
    </row>
    <row r="404" spans="1:4" hidden="1" x14ac:dyDescent="0.3">
      <c r="A404" s="2" t="s">
        <v>1048</v>
      </c>
      <c r="B404">
        <v>1990</v>
      </c>
      <c r="C404">
        <v>0</v>
      </c>
      <c r="D404">
        <v>58.21</v>
      </c>
    </row>
    <row r="405" spans="1:4" hidden="1" x14ac:dyDescent="0.3">
      <c r="A405" s="2" t="s">
        <v>1048</v>
      </c>
      <c r="B405">
        <v>1991</v>
      </c>
      <c r="D405">
        <v>58.890999999999998</v>
      </c>
    </row>
    <row r="406" spans="1:4" hidden="1" x14ac:dyDescent="0.3">
      <c r="A406" s="2" t="s">
        <v>1048</v>
      </c>
      <c r="B406">
        <v>1992</v>
      </c>
      <c r="D406">
        <v>59.618000000000002</v>
      </c>
    </row>
    <row r="407" spans="1:4" hidden="1" x14ac:dyDescent="0.3">
      <c r="A407" s="2" t="s">
        <v>1048</v>
      </c>
      <c r="B407">
        <v>1993</v>
      </c>
      <c r="D407">
        <v>60.387999999999998</v>
      </c>
    </row>
    <row r="408" spans="1:4" hidden="1" x14ac:dyDescent="0.3">
      <c r="A408" s="2" t="s">
        <v>1048</v>
      </c>
      <c r="B408">
        <v>1994</v>
      </c>
      <c r="D408">
        <v>61.19</v>
      </c>
    </row>
    <row r="409" spans="1:4" hidden="1" x14ac:dyDescent="0.3">
      <c r="A409" s="2" t="s">
        <v>1048</v>
      </c>
      <c r="B409">
        <v>1995</v>
      </c>
      <c r="D409">
        <v>62.002000000000002</v>
      </c>
    </row>
    <row r="410" spans="1:4" hidden="1" x14ac:dyDescent="0.3">
      <c r="A410" s="2" t="s">
        <v>1048</v>
      </c>
      <c r="B410">
        <v>1996</v>
      </c>
      <c r="D410">
        <v>62.798000000000002</v>
      </c>
    </row>
    <row r="411" spans="1:4" hidden="1" x14ac:dyDescent="0.3">
      <c r="A411" s="2" t="s">
        <v>1048</v>
      </c>
      <c r="B411">
        <v>1997</v>
      </c>
      <c r="C411">
        <v>7.5104600000000001E-4</v>
      </c>
      <c r="D411">
        <v>63.552999999999997</v>
      </c>
    </row>
    <row r="412" spans="1:4" hidden="1" x14ac:dyDescent="0.3">
      <c r="A412" s="2" t="s">
        <v>1048</v>
      </c>
      <c r="B412">
        <v>1998</v>
      </c>
      <c r="C412">
        <v>3.6848100000000002E-3</v>
      </c>
      <c r="D412">
        <v>64.25</v>
      </c>
    </row>
    <row r="413" spans="1:4" hidden="1" x14ac:dyDescent="0.3">
      <c r="A413" s="2" t="s">
        <v>1048</v>
      </c>
      <c r="B413">
        <v>1999</v>
      </c>
      <c r="C413">
        <v>3.6170399999999998E-2</v>
      </c>
      <c r="D413">
        <v>64.881</v>
      </c>
    </row>
    <row r="414" spans="1:4" hidden="1" x14ac:dyDescent="0.3">
      <c r="A414" s="2" t="s">
        <v>1048</v>
      </c>
      <c r="B414">
        <v>2000</v>
      </c>
      <c r="C414">
        <v>7.1039400000000003E-2</v>
      </c>
      <c r="D414">
        <v>65.447000000000003</v>
      </c>
    </row>
    <row r="415" spans="1:4" hidden="1" x14ac:dyDescent="0.3">
      <c r="A415" s="2" t="s">
        <v>1048</v>
      </c>
      <c r="B415">
        <v>2001</v>
      </c>
      <c r="C415">
        <v>0.12980800000000001</v>
      </c>
      <c r="D415">
        <v>65.956000000000003</v>
      </c>
    </row>
    <row r="416" spans="1:4" hidden="1" x14ac:dyDescent="0.3">
      <c r="A416" s="2" t="s">
        <v>1048</v>
      </c>
      <c r="B416">
        <v>2002</v>
      </c>
      <c r="C416">
        <v>0.13991999999999999</v>
      </c>
      <c r="D416">
        <v>66.430000000000007</v>
      </c>
    </row>
    <row r="417" spans="1:4" hidden="1" x14ac:dyDescent="0.3">
      <c r="A417" s="2" t="s">
        <v>1048</v>
      </c>
      <c r="B417">
        <v>2003</v>
      </c>
      <c r="C417">
        <v>0.163878</v>
      </c>
      <c r="D417">
        <v>66.885999999999996</v>
      </c>
    </row>
    <row r="418" spans="1:4" hidden="1" x14ac:dyDescent="0.3">
      <c r="A418" s="2" t="s">
        <v>1048</v>
      </c>
      <c r="B418">
        <v>2004</v>
      </c>
      <c r="C418">
        <v>0.19903599999999999</v>
      </c>
      <c r="D418">
        <v>67.331000000000003</v>
      </c>
    </row>
    <row r="419" spans="1:4" hidden="1" x14ac:dyDescent="0.3">
      <c r="A419" s="2" t="s">
        <v>1048</v>
      </c>
      <c r="B419">
        <v>2005</v>
      </c>
      <c r="C419">
        <v>0.24163699999999999</v>
      </c>
      <c r="D419">
        <v>67.772999999999996</v>
      </c>
    </row>
    <row r="420" spans="1:4" hidden="1" x14ac:dyDescent="0.3">
      <c r="A420" s="2" t="s">
        <v>1048</v>
      </c>
      <c r="B420">
        <v>2006</v>
      </c>
      <c r="C420">
        <v>1</v>
      </c>
      <c r="D420">
        <v>68.212999999999994</v>
      </c>
    </row>
    <row r="421" spans="1:4" hidden="1" x14ac:dyDescent="0.3">
      <c r="A421" s="2" t="s">
        <v>1048</v>
      </c>
      <c r="B421">
        <v>2007</v>
      </c>
      <c r="C421">
        <v>1.8</v>
      </c>
      <c r="D421">
        <v>68.647999999999996</v>
      </c>
    </row>
    <row r="422" spans="1:4" hidden="1" x14ac:dyDescent="0.3">
      <c r="A422" s="2" t="s">
        <v>1048</v>
      </c>
      <c r="B422">
        <v>2008</v>
      </c>
      <c r="C422">
        <v>2.5</v>
      </c>
      <c r="D422">
        <v>69.072000000000003</v>
      </c>
    </row>
    <row r="423" spans="1:4" hidden="1" x14ac:dyDescent="0.3">
      <c r="A423" s="2" t="s">
        <v>1048</v>
      </c>
      <c r="B423">
        <v>2009</v>
      </c>
      <c r="C423">
        <v>3.1</v>
      </c>
      <c r="D423">
        <v>69.484999999999999</v>
      </c>
    </row>
    <row r="424" spans="1:4" hidden="1" x14ac:dyDescent="0.3">
      <c r="A424" s="2" t="s">
        <v>1048</v>
      </c>
      <c r="B424">
        <v>2010</v>
      </c>
      <c r="C424">
        <v>3.7</v>
      </c>
      <c r="D424">
        <v>69.881</v>
      </c>
    </row>
    <row r="425" spans="1:4" hidden="1" x14ac:dyDescent="0.3">
      <c r="A425" s="2" t="s">
        <v>1048</v>
      </c>
      <c r="B425">
        <v>2011</v>
      </c>
      <c r="C425">
        <v>4.5</v>
      </c>
      <c r="D425">
        <v>70.256</v>
      </c>
    </row>
    <row r="426" spans="1:4" hidden="1" x14ac:dyDescent="0.3">
      <c r="A426" s="2" t="s">
        <v>1048</v>
      </c>
      <c r="B426">
        <v>2012</v>
      </c>
      <c r="C426">
        <v>5</v>
      </c>
      <c r="D426">
        <v>70.605999999999995</v>
      </c>
    </row>
    <row r="427" spans="1:4" hidden="1" x14ac:dyDescent="0.3">
      <c r="A427" s="2" t="s">
        <v>1048</v>
      </c>
      <c r="B427">
        <v>2013</v>
      </c>
      <c r="C427">
        <v>6.63</v>
      </c>
      <c r="D427">
        <v>70.930000000000007</v>
      </c>
    </row>
    <row r="428" spans="1:4" hidden="1" x14ac:dyDescent="0.3">
      <c r="A428" s="2" t="s">
        <v>1048</v>
      </c>
      <c r="B428">
        <v>2014</v>
      </c>
      <c r="C428">
        <v>13.9</v>
      </c>
      <c r="D428">
        <v>71.230999999999995</v>
      </c>
    </row>
    <row r="429" spans="1:4" hidden="1" x14ac:dyDescent="0.3">
      <c r="A429" s="2" t="s">
        <v>1048</v>
      </c>
      <c r="B429">
        <v>2015</v>
      </c>
      <c r="C429">
        <v>14.4</v>
      </c>
      <c r="D429">
        <v>71.513999999999996</v>
      </c>
    </row>
    <row r="430" spans="1:4" hidden="1" x14ac:dyDescent="0.3">
      <c r="A430" s="2" t="s">
        <v>1048</v>
      </c>
      <c r="B430">
        <v>2016</v>
      </c>
      <c r="C430">
        <v>18.02</v>
      </c>
      <c r="D430">
        <v>71.784999999999997</v>
      </c>
    </row>
    <row r="431" spans="1:4" x14ac:dyDescent="0.3">
      <c r="A431" s="2" t="s">
        <v>1048</v>
      </c>
      <c r="B431">
        <v>2017</v>
      </c>
      <c r="C431">
        <v>15</v>
      </c>
      <c r="D431">
        <v>72.052000000000007</v>
      </c>
    </row>
    <row r="432" spans="1:4" hidden="1" x14ac:dyDescent="0.3">
      <c r="A432" s="2" t="s">
        <v>1048</v>
      </c>
      <c r="B432">
        <v>2018</v>
      </c>
    </row>
    <row r="433" spans="1:4" hidden="1" x14ac:dyDescent="0.3">
      <c r="A433" s="2" t="s">
        <v>1048</v>
      </c>
      <c r="B433">
        <v>2019</v>
      </c>
    </row>
    <row r="434" spans="1:4" hidden="1" x14ac:dyDescent="0.3">
      <c r="A434" s="2" t="s">
        <v>1048</v>
      </c>
      <c r="B434">
        <v>2020</v>
      </c>
    </row>
    <row r="435" spans="1:4" hidden="1" x14ac:dyDescent="0.3">
      <c r="A435" s="2" t="s">
        <v>1048</v>
      </c>
      <c r="B435">
        <v>2021</v>
      </c>
    </row>
    <row r="436" spans="1:4" hidden="1" x14ac:dyDescent="0.3">
      <c r="A436" s="2" t="s">
        <v>1179</v>
      </c>
      <c r="B436">
        <v>1990</v>
      </c>
      <c r="C436">
        <v>0</v>
      </c>
      <c r="D436">
        <v>74.703999999999994</v>
      </c>
    </row>
    <row r="437" spans="1:4" hidden="1" x14ac:dyDescent="0.3">
      <c r="A437" s="2" t="s">
        <v>1179</v>
      </c>
      <c r="B437">
        <v>1991</v>
      </c>
      <c r="D437">
        <v>74.891999999999996</v>
      </c>
    </row>
    <row r="438" spans="1:4" hidden="1" x14ac:dyDescent="0.3">
      <c r="A438" s="2" t="s">
        <v>1179</v>
      </c>
      <c r="B438">
        <v>1992</v>
      </c>
      <c r="D438">
        <v>75.100999999999999</v>
      </c>
    </row>
    <row r="439" spans="1:4" hidden="1" x14ac:dyDescent="0.3">
      <c r="A439" s="2" t="s">
        <v>1179</v>
      </c>
      <c r="B439">
        <v>1993</v>
      </c>
      <c r="D439">
        <v>75.331999999999994</v>
      </c>
    </row>
    <row r="440" spans="1:4" hidden="1" x14ac:dyDescent="0.3">
      <c r="A440" s="2" t="s">
        <v>1179</v>
      </c>
      <c r="B440">
        <v>1994</v>
      </c>
      <c r="D440">
        <v>75.582999999999998</v>
      </c>
    </row>
    <row r="441" spans="1:4" hidden="1" x14ac:dyDescent="0.3">
      <c r="A441" s="2" t="s">
        <v>1179</v>
      </c>
      <c r="B441">
        <v>1995</v>
      </c>
      <c r="C441">
        <v>7.7522399999999997E-3</v>
      </c>
      <c r="D441">
        <v>75.852000000000004</v>
      </c>
    </row>
    <row r="442" spans="1:4" hidden="1" x14ac:dyDescent="0.3">
      <c r="A442" s="2" t="s">
        <v>1179</v>
      </c>
      <c r="B442">
        <v>1996</v>
      </c>
      <c r="C442">
        <v>0.38946399999999998</v>
      </c>
      <c r="D442">
        <v>76.131</v>
      </c>
    </row>
    <row r="443" spans="1:4" hidden="1" x14ac:dyDescent="0.3">
      <c r="A443" s="2" t="s">
        <v>1179</v>
      </c>
      <c r="B443">
        <v>1997</v>
      </c>
      <c r="C443">
        <v>0.78342900000000004</v>
      </c>
      <c r="D443">
        <v>76.41</v>
      </c>
    </row>
    <row r="444" spans="1:4" hidden="1" x14ac:dyDescent="0.3">
      <c r="A444" s="2" t="s">
        <v>1179</v>
      </c>
      <c r="B444">
        <v>1998</v>
      </c>
      <c r="C444">
        <v>1.9702500000000001</v>
      </c>
      <c r="D444">
        <v>76.680000000000007</v>
      </c>
    </row>
    <row r="445" spans="1:4" hidden="1" x14ac:dyDescent="0.3">
      <c r="A445" s="2" t="s">
        <v>1179</v>
      </c>
      <c r="B445">
        <v>1999</v>
      </c>
      <c r="C445">
        <v>2.3762500000000002</v>
      </c>
      <c r="D445">
        <v>76.933000000000007</v>
      </c>
    </row>
    <row r="446" spans="1:4" hidden="1" x14ac:dyDescent="0.3">
      <c r="A446" s="2" t="s">
        <v>1179</v>
      </c>
      <c r="B446">
        <v>2000</v>
      </c>
      <c r="C446">
        <v>3.9736799999999999</v>
      </c>
      <c r="D446">
        <v>77.162000000000006</v>
      </c>
    </row>
    <row r="447" spans="1:4" hidden="1" x14ac:dyDescent="0.3">
      <c r="A447" s="2" t="s">
        <v>1179</v>
      </c>
      <c r="B447">
        <v>2001</v>
      </c>
      <c r="C447">
        <v>11.936500000000001</v>
      </c>
      <c r="D447">
        <v>77.361999999999995</v>
      </c>
    </row>
    <row r="448" spans="1:4" hidden="1" x14ac:dyDescent="0.3">
      <c r="A448" s="2" t="s">
        <v>1179</v>
      </c>
      <c r="B448">
        <v>2002</v>
      </c>
      <c r="C448">
        <v>27.836300000000001</v>
      </c>
      <c r="D448">
        <v>77.534000000000006</v>
      </c>
    </row>
    <row r="449" spans="1:4" hidden="1" x14ac:dyDescent="0.3">
      <c r="A449" s="2" t="s">
        <v>1179</v>
      </c>
      <c r="B449">
        <v>2003</v>
      </c>
      <c r="C449">
        <v>39.689599999999999</v>
      </c>
      <c r="D449">
        <v>77.682000000000002</v>
      </c>
    </row>
    <row r="450" spans="1:4" hidden="1" x14ac:dyDescent="0.3">
      <c r="A450" s="2" t="s">
        <v>1179</v>
      </c>
      <c r="B450">
        <v>2004</v>
      </c>
      <c r="C450">
        <v>49.8</v>
      </c>
      <c r="D450">
        <v>77.808000000000007</v>
      </c>
    </row>
    <row r="451" spans="1:4" hidden="1" x14ac:dyDescent="0.3">
      <c r="A451" s="2" t="s">
        <v>1179</v>
      </c>
      <c r="B451">
        <v>2005</v>
      </c>
      <c r="C451">
        <v>52.5</v>
      </c>
      <c r="D451">
        <v>77.915000000000006</v>
      </c>
    </row>
    <row r="452" spans="1:4" hidden="1" x14ac:dyDescent="0.3">
      <c r="A452" s="2" t="s">
        <v>1179</v>
      </c>
      <c r="B452">
        <v>2006</v>
      </c>
      <c r="C452">
        <v>55.3</v>
      </c>
      <c r="D452">
        <v>78.009</v>
      </c>
    </row>
    <row r="453" spans="1:4" hidden="1" x14ac:dyDescent="0.3">
      <c r="A453" s="2" t="s">
        <v>1179</v>
      </c>
      <c r="B453">
        <v>2007</v>
      </c>
      <c r="C453">
        <v>58.2</v>
      </c>
      <c r="D453">
        <v>78.096999999999994</v>
      </c>
    </row>
    <row r="454" spans="1:4" hidden="1" x14ac:dyDescent="0.3">
      <c r="A454" s="2" t="s">
        <v>1179</v>
      </c>
      <c r="B454">
        <v>2008</v>
      </c>
      <c r="C454">
        <v>61.4</v>
      </c>
      <c r="D454">
        <v>78.183999999999997</v>
      </c>
    </row>
    <row r="455" spans="1:4" hidden="1" x14ac:dyDescent="0.3">
      <c r="A455" s="2" t="s">
        <v>1179</v>
      </c>
      <c r="B455">
        <v>2009</v>
      </c>
      <c r="C455">
        <v>64.7</v>
      </c>
      <c r="D455">
        <v>78.272000000000006</v>
      </c>
    </row>
    <row r="456" spans="1:4" hidden="1" x14ac:dyDescent="0.3">
      <c r="A456" s="2" t="s">
        <v>1179</v>
      </c>
      <c r="B456">
        <v>2010</v>
      </c>
      <c r="C456">
        <v>65.099999999999994</v>
      </c>
      <c r="D456">
        <v>78.364000000000004</v>
      </c>
    </row>
    <row r="457" spans="1:4" hidden="1" x14ac:dyDescent="0.3">
      <c r="A457" s="2" t="s">
        <v>1179</v>
      </c>
      <c r="B457">
        <v>2011</v>
      </c>
      <c r="C457">
        <v>66.5</v>
      </c>
      <c r="D457">
        <v>78.456000000000003</v>
      </c>
    </row>
    <row r="458" spans="1:4" hidden="1" x14ac:dyDescent="0.3">
      <c r="A458" s="2" t="s">
        <v>1179</v>
      </c>
      <c r="B458">
        <v>2012</v>
      </c>
      <c r="C458">
        <v>71.2</v>
      </c>
      <c r="D458">
        <v>78.546999999999997</v>
      </c>
    </row>
    <row r="459" spans="1:4" hidden="1" x14ac:dyDescent="0.3">
      <c r="A459" s="2" t="s">
        <v>1179</v>
      </c>
      <c r="B459">
        <v>2013</v>
      </c>
      <c r="C459">
        <v>71.8</v>
      </c>
      <c r="D459">
        <v>78.632999999999996</v>
      </c>
    </row>
    <row r="460" spans="1:4" hidden="1" x14ac:dyDescent="0.3">
      <c r="A460" s="2" t="s">
        <v>1179</v>
      </c>
      <c r="B460">
        <v>2014</v>
      </c>
      <c r="C460">
        <v>75.16</v>
      </c>
      <c r="D460">
        <v>78.716999999999999</v>
      </c>
    </row>
    <row r="461" spans="1:4" hidden="1" x14ac:dyDescent="0.3">
      <c r="A461" s="2" t="s">
        <v>1179</v>
      </c>
      <c r="B461">
        <v>2015</v>
      </c>
      <c r="C461">
        <v>76.11</v>
      </c>
      <c r="D461">
        <v>78.801000000000002</v>
      </c>
    </row>
    <row r="462" spans="1:4" hidden="1" x14ac:dyDescent="0.3">
      <c r="A462" s="2" t="s">
        <v>1179</v>
      </c>
      <c r="B462">
        <v>2016</v>
      </c>
      <c r="C462">
        <v>79.549400000000006</v>
      </c>
      <c r="D462">
        <v>78.888000000000005</v>
      </c>
    </row>
    <row r="463" spans="1:4" x14ac:dyDescent="0.3">
      <c r="A463" s="2" t="s">
        <v>1179</v>
      </c>
      <c r="B463">
        <v>2017</v>
      </c>
      <c r="C463">
        <v>81.760800000000003</v>
      </c>
      <c r="D463">
        <v>78.980999999999995</v>
      </c>
    </row>
    <row r="464" spans="1:4" hidden="1" x14ac:dyDescent="0.3">
      <c r="A464" s="2" t="s">
        <v>1179</v>
      </c>
      <c r="B464">
        <v>2018</v>
      </c>
    </row>
    <row r="465" spans="1:4" hidden="1" x14ac:dyDescent="0.3">
      <c r="A465" s="2" t="s">
        <v>1179</v>
      </c>
      <c r="B465">
        <v>2019</v>
      </c>
    </row>
    <row r="466" spans="1:4" hidden="1" x14ac:dyDescent="0.3">
      <c r="A466" s="2" t="s">
        <v>1179</v>
      </c>
      <c r="B466">
        <v>2020</v>
      </c>
    </row>
    <row r="467" spans="1:4" hidden="1" x14ac:dyDescent="0.3">
      <c r="A467" s="2" t="s">
        <v>1179</v>
      </c>
      <c r="B467">
        <v>2021</v>
      </c>
    </row>
    <row r="468" spans="1:4" hidden="1" x14ac:dyDescent="0.3">
      <c r="A468" s="2" t="s">
        <v>1171</v>
      </c>
      <c r="B468">
        <v>1995</v>
      </c>
      <c r="C468">
        <v>2.9212499999999998E-3</v>
      </c>
      <c r="D468">
        <v>68.460999999999999</v>
      </c>
    </row>
    <row r="469" spans="1:4" hidden="1" x14ac:dyDescent="0.3">
      <c r="A469" s="2" t="s">
        <v>1171</v>
      </c>
      <c r="B469">
        <v>1996</v>
      </c>
      <c r="C469">
        <v>2.9298299999999999E-2</v>
      </c>
      <c r="D469">
        <v>68.512200000000007</v>
      </c>
    </row>
    <row r="470" spans="1:4" hidden="1" x14ac:dyDescent="0.3">
      <c r="A470" s="2" t="s">
        <v>1171</v>
      </c>
      <c r="B470">
        <v>1997</v>
      </c>
      <c r="C470">
        <v>4.9020899999999999E-2</v>
      </c>
      <c r="D470">
        <v>68.460999999999999</v>
      </c>
    </row>
    <row r="471" spans="1:4" hidden="1" x14ac:dyDescent="0.3">
      <c r="A471" s="2" t="s">
        <v>1171</v>
      </c>
      <c r="B471">
        <v>1998</v>
      </c>
      <c r="C471">
        <v>7.3868900000000001E-2</v>
      </c>
      <c r="D471">
        <v>68.407300000000006</v>
      </c>
    </row>
    <row r="472" spans="1:4" hidden="1" x14ac:dyDescent="0.3">
      <c r="A472" s="2" t="s">
        <v>1171</v>
      </c>
      <c r="B472">
        <v>1999</v>
      </c>
      <c r="C472">
        <v>0.49488100000000002</v>
      </c>
      <c r="D472">
        <v>67.907300000000006</v>
      </c>
    </row>
    <row r="473" spans="1:4" hidden="1" x14ac:dyDescent="0.3">
      <c r="A473" s="2" t="s">
        <v>1171</v>
      </c>
      <c r="B473">
        <v>2000</v>
      </c>
      <c r="C473">
        <v>1.8604000000000001</v>
      </c>
      <c r="D473">
        <v>68.912199999999999</v>
      </c>
    </row>
    <row r="474" spans="1:4" hidden="1" x14ac:dyDescent="0.3">
      <c r="A474" s="2" t="s">
        <v>1171</v>
      </c>
      <c r="B474">
        <v>2001</v>
      </c>
      <c r="C474">
        <v>4.3006200000000003</v>
      </c>
      <c r="D474">
        <v>68.507300000000001</v>
      </c>
    </row>
    <row r="475" spans="1:4" hidden="1" x14ac:dyDescent="0.3">
      <c r="A475" s="2" t="s">
        <v>1171</v>
      </c>
      <c r="B475">
        <v>2002</v>
      </c>
      <c r="C475">
        <v>8.9509699999999999</v>
      </c>
      <c r="D475">
        <v>68.056100000000001</v>
      </c>
    </row>
    <row r="476" spans="1:4" hidden="1" x14ac:dyDescent="0.3">
      <c r="A476" s="2" t="s">
        <v>1171</v>
      </c>
      <c r="B476">
        <v>2003</v>
      </c>
      <c r="D476">
        <v>68.553700000000006</v>
      </c>
    </row>
    <row r="477" spans="1:4" hidden="1" x14ac:dyDescent="0.3">
      <c r="A477" s="2" t="s">
        <v>1171</v>
      </c>
      <c r="B477">
        <v>2004</v>
      </c>
      <c r="D477">
        <v>68.956100000000006</v>
      </c>
    </row>
    <row r="478" spans="1:4" hidden="1" x14ac:dyDescent="0.3">
      <c r="A478" s="2" t="s">
        <v>1171</v>
      </c>
      <c r="B478">
        <v>2005</v>
      </c>
      <c r="D478">
        <v>68.851200000000006</v>
      </c>
    </row>
    <row r="479" spans="1:4" hidden="1" x14ac:dyDescent="0.3">
      <c r="A479" s="2" t="s">
        <v>1171</v>
      </c>
      <c r="B479">
        <v>2006</v>
      </c>
      <c r="C479">
        <v>16.2</v>
      </c>
      <c r="D479">
        <v>69.404899999999998</v>
      </c>
    </row>
    <row r="480" spans="1:4" hidden="1" x14ac:dyDescent="0.3">
      <c r="A480" s="2" t="s">
        <v>1171</v>
      </c>
      <c r="B480">
        <v>2007</v>
      </c>
      <c r="C480">
        <v>19.7</v>
      </c>
      <c r="D480">
        <v>70.207300000000004</v>
      </c>
    </row>
    <row r="481" spans="1:4" hidden="1" x14ac:dyDescent="0.3">
      <c r="A481" s="2" t="s">
        <v>1171</v>
      </c>
      <c r="B481">
        <v>2008</v>
      </c>
      <c r="C481">
        <v>23</v>
      </c>
      <c r="D481">
        <v>70.456100000000006</v>
      </c>
    </row>
    <row r="482" spans="1:4" hidden="1" x14ac:dyDescent="0.3">
      <c r="A482" s="2" t="s">
        <v>1171</v>
      </c>
      <c r="B482">
        <v>2009</v>
      </c>
      <c r="C482">
        <v>27.43</v>
      </c>
      <c r="D482">
        <v>70.407300000000006</v>
      </c>
    </row>
    <row r="483" spans="1:4" hidden="1" x14ac:dyDescent="0.3">
      <c r="A483" s="2" t="s">
        <v>1171</v>
      </c>
      <c r="B483">
        <v>2010</v>
      </c>
      <c r="C483">
        <v>31.8</v>
      </c>
      <c r="D483">
        <v>70.404899999999998</v>
      </c>
    </row>
    <row r="484" spans="1:4" hidden="1" x14ac:dyDescent="0.3">
      <c r="A484" s="2" t="s">
        <v>1171</v>
      </c>
      <c r="B484">
        <v>2011</v>
      </c>
      <c r="C484">
        <v>39.648899999999998</v>
      </c>
      <c r="D484">
        <v>70.553700000000006</v>
      </c>
    </row>
    <row r="485" spans="1:4" hidden="1" x14ac:dyDescent="0.3">
      <c r="A485" s="2" t="s">
        <v>1171</v>
      </c>
      <c r="B485">
        <v>2012</v>
      </c>
      <c r="C485">
        <v>46.91</v>
      </c>
      <c r="D485">
        <v>71.965900000000005</v>
      </c>
    </row>
    <row r="486" spans="1:4" hidden="1" x14ac:dyDescent="0.3">
      <c r="A486" s="2" t="s">
        <v>1171</v>
      </c>
      <c r="B486">
        <v>2013</v>
      </c>
      <c r="C486">
        <v>54.17</v>
      </c>
      <c r="D486">
        <v>72.470699999999994</v>
      </c>
    </row>
    <row r="487" spans="1:4" hidden="1" x14ac:dyDescent="0.3">
      <c r="A487" s="2" t="s">
        <v>1171</v>
      </c>
      <c r="B487">
        <v>2014</v>
      </c>
      <c r="C487">
        <v>59.02</v>
      </c>
      <c r="D487">
        <v>72.970699999999994</v>
      </c>
    </row>
    <row r="488" spans="1:4" hidden="1" x14ac:dyDescent="0.3">
      <c r="A488" s="2" t="s">
        <v>1171</v>
      </c>
      <c r="B488">
        <v>2015</v>
      </c>
      <c r="C488">
        <v>62.230400000000003</v>
      </c>
      <c r="D488">
        <v>73.624399999999994</v>
      </c>
    </row>
    <row r="489" spans="1:4" hidden="1" x14ac:dyDescent="0.3">
      <c r="A489" s="2" t="s">
        <v>1171</v>
      </c>
      <c r="B489">
        <v>2016</v>
      </c>
      <c r="C489">
        <v>71.113</v>
      </c>
      <c r="D489">
        <v>73.826800000000006</v>
      </c>
    </row>
    <row r="490" spans="1:4" x14ac:dyDescent="0.3">
      <c r="A490" s="2" t="s">
        <v>1171</v>
      </c>
      <c r="B490">
        <v>2017</v>
      </c>
      <c r="C490">
        <v>74.436400000000006</v>
      </c>
      <c r="D490">
        <v>74.129300000000001</v>
      </c>
    </row>
    <row r="491" spans="1:4" hidden="1" x14ac:dyDescent="0.3">
      <c r="A491" s="2" t="s">
        <v>1171</v>
      </c>
      <c r="B491">
        <v>2018</v>
      </c>
      <c r="C491">
        <v>79.129900000000006</v>
      </c>
    </row>
    <row r="492" spans="1:4" hidden="1" x14ac:dyDescent="0.3">
      <c r="A492" s="2" t="s">
        <v>1171</v>
      </c>
      <c r="B492">
        <v>2019</v>
      </c>
    </row>
    <row r="493" spans="1:4" hidden="1" x14ac:dyDescent="0.3">
      <c r="A493" s="2" t="s">
        <v>1171</v>
      </c>
      <c r="B493">
        <v>2020</v>
      </c>
    </row>
    <row r="494" spans="1:4" hidden="1" x14ac:dyDescent="0.3">
      <c r="A494" s="2" t="s">
        <v>1171</v>
      </c>
      <c r="B494">
        <v>2021</v>
      </c>
    </row>
    <row r="495" spans="1:4" hidden="1" x14ac:dyDescent="0.3">
      <c r="A495" s="2" t="s">
        <v>1042</v>
      </c>
      <c r="B495">
        <v>1990</v>
      </c>
      <c r="C495">
        <v>1.0067399999999999E-3</v>
      </c>
      <c r="D495">
        <v>76.052000000000007</v>
      </c>
    </row>
    <row r="496" spans="1:4" hidden="1" x14ac:dyDescent="0.3">
      <c r="A496" s="2" t="s">
        <v>1042</v>
      </c>
      <c r="B496">
        <v>1991</v>
      </c>
      <c r="C496">
        <v>2.0072599999999999E-2</v>
      </c>
      <c r="D496">
        <v>76.1922</v>
      </c>
    </row>
    <row r="497" spans="1:4" hidden="1" x14ac:dyDescent="0.3">
      <c r="A497" s="2" t="s">
        <v>1042</v>
      </c>
      <c r="B497">
        <v>1992</v>
      </c>
      <c r="C497">
        <v>0.100041</v>
      </c>
      <c r="D497">
        <v>76.351200000000006</v>
      </c>
    </row>
    <row r="498" spans="1:4" hidden="1" x14ac:dyDescent="0.3">
      <c r="A498" s="2" t="s">
        <v>1042</v>
      </c>
      <c r="B498">
        <v>1993</v>
      </c>
      <c r="C498">
        <v>0.19944600000000001</v>
      </c>
      <c r="D498">
        <v>76.345399999999998</v>
      </c>
    </row>
    <row r="499" spans="1:4" hidden="1" x14ac:dyDescent="0.3">
      <c r="A499" s="2" t="s">
        <v>1042</v>
      </c>
      <c r="B499">
        <v>1994</v>
      </c>
      <c r="C499">
        <v>0.69599500000000003</v>
      </c>
      <c r="D499">
        <v>76.691699999999997</v>
      </c>
    </row>
    <row r="500" spans="1:4" hidden="1" x14ac:dyDescent="0.3">
      <c r="A500" s="2" t="s">
        <v>1042</v>
      </c>
      <c r="B500">
        <v>1995</v>
      </c>
      <c r="C500">
        <v>0.99166299999999996</v>
      </c>
      <c r="D500">
        <v>76.840699999999998</v>
      </c>
    </row>
    <row r="501" spans="1:4" hidden="1" x14ac:dyDescent="0.3">
      <c r="A501" s="2" t="s">
        <v>1042</v>
      </c>
      <c r="B501">
        <v>1996</v>
      </c>
      <c r="C501">
        <v>2.96841</v>
      </c>
      <c r="D501">
        <v>77.187299999999993</v>
      </c>
    </row>
    <row r="502" spans="1:4" hidden="1" x14ac:dyDescent="0.3">
      <c r="A502" s="2" t="s">
        <v>1042</v>
      </c>
      <c r="B502">
        <v>1997</v>
      </c>
      <c r="C502">
        <v>4.9380800000000002</v>
      </c>
      <c r="D502">
        <v>77.370699999999999</v>
      </c>
    </row>
    <row r="503" spans="1:4" hidden="1" x14ac:dyDescent="0.3">
      <c r="A503" s="2" t="s">
        <v>1042</v>
      </c>
      <c r="B503">
        <v>1998</v>
      </c>
      <c r="C503">
        <v>7.8866199999999997</v>
      </c>
      <c r="D503">
        <v>77.473200000000006</v>
      </c>
    </row>
    <row r="504" spans="1:4" hidden="1" x14ac:dyDescent="0.3">
      <c r="A504" s="2" t="s">
        <v>1042</v>
      </c>
      <c r="B504">
        <v>1999</v>
      </c>
      <c r="C504">
        <v>13.7722</v>
      </c>
      <c r="D504">
        <v>77.619500000000002</v>
      </c>
    </row>
    <row r="505" spans="1:4" hidden="1" x14ac:dyDescent="0.3">
      <c r="A505" s="2" t="s">
        <v>1042</v>
      </c>
      <c r="B505">
        <v>2000</v>
      </c>
      <c r="C505">
        <v>29.431699999999999</v>
      </c>
      <c r="D505">
        <v>77.721999999999994</v>
      </c>
    </row>
    <row r="506" spans="1:4" hidden="1" x14ac:dyDescent="0.3">
      <c r="A506" s="2" t="s">
        <v>1042</v>
      </c>
      <c r="B506">
        <v>2001</v>
      </c>
      <c r="C506">
        <v>31.288399999999999</v>
      </c>
      <c r="D506">
        <v>77.973200000000006</v>
      </c>
    </row>
    <row r="507" spans="1:4" hidden="1" x14ac:dyDescent="0.3">
      <c r="A507" s="2" t="s">
        <v>1042</v>
      </c>
      <c r="B507">
        <v>2002</v>
      </c>
      <c r="C507">
        <v>46.33</v>
      </c>
      <c r="D507">
        <v>78.075599999999994</v>
      </c>
    </row>
    <row r="508" spans="1:4" hidden="1" x14ac:dyDescent="0.3">
      <c r="A508" s="2" t="s">
        <v>1042</v>
      </c>
      <c r="B508">
        <v>2003</v>
      </c>
      <c r="C508">
        <v>49.97</v>
      </c>
      <c r="D508">
        <v>78.129300000000001</v>
      </c>
    </row>
    <row r="509" spans="1:4" hidden="1" x14ac:dyDescent="0.3">
      <c r="A509" s="2" t="s">
        <v>1042</v>
      </c>
      <c r="B509">
        <v>2004</v>
      </c>
      <c r="C509">
        <v>53.86</v>
      </c>
      <c r="D509">
        <v>78.878</v>
      </c>
    </row>
    <row r="510" spans="1:4" hidden="1" x14ac:dyDescent="0.3">
      <c r="A510" s="2" t="s">
        <v>1042</v>
      </c>
      <c r="B510">
        <v>2005</v>
      </c>
      <c r="C510">
        <v>55.82</v>
      </c>
      <c r="D510">
        <v>78.980500000000006</v>
      </c>
    </row>
    <row r="511" spans="1:4" hidden="1" x14ac:dyDescent="0.3">
      <c r="A511" s="2" t="s">
        <v>1042</v>
      </c>
      <c r="B511">
        <v>2006</v>
      </c>
      <c r="C511">
        <v>59.72</v>
      </c>
      <c r="D511">
        <v>79.380499999999998</v>
      </c>
    </row>
    <row r="512" spans="1:4" hidden="1" x14ac:dyDescent="0.3">
      <c r="A512" s="2" t="s">
        <v>1042</v>
      </c>
      <c r="B512">
        <v>2007</v>
      </c>
      <c r="C512">
        <v>64.44</v>
      </c>
      <c r="D512">
        <v>79.782899999999998</v>
      </c>
    </row>
    <row r="513" spans="1:4" hidden="1" x14ac:dyDescent="0.3">
      <c r="A513" s="2" t="s">
        <v>1042</v>
      </c>
      <c r="B513">
        <v>2008</v>
      </c>
      <c r="C513">
        <v>66</v>
      </c>
      <c r="D513">
        <v>79.680499999999995</v>
      </c>
    </row>
    <row r="514" spans="1:4" hidden="1" x14ac:dyDescent="0.3">
      <c r="A514" s="2" t="s">
        <v>1042</v>
      </c>
      <c r="B514">
        <v>2009</v>
      </c>
      <c r="C514">
        <v>70</v>
      </c>
      <c r="D514">
        <v>80.034099999999995</v>
      </c>
    </row>
    <row r="515" spans="1:4" hidden="1" x14ac:dyDescent="0.3">
      <c r="A515" s="2" t="s">
        <v>1042</v>
      </c>
      <c r="B515">
        <v>2010</v>
      </c>
      <c r="C515">
        <v>75</v>
      </c>
      <c r="D515">
        <v>80.182900000000004</v>
      </c>
    </row>
    <row r="516" spans="1:4" hidden="1" x14ac:dyDescent="0.3">
      <c r="A516" s="2" t="s">
        <v>1042</v>
      </c>
      <c r="B516">
        <v>2011</v>
      </c>
      <c r="C516">
        <v>81.61</v>
      </c>
      <c r="D516">
        <v>80.585400000000007</v>
      </c>
    </row>
    <row r="517" spans="1:4" hidden="1" x14ac:dyDescent="0.3">
      <c r="A517" s="2" t="s">
        <v>1042</v>
      </c>
      <c r="B517">
        <v>2012</v>
      </c>
      <c r="C517">
        <v>80.72</v>
      </c>
      <c r="D517">
        <v>80.385400000000004</v>
      </c>
    </row>
    <row r="518" spans="1:4" hidden="1" x14ac:dyDescent="0.3">
      <c r="A518" s="2" t="s">
        <v>1042</v>
      </c>
      <c r="B518">
        <v>2013</v>
      </c>
      <c r="C518">
        <v>82.170199999999994</v>
      </c>
      <c r="D518">
        <v>80.587800000000001</v>
      </c>
    </row>
    <row r="519" spans="1:4" hidden="1" x14ac:dyDescent="0.3">
      <c r="A519" s="2" t="s">
        <v>1042</v>
      </c>
      <c r="B519">
        <v>2014</v>
      </c>
      <c r="C519">
        <v>85</v>
      </c>
      <c r="D519">
        <v>81.287800000000004</v>
      </c>
    </row>
    <row r="520" spans="1:4" hidden="1" x14ac:dyDescent="0.3">
      <c r="A520" s="2" t="s">
        <v>1042</v>
      </c>
      <c r="B520">
        <v>2015</v>
      </c>
      <c r="C520">
        <v>85.052899999999994</v>
      </c>
      <c r="D520">
        <v>80.992699999999999</v>
      </c>
    </row>
    <row r="521" spans="1:4" hidden="1" x14ac:dyDescent="0.3">
      <c r="A521" s="2" t="s">
        <v>1042</v>
      </c>
      <c r="B521">
        <v>2016</v>
      </c>
      <c r="C521">
        <v>86.516499999999994</v>
      </c>
      <c r="D521">
        <v>81.438999999999993</v>
      </c>
    </row>
    <row r="522" spans="1:4" x14ac:dyDescent="0.3">
      <c r="A522" s="2" t="s">
        <v>1042</v>
      </c>
      <c r="B522">
        <v>2017</v>
      </c>
      <c r="C522">
        <v>87.679699999999997</v>
      </c>
      <c r="D522">
        <v>81.438999999999993</v>
      </c>
    </row>
    <row r="523" spans="1:4" hidden="1" x14ac:dyDescent="0.3">
      <c r="A523" s="2" t="s">
        <v>1042</v>
      </c>
      <c r="B523">
        <v>2018</v>
      </c>
      <c r="C523">
        <v>88.655100000000004</v>
      </c>
    </row>
    <row r="524" spans="1:4" hidden="1" x14ac:dyDescent="0.3">
      <c r="A524" s="2" t="s">
        <v>1042</v>
      </c>
      <c r="B524">
        <v>2019</v>
      </c>
    </row>
    <row r="525" spans="1:4" hidden="1" x14ac:dyDescent="0.3">
      <c r="A525" s="2" t="s">
        <v>1042</v>
      </c>
      <c r="B525">
        <v>2020</v>
      </c>
    </row>
    <row r="526" spans="1:4" hidden="1" x14ac:dyDescent="0.3">
      <c r="A526" s="2" t="s">
        <v>1042</v>
      </c>
      <c r="B526">
        <v>2021</v>
      </c>
    </row>
    <row r="527" spans="1:4" hidden="1" x14ac:dyDescent="0.3">
      <c r="A527" s="2" t="s">
        <v>1173</v>
      </c>
      <c r="B527">
        <v>1990</v>
      </c>
      <c r="C527">
        <v>0</v>
      </c>
      <c r="D527">
        <v>71.242000000000004</v>
      </c>
    </row>
    <row r="528" spans="1:4" hidden="1" x14ac:dyDescent="0.3">
      <c r="A528" s="2" t="s">
        <v>1173</v>
      </c>
      <c r="B528">
        <v>1991</v>
      </c>
      <c r="D528">
        <v>70.995999999999995</v>
      </c>
    </row>
    <row r="529" spans="1:4" hidden="1" x14ac:dyDescent="0.3">
      <c r="A529" s="2" t="s">
        <v>1173</v>
      </c>
      <c r="B529">
        <v>1992</v>
      </c>
      <c r="D529">
        <v>70.662000000000006</v>
      </c>
    </row>
    <row r="530" spans="1:4" hidden="1" x14ac:dyDescent="0.3">
      <c r="A530" s="2" t="s">
        <v>1173</v>
      </c>
      <c r="B530">
        <v>1993</v>
      </c>
      <c r="D530">
        <v>70.268000000000001</v>
      </c>
    </row>
    <row r="531" spans="1:4" hidden="1" x14ac:dyDescent="0.3">
      <c r="A531" s="2" t="s">
        <v>1173</v>
      </c>
      <c r="B531">
        <v>1994</v>
      </c>
      <c r="D531">
        <v>69.844999999999999</v>
      </c>
    </row>
    <row r="532" spans="1:4" hidden="1" x14ac:dyDescent="0.3">
      <c r="A532" s="2" t="s">
        <v>1173</v>
      </c>
      <c r="B532">
        <v>1995</v>
      </c>
      <c r="C532">
        <v>4.5397199999999999E-2</v>
      </c>
      <c r="D532">
        <v>69.438999999999993</v>
      </c>
    </row>
    <row r="533" spans="1:4" hidden="1" x14ac:dyDescent="0.3">
      <c r="A533" s="2" t="s">
        <v>1173</v>
      </c>
      <c r="B533">
        <v>1996</v>
      </c>
      <c r="C533">
        <v>0.88280700000000001</v>
      </c>
      <c r="D533">
        <v>69.099999999999994</v>
      </c>
    </row>
    <row r="534" spans="1:4" hidden="1" x14ac:dyDescent="0.3">
      <c r="A534" s="2" t="s">
        <v>1173</v>
      </c>
      <c r="B534">
        <v>1997</v>
      </c>
      <c r="C534">
        <v>1.2885800000000001</v>
      </c>
      <c r="D534">
        <v>68.858000000000004</v>
      </c>
    </row>
    <row r="535" spans="1:4" hidden="1" x14ac:dyDescent="0.3">
      <c r="A535" s="2" t="s">
        <v>1173</v>
      </c>
      <c r="B535">
        <v>1998</v>
      </c>
      <c r="C535">
        <v>2.09152</v>
      </c>
      <c r="D535">
        <v>68.733999999999995</v>
      </c>
    </row>
    <row r="536" spans="1:4" hidden="1" x14ac:dyDescent="0.3">
      <c r="A536" s="2" t="s">
        <v>1173</v>
      </c>
      <c r="B536">
        <v>1999</v>
      </c>
      <c r="C536">
        <v>4.07674</v>
      </c>
      <c r="D536">
        <v>68.733999999999995</v>
      </c>
    </row>
    <row r="537" spans="1:4" hidden="1" x14ac:dyDescent="0.3">
      <c r="A537" s="2" t="s">
        <v>1173</v>
      </c>
      <c r="B537">
        <v>2000</v>
      </c>
      <c r="C537">
        <v>5.9638400000000003</v>
      </c>
      <c r="D537">
        <v>68.846999999999994</v>
      </c>
    </row>
    <row r="538" spans="1:4" hidden="1" x14ac:dyDescent="0.3">
      <c r="A538" s="2" t="s">
        <v>1173</v>
      </c>
      <c r="B538">
        <v>2001</v>
      </c>
      <c r="D538">
        <v>69.040000000000006</v>
      </c>
    </row>
    <row r="539" spans="1:4" hidden="1" x14ac:dyDescent="0.3">
      <c r="A539" s="2" t="s">
        <v>1173</v>
      </c>
      <c r="B539">
        <v>2002</v>
      </c>
      <c r="C539">
        <v>5.6842499999999996</v>
      </c>
      <c r="D539">
        <v>69.272000000000006</v>
      </c>
    </row>
    <row r="540" spans="1:4" hidden="1" x14ac:dyDescent="0.3">
      <c r="A540" s="2" t="s">
        <v>1173</v>
      </c>
      <c r="B540">
        <v>2003</v>
      </c>
      <c r="D540">
        <v>69.510999999999996</v>
      </c>
    </row>
    <row r="541" spans="1:4" hidden="1" x14ac:dyDescent="0.3">
      <c r="A541" s="2" t="s">
        <v>1173</v>
      </c>
      <c r="B541">
        <v>2004</v>
      </c>
      <c r="C541">
        <v>9.8000000000000007</v>
      </c>
      <c r="D541">
        <v>69.748999999999995</v>
      </c>
    </row>
    <row r="542" spans="1:4" hidden="1" x14ac:dyDescent="0.3">
      <c r="A542" s="2" t="s">
        <v>1173</v>
      </c>
      <c r="B542">
        <v>2005</v>
      </c>
      <c r="C542">
        <v>17</v>
      </c>
      <c r="D542">
        <v>69.998000000000005</v>
      </c>
    </row>
    <row r="543" spans="1:4" hidden="1" x14ac:dyDescent="0.3">
      <c r="A543" s="2" t="s">
        <v>1173</v>
      </c>
      <c r="B543">
        <v>2006</v>
      </c>
      <c r="C543">
        <v>24</v>
      </c>
      <c r="D543">
        <v>70.286000000000001</v>
      </c>
    </row>
    <row r="544" spans="1:4" hidden="1" x14ac:dyDescent="0.3">
      <c r="A544" s="2" t="s">
        <v>1173</v>
      </c>
      <c r="B544">
        <v>2007</v>
      </c>
      <c r="C544">
        <v>24.6</v>
      </c>
      <c r="D544">
        <v>70.635999999999996</v>
      </c>
    </row>
    <row r="545" spans="1:4" hidden="1" x14ac:dyDescent="0.3">
      <c r="A545" s="2" t="s">
        <v>1173</v>
      </c>
      <c r="B545">
        <v>2008</v>
      </c>
      <c r="C545">
        <v>26.3</v>
      </c>
      <c r="D545">
        <v>71.058999999999997</v>
      </c>
    </row>
    <row r="546" spans="1:4" hidden="1" x14ac:dyDescent="0.3">
      <c r="A546" s="2" t="s">
        <v>1173</v>
      </c>
      <c r="B546">
        <v>2009</v>
      </c>
      <c r="C546">
        <v>27.2</v>
      </c>
      <c r="D546">
        <v>71.540999999999997</v>
      </c>
    </row>
    <row r="547" spans="1:4" hidden="1" x14ac:dyDescent="0.3">
      <c r="A547" s="2" t="s">
        <v>1173</v>
      </c>
      <c r="B547">
        <v>2010</v>
      </c>
      <c r="C547">
        <v>28.2</v>
      </c>
      <c r="D547">
        <v>72.057000000000002</v>
      </c>
    </row>
    <row r="548" spans="1:4" hidden="1" x14ac:dyDescent="0.3">
      <c r="A548" s="2" t="s">
        <v>1173</v>
      </c>
      <c r="B548">
        <v>2011</v>
      </c>
      <c r="C548">
        <v>30.7</v>
      </c>
      <c r="D548">
        <v>72.569999999999993</v>
      </c>
    </row>
    <row r="549" spans="1:4" hidden="1" x14ac:dyDescent="0.3">
      <c r="A549" s="2" t="s">
        <v>1173</v>
      </c>
      <c r="B549">
        <v>2012</v>
      </c>
      <c r="C549">
        <v>31</v>
      </c>
      <c r="D549">
        <v>73.043999999999997</v>
      </c>
    </row>
    <row r="550" spans="1:4" hidden="1" x14ac:dyDescent="0.3">
      <c r="A550" s="2" t="s">
        <v>1173</v>
      </c>
      <c r="B550">
        <v>2013</v>
      </c>
      <c r="C550">
        <v>33.6</v>
      </c>
      <c r="D550">
        <v>73.451999999999998</v>
      </c>
    </row>
    <row r="551" spans="1:4" hidden="1" x14ac:dyDescent="0.3">
      <c r="A551" s="2" t="s">
        <v>1173</v>
      </c>
      <c r="B551">
        <v>2014</v>
      </c>
      <c r="C551">
        <v>38.700000000000003</v>
      </c>
      <c r="D551">
        <v>73.781999999999996</v>
      </c>
    </row>
    <row r="552" spans="1:4" hidden="1" x14ac:dyDescent="0.3">
      <c r="A552" s="2" t="s">
        <v>1173</v>
      </c>
      <c r="B552">
        <v>2015</v>
      </c>
      <c r="C552">
        <v>41.59</v>
      </c>
      <c r="D552">
        <v>74.034000000000006</v>
      </c>
    </row>
    <row r="553" spans="1:4" hidden="1" x14ac:dyDescent="0.3">
      <c r="A553" s="2" t="s">
        <v>1173</v>
      </c>
      <c r="B553">
        <v>2016</v>
      </c>
      <c r="C553">
        <v>44.575699999999998</v>
      </c>
      <c r="D553">
        <v>74.218999999999994</v>
      </c>
    </row>
    <row r="554" spans="1:4" x14ac:dyDescent="0.3">
      <c r="A554" s="2" t="s">
        <v>1173</v>
      </c>
      <c r="B554">
        <v>2017</v>
      </c>
      <c r="C554">
        <v>47.082599999999999</v>
      </c>
      <c r="D554">
        <v>74.364999999999995</v>
      </c>
    </row>
    <row r="555" spans="1:4" hidden="1" x14ac:dyDescent="0.3">
      <c r="A555" s="2" t="s">
        <v>1173</v>
      </c>
      <c r="B555">
        <v>2018</v>
      </c>
    </row>
    <row r="556" spans="1:4" hidden="1" x14ac:dyDescent="0.3">
      <c r="A556" s="2" t="s">
        <v>1173</v>
      </c>
      <c r="B556">
        <v>2019</v>
      </c>
    </row>
    <row r="557" spans="1:4" hidden="1" x14ac:dyDescent="0.3">
      <c r="A557" s="2" t="s">
        <v>1173</v>
      </c>
      <c r="B557">
        <v>2020</v>
      </c>
    </row>
    <row r="558" spans="1:4" hidden="1" x14ac:dyDescent="0.3">
      <c r="A558" s="2" t="s">
        <v>1173</v>
      </c>
      <c r="B558">
        <v>2021</v>
      </c>
    </row>
    <row r="559" spans="1:4" hidden="1" x14ac:dyDescent="0.3">
      <c r="A559" s="2" t="s">
        <v>1044</v>
      </c>
      <c r="B559">
        <v>1990</v>
      </c>
      <c r="C559">
        <v>0</v>
      </c>
      <c r="D559">
        <v>53.811999999999998</v>
      </c>
    </row>
    <row r="560" spans="1:4" hidden="1" x14ac:dyDescent="0.3">
      <c r="A560" s="2" t="s">
        <v>1044</v>
      </c>
      <c r="B560">
        <v>1991</v>
      </c>
      <c r="D560">
        <v>54.366</v>
      </c>
    </row>
    <row r="561" spans="1:4" hidden="1" x14ac:dyDescent="0.3">
      <c r="A561" s="2" t="s">
        <v>1044</v>
      </c>
      <c r="B561">
        <v>1992</v>
      </c>
      <c r="D561">
        <v>54.776000000000003</v>
      </c>
    </row>
    <row r="562" spans="1:4" hidden="1" x14ac:dyDescent="0.3">
      <c r="A562" s="2" t="s">
        <v>1044</v>
      </c>
      <c r="B562">
        <v>1993</v>
      </c>
      <c r="D562">
        <v>55.042000000000002</v>
      </c>
    </row>
    <row r="563" spans="1:4" hidden="1" x14ac:dyDescent="0.3">
      <c r="A563" s="2" t="s">
        <v>1044</v>
      </c>
      <c r="B563">
        <v>1994</v>
      </c>
      <c r="D563">
        <v>55.173999999999999</v>
      </c>
    </row>
    <row r="564" spans="1:4" hidden="1" x14ac:dyDescent="0.3">
      <c r="A564" s="2" t="s">
        <v>1044</v>
      </c>
      <c r="B564">
        <v>1995</v>
      </c>
      <c r="D564">
        <v>55.203000000000003</v>
      </c>
    </row>
    <row r="565" spans="1:4" hidden="1" x14ac:dyDescent="0.3">
      <c r="A565" s="2" t="s">
        <v>1044</v>
      </c>
      <c r="B565">
        <v>1996</v>
      </c>
      <c r="C565">
        <v>1.6930999999999999E-3</v>
      </c>
      <c r="D565">
        <v>55.17</v>
      </c>
    </row>
    <row r="566" spans="1:4" hidden="1" x14ac:dyDescent="0.3">
      <c r="A566" s="2" t="s">
        <v>1044</v>
      </c>
      <c r="B566">
        <v>1997</v>
      </c>
      <c r="C566">
        <v>2.4648799999999998E-2</v>
      </c>
      <c r="D566">
        <v>55.133000000000003</v>
      </c>
    </row>
    <row r="567" spans="1:4" hidden="1" x14ac:dyDescent="0.3">
      <c r="A567" s="2" t="s">
        <v>1044</v>
      </c>
      <c r="B567">
        <v>1998</v>
      </c>
      <c r="C567">
        <v>4.7877299999999998E-2</v>
      </c>
      <c r="D567">
        <v>55.139000000000003</v>
      </c>
    </row>
    <row r="568" spans="1:4" hidden="1" x14ac:dyDescent="0.3">
      <c r="A568" s="2" t="s">
        <v>1044</v>
      </c>
      <c r="B568">
        <v>1999</v>
      </c>
      <c r="C568">
        <v>0.15490699999999999</v>
      </c>
      <c r="D568">
        <v>55.218000000000004</v>
      </c>
    </row>
    <row r="569" spans="1:4" hidden="1" x14ac:dyDescent="0.3">
      <c r="A569" s="2" t="s">
        <v>1044</v>
      </c>
      <c r="B569">
        <v>2000</v>
      </c>
      <c r="C569">
        <v>0.225248</v>
      </c>
      <c r="D569">
        <v>55.390999999999998</v>
      </c>
    </row>
    <row r="570" spans="1:4" hidden="1" x14ac:dyDescent="0.3">
      <c r="A570" s="2" t="s">
        <v>1044</v>
      </c>
      <c r="B570">
        <v>2001</v>
      </c>
      <c r="C570">
        <v>0.36341800000000002</v>
      </c>
      <c r="D570">
        <v>55.667999999999999</v>
      </c>
    </row>
    <row r="571" spans="1:4" hidden="1" x14ac:dyDescent="0.3">
      <c r="A571" s="2" t="s">
        <v>1044</v>
      </c>
      <c r="B571">
        <v>2002</v>
      </c>
      <c r="C571">
        <v>0.70294599999999996</v>
      </c>
      <c r="D571">
        <v>56.024999999999999</v>
      </c>
    </row>
    <row r="572" spans="1:4" hidden="1" x14ac:dyDescent="0.3">
      <c r="A572" s="2" t="s">
        <v>1044</v>
      </c>
      <c r="B572">
        <v>2003</v>
      </c>
      <c r="C572">
        <v>0.95132700000000003</v>
      </c>
      <c r="D572">
        <v>56.436</v>
      </c>
    </row>
    <row r="573" spans="1:4" hidden="1" x14ac:dyDescent="0.3">
      <c r="A573" s="2" t="s">
        <v>1044</v>
      </c>
      <c r="B573">
        <v>2004</v>
      </c>
      <c r="C573">
        <v>1.1825399999999999</v>
      </c>
      <c r="D573">
        <v>56.887</v>
      </c>
    </row>
    <row r="574" spans="1:4" hidden="1" x14ac:dyDescent="0.3">
      <c r="A574" s="2" t="s">
        <v>1044</v>
      </c>
      <c r="B574">
        <v>2005</v>
      </c>
      <c r="C574">
        <v>1.2710300000000001</v>
      </c>
      <c r="D574">
        <v>57.354999999999997</v>
      </c>
    </row>
    <row r="575" spans="1:4" hidden="1" x14ac:dyDescent="0.3">
      <c r="A575" s="2" t="s">
        <v>1044</v>
      </c>
      <c r="B575">
        <v>2006</v>
      </c>
      <c r="C575">
        <v>1.5378499999999999</v>
      </c>
      <c r="D575">
        <v>57.817</v>
      </c>
    </row>
    <row r="576" spans="1:4" hidden="1" x14ac:dyDescent="0.3">
      <c r="A576" s="2" t="s">
        <v>1044</v>
      </c>
      <c r="B576">
        <v>2007</v>
      </c>
      <c r="C576">
        <v>1.79</v>
      </c>
      <c r="D576">
        <v>58.255000000000003</v>
      </c>
    </row>
    <row r="577" spans="1:4" hidden="1" x14ac:dyDescent="0.3">
      <c r="A577" s="2" t="s">
        <v>1044</v>
      </c>
      <c r="B577">
        <v>2008</v>
      </c>
      <c r="C577">
        <v>1.85</v>
      </c>
      <c r="D577">
        <v>58.654000000000003</v>
      </c>
    </row>
    <row r="578" spans="1:4" hidden="1" x14ac:dyDescent="0.3">
      <c r="A578" s="2" t="s">
        <v>1044</v>
      </c>
      <c r="B578">
        <v>2009</v>
      </c>
      <c r="C578">
        <v>2.2400000000000002</v>
      </c>
      <c r="D578">
        <v>59.009</v>
      </c>
    </row>
    <row r="579" spans="1:4" hidden="1" x14ac:dyDescent="0.3">
      <c r="A579" s="2" t="s">
        <v>1044</v>
      </c>
      <c r="B579">
        <v>2010</v>
      </c>
      <c r="C579">
        <v>3.13</v>
      </c>
      <c r="D579">
        <v>59.317999999999998</v>
      </c>
    </row>
    <row r="580" spans="1:4" hidden="1" x14ac:dyDescent="0.3">
      <c r="A580" s="2" t="s">
        <v>1044</v>
      </c>
      <c r="B580">
        <v>2011</v>
      </c>
      <c r="C580">
        <v>4.14832</v>
      </c>
      <c r="D580">
        <v>59.59</v>
      </c>
    </row>
    <row r="581" spans="1:4" hidden="1" x14ac:dyDescent="0.3">
      <c r="A581" s="2" t="s">
        <v>1044</v>
      </c>
      <c r="B581">
        <v>2012</v>
      </c>
      <c r="C581">
        <v>4.5</v>
      </c>
      <c r="D581">
        <v>59.841999999999999</v>
      </c>
    </row>
    <row r="582" spans="1:4" hidden="1" x14ac:dyDescent="0.3">
      <c r="A582" s="2" t="s">
        <v>1044</v>
      </c>
      <c r="B582">
        <v>2013</v>
      </c>
      <c r="C582">
        <v>4.9000000000000004</v>
      </c>
      <c r="D582">
        <v>60.091999999999999</v>
      </c>
    </row>
    <row r="583" spans="1:4" hidden="1" x14ac:dyDescent="0.3">
      <c r="A583" s="2" t="s">
        <v>1044</v>
      </c>
      <c r="B583">
        <v>2014</v>
      </c>
      <c r="C583">
        <v>6</v>
      </c>
      <c r="D583">
        <v>60.344999999999999</v>
      </c>
    </row>
    <row r="584" spans="1:4" hidden="1" x14ac:dyDescent="0.3">
      <c r="A584" s="2" t="s">
        <v>1044</v>
      </c>
      <c r="B584">
        <v>2015</v>
      </c>
      <c r="C584">
        <v>11.255000000000001</v>
      </c>
      <c r="D584">
        <v>60.607999999999997</v>
      </c>
    </row>
    <row r="585" spans="1:4" hidden="1" x14ac:dyDescent="0.3">
      <c r="A585" s="2" t="s">
        <v>1044</v>
      </c>
      <c r="B585">
        <v>2016</v>
      </c>
      <c r="C585">
        <v>11.994</v>
      </c>
      <c r="D585">
        <v>60.884999999999998</v>
      </c>
    </row>
    <row r="586" spans="1:4" x14ac:dyDescent="0.3">
      <c r="A586" s="2" t="s">
        <v>1044</v>
      </c>
      <c r="B586">
        <v>2017</v>
      </c>
      <c r="C586">
        <v>20</v>
      </c>
      <c r="D586">
        <v>61.173999999999999</v>
      </c>
    </row>
    <row r="587" spans="1:4" hidden="1" x14ac:dyDescent="0.3">
      <c r="A587" s="2" t="s">
        <v>1044</v>
      </c>
      <c r="B587">
        <v>2018</v>
      </c>
    </row>
    <row r="588" spans="1:4" hidden="1" x14ac:dyDescent="0.3">
      <c r="A588" s="2" t="s">
        <v>1044</v>
      </c>
      <c r="B588">
        <v>2019</v>
      </c>
    </row>
    <row r="589" spans="1:4" hidden="1" x14ac:dyDescent="0.3">
      <c r="A589" s="2" t="s">
        <v>1044</v>
      </c>
      <c r="B589">
        <v>2020</v>
      </c>
    </row>
    <row r="590" spans="1:4" hidden="1" x14ac:dyDescent="0.3">
      <c r="A590" s="2" t="s">
        <v>1044</v>
      </c>
      <c r="B590">
        <v>2021</v>
      </c>
    </row>
    <row r="591" spans="1:4" hidden="1" x14ac:dyDescent="0.3">
      <c r="A591" s="2" t="s">
        <v>1184</v>
      </c>
      <c r="B591">
        <v>2010</v>
      </c>
      <c r="C591">
        <v>13.6</v>
      </c>
      <c r="D591">
        <v>68.384</v>
      </c>
    </row>
    <row r="592" spans="1:4" hidden="1" x14ac:dyDescent="0.3">
      <c r="A592" s="2" t="s">
        <v>1184</v>
      </c>
      <c r="B592">
        <v>2011</v>
      </c>
      <c r="C592">
        <v>14.4</v>
      </c>
      <c r="D592">
        <v>68.84</v>
      </c>
    </row>
    <row r="593" spans="1:4" hidden="1" x14ac:dyDescent="0.3">
      <c r="A593" s="2" t="s">
        <v>1184</v>
      </c>
      <c r="B593">
        <v>2012</v>
      </c>
      <c r="C593">
        <v>15.6</v>
      </c>
      <c r="D593">
        <v>69.263000000000005</v>
      </c>
    </row>
    <row r="594" spans="1:4" hidden="1" x14ac:dyDescent="0.3">
      <c r="A594" s="2" t="s">
        <v>1184</v>
      </c>
      <c r="B594">
        <v>2013</v>
      </c>
      <c r="C594">
        <v>22.4</v>
      </c>
      <c r="D594">
        <v>69.662000000000006</v>
      </c>
    </row>
    <row r="595" spans="1:4" hidden="1" x14ac:dyDescent="0.3">
      <c r="A595" s="2" t="s">
        <v>1184</v>
      </c>
      <c r="B595">
        <v>2014</v>
      </c>
      <c r="C595">
        <v>30.3</v>
      </c>
      <c r="D595">
        <v>70.046000000000006</v>
      </c>
    </row>
    <row r="596" spans="1:4" hidden="1" x14ac:dyDescent="0.3">
      <c r="A596" s="2" t="s">
        <v>1184</v>
      </c>
      <c r="B596">
        <v>2015</v>
      </c>
      <c r="C596">
        <v>39.799999999999997</v>
      </c>
      <c r="D596">
        <v>70.418999999999997</v>
      </c>
    </row>
    <row r="597" spans="1:4" hidden="1" x14ac:dyDescent="0.3">
      <c r="A597" s="2" t="s">
        <v>1184</v>
      </c>
      <c r="B597">
        <v>2016</v>
      </c>
      <c r="C597">
        <v>41.772599999999997</v>
      </c>
      <c r="D597">
        <v>70.781000000000006</v>
      </c>
    </row>
    <row r="598" spans="1:4" x14ac:dyDescent="0.3">
      <c r="A598" s="2" t="s">
        <v>1184</v>
      </c>
      <c r="B598">
        <v>2017</v>
      </c>
      <c r="C598">
        <v>48.106400000000001</v>
      </c>
      <c r="D598">
        <v>71.129000000000005</v>
      </c>
    </row>
    <row r="599" spans="1:4" hidden="1" x14ac:dyDescent="0.3">
      <c r="A599" s="2" t="s">
        <v>1184</v>
      </c>
      <c r="B599">
        <v>2018</v>
      </c>
    </row>
    <row r="600" spans="1:4" hidden="1" x14ac:dyDescent="0.3">
      <c r="A600" s="2" t="s">
        <v>1184</v>
      </c>
      <c r="B600">
        <v>2019</v>
      </c>
    </row>
    <row r="601" spans="1:4" hidden="1" x14ac:dyDescent="0.3">
      <c r="A601" s="2" t="s">
        <v>1184</v>
      </c>
      <c r="B601">
        <v>2020</v>
      </c>
    </row>
    <row r="602" spans="1:4" hidden="1" x14ac:dyDescent="0.3">
      <c r="A602" s="2" t="s">
        <v>1184</v>
      </c>
      <c r="B602">
        <v>2021</v>
      </c>
    </row>
    <row r="603" spans="1:4" hidden="1" x14ac:dyDescent="0.3">
      <c r="A603" s="2" t="s">
        <v>1175</v>
      </c>
      <c r="B603">
        <v>1990</v>
      </c>
      <c r="C603">
        <v>0</v>
      </c>
      <c r="D603">
        <v>56.098999999999997</v>
      </c>
    </row>
    <row r="604" spans="1:4" hidden="1" x14ac:dyDescent="0.3">
      <c r="A604" s="2" t="s">
        <v>1175</v>
      </c>
      <c r="B604">
        <v>1991</v>
      </c>
      <c r="D604">
        <v>56.720999999999997</v>
      </c>
    </row>
    <row r="605" spans="1:4" hidden="1" x14ac:dyDescent="0.3">
      <c r="A605" s="2" t="s">
        <v>1175</v>
      </c>
      <c r="B605">
        <v>1992</v>
      </c>
      <c r="D605">
        <v>57.350999999999999</v>
      </c>
    </row>
    <row r="606" spans="1:4" hidden="1" x14ac:dyDescent="0.3">
      <c r="A606" s="2" t="s">
        <v>1175</v>
      </c>
      <c r="B606">
        <v>1993</v>
      </c>
      <c r="D606">
        <v>57.988999999999997</v>
      </c>
    </row>
    <row r="607" spans="1:4" hidden="1" x14ac:dyDescent="0.3">
      <c r="A607" s="2" t="s">
        <v>1175</v>
      </c>
      <c r="B607">
        <v>1994</v>
      </c>
      <c r="D607">
        <v>58.631</v>
      </c>
    </row>
    <row r="608" spans="1:4" hidden="1" x14ac:dyDescent="0.3">
      <c r="A608" s="2" t="s">
        <v>1175</v>
      </c>
      <c r="B608">
        <v>1995</v>
      </c>
      <c r="C608">
        <v>6.6807599999999995E-2</v>
      </c>
      <c r="D608">
        <v>59.276000000000003</v>
      </c>
    </row>
    <row r="609" spans="1:4" hidden="1" x14ac:dyDescent="0.3">
      <c r="A609" s="2" t="s">
        <v>1175</v>
      </c>
      <c r="B609">
        <v>1996</v>
      </c>
      <c r="C609">
        <v>0.19608100000000001</v>
      </c>
      <c r="D609">
        <v>59.921999999999997</v>
      </c>
    </row>
    <row r="610" spans="1:4" hidden="1" x14ac:dyDescent="0.3">
      <c r="A610" s="2" t="s">
        <v>1175</v>
      </c>
      <c r="B610">
        <v>1997</v>
      </c>
      <c r="C610">
        <v>0.44783899999999999</v>
      </c>
      <c r="D610">
        <v>60.566000000000003</v>
      </c>
    </row>
    <row r="611" spans="1:4" hidden="1" x14ac:dyDescent="0.3">
      <c r="A611" s="2" t="s">
        <v>1175</v>
      </c>
      <c r="B611">
        <v>1998</v>
      </c>
      <c r="C611">
        <v>0.62648400000000004</v>
      </c>
      <c r="D611">
        <v>61.204000000000001</v>
      </c>
    </row>
    <row r="612" spans="1:4" hidden="1" x14ac:dyDescent="0.3">
      <c r="A612" s="2" t="s">
        <v>1175</v>
      </c>
      <c r="B612">
        <v>1999</v>
      </c>
      <c r="C612">
        <v>0.98181499999999999</v>
      </c>
      <c r="D612">
        <v>61.835000000000001</v>
      </c>
    </row>
    <row r="613" spans="1:4" hidden="1" x14ac:dyDescent="0.3">
      <c r="A613" s="2" t="s">
        <v>1175</v>
      </c>
      <c r="B613">
        <v>2000</v>
      </c>
      <c r="C613">
        <v>1.44276</v>
      </c>
      <c r="D613">
        <v>62.451999999999998</v>
      </c>
    </row>
    <row r="614" spans="1:4" hidden="1" x14ac:dyDescent="0.3">
      <c r="A614" s="2" t="s">
        <v>1175</v>
      </c>
      <c r="B614">
        <v>2001</v>
      </c>
      <c r="C614">
        <v>2.12046</v>
      </c>
      <c r="D614">
        <v>63.054000000000002</v>
      </c>
    </row>
    <row r="615" spans="1:4" hidden="1" x14ac:dyDescent="0.3">
      <c r="A615" s="2" t="s">
        <v>1175</v>
      </c>
      <c r="B615">
        <v>2002</v>
      </c>
      <c r="C615">
        <v>3.1171899999999999</v>
      </c>
      <c r="D615">
        <v>63.64</v>
      </c>
    </row>
    <row r="616" spans="1:4" hidden="1" x14ac:dyDescent="0.3">
      <c r="A616" s="2" t="s">
        <v>1175</v>
      </c>
      <c r="B616">
        <v>2003</v>
      </c>
      <c r="C616">
        <v>3.5085999999999999</v>
      </c>
      <c r="D616">
        <v>64.209999999999994</v>
      </c>
    </row>
    <row r="617" spans="1:4" hidden="1" x14ac:dyDescent="0.3">
      <c r="A617" s="2" t="s">
        <v>1175</v>
      </c>
      <c r="B617">
        <v>2004</v>
      </c>
      <c r="C617">
        <v>4.4399199999999999</v>
      </c>
      <c r="D617">
        <v>64.766000000000005</v>
      </c>
    </row>
    <row r="618" spans="1:4" hidden="1" x14ac:dyDescent="0.3">
      <c r="A618" s="2" t="s">
        <v>1175</v>
      </c>
      <c r="B618">
        <v>2005</v>
      </c>
      <c r="C618">
        <v>5.2275799999999997</v>
      </c>
      <c r="D618">
        <v>65.311999999999998</v>
      </c>
    </row>
    <row r="619" spans="1:4" hidden="1" x14ac:dyDescent="0.3">
      <c r="A619" s="2" t="s">
        <v>1175</v>
      </c>
      <c r="B619">
        <v>2006</v>
      </c>
      <c r="C619">
        <v>6.2006699999999997</v>
      </c>
      <c r="D619">
        <v>65.852999999999994</v>
      </c>
    </row>
    <row r="620" spans="1:4" hidden="1" x14ac:dyDescent="0.3">
      <c r="A620" s="2" t="s">
        <v>1175</v>
      </c>
      <c r="B620">
        <v>2007</v>
      </c>
      <c r="C620">
        <v>10.4992</v>
      </c>
      <c r="D620">
        <v>66.394999999999996</v>
      </c>
    </row>
    <row r="621" spans="1:4" hidden="1" x14ac:dyDescent="0.3">
      <c r="A621" s="2" t="s">
        <v>1175</v>
      </c>
      <c r="B621">
        <v>2008</v>
      </c>
      <c r="C621">
        <v>12.5</v>
      </c>
      <c r="D621">
        <v>66.936999999999998</v>
      </c>
    </row>
    <row r="622" spans="1:4" hidden="1" x14ac:dyDescent="0.3">
      <c r="A622" s="2" t="s">
        <v>1175</v>
      </c>
      <c r="B622">
        <v>2009</v>
      </c>
      <c r="C622">
        <v>16.8</v>
      </c>
      <c r="D622">
        <v>67.475999999999999</v>
      </c>
    </row>
    <row r="623" spans="1:4" hidden="1" x14ac:dyDescent="0.3">
      <c r="A623" s="2" t="s">
        <v>1175</v>
      </c>
      <c r="B623">
        <v>2010</v>
      </c>
      <c r="C623">
        <v>22.4</v>
      </c>
      <c r="D623">
        <v>68.007000000000005</v>
      </c>
    </row>
    <row r="624" spans="1:4" hidden="1" x14ac:dyDescent="0.3">
      <c r="A624" s="2" t="s">
        <v>1175</v>
      </c>
      <c r="B624">
        <v>2011</v>
      </c>
      <c r="C624">
        <v>30</v>
      </c>
      <c r="D624">
        <v>68.521000000000001</v>
      </c>
    </row>
    <row r="625" spans="1:4" hidden="1" x14ac:dyDescent="0.3">
      <c r="A625" s="2" t="s">
        <v>1175</v>
      </c>
      <c r="B625">
        <v>2012</v>
      </c>
      <c r="C625">
        <v>35.340000000000003</v>
      </c>
      <c r="D625">
        <v>69.010000000000005</v>
      </c>
    </row>
    <row r="626" spans="1:4" hidden="1" x14ac:dyDescent="0.3">
      <c r="A626" s="2" t="s">
        <v>1175</v>
      </c>
      <c r="B626">
        <v>2013</v>
      </c>
      <c r="C626">
        <v>36.99</v>
      </c>
      <c r="D626">
        <v>69.468000000000004</v>
      </c>
    </row>
    <row r="627" spans="1:4" hidden="1" x14ac:dyDescent="0.3">
      <c r="A627" s="2" t="s">
        <v>1175</v>
      </c>
      <c r="B627">
        <v>2014</v>
      </c>
      <c r="C627">
        <v>34.6</v>
      </c>
      <c r="D627">
        <v>69.891000000000005</v>
      </c>
    </row>
    <row r="628" spans="1:4" hidden="1" x14ac:dyDescent="0.3">
      <c r="A628" s="2" t="s">
        <v>1175</v>
      </c>
      <c r="B628">
        <v>2015</v>
      </c>
      <c r="C628">
        <v>35.5623</v>
      </c>
      <c r="D628">
        <v>70.277000000000001</v>
      </c>
    </row>
    <row r="629" spans="1:4" hidden="1" x14ac:dyDescent="0.3">
      <c r="A629" s="2" t="s">
        <v>1175</v>
      </c>
      <c r="B629">
        <v>2016</v>
      </c>
      <c r="C629">
        <v>39.697499999999998</v>
      </c>
      <c r="D629">
        <v>70.626000000000005</v>
      </c>
    </row>
    <row r="630" spans="1:4" x14ac:dyDescent="0.3">
      <c r="A630" s="2" t="s">
        <v>1175</v>
      </c>
      <c r="B630">
        <v>2017</v>
      </c>
      <c r="C630">
        <v>43.832299999999996</v>
      </c>
      <c r="D630">
        <v>70.944999999999993</v>
      </c>
    </row>
    <row r="631" spans="1:4" hidden="1" x14ac:dyDescent="0.3">
      <c r="A631" s="2" t="s">
        <v>1175</v>
      </c>
      <c r="B631">
        <v>2018</v>
      </c>
    </row>
    <row r="632" spans="1:4" hidden="1" x14ac:dyDescent="0.3">
      <c r="A632" s="2" t="s">
        <v>1175</v>
      </c>
      <c r="B632">
        <v>2019</v>
      </c>
    </row>
    <row r="633" spans="1:4" hidden="1" x14ac:dyDescent="0.3">
      <c r="A633" s="2" t="s">
        <v>1175</v>
      </c>
      <c r="B633">
        <v>2020</v>
      </c>
    </row>
    <row r="634" spans="1:4" hidden="1" x14ac:dyDescent="0.3">
      <c r="A634" s="2" t="s">
        <v>1175</v>
      </c>
      <c r="B634">
        <v>2021</v>
      </c>
    </row>
    <row r="635" spans="1:4" hidden="1" x14ac:dyDescent="0.3">
      <c r="A635" s="2" t="s">
        <v>1073</v>
      </c>
      <c r="B635">
        <v>2000</v>
      </c>
      <c r="C635">
        <v>1.0829599999999999</v>
      </c>
      <c r="D635">
        <v>74.403000000000006</v>
      </c>
    </row>
    <row r="636" spans="1:4" hidden="1" x14ac:dyDescent="0.3">
      <c r="A636" s="2" t="s">
        <v>1073</v>
      </c>
      <c r="B636">
        <v>2001</v>
      </c>
      <c r="C636">
        <v>1.2005300000000001</v>
      </c>
      <c r="D636">
        <v>74.637</v>
      </c>
    </row>
    <row r="637" spans="1:4" hidden="1" x14ac:dyDescent="0.3">
      <c r="A637" s="2" t="s">
        <v>1073</v>
      </c>
      <c r="B637">
        <v>2002</v>
      </c>
      <c r="C637">
        <v>2.6482700000000001</v>
      </c>
      <c r="D637">
        <v>74.802999999999997</v>
      </c>
    </row>
    <row r="638" spans="1:4" hidden="1" x14ac:dyDescent="0.3">
      <c r="A638" s="2" t="s">
        <v>1073</v>
      </c>
      <c r="B638">
        <v>2003</v>
      </c>
      <c r="C638">
        <v>3.9650400000000001</v>
      </c>
      <c r="D638">
        <v>74.941000000000003</v>
      </c>
    </row>
    <row r="639" spans="1:4" hidden="1" x14ac:dyDescent="0.3">
      <c r="A639" s="2" t="s">
        <v>1073</v>
      </c>
      <c r="B639">
        <v>2004</v>
      </c>
      <c r="C639">
        <v>15.468999999999999</v>
      </c>
      <c r="D639">
        <v>75.067999999999998</v>
      </c>
    </row>
    <row r="640" spans="1:4" hidden="1" x14ac:dyDescent="0.3">
      <c r="A640" s="2" t="s">
        <v>1073</v>
      </c>
      <c r="B640">
        <v>2005</v>
      </c>
      <c r="C640">
        <v>21.326699999999999</v>
      </c>
      <c r="D640">
        <v>75.197999999999993</v>
      </c>
    </row>
    <row r="641" spans="1:4" hidden="1" x14ac:dyDescent="0.3">
      <c r="A641" s="2" t="s">
        <v>1073</v>
      </c>
      <c r="B641">
        <v>2006</v>
      </c>
      <c r="C641">
        <v>25.122399999999999</v>
      </c>
      <c r="D641">
        <v>75.341999999999999</v>
      </c>
    </row>
    <row r="642" spans="1:4" hidden="1" x14ac:dyDescent="0.3">
      <c r="A642" s="2" t="s">
        <v>1073</v>
      </c>
      <c r="B642">
        <v>2007</v>
      </c>
      <c r="C642">
        <v>27.92</v>
      </c>
      <c r="D642">
        <v>75.498000000000005</v>
      </c>
    </row>
    <row r="643" spans="1:4" hidden="1" x14ac:dyDescent="0.3">
      <c r="A643" s="2" t="s">
        <v>1073</v>
      </c>
      <c r="B643">
        <v>2008</v>
      </c>
      <c r="C643">
        <v>34.659999999999997</v>
      </c>
      <c r="D643">
        <v>75.665000000000006</v>
      </c>
    </row>
    <row r="644" spans="1:4" hidden="1" x14ac:dyDescent="0.3">
      <c r="A644" s="2" t="s">
        <v>1073</v>
      </c>
      <c r="B644">
        <v>2009</v>
      </c>
      <c r="C644">
        <v>37.74</v>
      </c>
      <c r="D644">
        <v>75.843999999999994</v>
      </c>
    </row>
    <row r="645" spans="1:4" hidden="1" x14ac:dyDescent="0.3">
      <c r="A645" s="2" t="s">
        <v>1073</v>
      </c>
      <c r="B645">
        <v>2010</v>
      </c>
      <c r="C645">
        <v>42.75</v>
      </c>
      <c r="D645">
        <v>76.031000000000006</v>
      </c>
    </row>
    <row r="646" spans="1:4" hidden="1" x14ac:dyDescent="0.3">
      <c r="A646" s="2" t="s">
        <v>1073</v>
      </c>
      <c r="B646">
        <v>2011</v>
      </c>
      <c r="C646">
        <v>43.887700000000002</v>
      </c>
      <c r="D646">
        <v>76.218999999999994</v>
      </c>
    </row>
    <row r="647" spans="1:4" hidden="1" x14ac:dyDescent="0.3">
      <c r="A647" s="2" t="s">
        <v>1073</v>
      </c>
      <c r="B647">
        <v>2012</v>
      </c>
      <c r="C647">
        <v>45.064500000000002</v>
      </c>
      <c r="D647">
        <v>76.400999999999996</v>
      </c>
    </row>
    <row r="648" spans="1:4" hidden="1" x14ac:dyDescent="0.3">
      <c r="A648" s="2" t="s">
        <v>1073</v>
      </c>
      <c r="B648">
        <v>2013</v>
      </c>
      <c r="C648">
        <v>48.521299999999997</v>
      </c>
      <c r="D648">
        <v>76.569000000000003</v>
      </c>
    </row>
    <row r="649" spans="1:4" hidden="1" x14ac:dyDescent="0.3">
      <c r="A649" s="2" t="s">
        <v>1073</v>
      </c>
      <c r="B649">
        <v>2014</v>
      </c>
      <c r="C649">
        <v>49.917700000000004</v>
      </c>
      <c r="D649">
        <v>76.722999999999999</v>
      </c>
    </row>
    <row r="650" spans="1:4" hidden="1" x14ac:dyDescent="0.3">
      <c r="A650" s="2" t="s">
        <v>1073</v>
      </c>
      <c r="B650">
        <v>2015</v>
      </c>
      <c r="C650">
        <v>52.6</v>
      </c>
      <c r="D650">
        <v>76.864999999999995</v>
      </c>
    </row>
    <row r="651" spans="1:4" hidden="1" x14ac:dyDescent="0.3">
      <c r="A651" s="2" t="s">
        <v>1073</v>
      </c>
      <c r="B651">
        <v>2016</v>
      </c>
      <c r="C651">
        <v>60.256500000000003</v>
      </c>
      <c r="D651">
        <v>76.998000000000005</v>
      </c>
    </row>
    <row r="652" spans="1:4" x14ac:dyDescent="0.3">
      <c r="A652" s="2" t="s">
        <v>1073</v>
      </c>
      <c r="B652">
        <v>2017</v>
      </c>
      <c r="C652">
        <v>64.891999999999996</v>
      </c>
      <c r="D652">
        <v>77.128</v>
      </c>
    </row>
    <row r="653" spans="1:4" hidden="1" x14ac:dyDescent="0.3">
      <c r="A653" s="2" t="s">
        <v>1073</v>
      </c>
      <c r="B653">
        <v>2018</v>
      </c>
      <c r="C653">
        <v>70.120099999999994</v>
      </c>
    </row>
    <row r="654" spans="1:4" hidden="1" x14ac:dyDescent="0.3">
      <c r="A654" s="2" t="s">
        <v>1073</v>
      </c>
      <c r="B654">
        <v>2019</v>
      </c>
    </row>
    <row r="655" spans="1:4" hidden="1" x14ac:dyDescent="0.3">
      <c r="A655" s="2" t="s">
        <v>1073</v>
      </c>
      <c r="B655">
        <v>2020</v>
      </c>
    </row>
    <row r="656" spans="1:4" hidden="1" x14ac:dyDescent="0.3">
      <c r="A656" s="2" t="s">
        <v>1073</v>
      </c>
      <c r="B656">
        <v>2021</v>
      </c>
    </row>
    <row r="657" spans="1:4" hidden="1" x14ac:dyDescent="0.3">
      <c r="A657" s="2" t="s">
        <v>1186</v>
      </c>
      <c r="B657">
        <v>1990</v>
      </c>
      <c r="C657">
        <v>0</v>
      </c>
      <c r="D657">
        <v>59.191000000000003</v>
      </c>
    </row>
    <row r="658" spans="1:4" hidden="1" x14ac:dyDescent="0.3">
      <c r="A658" s="2" t="s">
        <v>1186</v>
      </c>
      <c r="B658">
        <v>1991</v>
      </c>
      <c r="C658">
        <v>0</v>
      </c>
      <c r="D658">
        <v>58.231999999999999</v>
      </c>
    </row>
    <row r="659" spans="1:4" hidden="1" x14ac:dyDescent="0.3">
      <c r="A659" s="2" t="s">
        <v>1186</v>
      </c>
      <c r="B659">
        <v>1992</v>
      </c>
      <c r="D659">
        <v>57.219000000000001</v>
      </c>
    </row>
    <row r="660" spans="1:4" hidden="1" x14ac:dyDescent="0.3">
      <c r="A660" s="2" t="s">
        <v>1186</v>
      </c>
      <c r="B660">
        <v>1993</v>
      </c>
      <c r="D660">
        <v>56.222000000000001</v>
      </c>
    </row>
    <row r="661" spans="1:4" hidden="1" x14ac:dyDescent="0.3">
      <c r="A661" s="2" t="s">
        <v>1186</v>
      </c>
      <c r="B661">
        <v>1994</v>
      </c>
      <c r="D661">
        <v>55.283999999999999</v>
      </c>
    </row>
    <row r="662" spans="1:4" hidden="1" x14ac:dyDescent="0.3">
      <c r="A662" s="2" t="s">
        <v>1186</v>
      </c>
      <c r="B662">
        <v>1995</v>
      </c>
      <c r="C662">
        <v>6.4520999999999995E-2</v>
      </c>
      <c r="D662">
        <v>54.41</v>
      </c>
    </row>
    <row r="663" spans="1:4" hidden="1" x14ac:dyDescent="0.3">
      <c r="A663" s="2" t="s">
        <v>1186</v>
      </c>
      <c r="B663">
        <v>1996</v>
      </c>
      <c r="C663">
        <v>0.15745400000000001</v>
      </c>
      <c r="D663">
        <v>53.572000000000003</v>
      </c>
    </row>
    <row r="664" spans="1:4" hidden="1" x14ac:dyDescent="0.3">
      <c r="A664" s="2" t="s">
        <v>1186</v>
      </c>
      <c r="B664">
        <v>1997</v>
      </c>
      <c r="C664">
        <v>0.30774699999999999</v>
      </c>
      <c r="D664">
        <v>52.749000000000002</v>
      </c>
    </row>
    <row r="665" spans="1:4" hidden="1" x14ac:dyDescent="0.3">
      <c r="A665" s="2" t="s">
        <v>1186</v>
      </c>
      <c r="B665">
        <v>1998</v>
      </c>
      <c r="C665">
        <v>0.60240099999999996</v>
      </c>
      <c r="D665">
        <v>51.947000000000003</v>
      </c>
    </row>
    <row r="666" spans="1:4" hidden="1" x14ac:dyDescent="0.3">
      <c r="A666" s="2" t="s">
        <v>1186</v>
      </c>
      <c r="B666">
        <v>1999</v>
      </c>
      <c r="C666">
        <v>1.12239</v>
      </c>
      <c r="D666">
        <v>51.213999999999999</v>
      </c>
    </row>
    <row r="667" spans="1:4" hidden="1" x14ac:dyDescent="0.3">
      <c r="A667" s="2" t="s">
        <v>1186</v>
      </c>
      <c r="B667">
        <v>2000</v>
      </c>
      <c r="C667">
        <v>2.9026700000000001</v>
      </c>
      <c r="D667">
        <v>50.628999999999998</v>
      </c>
    </row>
    <row r="668" spans="1:4" hidden="1" x14ac:dyDescent="0.3">
      <c r="A668" s="2" t="s">
        <v>1186</v>
      </c>
      <c r="B668">
        <v>2001</v>
      </c>
      <c r="C668">
        <v>3.4308900000000002</v>
      </c>
      <c r="D668">
        <v>50.280999999999999</v>
      </c>
    </row>
    <row r="669" spans="1:4" hidden="1" x14ac:dyDescent="0.3">
      <c r="A669" s="2" t="s">
        <v>1186</v>
      </c>
      <c r="B669">
        <v>2002</v>
      </c>
      <c r="C669">
        <v>3.38592</v>
      </c>
      <c r="D669">
        <v>50.231999999999999</v>
      </c>
    </row>
    <row r="670" spans="1:4" hidden="1" x14ac:dyDescent="0.3">
      <c r="A670" s="2" t="s">
        <v>1186</v>
      </c>
      <c r="B670">
        <v>2003</v>
      </c>
      <c r="C670">
        <v>3.3451900000000001</v>
      </c>
      <c r="D670">
        <v>50.518000000000001</v>
      </c>
    </row>
    <row r="671" spans="1:4" hidden="1" x14ac:dyDescent="0.3">
      <c r="A671" s="2" t="s">
        <v>1186</v>
      </c>
      <c r="B671">
        <v>2004</v>
      </c>
      <c r="C671">
        <v>3.3048899999999999</v>
      </c>
      <c r="D671">
        <v>51.15</v>
      </c>
    </row>
    <row r="672" spans="1:4" hidden="1" x14ac:dyDescent="0.3">
      <c r="A672" s="2" t="s">
        <v>1186</v>
      </c>
      <c r="B672">
        <v>2005</v>
      </c>
      <c r="C672">
        <v>3.2625500000000001</v>
      </c>
      <c r="D672">
        <v>52.13</v>
      </c>
    </row>
    <row r="673" spans="1:4" hidden="1" x14ac:dyDescent="0.3">
      <c r="A673" s="2" t="s">
        <v>1186</v>
      </c>
      <c r="B673">
        <v>2006</v>
      </c>
      <c r="C673">
        <v>4.28993</v>
      </c>
      <c r="D673">
        <v>53.435000000000002</v>
      </c>
    </row>
    <row r="674" spans="1:4" hidden="1" x14ac:dyDescent="0.3">
      <c r="A674" s="2" t="s">
        <v>1186</v>
      </c>
      <c r="B674">
        <v>2007</v>
      </c>
      <c r="C674">
        <v>5.28</v>
      </c>
      <c r="D674">
        <v>54.982999999999997</v>
      </c>
    </row>
    <row r="675" spans="1:4" hidden="1" x14ac:dyDescent="0.3">
      <c r="A675" s="2" t="s">
        <v>1186</v>
      </c>
      <c r="B675">
        <v>2008</v>
      </c>
      <c r="C675">
        <v>6.25</v>
      </c>
      <c r="D675">
        <v>56.679000000000002</v>
      </c>
    </row>
    <row r="676" spans="1:4" hidden="1" x14ac:dyDescent="0.3">
      <c r="A676" s="2" t="s">
        <v>1186</v>
      </c>
      <c r="B676">
        <v>2009</v>
      </c>
      <c r="C676">
        <v>6.15</v>
      </c>
      <c r="D676">
        <v>58.447000000000003</v>
      </c>
    </row>
    <row r="677" spans="1:4" hidden="1" x14ac:dyDescent="0.3">
      <c r="A677" s="2" t="s">
        <v>1186</v>
      </c>
      <c r="B677">
        <v>2010</v>
      </c>
      <c r="C677">
        <v>6</v>
      </c>
      <c r="D677">
        <v>60.210999999999999</v>
      </c>
    </row>
    <row r="678" spans="1:4" hidden="1" x14ac:dyDescent="0.3">
      <c r="A678" s="2" t="s">
        <v>1186</v>
      </c>
      <c r="B678">
        <v>2011</v>
      </c>
      <c r="C678">
        <v>9</v>
      </c>
      <c r="D678">
        <v>61.91</v>
      </c>
    </row>
    <row r="679" spans="1:4" hidden="1" x14ac:dyDescent="0.3">
      <c r="A679" s="2" t="s">
        <v>1186</v>
      </c>
      <c r="B679">
        <v>2012</v>
      </c>
      <c r="C679">
        <v>16</v>
      </c>
      <c r="D679">
        <v>63.511000000000003</v>
      </c>
    </row>
    <row r="680" spans="1:4" hidden="1" x14ac:dyDescent="0.3">
      <c r="A680" s="2" t="s">
        <v>1186</v>
      </c>
      <c r="B680">
        <v>2013</v>
      </c>
      <c r="C680">
        <v>30</v>
      </c>
      <c r="D680">
        <v>64.975999999999999</v>
      </c>
    </row>
    <row r="681" spans="1:4" hidden="1" x14ac:dyDescent="0.3">
      <c r="A681" s="2" t="s">
        <v>1186</v>
      </c>
      <c r="B681">
        <v>2014</v>
      </c>
      <c r="C681">
        <v>36.744700000000002</v>
      </c>
      <c r="D681">
        <v>66.265000000000001</v>
      </c>
    </row>
    <row r="682" spans="1:4" hidden="1" x14ac:dyDescent="0.3">
      <c r="A682" s="2" t="s">
        <v>1186</v>
      </c>
      <c r="B682">
        <v>2015</v>
      </c>
      <c r="C682">
        <v>37.312100000000001</v>
      </c>
      <c r="D682">
        <v>67.337999999999994</v>
      </c>
    </row>
    <row r="683" spans="1:4" hidden="1" x14ac:dyDescent="0.3">
      <c r="A683" s="2" t="s">
        <v>1186</v>
      </c>
      <c r="B683">
        <v>2016</v>
      </c>
      <c r="C683">
        <v>39.363</v>
      </c>
      <c r="D683">
        <v>68.177999999999997</v>
      </c>
    </row>
    <row r="684" spans="1:4" x14ac:dyDescent="0.3">
      <c r="A684" s="2" t="s">
        <v>1186</v>
      </c>
      <c r="B684">
        <v>2017</v>
      </c>
      <c r="C684">
        <v>47</v>
      </c>
      <c r="D684">
        <v>68.811999999999998</v>
      </c>
    </row>
    <row r="685" spans="1:4" hidden="1" x14ac:dyDescent="0.3">
      <c r="A685" s="2" t="s">
        <v>1186</v>
      </c>
      <c r="B685">
        <v>2018</v>
      </c>
    </row>
    <row r="686" spans="1:4" hidden="1" x14ac:dyDescent="0.3">
      <c r="A686" s="2" t="s">
        <v>1186</v>
      </c>
      <c r="B686">
        <v>2019</v>
      </c>
    </row>
    <row r="687" spans="1:4" hidden="1" x14ac:dyDescent="0.3">
      <c r="A687" s="2" t="s">
        <v>1186</v>
      </c>
      <c r="B687">
        <v>2020</v>
      </c>
    </row>
    <row r="688" spans="1:4" hidden="1" x14ac:dyDescent="0.3">
      <c r="A688" s="2" t="s">
        <v>1186</v>
      </c>
      <c r="B688">
        <v>2021</v>
      </c>
    </row>
    <row r="689" spans="1:4" hidden="1" x14ac:dyDescent="0.3">
      <c r="A689" s="2" t="s">
        <v>1177</v>
      </c>
      <c r="B689">
        <v>1990</v>
      </c>
      <c r="C689">
        <v>0</v>
      </c>
      <c r="D689">
        <v>66.343000000000004</v>
      </c>
    </row>
    <row r="690" spans="1:4" hidden="1" x14ac:dyDescent="0.3">
      <c r="A690" s="2" t="s">
        <v>1177</v>
      </c>
      <c r="B690">
        <v>1991</v>
      </c>
      <c r="C690">
        <v>3.28817E-3</v>
      </c>
      <c r="D690">
        <v>66.742000000000004</v>
      </c>
    </row>
    <row r="691" spans="1:4" hidden="1" x14ac:dyDescent="0.3">
      <c r="A691" s="2" t="s">
        <v>1177</v>
      </c>
      <c r="B691">
        <v>1992</v>
      </c>
      <c r="C691">
        <v>1.2946300000000001E-2</v>
      </c>
      <c r="D691">
        <v>67.141000000000005</v>
      </c>
    </row>
    <row r="692" spans="1:4" hidden="1" x14ac:dyDescent="0.3">
      <c r="A692" s="2" t="s">
        <v>1177</v>
      </c>
      <c r="B692">
        <v>1993</v>
      </c>
      <c r="C692">
        <v>2.5498300000000002E-2</v>
      </c>
      <c r="D692">
        <v>67.539000000000001</v>
      </c>
    </row>
    <row r="693" spans="1:4" hidden="1" x14ac:dyDescent="0.3">
      <c r="A693" s="2" t="s">
        <v>1177</v>
      </c>
      <c r="B693">
        <v>1994</v>
      </c>
      <c r="C693">
        <v>3.7672700000000003E-2</v>
      </c>
      <c r="D693">
        <v>67.932000000000002</v>
      </c>
    </row>
    <row r="694" spans="1:4" hidden="1" x14ac:dyDescent="0.3">
      <c r="A694" s="2" t="s">
        <v>1177</v>
      </c>
      <c r="B694">
        <v>1995</v>
      </c>
      <c r="C694">
        <v>0.105138</v>
      </c>
      <c r="D694">
        <v>68.317999999999998</v>
      </c>
    </row>
    <row r="695" spans="1:4" hidden="1" x14ac:dyDescent="0.3">
      <c r="A695" s="2" t="s">
        <v>1177</v>
      </c>
      <c r="B695">
        <v>1996</v>
      </c>
      <c r="C695">
        <v>0.450789</v>
      </c>
      <c r="D695">
        <v>68.694999999999993</v>
      </c>
    </row>
    <row r="696" spans="1:4" hidden="1" x14ac:dyDescent="0.3">
      <c r="A696" s="2" t="s">
        <v>1177</v>
      </c>
      <c r="B696">
        <v>1997</v>
      </c>
      <c r="C696">
        <v>0.78607899999999997</v>
      </c>
      <c r="D696">
        <v>69.061000000000007</v>
      </c>
    </row>
    <row r="697" spans="1:4" hidden="1" x14ac:dyDescent="0.3">
      <c r="A697" s="2" t="s">
        <v>1177</v>
      </c>
      <c r="B697">
        <v>1998</v>
      </c>
      <c r="C697">
        <v>1.47787</v>
      </c>
      <c r="D697">
        <v>69.418999999999997</v>
      </c>
    </row>
    <row r="698" spans="1:4" hidden="1" x14ac:dyDescent="0.3">
      <c r="A698" s="2" t="s">
        <v>1177</v>
      </c>
      <c r="B698">
        <v>1999</v>
      </c>
      <c r="C698">
        <v>2.0387300000000002</v>
      </c>
      <c r="D698">
        <v>69.769000000000005</v>
      </c>
    </row>
    <row r="699" spans="1:4" hidden="1" x14ac:dyDescent="0.3">
      <c r="A699" s="2" t="s">
        <v>1177</v>
      </c>
      <c r="B699">
        <v>2000</v>
      </c>
      <c r="C699">
        <v>2.8706900000000002</v>
      </c>
      <c r="D699">
        <v>70.116</v>
      </c>
    </row>
    <row r="700" spans="1:4" hidden="1" x14ac:dyDescent="0.3">
      <c r="A700" s="2" t="s">
        <v>1177</v>
      </c>
      <c r="B700">
        <v>2001</v>
      </c>
      <c r="C700">
        <v>4.5284899999999997</v>
      </c>
      <c r="D700">
        <v>70.462000000000003</v>
      </c>
    </row>
    <row r="701" spans="1:4" hidden="1" x14ac:dyDescent="0.3">
      <c r="A701" s="2" t="s">
        <v>1177</v>
      </c>
      <c r="B701">
        <v>2002</v>
      </c>
      <c r="C701">
        <v>9.1494300000000006</v>
      </c>
      <c r="D701">
        <v>70.813000000000002</v>
      </c>
    </row>
    <row r="702" spans="1:4" hidden="1" x14ac:dyDescent="0.3">
      <c r="A702" s="2" t="s">
        <v>1177</v>
      </c>
      <c r="B702">
        <v>2003</v>
      </c>
      <c r="C702">
        <v>13.207599999999999</v>
      </c>
      <c r="D702">
        <v>71.17</v>
      </c>
    </row>
    <row r="703" spans="1:4" hidden="1" x14ac:dyDescent="0.3">
      <c r="A703" s="2" t="s">
        <v>1177</v>
      </c>
      <c r="B703">
        <v>2004</v>
      </c>
      <c r="C703">
        <v>19.073699999999999</v>
      </c>
      <c r="D703">
        <v>71.531000000000006</v>
      </c>
    </row>
    <row r="704" spans="1:4" hidden="1" x14ac:dyDescent="0.3">
      <c r="A704" s="2" t="s">
        <v>1177</v>
      </c>
      <c r="B704">
        <v>2005</v>
      </c>
      <c r="C704">
        <v>21.0227</v>
      </c>
      <c r="D704">
        <v>71.896000000000001</v>
      </c>
    </row>
    <row r="705" spans="1:4" hidden="1" x14ac:dyDescent="0.3">
      <c r="A705" s="2" t="s">
        <v>1177</v>
      </c>
      <c r="B705">
        <v>2006</v>
      </c>
      <c r="C705">
        <v>28.1784</v>
      </c>
      <c r="D705">
        <v>72.260000000000005</v>
      </c>
    </row>
    <row r="706" spans="1:4" hidden="1" x14ac:dyDescent="0.3">
      <c r="A706" s="2" t="s">
        <v>1177</v>
      </c>
      <c r="B706">
        <v>2007</v>
      </c>
      <c r="C706">
        <v>30.88</v>
      </c>
      <c r="D706">
        <v>72.617999999999995</v>
      </c>
    </row>
    <row r="707" spans="1:4" hidden="1" x14ac:dyDescent="0.3">
      <c r="A707" s="2" t="s">
        <v>1177</v>
      </c>
      <c r="B707">
        <v>2008</v>
      </c>
      <c r="C707">
        <v>33.83</v>
      </c>
      <c r="D707">
        <v>72.965999999999994</v>
      </c>
    </row>
    <row r="708" spans="1:4" hidden="1" x14ac:dyDescent="0.3">
      <c r="A708" s="2" t="s">
        <v>1177</v>
      </c>
      <c r="B708">
        <v>2009</v>
      </c>
      <c r="C708">
        <v>39.22</v>
      </c>
      <c r="D708">
        <v>73.3</v>
      </c>
    </row>
    <row r="709" spans="1:4" hidden="1" x14ac:dyDescent="0.3">
      <c r="A709" s="2" t="s">
        <v>1177</v>
      </c>
      <c r="B709">
        <v>2010</v>
      </c>
      <c r="C709">
        <v>40.65</v>
      </c>
      <c r="D709">
        <v>73.619</v>
      </c>
    </row>
    <row r="710" spans="1:4" hidden="1" x14ac:dyDescent="0.3">
      <c r="A710" s="2" t="s">
        <v>1177</v>
      </c>
      <c r="B710">
        <v>2011</v>
      </c>
      <c r="C710">
        <v>45.69</v>
      </c>
      <c r="D710">
        <v>73.921000000000006</v>
      </c>
    </row>
    <row r="711" spans="1:4" hidden="1" x14ac:dyDescent="0.3">
      <c r="A711" s="2" t="s">
        <v>1177</v>
      </c>
      <c r="B711">
        <v>2012</v>
      </c>
      <c r="C711">
        <v>48.56</v>
      </c>
      <c r="D711">
        <v>74.209000000000003</v>
      </c>
    </row>
    <row r="712" spans="1:4" hidden="1" x14ac:dyDescent="0.3">
      <c r="A712" s="2" t="s">
        <v>1177</v>
      </c>
      <c r="B712">
        <v>2013</v>
      </c>
      <c r="C712">
        <v>51.04</v>
      </c>
      <c r="D712">
        <v>74.483000000000004</v>
      </c>
    </row>
    <row r="713" spans="1:4" hidden="1" x14ac:dyDescent="0.3">
      <c r="A713" s="2" t="s">
        <v>1177</v>
      </c>
      <c r="B713">
        <v>2014</v>
      </c>
      <c r="C713">
        <v>54.551000000000002</v>
      </c>
      <c r="D713">
        <v>74.745000000000005</v>
      </c>
    </row>
    <row r="714" spans="1:4" hidden="1" x14ac:dyDescent="0.3">
      <c r="A714" s="2" t="s">
        <v>1177</v>
      </c>
      <c r="B714">
        <v>2015</v>
      </c>
      <c r="C714">
        <v>58.328000000000003</v>
      </c>
      <c r="D714">
        <v>74.994</v>
      </c>
    </row>
    <row r="715" spans="1:4" hidden="1" x14ac:dyDescent="0.3">
      <c r="A715" s="2" t="s">
        <v>1177</v>
      </c>
      <c r="B715">
        <v>2016</v>
      </c>
      <c r="C715">
        <v>60.872500000000002</v>
      </c>
      <c r="D715">
        <v>75.23</v>
      </c>
    </row>
    <row r="716" spans="1:4" x14ac:dyDescent="0.3">
      <c r="A716" s="2" t="s">
        <v>1177</v>
      </c>
      <c r="B716">
        <v>2017</v>
      </c>
      <c r="C716">
        <v>67.471299999999999</v>
      </c>
      <c r="D716">
        <v>75.456000000000003</v>
      </c>
    </row>
    <row r="717" spans="1:4" hidden="1" x14ac:dyDescent="0.3">
      <c r="A717" s="2" t="s">
        <v>1177</v>
      </c>
      <c r="B717">
        <v>2018</v>
      </c>
    </row>
    <row r="718" spans="1:4" hidden="1" x14ac:dyDescent="0.3">
      <c r="A718" s="2" t="s">
        <v>1177</v>
      </c>
      <c r="B718">
        <v>2019</v>
      </c>
    </row>
    <row r="719" spans="1:4" hidden="1" x14ac:dyDescent="0.3">
      <c r="A719" s="2" t="s">
        <v>1177</v>
      </c>
      <c r="B719">
        <v>2020</v>
      </c>
    </row>
    <row r="720" spans="1:4" hidden="1" x14ac:dyDescent="0.3">
      <c r="A720" s="2" t="s">
        <v>1177</v>
      </c>
      <c r="B720">
        <v>2021</v>
      </c>
    </row>
    <row r="721" spans="1:4" hidden="1" x14ac:dyDescent="0.3">
      <c r="A721" s="2" t="s">
        <v>1181</v>
      </c>
      <c r="B721">
        <v>1990</v>
      </c>
      <c r="C721">
        <v>0</v>
      </c>
      <c r="D721">
        <v>70.185000000000002</v>
      </c>
    </row>
    <row r="722" spans="1:4" hidden="1" x14ac:dyDescent="0.3">
      <c r="A722" s="2" t="s">
        <v>1181</v>
      </c>
      <c r="B722">
        <v>1991</v>
      </c>
      <c r="D722">
        <v>70.438999999999993</v>
      </c>
    </row>
    <row r="723" spans="1:4" hidden="1" x14ac:dyDescent="0.3">
      <c r="A723" s="2" t="s">
        <v>1181</v>
      </c>
      <c r="B723">
        <v>1992</v>
      </c>
      <c r="D723">
        <v>70.695999999999998</v>
      </c>
    </row>
    <row r="724" spans="1:4" hidden="1" x14ac:dyDescent="0.3">
      <c r="A724" s="2" t="s">
        <v>1181</v>
      </c>
      <c r="B724">
        <v>1993</v>
      </c>
      <c r="D724">
        <v>70.950999999999993</v>
      </c>
    </row>
    <row r="725" spans="1:4" hidden="1" x14ac:dyDescent="0.3">
      <c r="A725" s="2" t="s">
        <v>1181</v>
      </c>
      <c r="B725">
        <v>1994</v>
      </c>
      <c r="D725">
        <v>71.206999999999994</v>
      </c>
    </row>
    <row r="726" spans="1:4" hidden="1" x14ac:dyDescent="0.3">
      <c r="A726" s="2" t="s">
        <v>1181</v>
      </c>
      <c r="B726">
        <v>1995</v>
      </c>
      <c r="C726">
        <v>1.01708</v>
      </c>
      <c r="D726">
        <v>71.465000000000003</v>
      </c>
    </row>
    <row r="727" spans="1:4" hidden="1" x14ac:dyDescent="0.3">
      <c r="A727" s="2" t="s">
        <v>1181</v>
      </c>
      <c r="B727">
        <v>1996</v>
      </c>
      <c r="C727">
        <v>3.30335</v>
      </c>
      <c r="D727">
        <v>71.727000000000004</v>
      </c>
    </row>
    <row r="728" spans="1:4" hidden="1" x14ac:dyDescent="0.3">
      <c r="A728" s="2" t="s">
        <v>1181</v>
      </c>
      <c r="B728">
        <v>1997</v>
      </c>
      <c r="C728">
        <v>4.8310599999999999</v>
      </c>
      <c r="D728">
        <v>71.994</v>
      </c>
    </row>
    <row r="729" spans="1:4" hidden="1" x14ac:dyDescent="0.3">
      <c r="A729" s="2" t="s">
        <v>1181</v>
      </c>
      <c r="B729">
        <v>1998</v>
      </c>
      <c r="C729">
        <v>6.2847400000000002</v>
      </c>
      <c r="D729">
        <v>72.265000000000001</v>
      </c>
    </row>
    <row r="730" spans="1:4" hidden="1" x14ac:dyDescent="0.3">
      <c r="A730" s="2" t="s">
        <v>1181</v>
      </c>
      <c r="B730">
        <v>1999</v>
      </c>
      <c r="C730">
        <v>7.6710399999999996</v>
      </c>
      <c r="D730">
        <v>72.537999999999997</v>
      </c>
    </row>
    <row r="731" spans="1:4" hidden="1" x14ac:dyDescent="0.3">
      <c r="A731" s="2" t="s">
        <v>1181</v>
      </c>
      <c r="B731">
        <v>2000</v>
      </c>
      <c r="C731">
        <v>8.9962800000000005</v>
      </c>
      <c r="D731">
        <v>72.808999999999997</v>
      </c>
    </row>
    <row r="732" spans="1:4" hidden="1" x14ac:dyDescent="0.3">
      <c r="A732" s="2" t="s">
        <v>1181</v>
      </c>
      <c r="B732">
        <v>2001</v>
      </c>
      <c r="C732">
        <v>12.9178</v>
      </c>
      <c r="D732">
        <v>73.075999999999993</v>
      </c>
    </row>
    <row r="733" spans="1:4" hidden="1" x14ac:dyDescent="0.3">
      <c r="A733" s="2" t="s">
        <v>1181</v>
      </c>
      <c r="B733">
        <v>2002</v>
      </c>
      <c r="C733">
        <v>15.3299</v>
      </c>
      <c r="D733">
        <v>73.331999999999994</v>
      </c>
    </row>
    <row r="734" spans="1:4" hidden="1" x14ac:dyDescent="0.3">
      <c r="A734" s="2" t="s">
        <v>1181</v>
      </c>
      <c r="B734">
        <v>2003</v>
      </c>
      <c r="C734">
        <v>19.594999999999999</v>
      </c>
      <c r="D734">
        <v>73.575000000000003</v>
      </c>
    </row>
    <row r="735" spans="1:4" hidden="1" x14ac:dyDescent="0.3">
      <c r="A735" s="2" t="s">
        <v>1181</v>
      </c>
      <c r="B735">
        <v>2004</v>
      </c>
      <c r="C735">
        <v>29.715599999999998</v>
      </c>
      <c r="D735">
        <v>73.801000000000002</v>
      </c>
    </row>
    <row r="736" spans="1:4" hidden="1" x14ac:dyDescent="0.3">
      <c r="A736" s="2" t="s">
        <v>1181</v>
      </c>
      <c r="B736">
        <v>2005</v>
      </c>
      <c r="C736">
        <v>36.4664</v>
      </c>
      <c r="D736">
        <v>74.006</v>
      </c>
    </row>
    <row r="737" spans="1:4" hidden="1" x14ac:dyDescent="0.3">
      <c r="A737" s="2" t="s">
        <v>1181</v>
      </c>
      <c r="B737">
        <v>2006</v>
      </c>
      <c r="C737">
        <v>42.186300000000003</v>
      </c>
      <c r="D737">
        <v>74.188999999999993</v>
      </c>
    </row>
    <row r="738" spans="1:4" hidden="1" x14ac:dyDescent="0.3">
      <c r="A738" s="2" t="s">
        <v>1181</v>
      </c>
      <c r="B738">
        <v>2007</v>
      </c>
      <c r="C738">
        <v>44.68</v>
      </c>
      <c r="D738">
        <v>74.350999999999999</v>
      </c>
    </row>
    <row r="739" spans="1:4" hidden="1" x14ac:dyDescent="0.3">
      <c r="A739" s="2" t="s">
        <v>1181</v>
      </c>
      <c r="B739">
        <v>2008</v>
      </c>
      <c r="C739">
        <v>46</v>
      </c>
      <c r="D739">
        <v>74.494</v>
      </c>
    </row>
    <row r="740" spans="1:4" hidden="1" x14ac:dyDescent="0.3">
      <c r="A740" s="2" t="s">
        <v>1181</v>
      </c>
      <c r="B740">
        <v>2009</v>
      </c>
      <c r="C740">
        <v>49</v>
      </c>
      <c r="D740">
        <v>74.623000000000005</v>
      </c>
    </row>
    <row r="741" spans="1:4" hidden="1" x14ac:dyDescent="0.3">
      <c r="A741" s="2" t="s">
        <v>1181</v>
      </c>
      <c r="B741">
        <v>2010</v>
      </c>
      <c r="C741">
        <v>53</v>
      </c>
      <c r="D741">
        <v>74.739999999999995</v>
      </c>
    </row>
    <row r="742" spans="1:4" hidden="1" x14ac:dyDescent="0.3">
      <c r="A742" s="2" t="s">
        <v>1181</v>
      </c>
      <c r="B742">
        <v>2011</v>
      </c>
      <c r="C742">
        <v>56</v>
      </c>
      <c r="D742">
        <v>74.852000000000004</v>
      </c>
    </row>
    <row r="743" spans="1:4" hidden="1" x14ac:dyDescent="0.3">
      <c r="A743" s="2" t="s">
        <v>1181</v>
      </c>
      <c r="B743">
        <v>2012</v>
      </c>
      <c r="C743">
        <v>60.273099999999999</v>
      </c>
      <c r="D743">
        <v>74.962000000000003</v>
      </c>
    </row>
    <row r="744" spans="1:4" hidden="1" x14ac:dyDescent="0.3">
      <c r="A744" s="2" t="s">
        <v>1181</v>
      </c>
      <c r="B744">
        <v>2013</v>
      </c>
      <c r="C744">
        <v>64.5</v>
      </c>
      <c r="D744">
        <v>75.075000000000003</v>
      </c>
    </row>
    <row r="745" spans="1:4" hidden="1" x14ac:dyDescent="0.3">
      <c r="A745" s="2" t="s">
        <v>1181</v>
      </c>
      <c r="B745">
        <v>2014</v>
      </c>
      <c r="C745">
        <v>68.77</v>
      </c>
      <c r="D745">
        <v>75.192999999999998</v>
      </c>
    </row>
    <row r="746" spans="1:4" hidden="1" x14ac:dyDescent="0.3">
      <c r="A746" s="2" t="s">
        <v>1181</v>
      </c>
      <c r="B746">
        <v>2015</v>
      </c>
      <c r="C746">
        <v>71.2</v>
      </c>
      <c r="D746">
        <v>75.317999999999998</v>
      </c>
    </row>
    <row r="747" spans="1:4" hidden="1" x14ac:dyDescent="0.3">
      <c r="A747" s="2" t="s">
        <v>1181</v>
      </c>
      <c r="B747">
        <v>2016</v>
      </c>
      <c r="C747">
        <v>90</v>
      </c>
      <c r="D747">
        <v>75.45</v>
      </c>
    </row>
    <row r="748" spans="1:4" x14ac:dyDescent="0.3">
      <c r="A748" s="2" t="s">
        <v>1181</v>
      </c>
      <c r="B748">
        <v>2017</v>
      </c>
      <c r="C748">
        <v>94.866699999999994</v>
      </c>
      <c r="D748">
        <v>75.584999999999994</v>
      </c>
    </row>
    <row r="749" spans="1:4" hidden="1" x14ac:dyDescent="0.3">
      <c r="A749" s="2" t="s">
        <v>1181</v>
      </c>
      <c r="B749">
        <v>2018</v>
      </c>
      <c r="C749">
        <v>94.6</v>
      </c>
    </row>
    <row r="750" spans="1:4" hidden="1" x14ac:dyDescent="0.3">
      <c r="A750" s="2" t="s">
        <v>1181</v>
      </c>
      <c r="B750">
        <v>2019</v>
      </c>
    </row>
    <row r="751" spans="1:4" hidden="1" x14ac:dyDescent="0.3">
      <c r="A751" s="2" t="s">
        <v>1181</v>
      </c>
      <c r="B751">
        <v>2020</v>
      </c>
    </row>
    <row r="752" spans="1:4" hidden="1" x14ac:dyDescent="0.3">
      <c r="A752" s="2" t="s">
        <v>1181</v>
      </c>
      <c r="B752">
        <v>2021</v>
      </c>
    </row>
    <row r="753" spans="1:4" hidden="1" x14ac:dyDescent="0.3">
      <c r="A753" s="2" t="s">
        <v>1050</v>
      </c>
      <c r="B753">
        <v>1990</v>
      </c>
      <c r="C753">
        <v>0</v>
      </c>
      <c r="D753">
        <v>71.641499999999994</v>
      </c>
    </row>
    <row r="754" spans="1:4" hidden="1" x14ac:dyDescent="0.3">
      <c r="A754" s="2" t="s">
        <v>1050</v>
      </c>
      <c r="B754">
        <v>1991</v>
      </c>
      <c r="D754">
        <v>71.561000000000007</v>
      </c>
    </row>
    <row r="755" spans="1:4" hidden="1" x14ac:dyDescent="0.3">
      <c r="A755" s="2" t="s">
        <v>1050</v>
      </c>
      <c r="B755">
        <v>1992</v>
      </c>
      <c r="D755">
        <v>71.494399999999999</v>
      </c>
    </row>
    <row r="756" spans="1:4" hidden="1" x14ac:dyDescent="0.3">
      <c r="A756" s="2" t="s">
        <v>1050</v>
      </c>
      <c r="B756">
        <v>1993</v>
      </c>
      <c r="C756">
        <v>2.3390400000000001E-3</v>
      </c>
      <c r="D756">
        <v>71.346800000000002</v>
      </c>
    </row>
    <row r="757" spans="1:4" hidden="1" x14ac:dyDescent="0.3">
      <c r="A757" s="2" t="s">
        <v>1050</v>
      </c>
      <c r="B757">
        <v>1994</v>
      </c>
      <c r="C757">
        <v>1.9526700000000001E-2</v>
      </c>
      <c r="D757">
        <v>71.208799999999997</v>
      </c>
    </row>
    <row r="758" spans="1:4" hidden="1" x14ac:dyDescent="0.3">
      <c r="A758" s="2" t="s">
        <v>1050</v>
      </c>
      <c r="B758">
        <v>1995</v>
      </c>
      <c r="C758">
        <v>0.11966599999999999</v>
      </c>
      <c r="D758">
        <v>71.053399999999996</v>
      </c>
    </row>
    <row r="759" spans="1:4" hidden="1" x14ac:dyDescent="0.3">
      <c r="A759" s="2" t="s">
        <v>1050</v>
      </c>
      <c r="B759">
        <v>1996</v>
      </c>
      <c r="C759">
        <v>0.72525099999999998</v>
      </c>
      <c r="D759">
        <v>70.897300000000001</v>
      </c>
    </row>
    <row r="760" spans="1:4" hidden="1" x14ac:dyDescent="0.3">
      <c r="A760" s="2" t="s">
        <v>1050</v>
      </c>
      <c r="B760">
        <v>1997</v>
      </c>
      <c r="C760">
        <v>1.2198100000000001</v>
      </c>
      <c r="D760">
        <v>70.351200000000006</v>
      </c>
    </row>
    <row r="761" spans="1:4" hidden="1" x14ac:dyDescent="0.3">
      <c r="A761" s="2" t="s">
        <v>1050</v>
      </c>
      <c r="B761">
        <v>1998</v>
      </c>
      <c r="C761">
        <v>1.84497</v>
      </c>
      <c r="D761">
        <v>71.061000000000007</v>
      </c>
    </row>
    <row r="762" spans="1:4" hidden="1" x14ac:dyDescent="0.3">
      <c r="A762" s="2" t="s">
        <v>1050</v>
      </c>
      <c r="B762">
        <v>1999</v>
      </c>
      <c r="C762">
        <v>2.90815</v>
      </c>
      <c r="D762">
        <v>71.412199999999999</v>
      </c>
    </row>
    <row r="763" spans="1:4" hidden="1" x14ac:dyDescent="0.3">
      <c r="A763" s="2" t="s">
        <v>1050</v>
      </c>
      <c r="B763">
        <v>2000</v>
      </c>
      <c r="C763">
        <v>5.3709199999999999</v>
      </c>
      <c r="D763">
        <v>71.663399999999996</v>
      </c>
    </row>
    <row r="764" spans="1:4" hidden="1" x14ac:dyDescent="0.3">
      <c r="A764" s="2" t="s">
        <v>1050</v>
      </c>
      <c r="B764">
        <v>2001</v>
      </c>
      <c r="C764">
        <v>7.6123000000000003</v>
      </c>
      <c r="D764">
        <v>71.768299999999996</v>
      </c>
    </row>
    <row r="765" spans="1:4" hidden="1" x14ac:dyDescent="0.3">
      <c r="A765" s="2" t="s">
        <v>1050</v>
      </c>
      <c r="B765">
        <v>2002</v>
      </c>
      <c r="C765">
        <v>9.08</v>
      </c>
      <c r="D765">
        <v>71.865899999999996</v>
      </c>
    </row>
    <row r="766" spans="1:4" hidden="1" x14ac:dyDescent="0.3">
      <c r="A766" s="2" t="s">
        <v>1050</v>
      </c>
      <c r="B766">
        <v>2003</v>
      </c>
      <c r="C766">
        <v>12.04</v>
      </c>
      <c r="D766">
        <v>72.065899999999999</v>
      </c>
    </row>
    <row r="767" spans="1:4" hidden="1" x14ac:dyDescent="0.3">
      <c r="A767" s="2" t="s">
        <v>1050</v>
      </c>
      <c r="B767">
        <v>2004</v>
      </c>
      <c r="C767">
        <v>18.13</v>
      </c>
      <c r="D767">
        <v>72.563400000000001</v>
      </c>
    </row>
    <row r="768" spans="1:4" hidden="1" x14ac:dyDescent="0.3">
      <c r="A768" s="2" t="s">
        <v>1050</v>
      </c>
      <c r="B768">
        <v>2005</v>
      </c>
      <c r="C768">
        <v>19.97</v>
      </c>
      <c r="D768">
        <v>72.561000000000007</v>
      </c>
    </row>
    <row r="769" spans="1:4" hidden="1" x14ac:dyDescent="0.3">
      <c r="A769" s="2" t="s">
        <v>1050</v>
      </c>
      <c r="B769">
        <v>2006</v>
      </c>
      <c r="C769">
        <v>27.09</v>
      </c>
      <c r="D769">
        <v>72.612200000000001</v>
      </c>
    </row>
    <row r="770" spans="1:4" hidden="1" x14ac:dyDescent="0.3">
      <c r="A770" s="2" t="s">
        <v>1050</v>
      </c>
      <c r="B770">
        <v>2007</v>
      </c>
      <c r="C770">
        <v>33.64</v>
      </c>
      <c r="D770">
        <v>72.663399999999996</v>
      </c>
    </row>
    <row r="771" spans="1:4" hidden="1" x14ac:dyDescent="0.3">
      <c r="A771" s="2" t="s">
        <v>1050</v>
      </c>
      <c r="B771">
        <v>2008</v>
      </c>
      <c r="C771">
        <v>39.67</v>
      </c>
      <c r="D771">
        <v>72.963399999999993</v>
      </c>
    </row>
    <row r="772" spans="1:4" hidden="1" x14ac:dyDescent="0.3">
      <c r="A772" s="2" t="s">
        <v>1050</v>
      </c>
      <c r="B772">
        <v>2009</v>
      </c>
      <c r="C772">
        <v>45</v>
      </c>
      <c r="D772">
        <v>73.412199999999999</v>
      </c>
    </row>
    <row r="773" spans="1:4" hidden="1" x14ac:dyDescent="0.3">
      <c r="A773" s="2" t="s">
        <v>1050</v>
      </c>
      <c r="B773">
        <v>2010</v>
      </c>
      <c r="C773">
        <v>46.23</v>
      </c>
      <c r="D773">
        <v>73.512200000000007</v>
      </c>
    </row>
    <row r="774" spans="1:4" hidden="1" x14ac:dyDescent="0.3">
      <c r="A774" s="2" t="s">
        <v>1050</v>
      </c>
      <c r="B774">
        <v>2011</v>
      </c>
      <c r="C774">
        <v>47.98</v>
      </c>
      <c r="D774">
        <v>74.163399999999996</v>
      </c>
    </row>
    <row r="775" spans="1:4" hidden="1" x14ac:dyDescent="0.3">
      <c r="A775" s="2" t="s">
        <v>1050</v>
      </c>
      <c r="B775">
        <v>2012</v>
      </c>
      <c r="C775">
        <v>51.9</v>
      </c>
      <c r="D775">
        <v>74.314599999999999</v>
      </c>
    </row>
    <row r="776" spans="1:4" hidden="1" x14ac:dyDescent="0.3">
      <c r="A776" s="2" t="s">
        <v>1050</v>
      </c>
      <c r="B776">
        <v>2013</v>
      </c>
      <c r="C776">
        <v>53.061500000000002</v>
      </c>
      <c r="D776">
        <v>74.861000000000004</v>
      </c>
    </row>
    <row r="777" spans="1:4" hidden="1" x14ac:dyDescent="0.3">
      <c r="A777" s="2" t="s">
        <v>1050</v>
      </c>
      <c r="B777">
        <v>2014</v>
      </c>
      <c r="C777">
        <v>55.49</v>
      </c>
      <c r="D777">
        <v>74.465900000000005</v>
      </c>
    </row>
    <row r="778" spans="1:4" hidden="1" x14ac:dyDescent="0.3">
      <c r="A778" s="2" t="s">
        <v>1050</v>
      </c>
      <c r="B778">
        <v>2015</v>
      </c>
      <c r="C778">
        <v>56.656300000000002</v>
      </c>
      <c r="D778">
        <v>74.614599999999996</v>
      </c>
    </row>
    <row r="779" spans="1:4" hidden="1" x14ac:dyDescent="0.3">
      <c r="A779" s="2" t="s">
        <v>1050</v>
      </c>
      <c r="B779">
        <v>2016</v>
      </c>
      <c r="C779">
        <v>59.825499999999998</v>
      </c>
      <c r="D779">
        <v>74.812200000000004</v>
      </c>
    </row>
    <row r="780" spans="1:4" x14ac:dyDescent="0.3">
      <c r="A780" s="2" t="s">
        <v>1050</v>
      </c>
      <c r="B780">
        <v>2017</v>
      </c>
      <c r="C780">
        <v>63.4101</v>
      </c>
      <c r="D780">
        <v>74.812200000000004</v>
      </c>
    </row>
    <row r="781" spans="1:4" hidden="1" x14ac:dyDescent="0.3">
      <c r="A781" s="2" t="s">
        <v>1050</v>
      </c>
      <c r="B781">
        <v>2018</v>
      </c>
      <c r="C781">
        <v>64.781999999999996</v>
      </c>
    </row>
    <row r="782" spans="1:4" hidden="1" x14ac:dyDescent="0.3">
      <c r="A782" s="2" t="s">
        <v>1050</v>
      </c>
      <c r="B782">
        <v>2019</v>
      </c>
    </row>
    <row r="783" spans="1:4" hidden="1" x14ac:dyDescent="0.3">
      <c r="A783" s="2" t="s">
        <v>1050</v>
      </c>
      <c r="B783">
        <v>2020</v>
      </c>
    </row>
    <row r="784" spans="1:4" hidden="1" x14ac:dyDescent="0.3">
      <c r="A784" s="2" t="s">
        <v>1050</v>
      </c>
      <c r="B784">
        <v>2021</v>
      </c>
    </row>
    <row r="785" spans="1:4" hidden="1" x14ac:dyDescent="0.3">
      <c r="A785" s="2" t="s">
        <v>1046</v>
      </c>
      <c r="B785">
        <v>1999</v>
      </c>
      <c r="C785">
        <v>6.1780300000000003E-2</v>
      </c>
      <c r="D785">
        <v>50.167999999999999</v>
      </c>
    </row>
    <row r="786" spans="1:4" hidden="1" x14ac:dyDescent="0.3">
      <c r="A786" s="2" t="s">
        <v>1046</v>
      </c>
      <c r="B786">
        <v>2000</v>
      </c>
      <c r="C786">
        <v>7.7080200000000001E-2</v>
      </c>
      <c r="D786">
        <v>50.488999999999997</v>
      </c>
    </row>
    <row r="787" spans="1:4" hidden="1" x14ac:dyDescent="0.3">
      <c r="A787" s="2" t="s">
        <v>1046</v>
      </c>
      <c r="B787">
        <v>2001</v>
      </c>
      <c r="C787">
        <v>0.15773200000000001</v>
      </c>
      <c r="D787">
        <v>50.893000000000001</v>
      </c>
    </row>
    <row r="788" spans="1:4" hidden="1" x14ac:dyDescent="0.3">
      <c r="A788" s="2" t="s">
        <v>1046</v>
      </c>
      <c r="B788">
        <v>2002</v>
      </c>
      <c r="C788">
        <v>0.200993</v>
      </c>
      <c r="D788">
        <v>51.384</v>
      </c>
    </row>
    <row r="789" spans="1:4" hidden="1" x14ac:dyDescent="0.3">
      <c r="A789" s="2" t="s">
        <v>1046</v>
      </c>
      <c r="B789">
        <v>2003</v>
      </c>
      <c r="C789">
        <v>0.37343999999999999</v>
      </c>
      <c r="D789">
        <v>51.956000000000003</v>
      </c>
    </row>
    <row r="790" spans="1:4" hidden="1" x14ac:dyDescent="0.3">
      <c r="A790" s="2" t="s">
        <v>1046</v>
      </c>
      <c r="B790">
        <v>2004</v>
      </c>
      <c r="C790">
        <v>0.40029500000000001</v>
      </c>
      <c r="D790">
        <v>52.601999999999997</v>
      </c>
    </row>
    <row r="791" spans="1:4" hidden="1" x14ac:dyDescent="0.3">
      <c r="A791" s="2" t="s">
        <v>1046</v>
      </c>
      <c r="B791">
        <v>2005</v>
      </c>
      <c r="C791">
        <v>0.469914</v>
      </c>
      <c r="D791">
        <v>53.31</v>
      </c>
    </row>
    <row r="792" spans="1:4" hidden="1" x14ac:dyDescent="0.3">
      <c r="A792" s="2" t="s">
        <v>1046</v>
      </c>
      <c r="B792">
        <v>2006</v>
      </c>
      <c r="C792">
        <v>0.63270800000000005</v>
      </c>
      <c r="D792">
        <v>54.063000000000002</v>
      </c>
    </row>
    <row r="793" spans="1:4" hidden="1" x14ac:dyDescent="0.3">
      <c r="A793" s="2" t="s">
        <v>1046</v>
      </c>
      <c r="B793">
        <v>2007</v>
      </c>
      <c r="C793">
        <v>0.75</v>
      </c>
      <c r="D793">
        <v>54.841000000000001</v>
      </c>
    </row>
    <row r="794" spans="1:4" hidden="1" x14ac:dyDescent="0.3">
      <c r="A794" s="2" t="s">
        <v>1046</v>
      </c>
      <c r="B794">
        <v>2008</v>
      </c>
      <c r="C794">
        <v>0.92</v>
      </c>
      <c r="D794">
        <v>55.618000000000002</v>
      </c>
    </row>
    <row r="795" spans="1:4" hidden="1" x14ac:dyDescent="0.3">
      <c r="A795" s="2" t="s">
        <v>1046</v>
      </c>
      <c r="B795">
        <v>2009</v>
      </c>
      <c r="C795">
        <v>1.1299999999999999</v>
      </c>
      <c r="D795">
        <v>56.377000000000002</v>
      </c>
    </row>
    <row r="796" spans="1:4" hidden="1" x14ac:dyDescent="0.3">
      <c r="A796" s="2" t="s">
        <v>1046</v>
      </c>
      <c r="B796">
        <v>2010</v>
      </c>
      <c r="C796">
        <v>2.4</v>
      </c>
      <c r="D796">
        <v>57.095999999999997</v>
      </c>
    </row>
    <row r="797" spans="1:4" hidden="1" x14ac:dyDescent="0.3">
      <c r="A797" s="2" t="s">
        <v>1046</v>
      </c>
      <c r="B797">
        <v>2011</v>
      </c>
      <c r="C797">
        <v>3</v>
      </c>
      <c r="D797">
        <v>57.761000000000003</v>
      </c>
    </row>
    <row r="798" spans="1:4" hidden="1" x14ac:dyDescent="0.3">
      <c r="A798" s="2" t="s">
        <v>1046</v>
      </c>
      <c r="B798">
        <v>2012</v>
      </c>
      <c r="C798">
        <v>3.7250299999999998</v>
      </c>
      <c r="D798">
        <v>58.374000000000002</v>
      </c>
    </row>
    <row r="799" spans="1:4" hidden="1" x14ac:dyDescent="0.3">
      <c r="A799" s="2" t="s">
        <v>1046</v>
      </c>
      <c r="B799">
        <v>2013</v>
      </c>
      <c r="C799">
        <v>9.1</v>
      </c>
      <c r="D799">
        <v>58.936999999999998</v>
      </c>
    </row>
    <row r="800" spans="1:4" hidden="1" x14ac:dyDescent="0.3">
      <c r="A800" s="2" t="s">
        <v>1046</v>
      </c>
      <c r="B800">
        <v>2014</v>
      </c>
      <c r="C800">
        <v>9.4</v>
      </c>
      <c r="D800">
        <v>59.45</v>
      </c>
    </row>
    <row r="801" spans="1:4" hidden="1" x14ac:dyDescent="0.3">
      <c r="A801" s="2" t="s">
        <v>1046</v>
      </c>
      <c r="B801">
        <v>2015</v>
      </c>
      <c r="C801">
        <v>14</v>
      </c>
      <c r="D801">
        <v>59.918999999999997</v>
      </c>
    </row>
    <row r="802" spans="1:4" hidden="1" x14ac:dyDescent="0.3">
      <c r="A802" s="2" t="s">
        <v>1046</v>
      </c>
      <c r="B802">
        <v>2016</v>
      </c>
      <c r="C802">
        <v>13.96</v>
      </c>
      <c r="D802">
        <v>60.353999999999999</v>
      </c>
    </row>
    <row r="803" spans="1:4" x14ac:dyDescent="0.3">
      <c r="A803" s="2" t="s">
        <v>1046</v>
      </c>
      <c r="B803">
        <v>2017</v>
      </c>
      <c r="C803">
        <v>16</v>
      </c>
      <c r="D803">
        <v>60.768000000000001</v>
      </c>
    </row>
    <row r="804" spans="1:4" hidden="1" x14ac:dyDescent="0.3">
      <c r="A804" s="2" t="s">
        <v>1046</v>
      </c>
      <c r="B804">
        <v>2018</v>
      </c>
    </row>
    <row r="805" spans="1:4" hidden="1" x14ac:dyDescent="0.3">
      <c r="A805" s="2" t="s">
        <v>1046</v>
      </c>
      <c r="B805">
        <v>2019</v>
      </c>
    </row>
    <row r="806" spans="1:4" hidden="1" x14ac:dyDescent="0.3">
      <c r="A806" s="2" t="s">
        <v>1046</v>
      </c>
      <c r="B806">
        <v>2020</v>
      </c>
    </row>
    <row r="807" spans="1:4" hidden="1" x14ac:dyDescent="0.3">
      <c r="A807" s="2" t="s">
        <v>1046</v>
      </c>
      <c r="B807">
        <v>2021</v>
      </c>
    </row>
    <row r="808" spans="1:4" hidden="1" x14ac:dyDescent="0.3">
      <c r="A808" s="2" t="s">
        <v>1040</v>
      </c>
      <c r="B808">
        <v>1990</v>
      </c>
      <c r="C808">
        <v>0</v>
      </c>
      <c r="D808">
        <v>47.829000000000001</v>
      </c>
    </row>
    <row r="809" spans="1:4" hidden="1" x14ac:dyDescent="0.3">
      <c r="A809" s="2" t="s">
        <v>1040</v>
      </c>
      <c r="B809">
        <v>1991</v>
      </c>
      <c r="C809">
        <v>0</v>
      </c>
      <c r="D809">
        <v>47.521999999999998</v>
      </c>
    </row>
    <row r="810" spans="1:4" hidden="1" x14ac:dyDescent="0.3">
      <c r="A810" s="2" t="s">
        <v>1040</v>
      </c>
      <c r="B810">
        <v>1992</v>
      </c>
      <c r="C810">
        <v>0</v>
      </c>
      <c r="D810">
        <v>47.212000000000003</v>
      </c>
    </row>
    <row r="811" spans="1:4" hidden="1" x14ac:dyDescent="0.3">
      <c r="A811" s="2" t="s">
        <v>1040</v>
      </c>
      <c r="B811">
        <v>1993</v>
      </c>
      <c r="C811">
        <v>0</v>
      </c>
      <c r="D811">
        <v>46.953000000000003</v>
      </c>
    </row>
    <row r="812" spans="1:4" hidden="1" x14ac:dyDescent="0.3">
      <c r="A812" s="2" t="s">
        <v>1040</v>
      </c>
      <c r="B812">
        <v>1994</v>
      </c>
      <c r="C812">
        <v>0</v>
      </c>
      <c r="D812">
        <v>46.786000000000001</v>
      </c>
    </row>
    <row r="813" spans="1:4" hidden="1" x14ac:dyDescent="0.3">
      <c r="A813" s="2" t="s">
        <v>1040</v>
      </c>
      <c r="B813">
        <v>1995</v>
      </c>
      <c r="C813">
        <v>0</v>
      </c>
      <c r="D813">
        <v>46.758000000000003</v>
      </c>
    </row>
    <row r="814" spans="1:4" hidden="1" x14ac:dyDescent="0.3">
      <c r="A814" s="2" t="s">
        <v>1040</v>
      </c>
      <c r="B814">
        <v>1996</v>
      </c>
      <c r="C814">
        <v>8.03592E-4</v>
      </c>
      <c r="D814">
        <v>46.905000000000001</v>
      </c>
    </row>
    <row r="815" spans="1:4" hidden="1" x14ac:dyDescent="0.3">
      <c r="A815" s="2" t="s">
        <v>1040</v>
      </c>
      <c r="B815">
        <v>1997</v>
      </c>
      <c r="C815">
        <v>7.9794400000000008E-3</v>
      </c>
      <c r="D815">
        <v>47.225999999999999</v>
      </c>
    </row>
    <row r="816" spans="1:4" hidden="1" x14ac:dyDescent="0.3">
      <c r="A816" s="2" t="s">
        <v>1040</v>
      </c>
      <c r="B816">
        <v>1998</v>
      </c>
      <c r="C816">
        <v>1.5842800000000001E-2</v>
      </c>
      <c r="D816">
        <v>47.707999999999998</v>
      </c>
    </row>
    <row r="817" spans="1:4" hidden="1" x14ac:dyDescent="0.3">
      <c r="A817" s="2" t="s">
        <v>1040</v>
      </c>
      <c r="B817">
        <v>1999</v>
      </c>
      <c r="C817">
        <v>3.9204500000000003E-2</v>
      </c>
      <c r="D817">
        <v>48.338999999999999</v>
      </c>
    </row>
    <row r="818" spans="1:4" hidden="1" x14ac:dyDescent="0.3">
      <c r="A818" s="2" t="s">
        <v>1040</v>
      </c>
      <c r="B818">
        <v>2000</v>
      </c>
      <c r="C818">
        <v>7.7248399999999995E-2</v>
      </c>
      <c r="D818">
        <v>49.091000000000001</v>
      </c>
    </row>
    <row r="819" spans="1:4" hidden="1" x14ac:dyDescent="0.3">
      <c r="A819" s="2" t="s">
        <v>1040</v>
      </c>
      <c r="B819">
        <v>2001</v>
      </c>
      <c r="C819">
        <v>0.106001</v>
      </c>
      <c r="D819">
        <v>49.93</v>
      </c>
    </row>
    <row r="820" spans="1:4" hidden="1" x14ac:dyDescent="0.3">
      <c r="A820" s="2" t="s">
        <v>1040</v>
      </c>
      <c r="B820">
        <v>2002</v>
      </c>
      <c r="C820">
        <v>0.118228</v>
      </c>
      <c r="D820">
        <v>50.81</v>
      </c>
    </row>
    <row r="821" spans="1:4" hidden="1" x14ac:dyDescent="0.3">
      <c r="A821" s="2" t="s">
        <v>1040</v>
      </c>
      <c r="B821">
        <v>2003</v>
      </c>
      <c r="C821">
        <v>0.20127300000000001</v>
      </c>
      <c r="D821">
        <v>51.69</v>
      </c>
    </row>
    <row r="822" spans="1:4" hidden="1" x14ac:dyDescent="0.3">
      <c r="A822" s="2" t="s">
        <v>1040</v>
      </c>
      <c r="B822">
        <v>2004</v>
      </c>
      <c r="C822">
        <v>0.34905999999999998</v>
      </c>
      <c r="D822">
        <v>52.546999999999997</v>
      </c>
    </row>
    <row r="823" spans="1:4" hidden="1" x14ac:dyDescent="0.3">
      <c r="A823" s="2" t="s">
        <v>1040</v>
      </c>
      <c r="B823">
        <v>2005</v>
      </c>
      <c r="C823">
        <v>0.54214300000000004</v>
      </c>
      <c r="D823">
        <v>53.369</v>
      </c>
    </row>
    <row r="824" spans="1:4" hidden="1" x14ac:dyDescent="0.3">
      <c r="A824" s="2" t="s">
        <v>1040</v>
      </c>
      <c r="B824">
        <v>2006</v>
      </c>
      <c r="C824">
        <v>0.65759299999999998</v>
      </c>
      <c r="D824">
        <v>54.162999999999997</v>
      </c>
    </row>
    <row r="825" spans="1:4" hidden="1" x14ac:dyDescent="0.3">
      <c r="A825" s="2" t="s">
        <v>1040</v>
      </c>
      <c r="B825">
        <v>2007</v>
      </c>
      <c r="C825">
        <v>0.7</v>
      </c>
      <c r="D825">
        <v>54.944000000000003</v>
      </c>
    </row>
    <row r="826" spans="1:4" hidden="1" x14ac:dyDescent="0.3">
      <c r="A826" s="2" t="s">
        <v>1040</v>
      </c>
      <c r="B826">
        <v>2008</v>
      </c>
      <c r="C826">
        <v>0.81</v>
      </c>
      <c r="D826">
        <v>55.720999999999997</v>
      </c>
    </row>
    <row r="827" spans="1:4" hidden="1" x14ac:dyDescent="0.3">
      <c r="A827" s="2" t="s">
        <v>1040</v>
      </c>
      <c r="B827">
        <v>2009</v>
      </c>
      <c r="C827">
        <v>0.9</v>
      </c>
      <c r="D827">
        <v>56.488</v>
      </c>
    </row>
    <row r="828" spans="1:4" hidden="1" x14ac:dyDescent="0.3">
      <c r="A828" s="2" t="s">
        <v>1040</v>
      </c>
      <c r="B828">
        <v>2010</v>
      </c>
      <c r="C828">
        <v>1</v>
      </c>
      <c r="D828">
        <v>57.228000000000002</v>
      </c>
    </row>
    <row r="829" spans="1:4" hidden="1" x14ac:dyDescent="0.3">
      <c r="A829" s="2" t="s">
        <v>1040</v>
      </c>
      <c r="B829">
        <v>2011</v>
      </c>
      <c r="C829">
        <v>1.1100000000000001</v>
      </c>
      <c r="D829">
        <v>57.924999999999997</v>
      </c>
    </row>
    <row r="830" spans="1:4" hidden="1" x14ac:dyDescent="0.3">
      <c r="A830" s="2" t="s">
        <v>1040</v>
      </c>
      <c r="B830">
        <v>2012</v>
      </c>
      <c r="C830">
        <v>1.22</v>
      </c>
      <c r="D830">
        <v>58.567999999999998</v>
      </c>
    </row>
    <row r="831" spans="1:4" hidden="1" x14ac:dyDescent="0.3">
      <c r="A831" s="2" t="s">
        <v>1040</v>
      </c>
      <c r="B831">
        <v>2013</v>
      </c>
      <c r="C831">
        <v>1.2642199999999999</v>
      </c>
      <c r="D831">
        <v>59.148000000000003</v>
      </c>
    </row>
    <row r="832" spans="1:4" hidden="1" x14ac:dyDescent="0.3">
      <c r="A832" s="2" t="s">
        <v>1040</v>
      </c>
      <c r="B832">
        <v>2014</v>
      </c>
      <c r="C832">
        <v>1.38</v>
      </c>
      <c r="D832">
        <v>59.664999999999999</v>
      </c>
    </row>
    <row r="833" spans="1:4" hidden="1" x14ac:dyDescent="0.3">
      <c r="A833" s="2" t="s">
        <v>1040</v>
      </c>
      <c r="B833">
        <v>2015</v>
      </c>
      <c r="C833">
        <v>4.8662200000000002</v>
      </c>
      <c r="D833">
        <v>60.122999999999998</v>
      </c>
    </row>
    <row r="834" spans="1:4" hidden="1" x14ac:dyDescent="0.3">
      <c r="A834" s="2" t="s">
        <v>1040</v>
      </c>
      <c r="B834">
        <v>2016</v>
      </c>
      <c r="C834">
        <v>5.1736300000000002</v>
      </c>
      <c r="D834">
        <v>60.527999999999999</v>
      </c>
    </row>
    <row r="835" spans="1:4" x14ac:dyDescent="0.3">
      <c r="A835" s="2" t="s">
        <v>1040</v>
      </c>
      <c r="B835">
        <v>2017</v>
      </c>
      <c r="C835">
        <v>2.6607500000000002</v>
      </c>
      <c r="D835">
        <v>60.898000000000003</v>
      </c>
    </row>
    <row r="836" spans="1:4" hidden="1" x14ac:dyDescent="0.3">
      <c r="A836" s="2" t="s">
        <v>1040</v>
      </c>
      <c r="B836">
        <v>2018</v>
      </c>
    </row>
    <row r="837" spans="1:4" hidden="1" x14ac:dyDescent="0.3">
      <c r="A837" s="2" t="s">
        <v>1040</v>
      </c>
      <c r="B837">
        <v>2019</v>
      </c>
    </row>
    <row r="838" spans="1:4" hidden="1" x14ac:dyDescent="0.3">
      <c r="A838" s="2" t="s">
        <v>1040</v>
      </c>
      <c r="B838">
        <v>2020</v>
      </c>
    </row>
    <row r="839" spans="1:4" hidden="1" x14ac:dyDescent="0.3">
      <c r="A839" s="2" t="s">
        <v>1040</v>
      </c>
      <c r="B839">
        <v>2021</v>
      </c>
    </row>
    <row r="840" spans="1:4" hidden="1" x14ac:dyDescent="0.3">
      <c r="A840" s="2" t="s">
        <v>1198</v>
      </c>
      <c r="B840">
        <v>1990</v>
      </c>
      <c r="C840">
        <v>0</v>
      </c>
      <c r="D840">
        <v>53.253999999999998</v>
      </c>
    </row>
    <row r="841" spans="1:4" hidden="1" x14ac:dyDescent="0.3">
      <c r="A841" s="2" t="s">
        <v>1198</v>
      </c>
      <c r="B841">
        <v>1991</v>
      </c>
      <c r="D841">
        <v>53.061999999999998</v>
      </c>
    </row>
    <row r="842" spans="1:4" hidden="1" x14ac:dyDescent="0.3">
      <c r="A842" s="2" t="s">
        <v>1198</v>
      </c>
      <c r="B842">
        <v>1992</v>
      </c>
      <c r="D842">
        <v>52.779000000000003</v>
      </c>
    </row>
    <row r="843" spans="1:4" hidden="1" x14ac:dyDescent="0.3">
      <c r="A843" s="2" t="s">
        <v>1198</v>
      </c>
      <c r="B843">
        <v>1993</v>
      </c>
      <c r="D843">
        <v>52.423000000000002</v>
      </c>
    </row>
    <row r="844" spans="1:4" hidden="1" x14ac:dyDescent="0.3">
      <c r="A844" s="2" t="s">
        <v>1198</v>
      </c>
      <c r="B844">
        <v>1994</v>
      </c>
      <c r="D844">
        <v>52.012999999999998</v>
      </c>
    </row>
    <row r="845" spans="1:4" hidden="1" x14ac:dyDescent="0.3">
      <c r="A845" s="2" t="s">
        <v>1198</v>
      </c>
      <c r="B845">
        <v>1995</v>
      </c>
      <c r="C845">
        <v>2.00256E-4</v>
      </c>
      <c r="D845">
        <v>51.569000000000003</v>
      </c>
    </row>
    <row r="846" spans="1:4" hidden="1" x14ac:dyDescent="0.3">
      <c r="A846" s="2" t="s">
        <v>1198</v>
      </c>
      <c r="B846">
        <v>1996</v>
      </c>
      <c r="C846">
        <v>8.4097800000000004E-3</v>
      </c>
      <c r="D846">
        <v>51.109000000000002</v>
      </c>
    </row>
    <row r="847" spans="1:4" hidden="1" x14ac:dyDescent="0.3">
      <c r="A847" s="2" t="s">
        <v>1198</v>
      </c>
      <c r="B847">
        <v>1997</v>
      </c>
      <c r="C847">
        <v>1.8828399999999999E-2</v>
      </c>
      <c r="D847">
        <v>50.656999999999996</v>
      </c>
    </row>
    <row r="848" spans="1:4" hidden="1" x14ac:dyDescent="0.3">
      <c r="A848" s="2" t="s">
        <v>1198</v>
      </c>
      <c r="B848">
        <v>1998</v>
      </c>
      <c r="C848">
        <v>6.0974399999999998E-2</v>
      </c>
      <c r="D848">
        <v>50.241999999999997</v>
      </c>
    </row>
    <row r="849" spans="1:4" hidden="1" x14ac:dyDescent="0.3">
      <c r="A849" s="2" t="s">
        <v>1198</v>
      </c>
      <c r="B849">
        <v>1999</v>
      </c>
      <c r="C849">
        <v>0.118686</v>
      </c>
      <c r="D849">
        <v>49.890999999999998</v>
      </c>
    </row>
    <row r="850" spans="1:4" hidden="1" x14ac:dyDescent="0.3">
      <c r="A850" s="2" t="s">
        <v>1198</v>
      </c>
      <c r="B850">
        <v>2000</v>
      </c>
      <c r="C850">
        <v>0.231462</v>
      </c>
      <c r="D850">
        <v>49.634999999999998</v>
      </c>
    </row>
    <row r="851" spans="1:4" hidden="1" x14ac:dyDescent="0.3">
      <c r="A851" s="2" t="s">
        <v>1198</v>
      </c>
      <c r="B851">
        <v>2001</v>
      </c>
      <c r="C851">
        <v>0.39574799999999999</v>
      </c>
      <c r="D851">
        <v>49.494999999999997</v>
      </c>
    </row>
    <row r="852" spans="1:4" hidden="1" x14ac:dyDescent="0.3">
      <c r="A852" s="2" t="s">
        <v>1198</v>
      </c>
      <c r="B852">
        <v>2002</v>
      </c>
      <c r="C852">
        <v>0.49792900000000001</v>
      </c>
      <c r="D852">
        <v>49.475000000000001</v>
      </c>
    </row>
    <row r="853" spans="1:4" hidden="1" x14ac:dyDescent="0.3">
      <c r="A853" s="2" t="s">
        <v>1198</v>
      </c>
      <c r="B853">
        <v>2003</v>
      </c>
      <c r="C853">
        <v>0.75866999999999996</v>
      </c>
      <c r="D853">
        <v>49.572000000000003</v>
      </c>
    </row>
    <row r="854" spans="1:4" hidden="1" x14ac:dyDescent="0.3">
      <c r="A854" s="2" t="s">
        <v>1198</v>
      </c>
      <c r="B854">
        <v>2004</v>
      </c>
      <c r="C854">
        <v>0.84928199999999998</v>
      </c>
      <c r="D854">
        <v>49.787999999999997</v>
      </c>
    </row>
    <row r="855" spans="1:4" hidden="1" x14ac:dyDescent="0.3">
      <c r="A855" s="2" t="s">
        <v>1198</v>
      </c>
      <c r="B855">
        <v>2005</v>
      </c>
      <c r="C855">
        <v>1.0392399999999999</v>
      </c>
      <c r="D855">
        <v>50.12</v>
      </c>
    </row>
    <row r="856" spans="1:4" hidden="1" x14ac:dyDescent="0.3">
      <c r="A856" s="2" t="s">
        <v>1198</v>
      </c>
      <c r="B856">
        <v>2006</v>
      </c>
      <c r="C856">
        <v>1.5248999999999999</v>
      </c>
      <c r="D856">
        <v>50.561</v>
      </c>
    </row>
    <row r="857" spans="1:4" hidden="1" x14ac:dyDescent="0.3">
      <c r="A857" s="2" t="s">
        <v>1198</v>
      </c>
      <c r="B857">
        <v>2007</v>
      </c>
      <c r="C857">
        <v>1.8</v>
      </c>
      <c r="D857">
        <v>51.091000000000001</v>
      </c>
    </row>
    <row r="858" spans="1:4" hidden="1" x14ac:dyDescent="0.3">
      <c r="A858" s="2" t="s">
        <v>1198</v>
      </c>
      <c r="B858">
        <v>2008</v>
      </c>
      <c r="C858">
        <v>1.9</v>
      </c>
      <c r="D858">
        <v>51.682000000000002</v>
      </c>
    </row>
    <row r="859" spans="1:4" hidden="1" x14ac:dyDescent="0.3">
      <c r="A859" s="2" t="s">
        <v>1198</v>
      </c>
      <c r="B859">
        <v>2009</v>
      </c>
      <c r="C859">
        <v>2</v>
      </c>
      <c r="D859">
        <v>52.313000000000002</v>
      </c>
    </row>
    <row r="860" spans="1:4" hidden="1" x14ac:dyDescent="0.3">
      <c r="A860" s="2" t="s">
        <v>1198</v>
      </c>
      <c r="B860">
        <v>2010</v>
      </c>
      <c r="C860">
        <v>2.7</v>
      </c>
      <c r="D860">
        <v>52.963999999999999</v>
      </c>
    </row>
    <row r="861" spans="1:4" hidden="1" x14ac:dyDescent="0.3">
      <c r="A861" s="2" t="s">
        <v>1198</v>
      </c>
      <c r="B861">
        <v>2011</v>
      </c>
      <c r="C861">
        <v>2.9</v>
      </c>
      <c r="D861">
        <v>53.62</v>
      </c>
    </row>
    <row r="862" spans="1:4" hidden="1" x14ac:dyDescent="0.3">
      <c r="A862" s="2" t="s">
        <v>1198</v>
      </c>
      <c r="B862">
        <v>2012</v>
      </c>
      <c r="C862">
        <v>5</v>
      </c>
      <c r="D862">
        <v>54.271000000000001</v>
      </c>
    </row>
    <row r="863" spans="1:4" hidden="1" x14ac:dyDescent="0.3">
      <c r="A863" s="2" t="s">
        <v>1198</v>
      </c>
      <c r="B863">
        <v>2013</v>
      </c>
      <c r="C863">
        <v>12</v>
      </c>
      <c r="D863">
        <v>54.905999999999999</v>
      </c>
    </row>
    <row r="864" spans="1:4" hidden="1" x14ac:dyDescent="0.3">
      <c r="A864" s="2" t="s">
        <v>1198</v>
      </c>
      <c r="B864">
        <v>2014</v>
      </c>
      <c r="C864">
        <v>19.2742</v>
      </c>
      <c r="D864">
        <v>55.508000000000003</v>
      </c>
    </row>
    <row r="865" spans="1:4" hidden="1" x14ac:dyDescent="0.3">
      <c r="A865" s="2" t="s">
        <v>1198</v>
      </c>
      <c r="B865">
        <v>2015</v>
      </c>
      <c r="C865">
        <v>38.44</v>
      </c>
      <c r="D865">
        <v>56.064999999999998</v>
      </c>
    </row>
    <row r="866" spans="1:4" hidden="1" x14ac:dyDescent="0.3">
      <c r="A866" s="2" t="s">
        <v>1198</v>
      </c>
      <c r="B866">
        <v>2016</v>
      </c>
      <c r="C866">
        <v>41.207799999999999</v>
      </c>
      <c r="D866">
        <v>56.567</v>
      </c>
    </row>
    <row r="867" spans="1:4" x14ac:dyDescent="0.3">
      <c r="A867" s="2" t="s">
        <v>1198</v>
      </c>
      <c r="B867">
        <v>2017</v>
      </c>
      <c r="C867">
        <v>43.8399</v>
      </c>
      <c r="D867">
        <v>57.017000000000003</v>
      </c>
    </row>
    <row r="868" spans="1:4" hidden="1" x14ac:dyDescent="0.3">
      <c r="A868" s="2" t="s">
        <v>1198</v>
      </c>
      <c r="B868">
        <v>2018</v>
      </c>
      <c r="C868">
        <v>46.823700000000002</v>
      </c>
    </row>
    <row r="869" spans="1:4" hidden="1" x14ac:dyDescent="0.3">
      <c r="A869" s="2" t="s">
        <v>1198</v>
      </c>
      <c r="B869">
        <v>2019</v>
      </c>
    </row>
    <row r="870" spans="1:4" hidden="1" x14ac:dyDescent="0.3">
      <c r="A870" s="2" t="s">
        <v>1198</v>
      </c>
      <c r="B870">
        <v>2020</v>
      </c>
    </row>
    <row r="871" spans="1:4" hidden="1" x14ac:dyDescent="0.3">
      <c r="A871" s="2" t="s">
        <v>1198</v>
      </c>
      <c r="B871">
        <v>2021</v>
      </c>
    </row>
    <row r="872" spans="1:4" hidden="1" x14ac:dyDescent="0.3">
      <c r="A872" s="2" t="s">
        <v>1210</v>
      </c>
      <c r="B872">
        <v>2000</v>
      </c>
      <c r="C872">
        <v>1.8224400000000001</v>
      </c>
      <c r="D872">
        <v>68.582999999999998</v>
      </c>
    </row>
    <row r="873" spans="1:4" hidden="1" x14ac:dyDescent="0.3">
      <c r="A873" s="2" t="s">
        <v>1210</v>
      </c>
      <c r="B873">
        <v>2001</v>
      </c>
      <c r="C873">
        <v>2.68533</v>
      </c>
      <c r="D873">
        <v>69.099000000000004</v>
      </c>
    </row>
    <row r="874" spans="1:4" hidden="1" x14ac:dyDescent="0.3">
      <c r="A874" s="2" t="s">
        <v>1210</v>
      </c>
      <c r="B874">
        <v>2002</v>
      </c>
      <c r="C874">
        <v>3.5187599999999999</v>
      </c>
      <c r="D874">
        <v>69.557000000000002</v>
      </c>
    </row>
    <row r="875" spans="1:4" hidden="1" x14ac:dyDescent="0.3">
      <c r="A875" s="2" t="s">
        <v>1210</v>
      </c>
      <c r="B875">
        <v>2003</v>
      </c>
      <c r="C875">
        <v>4.3248899999999999</v>
      </c>
      <c r="D875">
        <v>69.932000000000002</v>
      </c>
    </row>
    <row r="876" spans="1:4" hidden="1" x14ac:dyDescent="0.3">
      <c r="A876" s="2" t="s">
        <v>1210</v>
      </c>
      <c r="B876">
        <v>2004</v>
      </c>
      <c r="C876">
        <v>5.3188300000000002</v>
      </c>
      <c r="D876">
        <v>70.218999999999994</v>
      </c>
    </row>
    <row r="877" spans="1:4" hidden="1" x14ac:dyDescent="0.3">
      <c r="A877" s="2" t="s">
        <v>1210</v>
      </c>
      <c r="B877">
        <v>2005</v>
      </c>
      <c r="C877">
        <v>6.07409</v>
      </c>
      <c r="D877">
        <v>70.424000000000007</v>
      </c>
    </row>
    <row r="878" spans="1:4" hidden="1" x14ac:dyDescent="0.3">
      <c r="A878" s="2" t="s">
        <v>1210</v>
      </c>
      <c r="B878">
        <v>2006</v>
      </c>
      <c r="C878">
        <v>6.80891</v>
      </c>
      <c r="D878">
        <v>70.564999999999998</v>
      </c>
    </row>
    <row r="879" spans="1:4" hidden="1" x14ac:dyDescent="0.3">
      <c r="A879" s="2" t="s">
        <v>1210</v>
      </c>
      <c r="B879">
        <v>2007</v>
      </c>
      <c r="C879">
        <v>8.28322</v>
      </c>
      <c r="D879">
        <v>70.676000000000002</v>
      </c>
    </row>
    <row r="880" spans="1:4" hidden="1" x14ac:dyDescent="0.3">
      <c r="A880" s="2" t="s">
        <v>1210</v>
      </c>
      <c r="B880">
        <v>2008</v>
      </c>
      <c r="C880">
        <v>14</v>
      </c>
      <c r="D880">
        <v>70.786000000000001</v>
      </c>
    </row>
    <row r="881" spans="1:4" hidden="1" x14ac:dyDescent="0.3">
      <c r="A881" s="2" t="s">
        <v>1210</v>
      </c>
      <c r="B881">
        <v>2009</v>
      </c>
      <c r="C881">
        <v>21</v>
      </c>
      <c r="D881">
        <v>70.911000000000001</v>
      </c>
    </row>
    <row r="882" spans="1:4" hidden="1" x14ac:dyDescent="0.3">
      <c r="A882" s="2" t="s">
        <v>1210</v>
      </c>
      <c r="B882">
        <v>2010</v>
      </c>
      <c r="C882">
        <v>30</v>
      </c>
      <c r="D882">
        <v>71.061999999999998</v>
      </c>
    </row>
    <row r="883" spans="1:4" hidden="1" x14ac:dyDescent="0.3">
      <c r="A883" s="2" t="s">
        <v>1210</v>
      </c>
      <c r="B883">
        <v>2011</v>
      </c>
      <c r="C883">
        <v>32</v>
      </c>
      <c r="D883">
        <v>71.242999999999995</v>
      </c>
    </row>
    <row r="884" spans="1:4" hidden="1" x14ac:dyDescent="0.3">
      <c r="A884" s="2" t="s">
        <v>1210</v>
      </c>
      <c r="B884">
        <v>2012</v>
      </c>
      <c r="C884">
        <v>34.74</v>
      </c>
      <c r="D884">
        <v>71.444999999999993</v>
      </c>
    </row>
    <row r="885" spans="1:4" hidden="1" x14ac:dyDescent="0.3">
      <c r="A885" s="2" t="s">
        <v>1210</v>
      </c>
      <c r="B885">
        <v>2013</v>
      </c>
      <c r="C885">
        <v>37.5</v>
      </c>
      <c r="D885">
        <v>71.661000000000001</v>
      </c>
    </row>
    <row r="886" spans="1:4" hidden="1" x14ac:dyDescent="0.3">
      <c r="A886" s="2" t="s">
        <v>1210</v>
      </c>
      <c r="B886">
        <v>2014</v>
      </c>
      <c r="C886">
        <v>40.26</v>
      </c>
      <c r="D886">
        <v>71.885999999999996</v>
      </c>
    </row>
    <row r="887" spans="1:4" hidden="1" x14ac:dyDescent="0.3">
      <c r="A887" s="2" t="s">
        <v>1210</v>
      </c>
      <c r="B887">
        <v>2015</v>
      </c>
      <c r="C887">
        <v>42.68</v>
      </c>
      <c r="D887">
        <v>72.117000000000004</v>
      </c>
    </row>
    <row r="888" spans="1:4" hidden="1" x14ac:dyDescent="0.3">
      <c r="A888" s="2" t="s">
        <v>1210</v>
      </c>
      <c r="B888">
        <v>2016</v>
      </c>
      <c r="C888">
        <v>50.322800000000001</v>
      </c>
      <c r="D888">
        <v>72.346999999999994</v>
      </c>
    </row>
    <row r="889" spans="1:4" x14ac:dyDescent="0.3">
      <c r="A889" s="2" t="s">
        <v>1210</v>
      </c>
      <c r="B889">
        <v>2017</v>
      </c>
      <c r="C889">
        <v>57.162100000000002</v>
      </c>
      <c r="D889">
        <v>72.569999999999993</v>
      </c>
    </row>
    <row r="890" spans="1:4" hidden="1" x14ac:dyDescent="0.3">
      <c r="A890" s="2" t="s">
        <v>1210</v>
      </c>
      <c r="B890">
        <v>2018</v>
      </c>
      <c r="C890">
        <v>58.171399999999998</v>
      </c>
    </row>
    <row r="891" spans="1:4" hidden="1" x14ac:dyDescent="0.3">
      <c r="A891" s="2" t="s">
        <v>1210</v>
      </c>
      <c r="B891">
        <v>2019</v>
      </c>
    </row>
    <row r="892" spans="1:4" hidden="1" x14ac:dyDescent="0.3">
      <c r="A892" s="2" t="s">
        <v>1210</v>
      </c>
      <c r="B892">
        <v>2020</v>
      </c>
    </row>
    <row r="893" spans="1:4" hidden="1" x14ac:dyDescent="0.3">
      <c r="A893" s="2" t="s">
        <v>1210</v>
      </c>
      <c r="B893">
        <v>2021</v>
      </c>
    </row>
    <row r="894" spans="1:4" hidden="1" x14ac:dyDescent="0.3">
      <c r="A894" s="2" t="s">
        <v>1314</v>
      </c>
      <c r="B894">
        <v>1990</v>
      </c>
      <c r="C894">
        <v>0</v>
      </c>
      <c r="D894">
        <v>53.594999999999999</v>
      </c>
    </row>
    <row r="895" spans="1:4" hidden="1" x14ac:dyDescent="0.3">
      <c r="A895" s="2" t="s">
        <v>1314</v>
      </c>
      <c r="B895">
        <v>1991</v>
      </c>
      <c r="D895">
        <v>53.915999999999997</v>
      </c>
    </row>
    <row r="896" spans="1:4" hidden="1" x14ac:dyDescent="0.3">
      <c r="A896" s="2" t="s">
        <v>1314</v>
      </c>
      <c r="B896">
        <v>1992</v>
      </c>
      <c r="D896">
        <v>54.228000000000002</v>
      </c>
    </row>
    <row r="897" spans="1:4" hidden="1" x14ac:dyDescent="0.3">
      <c r="A897" s="2" t="s">
        <v>1314</v>
      </c>
      <c r="B897">
        <v>1993</v>
      </c>
      <c r="D897">
        <v>54.514000000000003</v>
      </c>
    </row>
    <row r="898" spans="1:4" hidden="1" x14ac:dyDescent="0.3">
      <c r="A898" s="2" t="s">
        <v>1314</v>
      </c>
      <c r="B898">
        <v>1994</v>
      </c>
      <c r="D898">
        <v>54.82</v>
      </c>
    </row>
    <row r="899" spans="1:4" hidden="1" x14ac:dyDescent="0.3">
      <c r="A899" s="2" t="s">
        <v>1314</v>
      </c>
      <c r="B899">
        <v>1995</v>
      </c>
      <c r="D899">
        <v>55.189</v>
      </c>
    </row>
    <row r="900" spans="1:4" hidden="1" x14ac:dyDescent="0.3">
      <c r="A900" s="2" t="s">
        <v>1314</v>
      </c>
      <c r="B900">
        <v>1996</v>
      </c>
      <c r="D900">
        <v>55.652999999999999</v>
      </c>
    </row>
    <row r="901" spans="1:4" hidden="1" x14ac:dyDescent="0.3">
      <c r="A901" s="2" t="s">
        <v>1314</v>
      </c>
      <c r="B901">
        <v>1997</v>
      </c>
      <c r="C901">
        <v>5.84491E-3</v>
      </c>
      <c r="D901">
        <v>56.212000000000003</v>
      </c>
    </row>
    <row r="902" spans="1:4" hidden="1" x14ac:dyDescent="0.3">
      <c r="A902" s="2" t="s">
        <v>1314</v>
      </c>
      <c r="B902">
        <v>1998</v>
      </c>
      <c r="C902">
        <v>1.6324999999999999E-2</v>
      </c>
      <c r="D902">
        <v>56.862000000000002</v>
      </c>
    </row>
    <row r="903" spans="1:4" hidden="1" x14ac:dyDescent="0.3">
      <c r="A903" s="2" t="s">
        <v>1314</v>
      </c>
      <c r="B903">
        <v>1999</v>
      </c>
      <c r="C903">
        <v>3.1969600000000001E-2</v>
      </c>
      <c r="D903">
        <v>57.603999999999999</v>
      </c>
    </row>
    <row r="904" spans="1:4" hidden="1" x14ac:dyDescent="0.3">
      <c r="A904" s="2" t="s">
        <v>1314</v>
      </c>
      <c r="B904">
        <v>2000</v>
      </c>
      <c r="C904">
        <v>4.7022599999999998E-2</v>
      </c>
      <c r="D904">
        <v>58.432000000000002</v>
      </c>
    </row>
    <row r="905" spans="1:4" hidden="1" x14ac:dyDescent="0.3">
      <c r="A905" s="2" t="s">
        <v>1314</v>
      </c>
      <c r="B905">
        <v>2001</v>
      </c>
      <c r="C905">
        <v>7.69561E-2</v>
      </c>
      <c r="D905">
        <v>59.335000000000001</v>
      </c>
    </row>
    <row r="906" spans="1:4" hidden="1" x14ac:dyDescent="0.3">
      <c r="A906" s="2" t="s">
        <v>1314</v>
      </c>
      <c r="B906">
        <v>2002</v>
      </c>
      <c r="C906">
        <v>0.22698299999999999</v>
      </c>
      <c r="D906">
        <v>60.283000000000001</v>
      </c>
    </row>
    <row r="907" spans="1:4" hidden="1" x14ac:dyDescent="0.3">
      <c r="A907" s="2" t="s">
        <v>1314</v>
      </c>
      <c r="B907">
        <v>2003</v>
      </c>
      <c r="C907">
        <v>0.26057000000000002</v>
      </c>
      <c r="D907">
        <v>61.241</v>
      </c>
    </row>
    <row r="908" spans="1:4" hidden="1" x14ac:dyDescent="0.3">
      <c r="A908" s="2" t="s">
        <v>1314</v>
      </c>
      <c r="B908">
        <v>2004</v>
      </c>
      <c r="C908">
        <v>0.30043700000000001</v>
      </c>
      <c r="D908">
        <v>62.186</v>
      </c>
    </row>
    <row r="909" spans="1:4" hidden="1" x14ac:dyDescent="0.3">
      <c r="A909" s="2" t="s">
        <v>1314</v>
      </c>
      <c r="B909">
        <v>2005</v>
      </c>
      <c r="C909">
        <v>0.31732199999999999</v>
      </c>
      <c r="D909">
        <v>63.088000000000001</v>
      </c>
    </row>
    <row r="910" spans="1:4" hidden="1" x14ac:dyDescent="0.3">
      <c r="A910" s="2" t="s">
        <v>1314</v>
      </c>
      <c r="B910">
        <v>2006</v>
      </c>
      <c r="C910">
        <v>0.46835700000000002</v>
      </c>
      <c r="D910">
        <v>63.927</v>
      </c>
    </row>
    <row r="911" spans="1:4" hidden="1" x14ac:dyDescent="0.3">
      <c r="A911" s="2" t="s">
        <v>1314</v>
      </c>
      <c r="B911">
        <v>2007</v>
      </c>
      <c r="C911">
        <v>0.49</v>
      </c>
      <c r="D911">
        <v>64.697000000000003</v>
      </c>
    </row>
    <row r="912" spans="1:4" hidden="1" x14ac:dyDescent="0.3">
      <c r="A912" s="2" t="s">
        <v>1314</v>
      </c>
      <c r="B912">
        <v>2008</v>
      </c>
      <c r="C912">
        <v>0.51</v>
      </c>
      <c r="D912">
        <v>65.394000000000005</v>
      </c>
    </row>
    <row r="913" spans="1:4" hidden="1" x14ac:dyDescent="0.3">
      <c r="A913" s="2" t="s">
        <v>1314</v>
      </c>
      <c r="B913">
        <v>2009</v>
      </c>
      <c r="C913">
        <v>0.53</v>
      </c>
      <c r="D913">
        <v>66.013999999999996</v>
      </c>
    </row>
    <row r="914" spans="1:4" hidden="1" x14ac:dyDescent="0.3">
      <c r="A914" s="2" t="s">
        <v>1314</v>
      </c>
      <c r="B914">
        <v>2010</v>
      </c>
      <c r="C914">
        <v>1.26</v>
      </c>
      <c r="D914">
        <v>66.56</v>
      </c>
    </row>
    <row r="915" spans="1:4" hidden="1" x14ac:dyDescent="0.3">
      <c r="A915" s="2" t="s">
        <v>1314</v>
      </c>
      <c r="B915">
        <v>2011</v>
      </c>
      <c r="C915">
        <v>3.1</v>
      </c>
      <c r="D915">
        <v>67.043000000000006</v>
      </c>
    </row>
    <row r="916" spans="1:4" hidden="1" x14ac:dyDescent="0.3">
      <c r="A916" s="2" t="s">
        <v>1314</v>
      </c>
      <c r="B916">
        <v>2012</v>
      </c>
      <c r="C916">
        <v>4.9400000000000004</v>
      </c>
      <c r="D916">
        <v>67.48</v>
      </c>
    </row>
    <row r="917" spans="1:4" hidden="1" x14ac:dyDescent="0.3">
      <c r="A917" s="2" t="s">
        <v>1314</v>
      </c>
      <c r="B917">
        <v>2013</v>
      </c>
      <c r="C917">
        <v>6.8</v>
      </c>
      <c r="D917">
        <v>67.888000000000005</v>
      </c>
    </row>
    <row r="918" spans="1:4" hidden="1" x14ac:dyDescent="0.3">
      <c r="A918" s="2" t="s">
        <v>1314</v>
      </c>
      <c r="B918">
        <v>2014</v>
      </c>
      <c r="C918">
        <v>14</v>
      </c>
      <c r="D918">
        <v>68.272999999999996</v>
      </c>
    </row>
    <row r="919" spans="1:4" hidden="1" x14ac:dyDescent="0.3">
      <c r="A919" s="2" t="s">
        <v>1314</v>
      </c>
      <c r="B919">
        <v>2015</v>
      </c>
      <c r="C919">
        <v>6.4331899999999997</v>
      </c>
      <c r="D919">
        <v>68.637</v>
      </c>
    </row>
    <row r="920" spans="1:4" hidden="1" x14ac:dyDescent="0.3">
      <c r="A920" s="2" t="s">
        <v>1314</v>
      </c>
      <c r="B920">
        <v>2016</v>
      </c>
      <c r="C920">
        <v>32.398499999999999</v>
      </c>
      <c r="D920">
        <v>68.977000000000004</v>
      </c>
    </row>
    <row r="921" spans="1:4" x14ac:dyDescent="0.3">
      <c r="A921" s="2" t="s">
        <v>1314</v>
      </c>
      <c r="B921">
        <v>2017</v>
      </c>
      <c r="C921">
        <v>32.446899999999999</v>
      </c>
      <c r="D921">
        <v>69.289000000000001</v>
      </c>
    </row>
    <row r="922" spans="1:4" hidden="1" x14ac:dyDescent="0.3">
      <c r="A922" s="2" t="s">
        <v>1314</v>
      </c>
      <c r="B922">
        <v>2018</v>
      </c>
      <c r="C922">
        <v>40</v>
      </c>
    </row>
    <row r="923" spans="1:4" hidden="1" x14ac:dyDescent="0.3">
      <c r="A923" s="2" t="s">
        <v>1314</v>
      </c>
      <c r="B923">
        <v>2019</v>
      </c>
    </row>
    <row r="924" spans="1:4" hidden="1" x14ac:dyDescent="0.3">
      <c r="A924" s="2" t="s">
        <v>1314</v>
      </c>
      <c r="B924">
        <v>2020</v>
      </c>
    </row>
    <row r="925" spans="1:4" hidden="1" x14ac:dyDescent="0.3">
      <c r="A925" s="2" t="s">
        <v>1314</v>
      </c>
      <c r="B925">
        <v>2021</v>
      </c>
    </row>
    <row r="926" spans="1:4" hidden="1" x14ac:dyDescent="0.3">
      <c r="A926" s="2" t="s">
        <v>1200</v>
      </c>
      <c r="B926">
        <v>1990</v>
      </c>
      <c r="C926">
        <v>0</v>
      </c>
      <c r="D926">
        <v>53.362000000000002</v>
      </c>
    </row>
    <row r="927" spans="1:4" hidden="1" x14ac:dyDescent="0.3">
      <c r="A927" s="2" t="s">
        <v>1200</v>
      </c>
      <c r="B927">
        <v>1991</v>
      </c>
      <c r="D927">
        <v>53.088000000000001</v>
      </c>
    </row>
    <row r="928" spans="1:4" hidden="1" x14ac:dyDescent="0.3">
      <c r="A928" s="2" t="s">
        <v>1200</v>
      </c>
      <c r="B928">
        <v>1992</v>
      </c>
      <c r="D928">
        <v>52.738</v>
      </c>
    </row>
    <row r="929" spans="1:4" hidden="1" x14ac:dyDescent="0.3">
      <c r="A929" s="2" t="s">
        <v>1200</v>
      </c>
      <c r="B929">
        <v>1993</v>
      </c>
      <c r="D929">
        <v>52.343000000000004</v>
      </c>
    </row>
    <row r="930" spans="1:4" hidden="1" x14ac:dyDescent="0.3">
      <c r="A930" s="2" t="s">
        <v>1200</v>
      </c>
      <c r="B930">
        <v>1994</v>
      </c>
      <c r="D930">
        <v>51.936</v>
      </c>
    </row>
    <row r="931" spans="1:4" hidden="1" x14ac:dyDescent="0.3">
      <c r="A931" s="2" t="s">
        <v>1200</v>
      </c>
      <c r="B931">
        <v>1995</v>
      </c>
      <c r="D931">
        <v>51.554000000000002</v>
      </c>
    </row>
    <row r="932" spans="1:4" hidden="1" x14ac:dyDescent="0.3">
      <c r="A932" s="2" t="s">
        <v>1200</v>
      </c>
      <c r="B932">
        <v>1996</v>
      </c>
      <c r="D932">
        <v>51.238</v>
      </c>
    </row>
    <row r="933" spans="1:4" hidden="1" x14ac:dyDescent="0.3">
      <c r="A933" s="2" t="s">
        <v>1200</v>
      </c>
      <c r="B933">
        <v>1997</v>
      </c>
      <c r="C933">
        <v>6.7687399999999997E-3</v>
      </c>
      <c r="D933">
        <v>51.009</v>
      </c>
    </row>
    <row r="934" spans="1:4" hidden="1" x14ac:dyDescent="0.3">
      <c r="A934" s="2" t="s">
        <v>1200</v>
      </c>
      <c r="B934">
        <v>1998</v>
      </c>
      <c r="C934">
        <v>1.32163E-2</v>
      </c>
      <c r="D934">
        <v>50.884999999999998</v>
      </c>
    </row>
    <row r="935" spans="1:4" hidden="1" x14ac:dyDescent="0.3">
      <c r="A935" s="2" t="s">
        <v>1200</v>
      </c>
      <c r="B935">
        <v>1999</v>
      </c>
      <c r="C935">
        <v>0.12906799999999999</v>
      </c>
      <c r="D935">
        <v>50.878</v>
      </c>
    </row>
    <row r="936" spans="1:4" hidden="1" x14ac:dyDescent="0.3">
      <c r="A936" s="2" t="s">
        <v>1200</v>
      </c>
      <c r="B936">
        <v>2000</v>
      </c>
      <c r="C936">
        <v>0.25212000000000001</v>
      </c>
      <c r="D936">
        <v>50.993000000000002</v>
      </c>
    </row>
    <row r="937" spans="1:4" hidden="1" x14ac:dyDescent="0.3">
      <c r="A937" s="2" t="s">
        <v>1200</v>
      </c>
      <c r="B937">
        <v>2001</v>
      </c>
      <c r="C937">
        <v>0.27705099999999999</v>
      </c>
      <c r="D937">
        <v>51.222000000000001</v>
      </c>
    </row>
    <row r="938" spans="1:4" hidden="1" x14ac:dyDescent="0.3">
      <c r="A938" s="2" t="s">
        <v>1200</v>
      </c>
      <c r="B938">
        <v>2002</v>
      </c>
      <c r="C938">
        <v>0.36087200000000003</v>
      </c>
      <c r="D938">
        <v>51.536000000000001</v>
      </c>
    </row>
    <row r="939" spans="1:4" hidden="1" x14ac:dyDescent="0.3">
      <c r="A939" s="2" t="s">
        <v>1200</v>
      </c>
      <c r="B939">
        <v>2003</v>
      </c>
      <c r="C939">
        <v>0.58762300000000001</v>
      </c>
      <c r="D939">
        <v>51.908000000000001</v>
      </c>
    </row>
    <row r="940" spans="1:4" hidden="1" x14ac:dyDescent="0.3">
      <c r="A940" s="2" t="s">
        <v>1200</v>
      </c>
      <c r="B940">
        <v>2004</v>
      </c>
      <c r="C940">
        <v>0.97607500000000003</v>
      </c>
      <c r="D940">
        <v>52.320999999999998</v>
      </c>
    </row>
    <row r="941" spans="1:4" hidden="1" x14ac:dyDescent="0.3">
      <c r="A941" s="2" t="s">
        <v>1200</v>
      </c>
      <c r="B941">
        <v>2005</v>
      </c>
      <c r="C941">
        <v>1.40265</v>
      </c>
      <c r="D941">
        <v>52.76</v>
      </c>
    </row>
    <row r="942" spans="1:4" hidden="1" x14ac:dyDescent="0.3">
      <c r="A942" s="2" t="s">
        <v>1200</v>
      </c>
      <c r="B942">
        <v>2006</v>
      </c>
      <c r="C942">
        <v>2.02874</v>
      </c>
      <c r="D942">
        <v>53.215000000000003</v>
      </c>
    </row>
    <row r="943" spans="1:4" hidden="1" x14ac:dyDescent="0.3">
      <c r="A943" s="2" t="s">
        <v>1200</v>
      </c>
      <c r="B943">
        <v>2007</v>
      </c>
      <c r="C943">
        <v>2.93</v>
      </c>
      <c r="D943">
        <v>53.680999999999997</v>
      </c>
    </row>
    <row r="944" spans="1:4" hidden="1" x14ac:dyDescent="0.3">
      <c r="A944" s="2" t="s">
        <v>1200</v>
      </c>
      <c r="B944">
        <v>2008</v>
      </c>
      <c r="C944">
        <v>3.4</v>
      </c>
      <c r="D944">
        <v>54.152999999999999</v>
      </c>
    </row>
    <row r="945" spans="1:4" hidden="1" x14ac:dyDescent="0.3">
      <c r="A945" s="2" t="s">
        <v>1200</v>
      </c>
      <c r="B945">
        <v>2009</v>
      </c>
      <c r="C945">
        <v>3.84</v>
      </c>
      <c r="D945">
        <v>54.627000000000002</v>
      </c>
    </row>
    <row r="946" spans="1:4" hidden="1" x14ac:dyDescent="0.3">
      <c r="A946" s="2" t="s">
        <v>1200</v>
      </c>
      <c r="B946">
        <v>2010</v>
      </c>
      <c r="C946">
        <v>4.3</v>
      </c>
      <c r="D946">
        <v>55.100999999999999</v>
      </c>
    </row>
    <row r="947" spans="1:4" hidden="1" x14ac:dyDescent="0.3">
      <c r="A947" s="2" t="s">
        <v>1200</v>
      </c>
      <c r="B947">
        <v>2011</v>
      </c>
      <c r="C947">
        <v>5</v>
      </c>
      <c r="D947">
        <v>55.581000000000003</v>
      </c>
    </row>
    <row r="948" spans="1:4" hidden="1" x14ac:dyDescent="0.3">
      <c r="A948" s="2" t="s">
        <v>1200</v>
      </c>
      <c r="B948">
        <v>2012</v>
      </c>
      <c r="C948">
        <v>7.5</v>
      </c>
      <c r="D948">
        <v>56.073</v>
      </c>
    </row>
    <row r="949" spans="1:4" hidden="1" x14ac:dyDescent="0.3">
      <c r="A949" s="2" t="s">
        <v>1200</v>
      </c>
      <c r="B949">
        <v>2013</v>
      </c>
      <c r="C949">
        <v>10</v>
      </c>
      <c r="D949">
        <v>56.576000000000001</v>
      </c>
    </row>
    <row r="950" spans="1:4" hidden="1" x14ac:dyDescent="0.3">
      <c r="A950" s="2" t="s">
        <v>1200</v>
      </c>
      <c r="B950">
        <v>2014</v>
      </c>
      <c r="C950">
        <v>16.2149</v>
      </c>
      <c r="D950">
        <v>57.082999999999998</v>
      </c>
    </row>
    <row r="951" spans="1:4" hidden="1" x14ac:dyDescent="0.3">
      <c r="A951" s="2" t="s">
        <v>1200</v>
      </c>
      <c r="B951">
        <v>2015</v>
      </c>
      <c r="C951">
        <v>20.680099999999999</v>
      </c>
      <c r="D951">
        <v>57.582999999999998</v>
      </c>
    </row>
    <row r="952" spans="1:4" hidden="1" x14ac:dyDescent="0.3">
      <c r="A952" s="2" t="s">
        <v>1200</v>
      </c>
      <c r="B952">
        <v>2016</v>
      </c>
      <c r="C952">
        <v>23.202999999999999</v>
      </c>
      <c r="D952">
        <v>58.063000000000002</v>
      </c>
    </row>
    <row r="953" spans="1:4" x14ac:dyDescent="0.3">
      <c r="A953" s="2" t="s">
        <v>1200</v>
      </c>
      <c r="B953">
        <v>2017</v>
      </c>
      <c r="C953">
        <v>23.202999999999999</v>
      </c>
      <c r="D953">
        <v>58.511000000000003</v>
      </c>
    </row>
    <row r="954" spans="1:4" hidden="1" x14ac:dyDescent="0.3">
      <c r="A954" s="2" t="s">
        <v>1200</v>
      </c>
      <c r="B954">
        <v>2018</v>
      </c>
    </row>
    <row r="955" spans="1:4" hidden="1" x14ac:dyDescent="0.3">
      <c r="A955" s="2" t="s">
        <v>1200</v>
      </c>
      <c r="B955">
        <v>2019</v>
      </c>
    </row>
    <row r="956" spans="1:4" hidden="1" x14ac:dyDescent="0.3">
      <c r="A956" s="2" t="s">
        <v>1200</v>
      </c>
      <c r="B956">
        <v>2020</v>
      </c>
    </row>
    <row r="957" spans="1:4" hidden="1" x14ac:dyDescent="0.3">
      <c r="A957" s="2" t="s">
        <v>1200</v>
      </c>
      <c r="B957">
        <v>2021</v>
      </c>
    </row>
    <row r="958" spans="1:4" hidden="1" x14ac:dyDescent="0.3">
      <c r="A958" s="2" t="s">
        <v>1190</v>
      </c>
      <c r="B958">
        <v>1990</v>
      </c>
      <c r="C958">
        <v>0.36099999999999999</v>
      </c>
      <c r="D958">
        <v>77.421999999999997</v>
      </c>
    </row>
    <row r="959" spans="1:4" hidden="1" x14ac:dyDescent="0.3">
      <c r="A959" s="2" t="s">
        <v>1190</v>
      </c>
      <c r="B959">
        <v>1991</v>
      </c>
      <c r="C959">
        <v>0.57038599999999995</v>
      </c>
      <c r="D959">
        <v>77.622</v>
      </c>
    </row>
    <row r="960" spans="1:4" hidden="1" x14ac:dyDescent="0.3">
      <c r="A960" s="2" t="s">
        <v>1190</v>
      </c>
      <c r="B960">
        <v>1992</v>
      </c>
      <c r="C960">
        <v>0.91598100000000005</v>
      </c>
      <c r="D960">
        <v>77.724400000000003</v>
      </c>
    </row>
    <row r="961" spans="1:4" hidden="1" x14ac:dyDescent="0.3">
      <c r="A961" s="2" t="s">
        <v>1190</v>
      </c>
      <c r="B961">
        <v>1993</v>
      </c>
      <c r="C961">
        <v>1.1845600000000001</v>
      </c>
      <c r="D961">
        <v>77.824399999999997</v>
      </c>
    </row>
    <row r="962" spans="1:4" hidden="1" x14ac:dyDescent="0.3">
      <c r="A962" s="2" t="s">
        <v>1190</v>
      </c>
      <c r="B962">
        <v>1994</v>
      </c>
      <c r="C962">
        <v>2.3786900000000002</v>
      </c>
      <c r="D962">
        <v>77.826800000000006</v>
      </c>
    </row>
    <row r="963" spans="1:4" hidden="1" x14ac:dyDescent="0.3">
      <c r="A963" s="2" t="s">
        <v>1190</v>
      </c>
      <c r="B963">
        <v>1995</v>
      </c>
      <c r="C963">
        <v>4.1635299999999997</v>
      </c>
      <c r="D963">
        <v>78.029300000000006</v>
      </c>
    </row>
    <row r="964" spans="1:4" hidden="1" x14ac:dyDescent="0.3">
      <c r="A964" s="2" t="s">
        <v>1190</v>
      </c>
      <c r="B964">
        <v>1996</v>
      </c>
      <c r="C964">
        <v>6.7602399999999996</v>
      </c>
      <c r="D964">
        <v>78.180499999999995</v>
      </c>
    </row>
    <row r="965" spans="1:4" hidden="1" x14ac:dyDescent="0.3">
      <c r="A965" s="2" t="s">
        <v>1190</v>
      </c>
      <c r="B965">
        <v>1997</v>
      </c>
      <c r="C965">
        <v>15.0724</v>
      </c>
      <c r="D965">
        <v>78.431700000000006</v>
      </c>
    </row>
    <row r="966" spans="1:4" hidden="1" x14ac:dyDescent="0.3">
      <c r="A966" s="2" t="s">
        <v>1190</v>
      </c>
      <c r="B966">
        <v>1998</v>
      </c>
      <c r="C966">
        <v>24.897400000000001</v>
      </c>
      <c r="D966">
        <v>78.634100000000004</v>
      </c>
    </row>
    <row r="967" spans="1:4" hidden="1" x14ac:dyDescent="0.3">
      <c r="A967" s="2" t="s">
        <v>1190</v>
      </c>
      <c r="B967">
        <v>1999</v>
      </c>
      <c r="C967">
        <v>36.186399999999999</v>
      </c>
      <c r="D967">
        <v>78.885400000000004</v>
      </c>
    </row>
    <row r="968" spans="1:4" hidden="1" x14ac:dyDescent="0.3">
      <c r="A968" s="2" t="s">
        <v>1190</v>
      </c>
      <c r="B968">
        <v>2000</v>
      </c>
      <c r="C968">
        <v>51.3</v>
      </c>
      <c r="D968">
        <v>79.136600000000001</v>
      </c>
    </row>
    <row r="969" spans="1:4" hidden="1" x14ac:dyDescent="0.3">
      <c r="A969" s="2" t="s">
        <v>1190</v>
      </c>
      <c r="B969">
        <v>2001</v>
      </c>
      <c r="C969">
        <v>60.2</v>
      </c>
      <c r="D969">
        <v>79.338999999999999</v>
      </c>
    </row>
    <row r="970" spans="1:4" hidden="1" x14ac:dyDescent="0.3">
      <c r="A970" s="2" t="s">
        <v>1190</v>
      </c>
      <c r="B970">
        <v>2002</v>
      </c>
      <c r="C970">
        <v>61.593299999999999</v>
      </c>
      <c r="D970">
        <v>79.490200000000002</v>
      </c>
    </row>
    <row r="971" spans="1:4" hidden="1" x14ac:dyDescent="0.3">
      <c r="A971" s="2" t="s">
        <v>1190</v>
      </c>
      <c r="B971">
        <v>2003</v>
      </c>
      <c r="C971">
        <v>64.2</v>
      </c>
      <c r="D971">
        <v>79.741500000000002</v>
      </c>
    </row>
    <row r="972" spans="1:4" hidden="1" x14ac:dyDescent="0.3">
      <c r="A972" s="2" t="s">
        <v>1190</v>
      </c>
      <c r="B972">
        <v>2004</v>
      </c>
      <c r="C972">
        <v>65.956000000000003</v>
      </c>
      <c r="D972">
        <v>79.892700000000005</v>
      </c>
    </row>
    <row r="973" spans="1:4" hidden="1" x14ac:dyDescent="0.3">
      <c r="A973" s="2" t="s">
        <v>1190</v>
      </c>
      <c r="B973">
        <v>2005</v>
      </c>
      <c r="C973">
        <v>71.66</v>
      </c>
      <c r="D973">
        <v>80.192700000000002</v>
      </c>
    </row>
    <row r="974" spans="1:4" hidden="1" x14ac:dyDescent="0.3">
      <c r="A974" s="2" t="s">
        <v>1190</v>
      </c>
      <c r="B974">
        <v>2006</v>
      </c>
      <c r="C974">
        <v>72.400000000000006</v>
      </c>
      <c r="D974">
        <v>80.343900000000005</v>
      </c>
    </row>
    <row r="975" spans="1:4" hidden="1" x14ac:dyDescent="0.3">
      <c r="A975" s="2" t="s">
        <v>1190</v>
      </c>
      <c r="B975">
        <v>2007</v>
      </c>
      <c r="C975">
        <v>73.2</v>
      </c>
      <c r="D975">
        <v>80.543899999999994</v>
      </c>
    </row>
    <row r="976" spans="1:4" hidden="1" x14ac:dyDescent="0.3">
      <c r="A976" s="2" t="s">
        <v>1190</v>
      </c>
      <c r="B976">
        <v>2008</v>
      </c>
      <c r="C976">
        <v>76.7</v>
      </c>
      <c r="D976">
        <v>80.695099999999996</v>
      </c>
    </row>
    <row r="977" spans="1:4" hidden="1" x14ac:dyDescent="0.3">
      <c r="A977" s="2" t="s">
        <v>1190</v>
      </c>
      <c r="B977">
        <v>2009</v>
      </c>
      <c r="C977">
        <v>80.3</v>
      </c>
      <c r="D977">
        <v>80.995099999999994</v>
      </c>
    </row>
    <row r="978" spans="1:4" hidden="1" x14ac:dyDescent="0.3">
      <c r="A978" s="2" t="s">
        <v>1190</v>
      </c>
      <c r="B978">
        <v>2010</v>
      </c>
      <c r="C978">
        <v>80.3</v>
      </c>
      <c r="D978">
        <v>81.246300000000005</v>
      </c>
    </row>
    <row r="979" spans="1:4" hidden="1" x14ac:dyDescent="0.3">
      <c r="A979" s="2" t="s">
        <v>1190</v>
      </c>
      <c r="B979">
        <v>2011</v>
      </c>
      <c r="C979">
        <v>83</v>
      </c>
      <c r="D979">
        <v>81.448800000000006</v>
      </c>
    </row>
    <row r="980" spans="1:4" hidden="1" x14ac:dyDescent="0.3">
      <c r="A980" s="2" t="s">
        <v>1190</v>
      </c>
      <c r="B980">
        <v>2012</v>
      </c>
      <c r="C980">
        <v>83</v>
      </c>
      <c r="D980">
        <v>81.648799999999994</v>
      </c>
    </row>
    <row r="981" spans="1:4" hidden="1" x14ac:dyDescent="0.3">
      <c r="A981" s="2" t="s">
        <v>1190</v>
      </c>
      <c r="B981">
        <v>2013</v>
      </c>
      <c r="C981">
        <v>85.8</v>
      </c>
      <c r="D981">
        <v>81.748800000000003</v>
      </c>
    </row>
    <row r="982" spans="1:4" hidden="1" x14ac:dyDescent="0.3">
      <c r="A982" s="2" t="s">
        <v>1190</v>
      </c>
      <c r="B982">
        <v>2014</v>
      </c>
      <c r="C982">
        <v>87.12</v>
      </c>
      <c r="D982">
        <v>81.8</v>
      </c>
    </row>
    <row r="983" spans="1:4" hidden="1" x14ac:dyDescent="0.3">
      <c r="A983" s="2" t="s">
        <v>1190</v>
      </c>
      <c r="B983">
        <v>2015</v>
      </c>
      <c r="C983">
        <v>90</v>
      </c>
      <c r="D983">
        <v>81.900000000000006</v>
      </c>
    </row>
    <row r="984" spans="1:4" hidden="1" x14ac:dyDescent="0.3">
      <c r="A984" s="2" t="s">
        <v>1190</v>
      </c>
      <c r="B984">
        <v>2016</v>
      </c>
      <c r="C984">
        <v>91.16</v>
      </c>
      <c r="D984">
        <v>82.142200000000003</v>
      </c>
    </row>
    <row r="985" spans="1:4" x14ac:dyDescent="0.3">
      <c r="A985" s="2" t="s">
        <v>1190</v>
      </c>
      <c r="B985">
        <v>2017</v>
      </c>
      <c r="C985">
        <v>91</v>
      </c>
      <c r="D985">
        <v>82.248999999999995</v>
      </c>
    </row>
    <row r="986" spans="1:4" hidden="1" x14ac:dyDescent="0.3">
      <c r="A986" s="2" t="s">
        <v>1190</v>
      </c>
      <c r="B986">
        <v>2018</v>
      </c>
    </row>
    <row r="987" spans="1:4" hidden="1" x14ac:dyDescent="0.3">
      <c r="A987" s="2" t="s">
        <v>1190</v>
      </c>
      <c r="B987">
        <v>2019</v>
      </c>
    </row>
    <row r="988" spans="1:4" hidden="1" x14ac:dyDescent="0.3">
      <c r="A988" s="2" t="s">
        <v>1190</v>
      </c>
      <c r="B988">
        <v>2020</v>
      </c>
    </row>
    <row r="989" spans="1:4" hidden="1" x14ac:dyDescent="0.3">
      <c r="A989" s="2" t="s">
        <v>1190</v>
      </c>
      <c r="B989">
        <v>2021</v>
      </c>
    </row>
    <row r="990" spans="1:4" hidden="1" x14ac:dyDescent="0.3">
      <c r="A990" s="2" t="s">
        <v>1188</v>
      </c>
      <c r="B990">
        <v>1990</v>
      </c>
      <c r="C990">
        <v>0</v>
      </c>
      <c r="D990">
        <v>49.103999999999999</v>
      </c>
    </row>
    <row r="991" spans="1:4" hidden="1" x14ac:dyDescent="0.3">
      <c r="A991" s="2" t="s">
        <v>1188</v>
      </c>
      <c r="B991">
        <v>1991</v>
      </c>
      <c r="D991">
        <v>48.728000000000002</v>
      </c>
    </row>
    <row r="992" spans="1:4" hidden="1" x14ac:dyDescent="0.3">
      <c r="A992" s="2" t="s">
        <v>1188</v>
      </c>
      <c r="B992">
        <v>1992</v>
      </c>
      <c r="D992">
        <v>48.267000000000003</v>
      </c>
    </row>
    <row r="993" spans="1:4" hidden="1" x14ac:dyDescent="0.3">
      <c r="A993" s="2" t="s">
        <v>1188</v>
      </c>
      <c r="B993">
        <v>1993</v>
      </c>
      <c r="D993">
        <v>47.731000000000002</v>
      </c>
    </row>
    <row r="994" spans="1:4" hidden="1" x14ac:dyDescent="0.3">
      <c r="A994" s="2" t="s">
        <v>1188</v>
      </c>
      <c r="B994">
        <v>1994</v>
      </c>
      <c r="D994">
        <v>47.143000000000001</v>
      </c>
    </row>
    <row r="995" spans="1:4" hidden="1" x14ac:dyDescent="0.3">
      <c r="A995" s="2" t="s">
        <v>1188</v>
      </c>
      <c r="B995">
        <v>1995</v>
      </c>
      <c r="D995">
        <v>46.53</v>
      </c>
    </row>
    <row r="996" spans="1:4" hidden="1" x14ac:dyDescent="0.3">
      <c r="A996" s="2" t="s">
        <v>1188</v>
      </c>
      <c r="B996">
        <v>1996</v>
      </c>
      <c r="C996">
        <v>5.8494999999999997E-3</v>
      </c>
      <c r="D996">
        <v>45.921999999999997</v>
      </c>
    </row>
    <row r="997" spans="1:4" hidden="1" x14ac:dyDescent="0.3">
      <c r="A997" s="2" t="s">
        <v>1188</v>
      </c>
      <c r="B997">
        <v>1997</v>
      </c>
      <c r="C997">
        <v>1.42709E-2</v>
      </c>
      <c r="D997">
        <v>45.353000000000002</v>
      </c>
    </row>
    <row r="998" spans="1:4" hidden="1" x14ac:dyDescent="0.3">
      <c r="A998" s="2" t="s">
        <v>1188</v>
      </c>
      <c r="B998">
        <v>1998</v>
      </c>
      <c r="C998">
        <v>2.7878199999999999E-2</v>
      </c>
      <c r="D998">
        <v>44.856999999999999</v>
      </c>
    </row>
    <row r="999" spans="1:4" hidden="1" x14ac:dyDescent="0.3">
      <c r="A999" s="2" t="s">
        <v>1188</v>
      </c>
      <c r="B999">
        <v>1999</v>
      </c>
      <c r="C999">
        <v>4.0894300000000001E-2</v>
      </c>
      <c r="D999">
        <v>44.460999999999999</v>
      </c>
    </row>
    <row r="1000" spans="1:4" hidden="1" x14ac:dyDescent="0.3">
      <c r="A1000" s="2" t="s">
        <v>1188</v>
      </c>
      <c r="B1000">
        <v>2000</v>
      </c>
      <c r="C1000">
        <v>5.3394200000000003E-2</v>
      </c>
      <c r="D1000">
        <v>44.19</v>
      </c>
    </row>
    <row r="1001" spans="1:4" hidden="1" x14ac:dyDescent="0.3">
      <c r="A1001" s="2" t="s">
        <v>1188</v>
      </c>
      <c r="B1001">
        <v>2001</v>
      </c>
      <c r="C1001">
        <v>7.8543399999999999E-2</v>
      </c>
      <c r="D1001">
        <v>44.061</v>
      </c>
    </row>
    <row r="1002" spans="1:4" hidden="1" x14ac:dyDescent="0.3">
      <c r="A1002" s="2" t="s">
        <v>1188</v>
      </c>
      <c r="B1002">
        <v>2002</v>
      </c>
      <c r="C1002">
        <v>0.12853700000000001</v>
      </c>
      <c r="D1002">
        <v>44.063000000000002</v>
      </c>
    </row>
    <row r="1003" spans="1:4" hidden="1" x14ac:dyDescent="0.3">
      <c r="A1003" s="2" t="s">
        <v>1188</v>
      </c>
      <c r="B1003">
        <v>2003</v>
      </c>
      <c r="C1003">
        <v>0.151563</v>
      </c>
      <c r="D1003">
        <v>44.182000000000002</v>
      </c>
    </row>
    <row r="1004" spans="1:4" hidden="1" x14ac:dyDescent="0.3">
      <c r="A1004" s="2" t="s">
        <v>1188</v>
      </c>
      <c r="B1004">
        <v>2004</v>
      </c>
      <c r="C1004">
        <v>0.22340099999999999</v>
      </c>
      <c r="D1004">
        <v>44.412999999999997</v>
      </c>
    </row>
    <row r="1005" spans="1:4" hidden="1" x14ac:dyDescent="0.3">
      <c r="A1005" s="2" t="s">
        <v>1188</v>
      </c>
      <c r="B1005">
        <v>2005</v>
      </c>
      <c r="C1005">
        <v>0.26819599999999999</v>
      </c>
      <c r="D1005">
        <v>44.744</v>
      </c>
    </row>
    <row r="1006" spans="1:4" hidden="1" x14ac:dyDescent="0.3">
      <c r="A1006" s="2" t="s">
        <v>1188</v>
      </c>
      <c r="B1006">
        <v>2006</v>
      </c>
      <c r="C1006">
        <v>0.31115900000000002</v>
      </c>
      <c r="D1006">
        <v>45.158000000000001</v>
      </c>
    </row>
    <row r="1007" spans="1:4" hidden="1" x14ac:dyDescent="0.3">
      <c r="A1007" s="2" t="s">
        <v>1188</v>
      </c>
      <c r="B1007">
        <v>2007</v>
      </c>
      <c r="C1007">
        <v>0.37581599999999998</v>
      </c>
      <c r="D1007">
        <v>45.636000000000003</v>
      </c>
    </row>
    <row r="1008" spans="1:4" hidden="1" x14ac:dyDescent="0.3">
      <c r="A1008" s="2" t="s">
        <v>1188</v>
      </c>
      <c r="B1008">
        <v>2008</v>
      </c>
      <c r="C1008">
        <v>1</v>
      </c>
      <c r="D1008">
        <v>46.161000000000001</v>
      </c>
    </row>
    <row r="1009" spans="1:4" hidden="1" x14ac:dyDescent="0.3">
      <c r="A1009" s="2" t="s">
        <v>1188</v>
      </c>
      <c r="B1009">
        <v>2009</v>
      </c>
      <c r="C1009">
        <v>1.8</v>
      </c>
      <c r="D1009">
        <v>46.719000000000001</v>
      </c>
    </row>
    <row r="1010" spans="1:4" hidden="1" x14ac:dyDescent="0.3">
      <c r="A1010" s="2" t="s">
        <v>1188</v>
      </c>
      <c r="B1010">
        <v>2010</v>
      </c>
      <c r="C1010">
        <v>2</v>
      </c>
      <c r="D1010">
        <v>47.311999999999998</v>
      </c>
    </row>
    <row r="1011" spans="1:4" hidden="1" x14ac:dyDescent="0.3">
      <c r="A1011" s="2" t="s">
        <v>1188</v>
      </c>
      <c r="B1011">
        <v>2011</v>
      </c>
      <c r="C1011">
        <v>2.2000000000000002</v>
      </c>
      <c r="D1011">
        <v>47.95</v>
      </c>
    </row>
    <row r="1012" spans="1:4" hidden="1" x14ac:dyDescent="0.3">
      <c r="A1012" s="2" t="s">
        <v>1188</v>
      </c>
      <c r="B1012">
        <v>2012</v>
      </c>
      <c r="C1012">
        <v>3</v>
      </c>
      <c r="D1012">
        <v>48.637999999999998</v>
      </c>
    </row>
    <row r="1013" spans="1:4" hidden="1" x14ac:dyDescent="0.3">
      <c r="A1013" s="2" t="s">
        <v>1188</v>
      </c>
      <c r="B1013">
        <v>2013</v>
      </c>
      <c r="C1013">
        <v>3.4</v>
      </c>
      <c r="D1013">
        <v>49.371000000000002</v>
      </c>
    </row>
    <row r="1014" spans="1:4" hidden="1" x14ac:dyDescent="0.3">
      <c r="A1014" s="2" t="s">
        <v>1188</v>
      </c>
      <c r="B1014">
        <v>2014</v>
      </c>
      <c r="C1014">
        <v>3.6</v>
      </c>
      <c r="D1014">
        <v>50.128999999999998</v>
      </c>
    </row>
    <row r="1015" spans="1:4" hidden="1" x14ac:dyDescent="0.3">
      <c r="A1015" s="2" t="s">
        <v>1188</v>
      </c>
      <c r="B1015">
        <v>2015</v>
      </c>
      <c r="C1015">
        <v>3.8</v>
      </c>
      <c r="D1015">
        <v>50.881</v>
      </c>
    </row>
    <row r="1016" spans="1:4" hidden="1" x14ac:dyDescent="0.3">
      <c r="A1016" s="2" t="s">
        <v>1188</v>
      </c>
      <c r="B1016">
        <v>2016</v>
      </c>
      <c r="C1016">
        <v>4</v>
      </c>
      <c r="D1016">
        <v>51.593000000000004</v>
      </c>
    </row>
    <row r="1017" spans="1:4" x14ac:dyDescent="0.3">
      <c r="A1017" s="2" t="s">
        <v>1188</v>
      </c>
      <c r="B1017">
        <v>2017</v>
      </c>
      <c r="C1017">
        <v>4.3392499999999998</v>
      </c>
      <c r="D1017">
        <v>52.24</v>
      </c>
    </row>
    <row r="1018" spans="1:4" hidden="1" x14ac:dyDescent="0.3">
      <c r="A1018" s="2" t="s">
        <v>1188</v>
      </c>
      <c r="B1018">
        <v>2018</v>
      </c>
    </row>
    <row r="1019" spans="1:4" hidden="1" x14ac:dyDescent="0.3">
      <c r="A1019" s="2" t="s">
        <v>1188</v>
      </c>
      <c r="B1019">
        <v>2019</v>
      </c>
    </row>
    <row r="1020" spans="1:4" hidden="1" x14ac:dyDescent="0.3">
      <c r="A1020" s="2" t="s">
        <v>1188</v>
      </c>
      <c r="B1020">
        <v>2020</v>
      </c>
    </row>
    <row r="1021" spans="1:4" hidden="1" x14ac:dyDescent="0.3">
      <c r="A1021" s="2" t="s">
        <v>1188</v>
      </c>
      <c r="B1021">
        <v>2021</v>
      </c>
    </row>
    <row r="1022" spans="1:4" hidden="1" x14ac:dyDescent="0.3">
      <c r="A1022" s="2" t="s">
        <v>1462</v>
      </c>
      <c r="B1022">
        <v>2000</v>
      </c>
      <c r="C1022">
        <v>3.5707099999999999E-2</v>
      </c>
      <c r="D1022">
        <v>47.713000000000001</v>
      </c>
    </row>
    <row r="1023" spans="1:4" hidden="1" x14ac:dyDescent="0.3">
      <c r="A1023" s="2" t="s">
        <v>1462</v>
      </c>
      <c r="B1023">
        <v>2001</v>
      </c>
      <c r="C1023">
        <v>4.5934099999999999E-2</v>
      </c>
      <c r="D1023">
        <v>47.789000000000001</v>
      </c>
    </row>
    <row r="1024" spans="1:4" hidden="1" x14ac:dyDescent="0.3">
      <c r="A1024" s="2" t="s">
        <v>1462</v>
      </c>
      <c r="B1024">
        <v>2002</v>
      </c>
      <c r="C1024">
        <v>0.16607</v>
      </c>
      <c r="D1024">
        <v>47.9</v>
      </c>
    </row>
    <row r="1025" spans="1:4" hidden="1" x14ac:dyDescent="0.3">
      <c r="A1025" s="2" t="s">
        <v>1462</v>
      </c>
      <c r="B1025">
        <v>2003</v>
      </c>
      <c r="C1025">
        <v>0.32030900000000001</v>
      </c>
      <c r="D1025">
        <v>48.057000000000002</v>
      </c>
    </row>
    <row r="1026" spans="1:4" hidden="1" x14ac:dyDescent="0.3">
      <c r="A1026" s="2" t="s">
        <v>1462</v>
      </c>
      <c r="B1026">
        <v>2004</v>
      </c>
      <c r="C1026">
        <v>0.36092000000000002</v>
      </c>
      <c r="D1026">
        <v>48.27</v>
      </c>
    </row>
    <row r="1027" spans="1:4" hidden="1" x14ac:dyDescent="0.3">
      <c r="A1027" s="2" t="s">
        <v>1462</v>
      </c>
      <c r="B1027">
        <v>2005</v>
      </c>
      <c r="C1027">
        <v>0.399258</v>
      </c>
      <c r="D1027">
        <v>48.548999999999999</v>
      </c>
    </row>
    <row r="1028" spans="1:4" hidden="1" x14ac:dyDescent="0.3">
      <c r="A1028" s="2" t="s">
        <v>1462</v>
      </c>
      <c r="B1028">
        <v>2006</v>
      </c>
      <c r="C1028">
        <v>0.58104599999999995</v>
      </c>
      <c r="D1028">
        <v>48.906999999999996</v>
      </c>
    </row>
    <row r="1029" spans="1:4" hidden="1" x14ac:dyDescent="0.3">
      <c r="A1029" s="2" t="s">
        <v>1462</v>
      </c>
      <c r="B1029">
        <v>2007</v>
      </c>
      <c r="C1029">
        <v>0.84722500000000001</v>
      </c>
      <c r="D1029">
        <v>49.335000000000001</v>
      </c>
    </row>
    <row r="1030" spans="1:4" hidden="1" x14ac:dyDescent="0.3">
      <c r="A1030" s="2" t="s">
        <v>1462</v>
      </c>
      <c r="B1030">
        <v>2008</v>
      </c>
      <c r="C1030">
        <v>1.19</v>
      </c>
      <c r="D1030">
        <v>49.82</v>
      </c>
    </row>
    <row r="1031" spans="1:4" hidden="1" x14ac:dyDescent="0.3">
      <c r="A1031" s="2" t="s">
        <v>1462</v>
      </c>
      <c r="B1031">
        <v>2009</v>
      </c>
      <c r="C1031">
        <v>1.5</v>
      </c>
      <c r="D1031">
        <v>50.345999999999997</v>
      </c>
    </row>
    <row r="1032" spans="1:4" hidden="1" x14ac:dyDescent="0.3">
      <c r="A1032" s="2" t="s">
        <v>1462</v>
      </c>
      <c r="B1032">
        <v>2010</v>
      </c>
      <c r="C1032">
        <v>1.7</v>
      </c>
      <c r="D1032">
        <v>50.89</v>
      </c>
    </row>
    <row r="1033" spans="1:4" hidden="1" x14ac:dyDescent="0.3">
      <c r="A1033" s="2" t="s">
        <v>1462</v>
      </c>
      <c r="B1033">
        <v>2011</v>
      </c>
      <c r="C1033">
        <v>1.9</v>
      </c>
      <c r="D1033">
        <v>51.423999999999999</v>
      </c>
    </row>
    <row r="1034" spans="1:4" hidden="1" x14ac:dyDescent="0.3">
      <c r="A1034" s="2" t="s">
        <v>1462</v>
      </c>
      <c r="B1034">
        <v>2012</v>
      </c>
      <c r="C1034">
        <v>2.1</v>
      </c>
      <c r="D1034">
        <v>51.927999999999997</v>
      </c>
    </row>
    <row r="1035" spans="1:4" hidden="1" x14ac:dyDescent="0.3">
      <c r="A1035" s="2" t="s">
        <v>1462</v>
      </c>
      <c r="B1035">
        <v>2013</v>
      </c>
      <c r="C1035">
        <v>2.5</v>
      </c>
      <c r="D1035">
        <v>52.386000000000003</v>
      </c>
    </row>
    <row r="1036" spans="1:4" hidden="1" x14ac:dyDescent="0.3">
      <c r="A1036" s="2" t="s">
        <v>1462</v>
      </c>
      <c r="B1036">
        <v>2014</v>
      </c>
      <c r="C1036">
        <v>2.9</v>
      </c>
      <c r="D1036">
        <v>52.789000000000001</v>
      </c>
    </row>
    <row r="1037" spans="1:4" hidden="1" x14ac:dyDescent="0.3">
      <c r="A1037" s="2" t="s">
        <v>1462</v>
      </c>
      <c r="B1037">
        <v>2015</v>
      </c>
      <c r="C1037">
        <v>3.5</v>
      </c>
      <c r="D1037">
        <v>53.137</v>
      </c>
    </row>
    <row r="1038" spans="1:4" hidden="1" x14ac:dyDescent="0.3">
      <c r="A1038" s="2" t="s">
        <v>1462</v>
      </c>
      <c r="B1038">
        <v>2016</v>
      </c>
      <c r="C1038">
        <v>5</v>
      </c>
      <c r="D1038">
        <v>53.438000000000002</v>
      </c>
    </row>
    <row r="1039" spans="1:4" x14ac:dyDescent="0.3">
      <c r="A1039" s="2" t="s">
        <v>1462</v>
      </c>
      <c r="B1039">
        <v>2017</v>
      </c>
      <c r="C1039">
        <v>6.5</v>
      </c>
      <c r="D1039">
        <v>53.712000000000003</v>
      </c>
    </row>
    <row r="1040" spans="1:4" hidden="1" x14ac:dyDescent="0.3">
      <c r="A1040" s="2" t="s">
        <v>1462</v>
      </c>
      <c r="B1040">
        <v>2018</v>
      </c>
    </row>
    <row r="1041" spans="1:4" hidden="1" x14ac:dyDescent="0.3">
      <c r="A1041" s="2" t="s">
        <v>1462</v>
      </c>
      <c r="B1041">
        <v>2019</v>
      </c>
    </row>
    <row r="1042" spans="1:4" hidden="1" x14ac:dyDescent="0.3">
      <c r="A1042" s="2" t="s">
        <v>1462</v>
      </c>
      <c r="B1042">
        <v>2020</v>
      </c>
    </row>
    <row r="1043" spans="1:4" hidden="1" x14ac:dyDescent="0.3">
      <c r="A1043" s="2" t="s">
        <v>1462</v>
      </c>
      <c r="B1043">
        <v>2021</v>
      </c>
    </row>
    <row r="1044" spans="1:4" hidden="1" x14ac:dyDescent="0.3">
      <c r="A1044" s="2" t="s">
        <v>1194</v>
      </c>
      <c r="B1044">
        <v>1990</v>
      </c>
      <c r="C1044">
        <v>0</v>
      </c>
      <c r="D1044">
        <v>73.509</v>
      </c>
    </row>
    <row r="1045" spans="1:4" hidden="1" x14ac:dyDescent="0.3">
      <c r="A1045" s="2" t="s">
        <v>1194</v>
      </c>
      <c r="B1045">
        <v>1991</v>
      </c>
      <c r="D1045">
        <v>73.808000000000007</v>
      </c>
    </row>
    <row r="1046" spans="1:4" hidden="1" x14ac:dyDescent="0.3">
      <c r="A1046" s="2" t="s">
        <v>1194</v>
      </c>
      <c r="B1046">
        <v>1992</v>
      </c>
      <c r="C1046">
        <v>3.6548900000000002E-2</v>
      </c>
      <c r="D1046">
        <v>74.099999999999994</v>
      </c>
    </row>
    <row r="1047" spans="1:4" hidden="1" x14ac:dyDescent="0.3">
      <c r="A1047" s="2" t="s">
        <v>1194</v>
      </c>
      <c r="B1047">
        <v>1993</v>
      </c>
      <c r="C1047">
        <v>7.1783100000000002E-2</v>
      </c>
      <c r="D1047">
        <v>74.385999999999996</v>
      </c>
    </row>
    <row r="1048" spans="1:4" hidden="1" x14ac:dyDescent="0.3">
      <c r="A1048" s="2" t="s">
        <v>1194</v>
      </c>
      <c r="B1048">
        <v>1994</v>
      </c>
      <c r="C1048">
        <v>0.14108499999999999</v>
      </c>
      <c r="D1048">
        <v>74.671000000000006</v>
      </c>
    </row>
    <row r="1049" spans="1:4" hidden="1" x14ac:dyDescent="0.3">
      <c r="A1049" s="2" t="s">
        <v>1194</v>
      </c>
      <c r="B1049">
        <v>1995</v>
      </c>
      <c r="C1049">
        <v>0.34698099999999998</v>
      </c>
      <c r="D1049">
        <v>74.956999999999994</v>
      </c>
    </row>
    <row r="1050" spans="1:4" hidden="1" x14ac:dyDescent="0.3">
      <c r="A1050" s="2" t="s">
        <v>1194</v>
      </c>
      <c r="B1050">
        <v>1996</v>
      </c>
      <c r="C1050">
        <v>0.68347599999999997</v>
      </c>
      <c r="D1050">
        <v>75.244</v>
      </c>
    </row>
    <row r="1051" spans="1:4" hidden="1" x14ac:dyDescent="0.3">
      <c r="A1051" s="2" t="s">
        <v>1194</v>
      </c>
      <c r="B1051">
        <v>1997</v>
      </c>
      <c r="C1051">
        <v>1.0570900000000001</v>
      </c>
      <c r="D1051">
        <v>75.53</v>
      </c>
    </row>
    <row r="1052" spans="1:4" hidden="1" x14ac:dyDescent="0.3">
      <c r="A1052" s="2" t="s">
        <v>1194</v>
      </c>
      <c r="B1052">
        <v>1998</v>
      </c>
      <c r="C1052">
        <v>1.66232</v>
      </c>
      <c r="D1052">
        <v>75.813000000000002</v>
      </c>
    </row>
    <row r="1053" spans="1:4" hidden="1" x14ac:dyDescent="0.3">
      <c r="A1053" s="2" t="s">
        <v>1194</v>
      </c>
      <c r="B1053">
        <v>1999</v>
      </c>
      <c r="C1053">
        <v>4.1034199999999998</v>
      </c>
      <c r="D1053">
        <v>76.091999999999999</v>
      </c>
    </row>
    <row r="1054" spans="1:4" hidden="1" x14ac:dyDescent="0.3">
      <c r="A1054" s="2" t="s">
        <v>1194</v>
      </c>
      <c r="B1054">
        <v>2000</v>
      </c>
      <c r="C1054">
        <v>16.600000000000001</v>
      </c>
      <c r="D1054">
        <v>76.366</v>
      </c>
    </row>
    <row r="1055" spans="1:4" hidden="1" x14ac:dyDescent="0.3">
      <c r="A1055" s="2" t="s">
        <v>1194</v>
      </c>
      <c r="B1055">
        <v>2001</v>
      </c>
      <c r="C1055">
        <v>19.100000000000001</v>
      </c>
      <c r="D1055">
        <v>76.634</v>
      </c>
    </row>
    <row r="1056" spans="1:4" hidden="1" x14ac:dyDescent="0.3">
      <c r="A1056" s="2" t="s">
        <v>1194</v>
      </c>
      <c r="B1056">
        <v>2002</v>
      </c>
      <c r="C1056">
        <v>22.1</v>
      </c>
      <c r="D1056">
        <v>76.894000000000005</v>
      </c>
    </row>
    <row r="1057" spans="1:4" hidden="1" x14ac:dyDescent="0.3">
      <c r="A1057" s="2" t="s">
        <v>1194</v>
      </c>
      <c r="B1057">
        <v>2003</v>
      </c>
      <c r="C1057">
        <v>25.473800000000001</v>
      </c>
      <c r="D1057">
        <v>77.146000000000001</v>
      </c>
    </row>
    <row r="1058" spans="1:4" hidden="1" x14ac:dyDescent="0.3">
      <c r="A1058" s="2" t="s">
        <v>1194</v>
      </c>
      <c r="B1058">
        <v>2004</v>
      </c>
      <c r="C1058">
        <v>28.177900000000001</v>
      </c>
      <c r="D1058">
        <v>77.391000000000005</v>
      </c>
    </row>
    <row r="1059" spans="1:4" hidden="1" x14ac:dyDescent="0.3">
      <c r="A1059" s="2" t="s">
        <v>1194</v>
      </c>
      <c r="B1059">
        <v>2005</v>
      </c>
      <c r="C1059">
        <v>31.1753</v>
      </c>
      <c r="D1059">
        <v>77.63</v>
      </c>
    </row>
    <row r="1060" spans="1:4" hidden="1" x14ac:dyDescent="0.3">
      <c r="A1060" s="2" t="s">
        <v>1194</v>
      </c>
      <c r="B1060">
        <v>2006</v>
      </c>
      <c r="C1060">
        <v>34.497799999999998</v>
      </c>
      <c r="D1060">
        <v>77.864999999999995</v>
      </c>
    </row>
    <row r="1061" spans="1:4" hidden="1" x14ac:dyDescent="0.3">
      <c r="A1061" s="2" t="s">
        <v>1194</v>
      </c>
      <c r="B1061">
        <v>2007</v>
      </c>
      <c r="C1061">
        <v>35.9</v>
      </c>
      <c r="D1061">
        <v>78.099000000000004</v>
      </c>
    </row>
    <row r="1062" spans="1:4" hidden="1" x14ac:dyDescent="0.3">
      <c r="A1062" s="2" t="s">
        <v>1194</v>
      </c>
      <c r="B1062">
        <v>2008</v>
      </c>
      <c r="C1062">
        <v>37.299999999999997</v>
      </c>
      <c r="D1062">
        <v>78.33</v>
      </c>
    </row>
    <row r="1063" spans="1:4" hidden="1" x14ac:dyDescent="0.3">
      <c r="A1063" s="2" t="s">
        <v>1194</v>
      </c>
      <c r="B1063">
        <v>2009</v>
      </c>
      <c r="C1063">
        <v>41.56</v>
      </c>
      <c r="D1063">
        <v>78.558000000000007</v>
      </c>
    </row>
    <row r="1064" spans="1:4" hidden="1" x14ac:dyDescent="0.3">
      <c r="A1064" s="2" t="s">
        <v>1194</v>
      </c>
      <c r="B1064">
        <v>2010</v>
      </c>
      <c r="C1064">
        <v>45</v>
      </c>
      <c r="D1064">
        <v>78.778999999999996</v>
      </c>
    </row>
    <row r="1065" spans="1:4" hidden="1" x14ac:dyDescent="0.3">
      <c r="A1065" s="2" t="s">
        <v>1194</v>
      </c>
      <c r="B1065">
        <v>2011</v>
      </c>
      <c r="C1065">
        <v>52.249600000000001</v>
      </c>
      <c r="D1065">
        <v>78.986000000000004</v>
      </c>
    </row>
    <row r="1066" spans="1:4" hidden="1" x14ac:dyDescent="0.3">
      <c r="A1066" s="2" t="s">
        <v>1194</v>
      </c>
      <c r="B1066">
        <v>2012</v>
      </c>
      <c r="C1066">
        <v>55.05</v>
      </c>
      <c r="D1066">
        <v>79.176000000000002</v>
      </c>
    </row>
    <row r="1067" spans="1:4" hidden="1" x14ac:dyDescent="0.3">
      <c r="A1067" s="2" t="s">
        <v>1194</v>
      </c>
      <c r="B1067">
        <v>2013</v>
      </c>
      <c r="C1067">
        <v>58</v>
      </c>
      <c r="D1067">
        <v>79.349000000000004</v>
      </c>
    </row>
    <row r="1068" spans="1:4" hidden="1" x14ac:dyDescent="0.3">
      <c r="A1068" s="2" t="s">
        <v>1194</v>
      </c>
      <c r="B1068">
        <v>2014</v>
      </c>
      <c r="C1068">
        <v>61.11</v>
      </c>
      <c r="D1068">
        <v>79.504000000000005</v>
      </c>
    </row>
    <row r="1069" spans="1:4" hidden="1" x14ac:dyDescent="0.3">
      <c r="A1069" s="2" t="s">
        <v>1194</v>
      </c>
      <c r="B1069">
        <v>2015</v>
      </c>
      <c r="C1069">
        <v>76.63</v>
      </c>
      <c r="D1069">
        <v>79.646000000000001</v>
      </c>
    </row>
    <row r="1070" spans="1:4" hidden="1" x14ac:dyDescent="0.3">
      <c r="A1070" s="2" t="s">
        <v>1194</v>
      </c>
      <c r="B1070">
        <v>2016</v>
      </c>
      <c r="C1070">
        <v>83.558599999999998</v>
      </c>
      <c r="D1070">
        <v>79.778999999999996</v>
      </c>
    </row>
    <row r="1071" spans="1:4" x14ac:dyDescent="0.3">
      <c r="A1071" s="2" t="s">
        <v>1194</v>
      </c>
      <c r="B1071">
        <v>2017</v>
      </c>
      <c r="C1071">
        <v>82.327500000000001</v>
      </c>
      <c r="D1071">
        <v>79.909000000000006</v>
      </c>
    </row>
    <row r="1072" spans="1:4" hidden="1" x14ac:dyDescent="0.3">
      <c r="A1072" s="2" t="s">
        <v>1194</v>
      </c>
      <c r="B1072">
        <v>2018</v>
      </c>
    </row>
    <row r="1073" spans="1:4" hidden="1" x14ac:dyDescent="0.3">
      <c r="A1073" s="2" t="s">
        <v>1194</v>
      </c>
      <c r="B1073">
        <v>2019</v>
      </c>
    </row>
    <row r="1074" spans="1:4" hidden="1" x14ac:dyDescent="0.3">
      <c r="A1074" s="2" t="s">
        <v>1194</v>
      </c>
      <c r="B1074">
        <v>2020</v>
      </c>
    </row>
    <row r="1075" spans="1:4" hidden="1" x14ac:dyDescent="0.3">
      <c r="A1075" s="2" t="s">
        <v>1194</v>
      </c>
      <c r="B1075">
        <v>2021</v>
      </c>
    </row>
    <row r="1076" spans="1:4" hidden="1" x14ac:dyDescent="0.3">
      <c r="A1076" s="2" t="s">
        <v>1196</v>
      </c>
      <c r="B1076">
        <v>1990</v>
      </c>
      <c r="C1076">
        <v>0</v>
      </c>
      <c r="D1076">
        <v>69.144999999999996</v>
      </c>
    </row>
    <row r="1077" spans="1:4" hidden="1" x14ac:dyDescent="0.3">
      <c r="A1077" s="2" t="s">
        <v>1196</v>
      </c>
      <c r="B1077">
        <v>1991</v>
      </c>
      <c r="D1077">
        <v>69.242000000000004</v>
      </c>
    </row>
    <row r="1078" spans="1:4" hidden="1" x14ac:dyDescent="0.3">
      <c r="A1078" s="2" t="s">
        <v>1196</v>
      </c>
      <c r="B1078">
        <v>1992</v>
      </c>
      <c r="D1078">
        <v>69.355000000000004</v>
      </c>
    </row>
    <row r="1079" spans="1:4" hidden="1" x14ac:dyDescent="0.3">
      <c r="A1079" s="2" t="s">
        <v>1196</v>
      </c>
      <c r="B1079">
        <v>1993</v>
      </c>
      <c r="C1079">
        <v>1.6867999999999999E-4</v>
      </c>
      <c r="D1079">
        <v>69.495999999999995</v>
      </c>
    </row>
    <row r="1080" spans="1:4" hidden="1" x14ac:dyDescent="0.3">
      <c r="A1080" s="2" t="s">
        <v>1196</v>
      </c>
      <c r="B1080">
        <v>1994</v>
      </c>
      <c r="C1080">
        <v>1.16811E-3</v>
      </c>
      <c r="D1080">
        <v>69.67</v>
      </c>
    </row>
    <row r="1081" spans="1:4" hidden="1" x14ac:dyDescent="0.3">
      <c r="A1081" s="2" t="s">
        <v>1196</v>
      </c>
      <c r="B1081">
        <v>1995</v>
      </c>
      <c r="C1081">
        <v>4.9547100000000002E-3</v>
      </c>
      <c r="D1081">
        <v>69.885000000000005</v>
      </c>
    </row>
    <row r="1082" spans="1:4" hidden="1" x14ac:dyDescent="0.3">
      <c r="A1082" s="2" t="s">
        <v>1196</v>
      </c>
      <c r="B1082">
        <v>1996</v>
      </c>
      <c r="C1082">
        <v>1.30817E-2</v>
      </c>
      <c r="D1082">
        <v>70.14</v>
      </c>
    </row>
    <row r="1083" spans="1:4" hidden="1" x14ac:dyDescent="0.3">
      <c r="A1083" s="2" t="s">
        <v>1196</v>
      </c>
      <c r="B1083">
        <v>1997</v>
      </c>
      <c r="C1083">
        <v>3.2394899999999997E-2</v>
      </c>
      <c r="D1083">
        <v>70.427999999999997</v>
      </c>
    </row>
    <row r="1084" spans="1:4" hidden="1" x14ac:dyDescent="0.3">
      <c r="A1084" s="2" t="s">
        <v>1196</v>
      </c>
      <c r="B1084">
        <v>1998</v>
      </c>
      <c r="C1084">
        <v>0.16854</v>
      </c>
      <c r="D1084">
        <v>70.736999999999995</v>
      </c>
    </row>
    <row r="1085" spans="1:4" hidden="1" x14ac:dyDescent="0.3">
      <c r="A1085" s="2" t="s">
        <v>1196</v>
      </c>
      <c r="B1085">
        <v>1999</v>
      </c>
      <c r="C1085">
        <v>0.70818800000000004</v>
      </c>
      <c r="D1085">
        <v>71.063000000000002</v>
      </c>
    </row>
    <row r="1086" spans="1:4" hidden="1" x14ac:dyDescent="0.3">
      <c r="A1086" s="2" t="s">
        <v>1196</v>
      </c>
      <c r="B1086">
        <v>2000</v>
      </c>
      <c r="C1086">
        <v>1.7759100000000001</v>
      </c>
      <c r="D1086">
        <v>71.397000000000006</v>
      </c>
    </row>
    <row r="1087" spans="1:4" hidden="1" x14ac:dyDescent="0.3">
      <c r="A1087" s="2" t="s">
        <v>1196</v>
      </c>
      <c r="B1087">
        <v>2001</v>
      </c>
      <c r="C1087">
        <v>2.6396500000000001</v>
      </c>
      <c r="D1087">
        <v>71.731999999999999</v>
      </c>
    </row>
    <row r="1088" spans="1:4" hidden="1" x14ac:dyDescent="0.3">
      <c r="A1088" s="2" t="s">
        <v>1196</v>
      </c>
      <c r="B1088">
        <v>2002</v>
      </c>
      <c r="C1088">
        <v>4.5956999999999999</v>
      </c>
      <c r="D1088">
        <v>72.061000000000007</v>
      </c>
    </row>
    <row r="1089" spans="1:4" hidden="1" x14ac:dyDescent="0.3">
      <c r="A1089" s="2" t="s">
        <v>1196</v>
      </c>
      <c r="B1089">
        <v>2003</v>
      </c>
      <c r="C1089">
        <v>6.2</v>
      </c>
      <c r="D1089">
        <v>72.381</v>
      </c>
    </row>
    <row r="1090" spans="1:4" hidden="1" x14ac:dyDescent="0.3">
      <c r="A1090" s="2" t="s">
        <v>1196</v>
      </c>
      <c r="B1090">
        <v>2004</v>
      </c>
      <c r="C1090">
        <v>7.3</v>
      </c>
      <c r="D1090">
        <v>72.688999999999993</v>
      </c>
    </row>
    <row r="1091" spans="1:4" hidden="1" x14ac:dyDescent="0.3">
      <c r="A1091" s="2" t="s">
        <v>1196</v>
      </c>
      <c r="B1091">
        <v>2005</v>
      </c>
      <c r="C1091">
        <v>8.5232600000000005</v>
      </c>
      <c r="D1091">
        <v>72.984999999999999</v>
      </c>
    </row>
    <row r="1092" spans="1:4" hidden="1" x14ac:dyDescent="0.3">
      <c r="A1092" s="2" t="s">
        <v>1196</v>
      </c>
      <c r="B1092">
        <v>2006</v>
      </c>
      <c r="C1092">
        <v>10.523199999999999</v>
      </c>
      <c r="D1092">
        <v>73.271000000000001</v>
      </c>
    </row>
    <row r="1093" spans="1:4" hidden="1" x14ac:dyDescent="0.3">
      <c r="A1093" s="2" t="s">
        <v>1196</v>
      </c>
      <c r="B1093">
        <v>2007</v>
      </c>
      <c r="C1093">
        <v>16</v>
      </c>
      <c r="D1093">
        <v>73.552999999999997</v>
      </c>
    </row>
    <row r="1094" spans="1:4" hidden="1" x14ac:dyDescent="0.3">
      <c r="A1094" s="2" t="s">
        <v>1196</v>
      </c>
      <c r="B1094">
        <v>2008</v>
      </c>
      <c r="C1094">
        <v>22.6</v>
      </c>
      <c r="D1094">
        <v>73.834999999999994</v>
      </c>
    </row>
    <row r="1095" spans="1:4" hidden="1" x14ac:dyDescent="0.3">
      <c r="A1095" s="2" t="s">
        <v>1196</v>
      </c>
      <c r="B1095">
        <v>2009</v>
      </c>
      <c r="C1095">
        <v>28.9</v>
      </c>
      <c r="D1095">
        <v>74.119</v>
      </c>
    </row>
    <row r="1096" spans="1:4" hidden="1" x14ac:dyDescent="0.3">
      <c r="A1096" s="2" t="s">
        <v>1196</v>
      </c>
      <c r="B1096">
        <v>2010</v>
      </c>
      <c r="C1096">
        <v>34.299999999999997</v>
      </c>
      <c r="D1096">
        <v>74.409000000000006</v>
      </c>
    </row>
    <row r="1097" spans="1:4" hidden="1" x14ac:dyDescent="0.3">
      <c r="A1097" s="2" t="s">
        <v>1196</v>
      </c>
      <c r="B1097">
        <v>2011</v>
      </c>
      <c r="C1097">
        <v>38.299999999999997</v>
      </c>
      <c r="D1097">
        <v>74.707999999999998</v>
      </c>
    </row>
    <row r="1098" spans="1:4" hidden="1" x14ac:dyDescent="0.3">
      <c r="A1098" s="2" t="s">
        <v>1196</v>
      </c>
      <c r="B1098">
        <v>2012</v>
      </c>
      <c r="C1098">
        <v>42.3001</v>
      </c>
      <c r="D1098">
        <v>75.013000000000005</v>
      </c>
    </row>
    <row r="1099" spans="1:4" hidden="1" x14ac:dyDescent="0.3">
      <c r="A1099" s="2" t="s">
        <v>1196</v>
      </c>
      <c r="B1099">
        <v>2013</v>
      </c>
      <c r="C1099">
        <v>45.8</v>
      </c>
      <c r="D1099">
        <v>75.320999999999998</v>
      </c>
    </row>
    <row r="1100" spans="1:4" hidden="1" x14ac:dyDescent="0.3">
      <c r="A1100" s="2" t="s">
        <v>1196</v>
      </c>
      <c r="B1100">
        <v>2014</v>
      </c>
      <c r="C1100">
        <v>47.9</v>
      </c>
      <c r="D1100">
        <v>75.629000000000005</v>
      </c>
    </row>
    <row r="1101" spans="1:4" hidden="1" x14ac:dyDescent="0.3">
      <c r="A1101" s="2" t="s">
        <v>1196</v>
      </c>
      <c r="B1101">
        <v>2015</v>
      </c>
      <c r="C1101">
        <v>50.3</v>
      </c>
      <c r="D1101">
        <v>75.927999999999997</v>
      </c>
    </row>
    <row r="1102" spans="1:4" hidden="1" x14ac:dyDescent="0.3">
      <c r="A1102" s="2" t="s">
        <v>1196</v>
      </c>
      <c r="B1102">
        <v>2016</v>
      </c>
      <c r="C1102">
        <v>53.2</v>
      </c>
      <c r="D1102">
        <v>76.209999999999994</v>
      </c>
    </row>
    <row r="1103" spans="1:4" x14ac:dyDescent="0.3">
      <c r="A1103" s="2" t="s">
        <v>1196</v>
      </c>
      <c r="B1103">
        <v>2017</v>
      </c>
      <c r="C1103">
        <v>54.3</v>
      </c>
      <c r="D1103">
        <v>76.47</v>
      </c>
    </row>
    <row r="1104" spans="1:4" hidden="1" x14ac:dyDescent="0.3">
      <c r="A1104" s="2" t="s">
        <v>1196</v>
      </c>
      <c r="B1104">
        <v>2018</v>
      </c>
    </row>
    <row r="1105" spans="1:4" hidden="1" x14ac:dyDescent="0.3">
      <c r="A1105" s="2" t="s">
        <v>1196</v>
      </c>
      <c r="B1105">
        <v>2019</v>
      </c>
    </row>
    <row r="1106" spans="1:4" hidden="1" x14ac:dyDescent="0.3">
      <c r="A1106" s="2" t="s">
        <v>1196</v>
      </c>
      <c r="B1106">
        <v>2020</v>
      </c>
    </row>
    <row r="1107" spans="1:4" hidden="1" x14ac:dyDescent="0.3">
      <c r="A1107" s="2" t="s">
        <v>1196</v>
      </c>
      <c r="B1107">
        <v>2021</v>
      </c>
    </row>
    <row r="1108" spans="1:4" hidden="1" x14ac:dyDescent="0.3">
      <c r="A1108" s="2" t="s">
        <v>1206</v>
      </c>
      <c r="B1108">
        <v>1990</v>
      </c>
      <c r="C1108">
        <v>0</v>
      </c>
      <c r="D1108">
        <v>69.75</v>
      </c>
    </row>
    <row r="1109" spans="1:4" hidden="1" x14ac:dyDescent="0.3">
      <c r="A1109" s="2" t="s">
        <v>1206</v>
      </c>
      <c r="B1109">
        <v>1991</v>
      </c>
      <c r="D1109">
        <v>69.936000000000007</v>
      </c>
    </row>
    <row r="1110" spans="1:4" hidden="1" x14ac:dyDescent="0.3">
      <c r="A1110" s="2" t="s">
        <v>1206</v>
      </c>
      <c r="B1110">
        <v>1992</v>
      </c>
      <c r="D1110">
        <v>70.161000000000001</v>
      </c>
    </row>
    <row r="1111" spans="1:4" hidden="1" x14ac:dyDescent="0.3">
      <c r="A1111" s="2" t="s">
        <v>1206</v>
      </c>
      <c r="B1111">
        <v>1993</v>
      </c>
      <c r="D1111">
        <v>70.433000000000007</v>
      </c>
    </row>
    <row r="1112" spans="1:4" hidden="1" x14ac:dyDescent="0.3">
      <c r="A1112" s="2" t="s">
        <v>1206</v>
      </c>
      <c r="B1112">
        <v>1994</v>
      </c>
      <c r="C1112">
        <v>0.10717400000000001</v>
      </c>
      <c r="D1112">
        <v>70.751999999999995</v>
      </c>
    </row>
    <row r="1113" spans="1:4" hidden="1" x14ac:dyDescent="0.3">
      <c r="A1113" s="2" t="s">
        <v>1206</v>
      </c>
      <c r="B1113">
        <v>1995</v>
      </c>
      <c r="C1113">
        <v>0.18804699999999999</v>
      </c>
      <c r="D1113">
        <v>71.111999999999995</v>
      </c>
    </row>
    <row r="1114" spans="1:4" hidden="1" x14ac:dyDescent="0.3">
      <c r="A1114" s="2" t="s">
        <v>1206</v>
      </c>
      <c r="B1114">
        <v>1996</v>
      </c>
      <c r="C1114">
        <v>0.33001799999999998</v>
      </c>
      <c r="D1114">
        <v>71.497</v>
      </c>
    </row>
    <row r="1115" spans="1:4" hidden="1" x14ac:dyDescent="0.3">
      <c r="A1115" s="2" t="s">
        <v>1206</v>
      </c>
      <c r="B1115">
        <v>1997</v>
      </c>
      <c r="C1115">
        <v>0.55052100000000004</v>
      </c>
      <c r="D1115">
        <v>71.887</v>
      </c>
    </row>
    <row r="1116" spans="1:4" hidden="1" x14ac:dyDescent="0.3">
      <c r="A1116" s="2" t="s">
        <v>1206</v>
      </c>
      <c r="B1116">
        <v>1998</v>
      </c>
      <c r="C1116">
        <v>1.1262300000000001</v>
      </c>
      <c r="D1116">
        <v>72.263999999999996</v>
      </c>
    </row>
    <row r="1117" spans="1:4" hidden="1" x14ac:dyDescent="0.3">
      <c r="A1117" s="2" t="s">
        <v>1206</v>
      </c>
      <c r="B1117">
        <v>1999</v>
      </c>
      <c r="C1117">
        <v>1.69773</v>
      </c>
      <c r="D1117">
        <v>72.619</v>
      </c>
    </row>
    <row r="1118" spans="1:4" hidden="1" x14ac:dyDescent="0.3">
      <c r="A1118" s="2" t="s">
        <v>1206</v>
      </c>
      <c r="B1118">
        <v>2000</v>
      </c>
      <c r="C1118">
        <v>2.2075300000000002</v>
      </c>
      <c r="D1118">
        <v>72.944999999999993</v>
      </c>
    </row>
    <row r="1119" spans="1:4" hidden="1" x14ac:dyDescent="0.3">
      <c r="A1119" s="2" t="s">
        <v>1206</v>
      </c>
      <c r="B1119">
        <v>2001</v>
      </c>
      <c r="C1119">
        <v>2.8542000000000001</v>
      </c>
      <c r="D1119">
        <v>73.241</v>
      </c>
    </row>
    <row r="1120" spans="1:4" hidden="1" x14ac:dyDescent="0.3">
      <c r="A1120" s="2" t="s">
        <v>1206</v>
      </c>
      <c r="B1120">
        <v>2002</v>
      </c>
      <c r="C1120">
        <v>4.5999999999999996</v>
      </c>
      <c r="D1120">
        <v>73.516999999999996</v>
      </c>
    </row>
    <row r="1121" spans="1:4" hidden="1" x14ac:dyDescent="0.3">
      <c r="A1121" s="2" t="s">
        <v>1206</v>
      </c>
      <c r="B1121">
        <v>2003</v>
      </c>
      <c r="C1121">
        <v>7.3889199999999997</v>
      </c>
      <c r="D1121">
        <v>73.777000000000001</v>
      </c>
    </row>
    <row r="1122" spans="1:4" hidden="1" x14ac:dyDescent="0.3">
      <c r="A1122" s="2" t="s">
        <v>1206</v>
      </c>
      <c r="B1122">
        <v>2004</v>
      </c>
      <c r="C1122">
        <v>9.1186900000000009</v>
      </c>
      <c r="D1122">
        <v>74.025999999999996</v>
      </c>
    </row>
    <row r="1123" spans="1:4" hidden="1" x14ac:dyDescent="0.3">
      <c r="A1123" s="2" t="s">
        <v>1206</v>
      </c>
      <c r="B1123">
        <v>2005</v>
      </c>
      <c r="C1123">
        <v>11.007300000000001</v>
      </c>
      <c r="D1123">
        <v>74.265000000000001</v>
      </c>
    </row>
    <row r="1124" spans="1:4" hidden="1" x14ac:dyDescent="0.3">
      <c r="A1124" s="2" t="s">
        <v>1206</v>
      </c>
      <c r="B1124">
        <v>2006</v>
      </c>
      <c r="C1124">
        <v>15.341699999999999</v>
      </c>
      <c r="D1124">
        <v>74.5</v>
      </c>
    </row>
    <row r="1125" spans="1:4" hidden="1" x14ac:dyDescent="0.3">
      <c r="A1125" s="2" t="s">
        <v>1206</v>
      </c>
      <c r="B1125">
        <v>2007</v>
      </c>
      <c r="C1125">
        <v>21.8</v>
      </c>
      <c r="D1125">
        <v>74.731999999999999</v>
      </c>
    </row>
    <row r="1126" spans="1:4" hidden="1" x14ac:dyDescent="0.3">
      <c r="A1126" s="2" t="s">
        <v>1206</v>
      </c>
      <c r="B1126">
        <v>2008</v>
      </c>
      <c r="C1126">
        <v>25.6</v>
      </c>
      <c r="D1126">
        <v>74.962000000000003</v>
      </c>
    </row>
    <row r="1127" spans="1:4" hidden="1" x14ac:dyDescent="0.3">
      <c r="A1127" s="2" t="s">
        <v>1206</v>
      </c>
      <c r="B1127">
        <v>2009</v>
      </c>
      <c r="C1127">
        <v>30</v>
      </c>
      <c r="D1127">
        <v>75.192999999999998</v>
      </c>
    </row>
    <row r="1128" spans="1:4" hidden="1" x14ac:dyDescent="0.3">
      <c r="A1128" s="2" t="s">
        <v>1206</v>
      </c>
      <c r="B1128">
        <v>2010</v>
      </c>
      <c r="C1128">
        <v>36.5</v>
      </c>
      <c r="D1128">
        <v>75.424000000000007</v>
      </c>
    </row>
    <row r="1129" spans="1:4" hidden="1" x14ac:dyDescent="0.3">
      <c r="A1129" s="2" t="s">
        <v>1206</v>
      </c>
      <c r="B1129">
        <v>2011</v>
      </c>
      <c r="C1129">
        <v>40.350900000000003</v>
      </c>
      <c r="D1129">
        <v>75.655000000000001</v>
      </c>
    </row>
    <row r="1130" spans="1:4" hidden="1" x14ac:dyDescent="0.3">
      <c r="A1130" s="2" t="s">
        <v>1206</v>
      </c>
      <c r="B1130">
        <v>2012</v>
      </c>
      <c r="C1130">
        <v>48.98</v>
      </c>
      <c r="D1130">
        <v>75.882000000000005</v>
      </c>
    </row>
    <row r="1131" spans="1:4" hidden="1" x14ac:dyDescent="0.3">
      <c r="A1131" s="2" t="s">
        <v>1206</v>
      </c>
      <c r="B1131">
        <v>2013</v>
      </c>
      <c r="C1131">
        <v>51.7</v>
      </c>
      <c r="D1131">
        <v>76.105000000000004</v>
      </c>
    </row>
    <row r="1132" spans="1:4" hidden="1" x14ac:dyDescent="0.3">
      <c r="A1132" s="2" t="s">
        <v>1206</v>
      </c>
      <c r="B1132">
        <v>2014</v>
      </c>
      <c r="C1132">
        <v>52.57</v>
      </c>
      <c r="D1132">
        <v>76.322000000000003</v>
      </c>
    </row>
    <row r="1133" spans="1:4" hidden="1" x14ac:dyDescent="0.3">
      <c r="A1133" s="2" t="s">
        <v>1206</v>
      </c>
      <c r="B1133">
        <v>2015</v>
      </c>
      <c r="C1133">
        <v>55.905000000000001</v>
      </c>
      <c r="D1133">
        <v>76.531000000000006</v>
      </c>
    </row>
    <row r="1134" spans="1:4" hidden="1" x14ac:dyDescent="0.3">
      <c r="A1134" s="2" t="s">
        <v>1206</v>
      </c>
      <c r="B1134">
        <v>2016</v>
      </c>
      <c r="C1134">
        <v>58.136499999999998</v>
      </c>
      <c r="D1134">
        <v>76.731999999999999</v>
      </c>
    </row>
    <row r="1135" spans="1:4" x14ac:dyDescent="0.3">
      <c r="A1135" s="2" t="s">
        <v>1206</v>
      </c>
      <c r="B1135">
        <v>2017</v>
      </c>
      <c r="C1135">
        <v>62.259900000000002</v>
      </c>
      <c r="D1135">
        <v>76.924999999999997</v>
      </c>
    </row>
    <row r="1136" spans="1:4" hidden="1" x14ac:dyDescent="0.3">
      <c r="A1136" s="2" t="s">
        <v>1206</v>
      </c>
      <c r="B1136">
        <v>2018</v>
      </c>
    </row>
    <row r="1137" spans="1:4" hidden="1" x14ac:dyDescent="0.3">
      <c r="A1137" s="2" t="s">
        <v>1206</v>
      </c>
      <c r="B1137">
        <v>2019</v>
      </c>
    </row>
    <row r="1138" spans="1:4" hidden="1" x14ac:dyDescent="0.3">
      <c r="A1138" s="2" t="s">
        <v>1206</v>
      </c>
      <c r="B1138">
        <v>2020</v>
      </c>
    </row>
    <row r="1139" spans="1:4" hidden="1" x14ac:dyDescent="0.3">
      <c r="A1139" s="2" t="s">
        <v>1206</v>
      </c>
      <c r="B1139">
        <v>2021</v>
      </c>
    </row>
    <row r="1140" spans="1:4" hidden="1" x14ac:dyDescent="0.3">
      <c r="A1140" s="2" t="s">
        <v>1208</v>
      </c>
      <c r="B1140">
        <v>2000</v>
      </c>
      <c r="C1140">
        <v>0.27174100000000001</v>
      </c>
      <c r="D1140">
        <v>59.46</v>
      </c>
    </row>
    <row r="1141" spans="1:4" hidden="1" x14ac:dyDescent="0.3">
      <c r="A1141" s="2" t="s">
        <v>1208</v>
      </c>
      <c r="B1141">
        <v>2001</v>
      </c>
      <c r="C1141">
        <v>0.44306800000000002</v>
      </c>
      <c r="D1141">
        <v>59.529000000000003</v>
      </c>
    </row>
    <row r="1142" spans="1:4" hidden="1" x14ac:dyDescent="0.3">
      <c r="A1142" s="2" t="s">
        <v>1208</v>
      </c>
      <c r="B1142">
        <v>2002</v>
      </c>
      <c r="C1142">
        <v>0.55486999999999997</v>
      </c>
      <c r="D1142">
        <v>59.616999999999997</v>
      </c>
    </row>
    <row r="1143" spans="1:4" hidden="1" x14ac:dyDescent="0.3">
      <c r="A1143" s="2" t="s">
        <v>1208</v>
      </c>
      <c r="B1143">
        <v>2003</v>
      </c>
      <c r="C1143">
        <v>0.84818899999999997</v>
      </c>
      <c r="D1143">
        <v>59.738</v>
      </c>
    </row>
    <row r="1144" spans="1:4" hidden="1" x14ac:dyDescent="0.3">
      <c r="A1144" s="2" t="s">
        <v>1208</v>
      </c>
      <c r="B1144">
        <v>2004</v>
      </c>
      <c r="C1144">
        <v>1.3273299999999999</v>
      </c>
      <c r="D1144">
        <v>59.904000000000003</v>
      </c>
    </row>
    <row r="1145" spans="1:4" hidden="1" x14ac:dyDescent="0.3">
      <c r="A1145" s="2" t="s">
        <v>1208</v>
      </c>
      <c r="B1145">
        <v>2005</v>
      </c>
      <c r="C1145">
        <v>2</v>
      </c>
      <c r="D1145">
        <v>60.125999999999998</v>
      </c>
    </row>
    <row r="1146" spans="1:4" hidden="1" x14ac:dyDescent="0.3">
      <c r="A1146" s="2" t="s">
        <v>1208</v>
      </c>
      <c r="B1146">
        <v>2006</v>
      </c>
      <c r="C1146">
        <v>2.2000000000000002</v>
      </c>
      <c r="D1146">
        <v>60.406999999999996</v>
      </c>
    </row>
    <row r="1147" spans="1:4" hidden="1" x14ac:dyDescent="0.3">
      <c r="A1147" s="2" t="s">
        <v>1208</v>
      </c>
      <c r="B1147">
        <v>2007</v>
      </c>
      <c r="C1147">
        <v>2.5</v>
      </c>
      <c r="D1147">
        <v>60.734000000000002</v>
      </c>
    </row>
    <row r="1148" spans="1:4" hidden="1" x14ac:dyDescent="0.3">
      <c r="A1148" s="2" t="s">
        <v>1208</v>
      </c>
      <c r="B1148">
        <v>2008</v>
      </c>
      <c r="C1148">
        <v>3</v>
      </c>
      <c r="D1148">
        <v>61.094000000000001</v>
      </c>
    </row>
    <row r="1149" spans="1:4" hidden="1" x14ac:dyDescent="0.3">
      <c r="A1149" s="2" t="s">
        <v>1208</v>
      </c>
      <c r="B1149">
        <v>2009</v>
      </c>
      <c r="C1149">
        <v>3.5</v>
      </c>
      <c r="D1149">
        <v>61.475000000000001</v>
      </c>
    </row>
    <row r="1150" spans="1:4" hidden="1" x14ac:dyDescent="0.3">
      <c r="A1150" s="2" t="s">
        <v>1208</v>
      </c>
      <c r="B1150">
        <v>2010</v>
      </c>
      <c r="C1150">
        <v>5.0999999999999996</v>
      </c>
      <c r="D1150">
        <v>61.862000000000002</v>
      </c>
    </row>
    <row r="1151" spans="1:4" hidden="1" x14ac:dyDescent="0.3">
      <c r="A1151" s="2" t="s">
        <v>1208</v>
      </c>
      <c r="B1151">
        <v>2011</v>
      </c>
      <c r="C1151">
        <v>5.5</v>
      </c>
      <c r="D1151">
        <v>62.24</v>
      </c>
    </row>
    <row r="1152" spans="1:4" hidden="1" x14ac:dyDescent="0.3">
      <c r="A1152" s="2" t="s">
        <v>1208</v>
      </c>
      <c r="B1152">
        <v>2012</v>
      </c>
      <c r="C1152">
        <v>5.9752999999999998</v>
      </c>
      <c r="D1152">
        <v>62.594999999999999</v>
      </c>
    </row>
    <row r="1153" spans="1:4" hidden="1" x14ac:dyDescent="0.3">
      <c r="A1153" s="2" t="s">
        <v>1208</v>
      </c>
      <c r="B1153">
        <v>2013</v>
      </c>
      <c r="C1153">
        <v>6.5</v>
      </c>
      <c r="D1153">
        <v>62.921999999999997</v>
      </c>
    </row>
    <row r="1154" spans="1:4" hidden="1" x14ac:dyDescent="0.3">
      <c r="A1154" s="2" t="s">
        <v>1208</v>
      </c>
      <c r="B1154">
        <v>2014</v>
      </c>
      <c r="C1154">
        <v>6.98</v>
      </c>
      <c r="D1154">
        <v>63.213999999999999</v>
      </c>
    </row>
    <row r="1155" spans="1:4" hidden="1" x14ac:dyDescent="0.3">
      <c r="A1155" s="2" t="s">
        <v>1208</v>
      </c>
      <c r="B1155">
        <v>2015</v>
      </c>
      <c r="C1155">
        <v>7.4591599999999998</v>
      </c>
      <c r="D1155">
        <v>63.470999999999997</v>
      </c>
    </row>
    <row r="1156" spans="1:4" hidden="1" x14ac:dyDescent="0.3">
      <c r="A1156" s="2" t="s">
        <v>1208</v>
      </c>
      <c r="B1156">
        <v>2016</v>
      </c>
      <c r="C1156">
        <v>7.93832</v>
      </c>
      <c r="D1156">
        <v>63.7</v>
      </c>
    </row>
    <row r="1157" spans="1:4" x14ac:dyDescent="0.3">
      <c r="A1157" s="2" t="s">
        <v>1208</v>
      </c>
      <c r="B1157">
        <v>2017</v>
      </c>
      <c r="C1157">
        <v>8.4781700000000004</v>
      </c>
      <c r="D1157">
        <v>63.911999999999999</v>
      </c>
    </row>
    <row r="1158" spans="1:4" hidden="1" x14ac:dyDescent="0.3">
      <c r="A1158" s="2" t="s">
        <v>1208</v>
      </c>
      <c r="B1158">
        <v>2018</v>
      </c>
    </row>
    <row r="1159" spans="1:4" hidden="1" x14ac:dyDescent="0.3">
      <c r="A1159" s="2" t="s">
        <v>1208</v>
      </c>
      <c r="B1159">
        <v>2019</v>
      </c>
    </row>
    <row r="1160" spans="1:4" hidden="1" x14ac:dyDescent="0.3">
      <c r="A1160" s="2" t="s">
        <v>1208</v>
      </c>
      <c r="B1160">
        <v>2020</v>
      </c>
    </row>
    <row r="1161" spans="1:4" hidden="1" x14ac:dyDescent="0.3">
      <c r="A1161" s="2" t="s">
        <v>1208</v>
      </c>
      <c r="B1161">
        <v>2021</v>
      </c>
    </row>
    <row r="1162" spans="1:4" hidden="1" x14ac:dyDescent="0.3">
      <c r="A1162" s="2" t="s">
        <v>1204</v>
      </c>
      <c r="B1162">
        <v>1990</v>
      </c>
      <c r="C1162">
        <v>0</v>
      </c>
      <c r="D1162">
        <v>54.637999999999998</v>
      </c>
    </row>
    <row r="1163" spans="1:4" hidden="1" x14ac:dyDescent="0.3">
      <c r="A1163" s="2" t="s">
        <v>1204</v>
      </c>
      <c r="B1163">
        <v>1991</v>
      </c>
      <c r="D1163">
        <v>54.280999999999999</v>
      </c>
    </row>
    <row r="1164" spans="1:4" hidden="1" x14ac:dyDescent="0.3">
      <c r="A1164" s="2" t="s">
        <v>1204</v>
      </c>
      <c r="B1164">
        <v>1992</v>
      </c>
      <c r="D1164">
        <v>53.866999999999997</v>
      </c>
    </row>
    <row r="1165" spans="1:4" hidden="1" x14ac:dyDescent="0.3">
      <c r="A1165" s="2" t="s">
        <v>1204</v>
      </c>
      <c r="B1165">
        <v>1993</v>
      </c>
      <c r="D1165">
        <v>53.423999999999999</v>
      </c>
    </row>
    <row r="1166" spans="1:4" hidden="1" x14ac:dyDescent="0.3">
      <c r="A1166" s="2" t="s">
        <v>1204</v>
      </c>
      <c r="B1166">
        <v>1994</v>
      </c>
      <c r="D1166">
        <v>52.984000000000002</v>
      </c>
    </row>
    <row r="1167" spans="1:4" hidden="1" x14ac:dyDescent="0.3">
      <c r="A1167" s="2" t="s">
        <v>1204</v>
      </c>
      <c r="B1167">
        <v>1995</v>
      </c>
      <c r="D1167">
        <v>52.582999999999998</v>
      </c>
    </row>
    <row r="1168" spans="1:4" hidden="1" x14ac:dyDescent="0.3">
      <c r="A1168" s="2" t="s">
        <v>1204</v>
      </c>
      <c r="B1168">
        <v>1996</v>
      </c>
      <c r="C1168">
        <v>3.5268600000000002E-3</v>
      </c>
      <c r="D1168">
        <v>52.252000000000002</v>
      </c>
    </row>
    <row r="1169" spans="1:4" hidden="1" x14ac:dyDescent="0.3">
      <c r="A1169" s="2" t="s">
        <v>1204</v>
      </c>
      <c r="B1169">
        <v>1997</v>
      </c>
      <c r="C1169">
        <v>3.4691000000000001E-3</v>
      </c>
      <c r="D1169">
        <v>52.015999999999998</v>
      </c>
    </row>
    <row r="1170" spans="1:4" hidden="1" x14ac:dyDescent="0.3">
      <c r="A1170" s="2" t="s">
        <v>1204</v>
      </c>
      <c r="B1170">
        <v>1998</v>
      </c>
      <c r="C1170">
        <v>3.4151400000000001E-3</v>
      </c>
      <c r="D1170">
        <v>51.899000000000001</v>
      </c>
    </row>
    <row r="1171" spans="1:4" hidden="1" x14ac:dyDescent="0.3">
      <c r="A1171" s="2" t="s">
        <v>1204</v>
      </c>
      <c r="B1171">
        <v>1999</v>
      </c>
      <c r="C1171">
        <v>1.6791E-2</v>
      </c>
      <c r="D1171">
        <v>51.924999999999997</v>
      </c>
    </row>
    <row r="1172" spans="1:4" hidden="1" x14ac:dyDescent="0.3">
      <c r="A1172" s="2" t="s">
        <v>1204</v>
      </c>
      <c r="B1172">
        <v>2000</v>
      </c>
      <c r="C1172">
        <v>2.6354699999999998E-2</v>
      </c>
      <c r="D1172">
        <v>52.122999999999998</v>
      </c>
    </row>
    <row r="1173" spans="1:4" hidden="1" x14ac:dyDescent="0.3">
      <c r="A1173" s="2" t="s">
        <v>1204</v>
      </c>
      <c r="B1173">
        <v>2001</v>
      </c>
      <c r="C1173">
        <v>3.2223599999999998E-2</v>
      </c>
      <c r="D1173">
        <v>52.517000000000003</v>
      </c>
    </row>
    <row r="1174" spans="1:4" hidden="1" x14ac:dyDescent="0.3">
      <c r="A1174" s="2" t="s">
        <v>1204</v>
      </c>
      <c r="B1174">
        <v>2002</v>
      </c>
      <c r="C1174">
        <v>0.15725</v>
      </c>
      <c r="D1174">
        <v>53.091000000000001</v>
      </c>
    </row>
    <row r="1175" spans="1:4" hidden="1" x14ac:dyDescent="0.3">
      <c r="A1175" s="2" t="s">
        <v>1204</v>
      </c>
      <c r="B1175">
        <v>2003</v>
      </c>
      <c r="C1175">
        <v>0.46001399999999998</v>
      </c>
      <c r="D1175">
        <v>53.817</v>
      </c>
    </row>
    <row r="1176" spans="1:4" hidden="1" x14ac:dyDescent="0.3">
      <c r="A1176" s="2" t="s">
        <v>1204</v>
      </c>
      <c r="B1176">
        <v>2004</v>
      </c>
      <c r="C1176">
        <v>1.0774999999999999</v>
      </c>
      <c r="D1176">
        <v>54.667000000000002</v>
      </c>
    </row>
    <row r="1177" spans="1:4" hidden="1" x14ac:dyDescent="0.3">
      <c r="A1177" s="2" t="s">
        <v>1204</v>
      </c>
      <c r="B1177">
        <v>2005</v>
      </c>
      <c r="C1177">
        <v>1.4634199999999999</v>
      </c>
      <c r="D1177">
        <v>55.6</v>
      </c>
    </row>
    <row r="1178" spans="1:4" hidden="1" x14ac:dyDescent="0.3">
      <c r="A1178" s="2" t="s">
        <v>1204</v>
      </c>
      <c r="B1178">
        <v>2006</v>
      </c>
      <c r="C1178">
        <v>2.0079899999999999</v>
      </c>
      <c r="D1178">
        <v>56.573</v>
      </c>
    </row>
    <row r="1179" spans="1:4" hidden="1" x14ac:dyDescent="0.3">
      <c r="A1179" s="2" t="s">
        <v>1204</v>
      </c>
      <c r="B1179">
        <v>2007</v>
      </c>
      <c r="C1179">
        <v>2.7597</v>
      </c>
      <c r="D1179">
        <v>57.540999999999997</v>
      </c>
    </row>
    <row r="1180" spans="1:4" hidden="1" x14ac:dyDescent="0.3">
      <c r="A1180" s="2" t="s">
        <v>1204</v>
      </c>
      <c r="B1180">
        <v>2008</v>
      </c>
      <c r="C1180">
        <v>4.2875100000000002</v>
      </c>
      <c r="D1180">
        <v>58.466000000000001</v>
      </c>
    </row>
    <row r="1181" spans="1:4" hidden="1" x14ac:dyDescent="0.3">
      <c r="A1181" s="2" t="s">
        <v>1204</v>
      </c>
      <c r="B1181">
        <v>2009</v>
      </c>
      <c r="C1181">
        <v>4.5</v>
      </c>
      <c r="D1181">
        <v>59.320999999999998</v>
      </c>
    </row>
    <row r="1182" spans="1:4" hidden="1" x14ac:dyDescent="0.3">
      <c r="A1182" s="2" t="s">
        <v>1204</v>
      </c>
      <c r="B1182">
        <v>2010</v>
      </c>
      <c r="C1182">
        <v>5</v>
      </c>
      <c r="D1182">
        <v>60.093000000000004</v>
      </c>
    </row>
    <row r="1183" spans="1:4" hidden="1" x14ac:dyDescent="0.3">
      <c r="A1183" s="2" t="s">
        <v>1204</v>
      </c>
      <c r="B1183">
        <v>2011</v>
      </c>
      <c r="C1183">
        <v>5.6</v>
      </c>
      <c r="D1183">
        <v>60.784999999999997</v>
      </c>
    </row>
    <row r="1184" spans="1:4" hidden="1" x14ac:dyDescent="0.3">
      <c r="A1184" s="2" t="s">
        <v>1204</v>
      </c>
      <c r="B1184">
        <v>2012</v>
      </c>
      <c r="C1184">
        <v>6.1067</v>
      </c>
      <c r="D1184">
        <v>61.423000000000002</v>
      </c>
    </row>
    <row r="1185" spans="1:4" hidden="1" x14ac:dyDescent="0.3">
      <c r="A1185" s="2" t="s">
        <v>1204</v>
      </c>
      <c r="B1185">
        <v>2013</v>
      </c>
      <c r="C1185">
        <v>6.6</v>
      </c>
      <c r="D1185">
        <v>62.021999999999998</v>
      </c>
    </row>
    <row r="1186" spans="1:4" hidden="1" x14ac:dyDescent="0.3">
      <c r="A1186" s="2" t="s">
        <v>1204</v>
      </c>
      <c r="B1186">
        <v>2014</v>
      </c>
      <c r="C1186">
        <v>7.11</v>
      </c>
      <c r="D1186">
        <v>62.582000000000001</v>
      </c>
    </row>
    <row r="1187" spans="1:4" hidden="1" x14ac:dyDescent="0.3">
      <c r="A1187" s="2" t="s">
        <v>1204</v>
      </c>
      <c r="B1187">
        <v>2015</v>
      </c>
      <c r="C1187">
        <v>7.6159699999999999</v>
      </c>
      <c r="D1187">
        <v>63.097000000000001</v>
      </c>
    </row>
    <row r="1188" spans="1:4" hidden="1" x14ac:dyDescent="0.3">
      <c r="A1188" s="2" t="s">
        <v>1204</v>
      </c>
      <c r="B1188">
        <v>2016</v>
      </c>
      <c r="C1188">
        <v>8.12195</v>
      </c>
      <c r="D1188">
        <v>63.555999999999997</v>
      </c>
    </row>
    <row r="1189" spans="1:4" x14ac:dyDescent="0.3">
      <c r="A1189" s="2" t="s">
        <v>1204</v>
      </c>
      <c r="B1189">
        <v>2017</v>
      </c>
      <c r="C1189">
        <v>8.65</v>
      </c>
      <c r="D1189">
        <v>63.954000000000001</v>
      </c>
    </row>
    <row r="1190" spans="1:4" hidden="1" x14ac:dyDescent="0.3">
      <c r="A1190" s="2" t="s">
        <v>1204</v>
      </c>
      <c r="B1190">
        <v>2018</v>
      </c>
    </row>
    <row r="1191" spans="1:4" hidden="1" x14ac:dyDescent="0.3">
      <c r="A1191" s="2" t="s">
        <v>1204</v>
      </c>
      <c r="B1191">
        <v>2019</v>
      </c>
    </row>
    <row r="1192" spans="1:4" hidden="1" x14ac:dyDescent="0.3">
      <c r="A1192" s="2" t="s">
        <v>1204</v>
      </c>
      <c r="B1192">
        <v>2020</v>
      </c>
    </row>
    <row r="1193" spans="1:4" hidden="1" x14ac:dyDescent="0.3">
      <c r="A1193" s="2" t="s">
        <v>1204</v>
      </c>
      <c r="B1193">
        <v>2021</v>
      </c>
    </row>
    <row r="1194" spans="1:4" hidden="1" x14ac:dyDescent="0.3">
      <c r="A1194" s="2" t="s">
        <v>1202</v>
      </c>
      <c r="B1194">
        <v>1990</v>
      </c>
      <c r="C1194">
        <v>0</v>
      </c>
      <c r="D1194">
        <v>49.042999999999999</v>
      </c>
    </row>
    <row r="1195" spans="1:4" hidden="1" x14ac:dyDescent="0.3">
      <c r="A1195" s="2" t="s">
        <v>1202</v>
      </c>
      <c r="B1195">
        <v>1991</v>
      </c>
      <c r="D1195">
        <v>49.225000000000001</v>
      </c>
    </row>
    <row r="1196" spans="1:4" hidden="1" x14ac:dyDescent="0.3">
      <c r="A1196" s="2" t="s">
        <v>1202</v>
      </c>
      <c r="B1196">
        <v>1992</v>
      </c>
      <c r="D1196">
        <v>49.311</v>
      </c>
    </row>
    <row r="1197" spans="1:4" hidden="1" x14ac:dyDescent="0.3">
      <c r="A1197" s="2" t="s">
        <v>1202</v>
      </c>
      <c r="B1197">
        <v>1993</v>
      </c>
      <c r="D1197">
        <v>49.302</v>
      </c>
    </row>
    <row r="1198" spans="1:4" hidden="1" x14ac:dyDescent="0.3">
      <c r="A1198" s="2" t="s">
        <v>1202</v>
      </c>
      <c r="B1198">
        <v>1994</v>
      </c>
      <c r="D1198">
        <v>49.22</v>
      </c>
    </row>
    <row r="1199" spans="1:4" hidden="1" x14ac:dyDescent="0.3">
      <c r="A1199" s="2" t="s">
        <v>1202</v>
      </c>
      <c r="B1199">
        <v>1995</v>
      </c>
      <c r="D1199">
        <v>49.110999999999997</v>
      </c>
    </row>
    <row r="1200" spans="1:4" hidden="1" x14ac:dyDescent="0.3">
      <c r="A1200" s="2" t="s">
        <v>1202</v>
      </c>
      <c r="B1200">
        <v>1996</v>
      </c>
      <c r="C1200">
        <v>1.08207E-4</v>
      </c>
      <c r="D1200">
        <v>49.04</v>
      </c>
    </row>
    <row r="1201" spans="1:4" hidden="1" x14ac:dyDescent="0.3">
      <c r="A1201" s="2" t="s">
        <v>1202</v>
      </c>
      <c r="B1201">
        <v>1997</v>
      </c>
      <c r="C1201">
        <v>2.11213E-4</v>
      </c>
      <c r="D1201">
        <v>49.066000000000003</v>
      </c>
    </row>
    <row r="1202" spans="1:4" hidden="1" x14ac:dyDescent="0.3">
      <c r="A1202" s="2" t="s">
        <v>1202</v>
      </c>
      <c r="B1202">
        <v>1998</v>
      </c>
      <c r="C1202">
        <v>4.13065E-4</v>
      </c>
      <c r="D1202">
        <v>49.232999999999997</v>
      </c>
    </row>
    <row r="1203" spans="1:4" hidden="1" x14ac:dyDescent="0.3">
      <c r="A1203" s="2" t="s">
        <v>1202</v>
      </c>
      <c r="B1203">
        <v>1999</v>
      </c>
      <c r="C1203">
        <v>1.0090800000000001E-3</v>
      </c>
      <c r="D1203">
        <v>49.557000000000002</v>
      </c>
    </row>
    <row r="1204" spans="1:4" hidden="1" x14ac:dyDescent="0.3">
      <c r="A1204" s="2" t="s">
        <v>1202</v>
      </c>
      <c r="B1204">
        <v>2000</v>
      </c>
      <c r="C1204">
        <v>5.9021100000000003E-3</v>
      </c>
      <c r="D1204">
        <v>50.040999999999997</v>
      </c>
    </row>
    <row r="1205" spans="1:4" hidden="1" x14ac:dyDescent="0.3">
      <c r="A1205" s="2" t="s">
        <v>1202</v>
      </c>
      <c r="B1205">
        <v>2001</v>
      </c>
      <c r="C1205">
        <v>1.14758E-2</v>
      </c>
      <c r="D1205">
        <v>50.667000000000002</v>
      </c>
    </row>
    <row r="1206" spans="1:4" hidden="1" x14ac:dyDescent="0.3">
      <c r="A1206" s="2" t="s">
        <v>1202</v>
      </c>
      <c r="B1206">
        <v>2002</v>
      </c>
      <c r="C1206">
        <v>9.2790700000000004E-2</v>
      </c>
      <c r="D1206">
        <v>51.384999999999998</v>
      </c>
    </row>
    <row r="1207" spans="1:4" hidden="1" x14ac:dyDescent="0.3">
      <c r="A1207" s="2" t="s">
        <v>1202</v>
      </c>
      <c r="B1207">
        <v>2003</v>
      </c>
      <c r="C1207">
        <v>0.13491500000000001</v>
      </c>
      <c r="D1207">
        <v>52.143999999999998</v>
      </c>
    </row>
    <row r="1208" spans="1:4" hidden="1" x14ac:dyDescent="0.3">
      <c r="A1208" s="2" t="s">
        <v>1202</v>
      </c>
      <c r="B1208">
        <v>2004</v>
      </c>
      <c r="C1208">
        <v>0.19620799999999999</v>
      </c>
      <c r="D1208">
        <v>52.917000000000002</v>
      </c>
    </row>
    <row r="1209" spans="1:4" hidden="1" x14ac:dyDescent="0.3">
      <c r="A1209" s="2" t="s">
        <v>1202</v>
      </c>
      <c r="B1209">
        <v>2005</v>
      </c>
      <c r="C1209">
        <v>0.238038</v>
      </c>
      <c r="D1209">
        <v>53.674999999999997</v>
      </c>
    </row>
    <row r="1210" spans="1:4" hidden="1" x14ac:dyDescent="0.3">
      <c r="A1210" s="2" t="s">
        <v>1202</v>
      </c>
      <c r="B1210">
        <v>2006</v>
      </c>
      <c r="C1210">
        <v>0.29605399999999998</v>
      </c>
      <c r="D1210">
        <v>54.401000000000003</v>
      </c>
    </row>
    <row r="1211" spans="1:4" hidden="1" x14ac:dyDescent="0.3">
      <c r="A1211" s="2" t="s">
        <v>1202</v>
      </c>
      <c r="B1211">
        <v>2007</v>
      </c>
      <c r="C1211">
        <v>0.37</v>
      </c>
      <c r="D1211">
        <v>55.091000000000001</v>
      </c>
    </row>
    <row r="1212" spans="1:4" hidden="1" x14ac:dyDescent="0.3">
      <c r="A1212" s="2" t="s">
        <v>1202</v>
      </c>
      <c r="B1212">
        <v>2008</v>
      </c>
      <c r="C1212">
        <v>0.44</v>
      </c>
      <c r="D1212">
        <v>55.743000000000002</v>
      </c>
    </row>
    <row r="1213" spans="1:4" hidden="1" x14ac:dyDescent="0.3">
      <c r="A1213" s="2" t="s">
        <v>1202</v>
      </c>
      <c r="B1213">
        <v>2009</v>
      </c>
      <c r="C1213">
        <v>0.56000000000000005</v>
      </c>
      <c r="D1213">
        <v>56.35</v>
      </c>
    </row>
    <row r="1214" spans="1:4" hidden="1" x14ac:dyDescent="0.3">
      <c r="A1214" s="2" t="s">
        <v>1202</v>
      </c>
      <c r="B1214">
        <v>2010</v>
      </c>
      <c r="C1214">
        <v>0.72</v>
      </c>
      <c r="D1214">
        <v>56.908999999999999</v>
      </c>
    </row>
    <row r="1215" spans="1:4" hidden="1" x14ac:dyDescent="0.3">
      <c r="A1215" s="2" t="s">
        <v>1202</v>
      </c>
      <c r="B1215">
        <v>2011</v>
      </c>
      <c r="C1215">
        <v>1.2</v>
      </c>
      <c r="D1215">
        <v>57.427</v>
      </c>
    </row>
    <row r="1216" spans="1:4" hidden="1" x14ac:dyDescent="0.3">
      <c r="A1216" s="2" t="s">
        <v>1202</v>
      </c>
      <c r="B1216">
        <v>2012</v>
      </c>
      <c r="C1216">
        <v>1.6799599999999999</v>
      </c>
      <c r="D1216">
        <v>57.914000000000001</v>
      </c>
    </row>
    <row r="1217" spans="1:4" hidden="1" x14ac:dyDescent="0.3">
      <c r="A1217" s="2" t="s">
        <v>1202</v>
      </c>
      <c r="B1217">
        <v>2013</v>
      </c>
      <c r="C1217">
        <v>2.2000000000000002</v>
      </c>
      <c r="D1217">
        <v>58.381</v>
      </c>
    </row>
    <row r="1218" spans="1:4" hidden="1" x14ac:dyDescent="0.3">
      <c r="A1218" s="2" t="s">
        <v>1202</v>
      </c>
      <c r="B1218">
        <v>2014</v>
      </c>
      <c r="C1218">
        <v>3</v>
      </c>
      <c r="D1218">
        <v>58.828000000000003</v>
      </c>
    </row>
    <row r="1219" spans="1:4" hidden="1" x14ac:dyDescent="0.3">
      <c r="A1219" s="2" t="s">
        <v>1202</v>
      </c>
      <c r="B1219">
        <v>2015</v>
      </c>
      <c r="C1219">
        <v>3.8</v>
      </c>
      <c r="D1219">
        <v>59.253999999999998</v>
      </c>
    </row>
    <row r="1220" spans="1:4" hidden="1" x14ac:dyDescent="0.3">
      <c r="A1220" s="2" t="s">
        <v>1202</v>
      </c>
      <c r="B1220">
        <v>2016</v>
      </c>
      <c r="C1220">
        <v>6.2099700000000002</v>
      </c>
      <c r="D1220">
        <v>59.655000000000001</v>
      </c>
    </row>
    <row r="1221" spans="1:4" x14ac:dyDescent="0.3">
      <c r="A1221" s="2" t="s">
        <v>1202</v>
      </c>
      <c r="B1221">
        <v>2017</v>
      </c>
      <c r="C1221">
        <v>8.6198999999999995</v>
      </c>
      <c r="D1221">
        <v>60.026000000000003</v>
      </c>
    </row>
    <row r="1222" spans="1:4" hidden="1" x14ac:dyDescent="0.3">
      <c r="A1222" s="2" t="s">
        <v>1202</v>
      </c>
      <c r="B1222">
        <v>2018</v>
      </c>
    </row>
    <row r="1223" spans="1:4" hidden="1" x14ac:dyDescent="0.3">
      <c r="A1223" s="2" t="s">
        <v>1202</v>
      </c>
      <c r="B1223">
        <v>2019</v>
      </c>
    </row>
    <row r="1224" spans="1:4" hidden="1" x14ac:dyDescent="0.3">
      <c r="A1224" s="2" t="s">
        <v>1202</v>
      </c>
      <c r="B1224">
        <v>2020</v>
      </c>
    </row>
    <row r="1225" spans="1:4" hidden="1" x14ac:dyDescent="0.3">
      <c r="A1225" s="2" t="s">
        <v>1202</v>
      </c>
      <c r="B1225">
        <v>2021</v>
      </c>
    </row>
    <row r="1226" spans="1:4" hidden="1" x14ac:dyDescent="0.3">
      <c r="A1226" s="2" t="s">
        <v>1212</v>
      </c>
      <c r="B1226">
        <v>1990</v>
      </c>
      <c r="C1226">
        <v>0</v>
      </c>
      <c r="D1226">
        <v>75.653999999999996</v>
      </c>
    </row>
    <row r="1227" spans="1:4" hidden="1" x14ac:dyDescent="0.3">
      <c r="A1227" s="2" t="s">
        <v>1212</v>
      </c>
      <c r="B1227">
        <v>1991</v>
      </c>
      <c r="D1227">
        <v>75.843999999999994</v>
      </c>
    </row>
    <row r="1228" spans="1:4" hidden="1" x14ac:dyDescent="0.3">
      <c r="A1228" s="2" t="s">
        <v>1212</v>
      </c>
      <c r="B1228">
        <v>1992</v>
      </c>
      <c r="C1228">
        <v>1.11333E-3</v>
      </c>
      <c r="D1228">
        <v>76.028000000000006</v>
      </c>
    </row>
    <row r="1229" spans="1:4" hidden="1" x14ac:dyDescent="0.3">
      <c r="A1229" s="2" t="s">
        <v>1212</v>
      </c>
      <c r="B1229">
        <v>1993</v>
      </c>
      <c r="C1229">
        <v>8.1509799999999993E-2</v>
      </c>
      <c r="D1229">
        <v>76.210999999999999</v>
      </c>
    </row>
    <row r="1230" spans="1:4" hidden="1" x14ac:dyDescent="0.3">
      <c r="A1230" s="2" t="s">
        <v>1212</v>
      </c>
      <c r="B1230">
        <v>1994</v>
      </c>
      <c r="C1230">
        <v>0.27991199999999999</v>
      </c>
      <c r="D1230">
        <v>76.394000000000005</v>
      </c>
    </row>
    <row r="1231" spans="1:4" hidden="1" x14ac:dyDescent="0.3">
      <c r="A1231" s="2" t="s">
        <v>1212</v>
      </c>
      <c r="B1231">
        <v>1995</v>
      </c>
      <c r="C1231">
        <v>0.41682900000000001</v>
      </c>
      <c r="D1231">
        <v>76.578999999999994</v>
      </c>
    </row>
    <row r="1232" spans="1:4" hidden="1" x14ac:dyDescent="0.3">
      <c r="A1232" s="2" t="s">
        <v>1212</v>
      </c>
      <c r="B1232">
        <v>1996</v>
      </c>
      <c r="C1232">
        <v>0.84105700000000005</v>
      </c>
      <c r="D1232">
        <v>76.765000000000001</v>
      </c>
    </row>
    <row r="1233" spans="1:4" hidden="1" x14ac:dyDescent="0.3">
      <c r="A1233" s="2" t="s">
        <v>1212</v>
      </c>
      <c r="B1233">
        <v>1997</v>
      </c>
      <c r="C1233">
        <v>1.64022</v>
      </c>
      <c r="D1233">
        <v>76.947999999999993</v>
      </c>
    </row>
    <row r="1234" spans="1:4" hidden="1" x14ac:dyDescent="0.3">
      <c r="A1234" s="2" t="s">
        <v>1212</v>
      </c>
      <c r="B1234">
        <v>1998</v>
      </c>
      <c r="C1234">
        <v>2.6663800000000002</v>
      </c>
      <c r="D1234">
        <v>77.123999999999995</v>
      </c>
    </row>
    <row r="1235" spans="1:4" hidden="1" x14ac:dyDescent="0.3">
      <c r="A1235" s="2" t="s">
        <v>1212</v>
      </c>
      <c r="B1235">
        <v>1999</v>
      </c>
      <c r="C1235">
        <v>3.9043199999999998</v>
      </c>
      <c r="D1235">
        <v>77.293000000000006</v>
      </c>
    </row>
    <row r="1236" spans="1:4" hidden="1" x14ac:dyDescent="0.3">
      <c r="A1236" s="2" t="s">
        <v>1212</v>
      </c>
      <c r="B1236">
        <v>2000</v>
      </c>
      <c r="C1236">
        <v>5.8002500000000001</v>
      </c>
      <c r="D1236">
        <v>77.451999999999998</v>
      </c>
    </row>
    <row r="1237" spans="1:4" hidden="1" x14ac:dyDescent="0.3">
      <c r="A1237" s="2" t="s">
        <v>1212</v>
      </c>
      <c r="B1237">
        <v>2001</v>
      </c>
      <c r="C1237">
        <v>9.5594800000000006</v>
      </c>
      <c r="D1237">
        <v>77.600999999999999</v>
      </c>
    </row>
    <row r="1238" spans="1:4" hidden="1" x14ac:dyDescent="0.3">
      <c r="A1238" s="2" t="s">
        <v>1212</v>
      </c>
      <c r="B1238">
        <v>2002</v>
      </c>
      <c r="C1238">
        <v>19.8949</v>
      </c>
      <c r="D1238">
        <v>77.739999999999995</v>
      </c>
    </row>
    <row r="1239" spans="1:4" hidden="1" x14ac:dyDescent="0.3">
      <c r="A1239" s="2" t="s">
        <v>1212</v>
      </c>
      <c r="B1239">
        <v>2003</v>
      </c>
      <c r="C1239">
        <v>20.333600000000001</v>
      </c>
      <c r="D1239">
        <v>77.870999999999995</v>
      </c>
    </row>
    <row r="1240" spans="1:4" hidden="1" x14ac:dyDescent="0.3">
      <c r="A1240" s="2" t="s">
        <v>1212</v>
      </c>
      <c r="B1240">
        <v>2004</v>
      </c>
      <c r="C1240">
        <v>20.792300000000001</v>
      </c>
      <c r="D1240">
        <v>77.995999999999995</v>
      </c>
    </row>
    <row r="1241" spans="1:4" hidden="1" x14ac:dyDescent="0.3">
      <c r="A1241" s="2" t="s">
        <v>1212</v>
      </c>
      <c r="B1241">
        <v>2005</v>
      </c>
      <c r="C1241">
        <v>22.07</v>
      </c>
      <c r="D1241">
        <v>78.117000000000004</v>
      </c>
    </row>
    <row r="1242" spans="1:4" hidden="1" x14ac:dyDescent="0.3">
      <c r="A1242" s="2" t="s">
        <v>1212</v>
      </c>
      <c r="B1242">
        <v>2006</v>
      </c>
      <c r="C1242">
        <v>25.1</v>
      </c>
      <c r="D1242">
        <v>78.239000000000004</v>
      </c>
    </row>
    <row r="1243" spans="1:4" hidden="1" x14ac:dyDescent="0.3">
      <c r="A1243" s="2" t="s">
        <v>1212</v>
      </c>
      <c r="B1243">
        <v>2007</v>
      </c>
      <c r="C1243">
        <v>28.4</v>
      </c>
      <c r="D1243">
        <v>78.361999999999995</v>
      </c>
    </row>
    <row r="1244" spans="1:4" hidden="1" x14ac:dyDescent="0.3">
      <c r="A1244" s="2" t="s">
        <v>1212</v>
      </c>
      <c r="B1244">
        <v>2008</v>
      </c>
      <c r="C1244">
        <v>32.29</v>
      </c>
      <c r="D1244">
        <v>78.491</v>
      </c>
    </row>
    <row r="1245" spans="1:4" hidden="1" x14ac:dyDescent="0.3">
      <c r="A1245" s="2" t="s">
        <v>1212</v>
      </c>
      <c r="B1245">
        <v>2009</v>
      </c>
      <c r="C1245">
        <v>34.33</v>
      </c>
      <c r="D1245">
        <v>78.626000000000005</v>
      </c>
    </row>
    <row r="1246" spans="1:4" hidden="1" x14ac:dyDescent="0.3">
      <c r="A1246" s="2" t="s">
        <v>1212</v>
      </c>
      <c r="B1246">
        <v>2010</v>
      </c>
      <c r="C1246">
        <v>36.5</v>
      </c>
      <c r="D1246">
        <v>78.769000000000005</v>
      </c>
    </row>
    <row r="1247" spans="1:4" hidden="1" x14ac:dyDescent="0.3">
      <c r="A1247" s="2" t="s">
        <v>1212</v>
      </c>
      <c r="B1247">
        <v>2011</v>
      </c>
      <c r="C1247">
        <v>39.212200000000003</v>
      </c>
      <c r="D1247">
        <v>78.918999999999997</v>
      </c>
    </row>
    <row r="1248" spans="1:4" hidden="1" x14ac:dyDescent="0.3">
      <c r="A1248" s="2" t="s">
        <v>1212</v>
      </c>
      <c r="B1248">
        <v>2012</v>
      </c>
      <c r="C1248">
        <v>47.5</v>
      </c>
      <c r="D1248">
        <v>79.073999999999998</v>
      </c>
    </row>
    <row r="1249" spans="1:4" hidden="1" x14ac:dyDescent="0.3">
      <c r="A1249" s="2" t="s">
        <v>1212</v>
      </c>
      <c r="B1249">
        <v>2013</v>
      </c>
      <c r="C1249">
        <v>45.96</v>
      </c>
      <c r="D1249">
        <v>79.233999999999995</v>
      </c>
    </row>
    <row r="1250" spans="1:4" hidden="1" x14ac:dyDescent="0.3">
      <c r="A1250" s="2" t="s">
        <v>1212</v>
      </c>
      <c r="B1250">
        <v>2014</v>
      </c>
      <c r="C1250">
        <v>53</v>
      </c>
      <c r="D1250">
        <v>79.397999999999996</v>
      </c>
    </row>
    <row r="1251" spans="1:4" hidden="1" x14ac:dyDescent="0.3">
      <c r="A1251" s="2" t="s">
        <v>1212</v>
      </c>
      <c r="B1251">
        <v>2015</v>
      </c>
      <c r="C1251">
        <v>59.762999999999998</v>
      </c>
      <c r="D1251">
        <v>79.564999999999998</v>
      </c>
    </row>
    <row r="1252" spans="1:4" hidden="1" x14ac:dyDescent="0.3">
      <c r="A1252" s="2" t="s">
        <v>1212</v>
      </c>
      <c r="B1252">
        <v>2016</v>
      </c>
      <c r="C1252">
        <v>65.880399999999995</v>
      </c>
      <c r="D1252">
        <v>79.738</v>
      </c>
    </row>
    <row r="1253" spans="1:4" x14ac:dyDescent="0.3">
      <c r="A1253" s="2" t="s">
        <v>1212</v>
      </c>
      <c r="B1253">
        <v>2017</v>
      </c>
      <c r="C1253">
        <v>71.390799999999999</v>
      </c>
      <c r="D1253">
        <v>79.914000000000001</v>
      </c>
    </row>
    <row r="1254" spans="1:4" hidden="1" x14ac:dyDescent="0.3">
      <c r="A1254" s="2" t="s">
        <v>1212</v>
      </c>
      <c r="B1254">
        <v>2018</v>
      </c>
      <c r="C1254">
        <v>74.086799999999997</v>
      </c>
    </row>
    <row r="1255" spans="1:4" hidden="1" x14ac:dyDescent="0.3">
      <c r="A1255" s="2" t="s">
        <v>1212</v>
      </c>
      <c r="B1255">
        <v>2019</v>
      </c>
    </row>
    <row r="1256" spans="1:4" hidden="1" x14ac:dyDescent="0.3">
      <c r="A1256" s="2" t="s">
        <v>1212</v>
      </c>
      <c r="B1256">
        <v>2020</v>
      </c>
    </row>
    <row r="1257" spans="1:4" hidden="1" x14ac:dyDescent="0.3">
      <c r="A1257" s="2" t="s">
        <v>1212</v>
      </c>
      <c r="B1257">
        <v>2021</v>
      </c>
    </row>
    <row r="1258" spans="1:4" hidden="1" x14ac:dyDescent="0.3">
      <c r="A1258" s="2" t="s">
        <v>1280</v>
      </c>
      <c r="B1258">
        <v>1995</v>
      </c>
      <c r="C1258">
        <v>0.51402899999999996</v>
      </c>
      <c r="D1258">
        <v>72.084400000000002</v>
      </c>
    </row>
    <row r="1259" spans="1:4" hidden="1" x14ac:dyDescent="0.3">
      <c r="A1259" s="2" t="s">
        <v>1280</v>
      </c>
      <c r="B1259">
        <v>1996</v>
      </c>
      <c r="C1259">
        <v>0.85898200000000002</v>
      </c>
      <c r="D1259">
        <v>72.365399999999994</v>
      </c>
    </row>
    <row r="1260" spans="1:4" hidden="1" x14ac:dyDescent="0.3">
      <c r="A1260" s="2" t="s">
        <v>1280</v>
      </c>
      <c r="B1260">
        <v>1997</v>
      </c>
      <c r="C1260">
        <v>1.7296100000000001</v>
      </c>
      <c r="D1260">
        <v>72.495099999999994</v>
      </c>
    </row>
    <row r="1261" spans="1:4" hidden="1" x14ac:dyDescent="0.3">
      <c r="A1261" s="2" t="s">
        <v>1280</v>
      </c>
      <c r="B1261">
        <v>1998</v>
      </c>
      <c r="C1261">
        <v>3.2732199999999998</v>
      </c>
      <c r="D1261">
        <v>72.317099999999996</v>
      </c>
    </row>
    <row r="1262" spans="1:4" hidden="1" x14ac:dyDescent="0.3">
      <c r="A1262" s="2" t="s">
        <v>1280</v>
      </c>
      <c r="B1262">
        <v>1999</v>
      </c>
      <c r="C1262">
        <v>4.4053599999999999</v>
      </c>
      <c r="D1262">
        <v>72.641999999999996</v>
      </c>
    </row>
    <row r="1263" spans="1:4" hidden="1" x14ac:dyDescent="0.3">
      <c r="A1263" s="2" t="s">
        <v>1280</v>
      </c>
      <c r="B1263">
        <v>2000</v>
      </c>
      <c r="C1263">
        <v>6.6448799999999997</v>
      </c>
      <c r="D1263">
        <v>72.8078</v>
      </c>
    </row>
    <row r="1264" spans="1:4" hidden="1" x14ac:dyDescent="0.3">
      <c r="A1264" s="2" t="s">
        <v>1280</v>
      </c>
      <c r="B1264">
        <v>2001</v>
      </c>
      <c r="C1264">
        <v>11.5586</v>
      </c>
      <c r="D1264">
        <v>74.512900000000002</v>
      </c>
    </row>
    <row r="1265" spans="1:4" hidden="1" x14ac:dyDescent="0.3">
      <c r="A1265" s="2" t="s">
        <v>1280</v>
      </c>
      <c r="B1265">
        <v>2002</v>
      </c>
      <c r="C1265">
        <v>17.760000000000002</v>
      </c>
      <c r="D1265">
        <v>74.717299999999994</v>
      </c>
    </row>
    <row r="1266" spans="1:4" hidden="1" x14ac:dyDescent="0.3">
      <c r="A1266" s="2" t="s">
        <v>1280</v>
      </c>
      <c r="B1266">
        <v>2003</v>
      </c>
      <c r="C1266">
        <v>22.75</v>
      </c>
      <c r="D1266">
        <v>74.613900000000001</v>
      </c>
    </row>
    <row r="1267" spans="1:4" hidden="1" x14ac:dyDescent="0.3">
      <c r="A1267" s="2" t="s">
        <v>1280</v>
      </c>
      <c r="B1267">
        <v>2004</v>
      </c>
      <c r="C1267">
        <v>30.91</v>
      </c>
      <c r="D1267">
        <v>75.520200000000003</v>
      </c>
    </row>
    <row r="1268" spans="1:4" hidden="1" x14ac:dyDescent="0.3">
      <c r="A1268" s="2" t="s">
        <v>1280</v>
      </c>
      <c r="B1268">
        <v>2005</v>
      </c>
      <c r="C1268">
        <v>33.14</v>
      </c>
      <c r="D1268">
        <v>75.244600000000005</v>
      </c>
    </row>
    <row r="1269" spans="1:4" hidden="1" x14ac:dyDescent="0.3">
      <c r="A1269" s="2" t="s">
        <v>1280</v>
      </c>
      <c r="B1269">
        <v>2006</v>
      </c>
      <c r="C1269">
        <v>37.979999999999997</v>
      </c>
      <c r="D1269">
        <v>75.836799999999997</v>
      </c>
    </row>
    <row r="1270" spans="1:4" hidden="1" x14ac:dyDescent="0.3">
      <c r="A1270" s="2" t="s">
        <v>1280</v>
      </c>
      <c r="B1270">
        <v>2007</v>
      </c>
      <c r="C1270">
        <v>41.44</v>
      </c>
      <c r="D1270">
        <v>75.705600000000004</v>
      </c>
    </row>
    <row r="1271" spans="1:4" hidden="1" x14ac:dyDescent="0.3">
      <c r="A1271" s="2" t="s">
        <v>1280</v>
      </c>
      <c r="B1271">
        <v>2008</v>
      </c>
      <c r="C1271">
        <v>44.24</v>
      </c>
      <c r="D1271">
        <v>75.912199999999999</v>
      </c>
    </row>
    <row r="1272" spans="1:4" hidden="1" x14ac:dyDescent="0.3">
      <c r="A1272" s="2" t="s">
        <v>1280</v>
      </c>
      <c r="B1272">
        <v>2009</v>
      </c>
      <c r="C1272">
        <v>50.58</v>
      </c>
      <c r="D1272">
        <v>76.168300000000002</v>
      </c>
    </row>
    <row r="1273" spans="1:4" hidden="1" x14ac:dyDescent="0.3">
      <c r="A1273" s="2" t="s">
        <v>1280</v>
      </c>
      <c r="B1273">
        <v>2010</v>
      </c>
      <c r="C1273">
        <v>56.55</v>
      </c>
      <c r="D1273">
        <v>76.4756</v>
      </c>
    </row>
    <row r="1274" spans="1:4" hidden="1" x14ac:dyDescent="0.3">
      <c r="A1274" s="2" t="s">
        <v>1280</v>
      </c>
      <c r="B1274">
        <v>2011</v>
      </c>
      <c r="C1274">
        <v>57.79</v>
      </c>
      <c r="D1274">
        <v>76.775599999999997</v>
      </c>
    </row>
    <row r="1275" spans="1:4" hidden="1" x14ac:dyDescent="0.3">
      <c r="A1275" s="2" t="s">
        <v>1280</v>
      </c>
      <c r="B1275">
        <v>2012</v>
      </c>
      <c r="C1275">
        <v>61.94</v>
      </c>
      <c r="D1275">
        <v>76.924400000000006</v>
      </c>
    </row>
    <row r="1276" spans="1:4" hidden="1" x14ac:dyDescent="0.3">
      <c r="A1276" s="2" t="s">
        <v>1280</v>
      </c>
      <c r="B1276">
        <v>2013</v>
      </c>
      <c r="C1276">
        <v>66.747600000000006</v>
      </c>
      <c r="D1276">
        <v>77.126800000000003</v>
      </c>
    </row>
    <row r="1277" spans="1:4" hidden="1" x14ac:dyDescent="0.3">
      <c r="A1277" s="2" t="s">
        <v>1280</v>
      </c>
      <c r="B1277">
        <v>2014</v>
      </c>
      <c r="C1277">
        <v>68.569999999999993</v>
      </c>
      <c r="D1277">
        <v>77.477999999999994</v>
      </c>
    </row>
    <row r="1278" spans="1:4" hidden="1" x14ac:dyDescent="0.3">
      <c r="A1278" s="2" t="s">
        <v>1280</v>
      </c>
      <c r="B1278">
        <v>2015</v>
      </c>
      <c r="C1278">
        <v>69.803100000000001</v>
      </c>
      <c r="D1278">
        <v>77.275599999999997</v>
      </c>
    </row>
    <row r="1279" spans="1:4" hidden="1" x14ac:dyDescent="0.3">
      <c r="A1279" s="2" t="s">
        <v>1280</v>
      </c>
      <c r="B1279">
        <v>2016</v>
      </c>
      <c r="C1279">
        <v>72.697299999999998</v>
      </c>
      <c r="D1279">
        <v>78.022000000000006</v>
      </c>
    </row>
    <row r="1280" spans="1:4" x14ac:dyDescent="0.3">
      <c r="A1280" s="2" t="s">
        <v>1280</v>
      </c>
      <c r="B1280">
        <v>2017</v>
      </c>
      <c r="C1280">
        <v>67.096199999999996</v>
      </c>
      <c r="D1280">
        <v>77.826800000000006</v>
      </c>
    </row>
    <row r="1281" spans="1:4" hidden="1" x14ac:dyDescent="0.3">
      <c r="A1281" s="2" t="s">
        <v>1280</v>
      </c>
      <c r="B1281">
        <v>2018</v>
      </c>
      <c r="C1281">
        <v>72.688800000000001</v>
      </c>
    </row>
    <row r="1282" spans="1:4" hidden="1" x14ac:dyDescent="0.3">
      <c r="A1282" s="2" t="s">
        <v>1280</v>
      </c>
      <c r="B1282">
        <v>2019</v>
      </c>
    </row>
    <row r="1283" spans="1:4" hidden="1" x14ac:dyDescent="0.3">
      <c r="A1283" s="2" t="s">
        <v>1280</v>
      </c>
      <c r="B1283">
        <v>2020</v>
      </c>
    </row>
    <row r="1284" spans="1:4" hidden="1" x14ac:dyDescent="0.3">
      <c r="A1284" s="2" t="s">
        <v>1280</v>
      </c>
      <c r="B1284">
        <v>2021</v>
      </c>
    </row>
    <row r="1285" spans="1:4" hidden="1" x14ac:dyDescent="0.3">
      <c r="A1285" s="2" t="s">
        <v>1214</v>
      </c>
      <c r="B1285">
        <v>1990</v>
      </c>
      <c r="C1285">
        <v>0</v>
      </c>
      <c r="D1285">
        <v>74.638000000000005</v>
      </c>
    </row>
    <row r="1286" spans="1:4" hidden="1" x14ac:dyDescent="0.3">
      <c r="A1286" s="2" t="s">
        <v>1214</v>
      </c>
      <c r="B1286">
        <v>1991</v>
      </c>
      <c r="D1286">
        <v>74.695999999999998</v>
      </c>
    </row>
    <row r="1287" spans="1:4" hidden="1" x14ac:dyDescent="0.3">
      <c r="A1287" s="2" t="s">
        <v>1214</v>
      </c>
      <c r="B1287">
        <v>1992</v>
      </c>
      <c r="D1287">
        <v>74.801000000000002</v>
      </c>
    </row>
    <row r="1288" spans="1:4" hidden="1" x14ac:dyDescent="0.3">
      <c r="A1288" s="2" t="s">
        <v>1214</v>
      </c>
      <c r="B1288">
        <v>1993</v>
      </c>
      <c r="D1288">
        <v>74.956999999999994</v>
      </c>
    </row>
    <row r="1289" spans="1:4" hidden="1" x14ac:dyDescent="0.3">
      <c r="A1289" s="2" t="s">
        <v>1214</v>
      </c>
      <c r="B1289">
        <v>1994</v>
      </c>
      <c r="D1289">
        <v>75.164000000000001</v>
      </c>
    </row>
    <row r="1290" spans="1:4" hidden="1" x14ac:dyDescent="0.3">
      <c r="A1290" s="2" t="s">
        <v>1214</v>
      </c>
      <c r="B1290">
        <v>1995</v>
      </c>
      <c r="C1290">
        <v>9.1700000000000006E-5</v>
      </c>
      <c r="D1290">
        <v>75.412000000000006</v>
      </c>
    </row>
    <row r="1291" spans="1:4" hidden="1" x14ac:dyDescent="0.3">
      <c r="A1291" s="2" t="s">
        <v>1214</v>
      </c>
      <c r="B1291">
        <v>1996</v>
      </c>
      <c r="C1291">
        <v>3.1948999999999998E-2</v>
      </c>
      <c r="D1291">
        <v>75.686000000000007</v>
      </c>
    </row>
    <row r="1292" spans="1:4" hidden="1" x14ac:dyDescent="0.3">
      <c r="A1292" s="2" t="s">
        <v>1214</v>
      </c>
      <c r="B1292">
        <v>1997</v>
      </c>
      <c r="C1292">
        <v>6.8220199999999995E-2</v>
      </c>
      <c r="D1292">
        <v>75.963999999999999</v>
      </c>
    </row>
    <row r="1293" spans="1:4" hidden="1" x14ac:dyDescent="0.3">
      <c r="A1293" s="2" t="s">
        <v>1214</v>
      </c>
      <c r="B1293">
        <v>1998</v>
      </c>
      <c r="C1293">
        <v>0.22669900000000001</v>
      </c>
      <c r="D1293">
        <v>76.23</v>
      </c>
    </row>
    <row r="1294" spans="1:4" hidden="1" x14ac:dyDescent="0.3">
      <c r="A1294" s="2" t="s">
        <v>1214</v>
      </c>
      <c r="B1294">
        <v>1999</v>
      </c>
      <c r="C1294">
        <v>0.314691</v>
      </c>
      <c r="D1294">
        <v>76.474999999999994</v>
      </c>
    </row>
    <row r="1295" spans="1:4" hidden="1" x14ac:dyDescent="0.3">
      <c r="A1295" s="2" t="s">
        <v>1214</v>
      </c>
      <c r="B1295">
        <v>2000</v>
      </c>
      <c r="C1295">
        <v>0.54118299999999997</v>
      </c>
      <c r="D1295">
        <v>76.698999999999998</v>
      </c>
    </row>
    <row r="1296" spans="1:4" hidden="1" x14ac:dyDescent="0.3">
      <c r="A1296" s="2" t="s">
        <v>1214</v>
      </c>
      <c r="B1296">
        <v>2001</v>
      </c>
      <c r="C1296">
        <v>1.07975</v>
      </c>
      <c r="D1296">
        <v>76.905000000000001</v>
      </c>
    </row>
    <row r="1297" spans="1:4" hidden="1" x14ac:dyDescent="0.3">
      <c r="A1297" s="2" t="s">
        <v>1214</v>
      </c>
      <c r="B1297">
        <v>2002</v>
      </c>
      <c r="C1297">
        <v>3.7705899999999999</v>
      </c>
      <c r="D1297">
        <v>77.105000000000004</v>
      </c>
    </row>
    <row r="1298" spans="1:4" hidden="1" x14ac:dyDescent="0.3">
      <c r="A1298" s="2" t="s">
        <v>1214</v>
      </c>
      <c r="B1298">
        <v>2003</v>
      </c>
      <c r="C1298">
        <v>5.2412700000000001</v>
      </c>
      <c r="D1298">
        <v>77.302999999999997</v>
      </c>
    </row>
    <row r="1299" spans="1:4" hidden="1" x14ac:dyDescent="0.3">
      <c r="A1299" s="2" t="s">
        <v>1214</v>
      </c>
      <c r="B1299">
        <v>2004</v>
      </c>
      <c r="C1299">
        <v>8.4079800000000002</v>
      </c>
      <c r="D1299">
        <v>77.498999999999995</v>
      </c>
    </row>
    <row r="1300" spans="1:4" hidden="1" x14ac:dyDescent="0.3">
      <c r="A1300" s="2" t="s">
        <v>1214</v>
      </c>
      <c r="B1300">
        <v>2005</v>
      </c>
      <c r="C1300">
        <v>9.7380600000000008</v>
      </c>
      <c r="D1300">
        <v>77.688000000000002</v>
      </c>
    </row>
    <row r="1301" spans="1:4" hidden="1" x14ac:dyDescent="0.3">
      <c r="A1301" s="2" t="s">
        <v>1214</v>
      </c>
      <c r="B1301">
        <v>2006</v>
      </c>
      <c r="C1301">
        <v>11.159599999999999</v>
      </c>
      <c r="D1301">
        <v>77.864000000000004</v>
      </c>
    </row>
    <row r="1302" spans="1:4" hidden="1" x14ac:dyDescent="0.3">
      <c r="A1302" s="2" t="s">
        <v>1214</v>
      </c>
      <c r="B1302">
        <v>2007</v>
      </c>
      <c r="C1302">
        <v>11.69</v>
      </c>
      <c r="D1302">
        <v>78.019000000000005</v>
      </c>
    </row>
    <row r="1303" spans="1:4" hidden="1" x14ac:dyDescent="0.3">
      <c r="A1303" s="2" t="s">
        <v>1214</v>
      </c>
      <c r="B1303">
        <v>2008</v>
      </c>
      <c r="C1303">
        <v>12.94</v>
      </c>
      <c r="D1303">
        <v>78.150000000000006</v>
      </c>
    </row>
    <row r="1304" spans="1:4" hidden="1" x14ac:dyDescent="0.3">
      <c r="A1304" s="2" t="s">
        <v>1214</v>
      </c>
      <c r="B1304">
        <v>2009</v>
      </c>
      <c r="C1304">
        <v>14.33</v>
      </c>
      <c r="D1304">
        <v>78.256</v>
      </c>
    </row>
    <row r="1305" spans="1:4" hidden="1" x14ac:dyDescent="0.3">
      <c r="A1305" s="2" t="s">
        <v>1214</v>
      </c>
      <c r="B1305">
        <v>2010</v>
      </c>
      <c r="C1305">
        <v>15.9</v>
      </c>
      <c r="D1305">
        <v>78.337999999999994</v>
      </c>
    </row>
    <row r="1306" spans="1:4" hidden="1" x14ac:dyDescent="0.3">
      <c r="A1306" s="2" t="s">
        <v>1214</v>
      </c>
      <c r="B1306">
        <v>2011</v>
      </c>
      <c r="C1306">
        <v>16.017299999999999</v>
      </c>
      <c r="D1306">
        <v>78.400000000000006</v>
      </c>
    </row>
    <row r="1307" spans="1:4" hidden="1" x14ac:dyDescent="0.3">
      <c r="A1307" s="2" t="s">
        <v>1214</v>
      </c>
      <c r="B1307">
        <v>2012</v>
      </c>
      <c r="C1307">
        <v>21.2</v>
      </c>
      <c r="D1307">
        <v>78.445999999999998</v>
      </c>
    </row>
    <row r="1308" spans="1:4" hidden="1" x14ac:dyDescent="0.3">
      <c r="A1308" s="2" t="s">
        <v>1214</v>
      </c>
      <c r="B1308">
        <v>2013</v>
      </c>
      <c r="C1308">
        <v>27.93</v>
      </c>
      <c r="D1308">
        <v>78.484999999999999</v>
      </c>
    </row>
    <row r="1309" spans="1:4" hidden="1" x14ac:dyDescent="0.3">
      <c r="A1309" s="2" t="s">
        <v>1214</v>
      </c>
      <c r="B1309">
        <v>2014</v>
      </c>
      <c r="C1309">
        <v>29.0702</v>
      </c>
      <c r="D1309">
        <v>78.521000000000001</v>
      </c>
    </row>
    <row r="1310" spans="1:4" hidden="1" x14ac:dyDescent="0.3">
      <c r="A1310" s="2" t="s">
        <v>1214</v>
      </c>
      <c r="B1310">
        <v>2015</v>
      </c>
      <c r="C1310">
        <v>37.305100000000003</v>
      </c>
      <c r="D1310">
        <v>78.561000000000007</v>
      </c>
    </row>
    <row r="1311" spans="1:4" hidden="1" x14ac:dyDescent="0.3">
      <c r="A1311" s="2" t="s">
        <v>1214</v>
      </c>
      <c r="B1311">
        <v>2016</v>
      </c>
      <c r="C1311">
        <v>42.978700000000003</v>
      </c>
      <c r="D1311">
        <v>78.606999999999999</v>
      </c>
    </row>
    <row r="1312" spans="1:4" x14ac:dyDescent="0.3">
      <c r="A1312" s="2" t="s">
        <v>1214</v>
      </c>
      <c r="B1312">
        <v>2017</v>
      </c>
      <c r="C1312">
        <v>57.148400000000002</v>
      </c>
      <c r="D1312">
        <v>78.662000000000006</v>
      </c>
    </row>
    <row r="1313" spans="1:4" hidden="1" x14ac:dyDescent="0.3">
      <c r="A1313" s="2" t="s">
        <v>1214</v>
      </c>
      <c r="B1313">
        <v>2018</v>
      </c>
    </row>
    <row r="1314" spans="1:4" hidden="1" x14ac:dyDescent="0.3">
      <c r="A1314" s="2" t="s">
        <v>1214</v>
      </c>
      <c r="B1314">
        <v>2019</v>
      </c>
    </row>
    <row r="1315" spans="1:4" hidden="1" x14ac:dyDescent="0.3">
      <c r="A1315" s="2" t="s">
        <v>1214</v>
      </c>
      <c r="B1315">
        <v>2020</v>
      </c>
    </row>
    <row r="1316" spans="1:4" hidden="1" x14ac:dyDescent="0.3">
      <c r="A1316" s="2" t="s">
        <v>1214</v>
      </c>
      <c r="B1316">
        <v>2021</v>
      </c>
    </row>
    <row r="1317" spans="1:4" hidden="1" x14ac:dyDescent="0.3">
      <c r="A1317" s="2" t="s">
        <v>1216</v>
      </c>
      <c r="B1317">
        <v>1990</v>
      </c>
      <c r="C1317">
        <v>0</v>
      </c>
      <c r="D1317">
        <v>76.554000000000002</v>
      </c>
    </row>
    <row r="1318" spans="1:4" hidden="1" x14ac:dyDescent="0.3">
      <c r="A1318" s="2" t="s">
        <v>1216</v>
      </c>
      <c r="B1318">
        <v>1991</v>
      </c>
      <c r="D1318">
        <v>76.712000000000003</v>
      </c>
    </row>
    <row r="1319" spans="1:4" hidden="1" x14ac:dyDescent="0.3">
      <c r="A1319" s="2" t="s">
        <v>1216</v>
      </c>
      <c r="B1319">
        <v>1992</v>
      </c>
      <c r="C1319">
        <v>5.0060399999999998E-2</v>
      </c>
      <c r="D1319">
        <v>76.866</v>
      </c>
    </row>
    <row r="1320" spans="1:4" hidden="1" x14ac:dyDescent="0.3">
      <c r="A1320" s="2" t="s">
        <v>1216</v>
      </c>
      <c r="B1320">
        <v>1993</v>
      </c>
      <c r="C1320">
        <v>5.6367500000000001E-2</v>
      </c>
      <c r="D1320">
        <v>77.016999999999996</v>
      </c>
    </row>
    <row r="1321" spans="1:4" hidden="1" x14ac:dyDescent="0.3">
      <c r="A1321" s="2" t="s">
        <v>1216</v>
      </c>
      <c r="B1321">
        <v>1994</v>
      </c>
      <c r="C1321">
        <v>0.11103499999999999</v>
      </c>
      <c r="D1321">
        <v>77.165999999999997</v>
      </c>
    </row>
    <row r="1322" spans="1:4" hidden="1" x14ac:dyDescent="0.3">
      <c r="A1322" s="2" t="s">
        <v>1216</v>
      </c>
      <c r="B1322">
        <v>1995</v>
      </c>
      <c r="C1322">
        <v>0.41012100000000001</v>
      </c>
      <c r="D1322">
        <v>77.311999999999998</v>
      </c>
    </row>
    <row r="1323" spans="1:4" hidden="1" x14ac:dyDescent="0.3">
      <c r="A1323" s="2" t="s">
        <v>1216</v>
      </c>
      <c r="B1323">
        <v>1996</v>
      </c>
      <c r="C1323">
        <v>0.67334400000000005</v>
      </c>
      <c r="D1323">
        <v>77.456000000000003</v>
      </c>
    </row>
    <row r="1324" spans="1:4" hidden="1" x14ac:dyDescent="0.3">
      <c r="A1324" s="2" t="s">
        <v>1216</v>
      </c>
      <c r="B1324">
        <v>1997</v>
      </c>
      <c r="C1324">
        <v>4.3782699999999997</v>
      </c>
      <c r="D1324">
        <v>77.597999999999999</v>
      </c>
    </row>
    <row r="1325" spans="1:4" hidden="1" x14ac:dyDescent="0.3">
      <c r="A1325" s="2" t="s">
        <v>1216</v>
      </c>
      <c r="B1325">
        <v>1998</v>
      </c>
      <c r="C1325">
        <v>8.8905399999999997</v>
      </c>
      <c r="D1325">
        <v>77.738</v>
      </c>
    </row>
    <row r="1326" spans="1:4" hidden="1" x14ac:dyDescent="0.3">
      <c r="A1326" s="2" t="s">
        <v>1216</v>
      </c>
      <c r="B1326">
        <v>1999</v>
      </c>
      <c r="C1326">
        <v>11.3424</v>
      </c>
      <c r="D1326">
        <v>77.875</v>
      </c>
    </row>
    <row r="1327" spans="1:4" hidden="1" x14ac:dyDescent="0.3">
      <c r="A1327" s="2" t="s">
        <v>1216</v>
      </c>
      <c r="B1327">
        <v>2000</v>
      </c>
      <c r="C1327">
        <v>15.2554</v>
      </c>
      <c r="D1327">
        <v>78.009</v>
      </c>
    </row>
    <row r="1328" spans="1:4" hidden="1" x14ac:dyDescent="0.3">
      <c r="A1328" s="2" t="s">
        <v>1216</v>
      </c>
      <c r="B1328">
        <v>2001</v>
      </c>
      <c r="C1328">
        <v>18.8188</v>
      </c>
      <c r="D1328">
        <v>78.138999999999996</v>
      </c>
    </row>
    <row r="1329" spans="1:4" hidden="1" x14ac:dyDescent="0.3">
      <c r="A1329" s="2" t="s">
        <v>1216</v>
      </c>
      <c r="B1329">
        <v>2002</v>
      </c>
      <c r="C1329">
        <v>28.32</v>
      </c>
      <c r="D1329">
        <v>78.263999999999996</v>
      </c>
    </row>
    <row r="1330" spans="1:4" hidden="1" x14ac:dyDescent="0.3">
      <c r="A1330" s="2" t="s">
        <v>1216</v>
      </c>
      <c r="B1330">
        <v>2003</v>
      </c>
      <c r="C1330">
        <v>30.09</v>
      </c>
      <c r="D1330">
        <v>78.385000000000005</v>
      </c>
    </row>
    <row r="1331" spans="1:4" hidden="1" x14ac:dyDescent="0.3">
      <c r="A1331" s="2" t="s">
        <v>1216</v>
      </c>
      <c r="B1331">
        <v>2004</v>
      </c>
      <c r="C1331">
        <v>33.83</v>
      </c>
      <c r="D1331">
        <v>78.506</v>
      </c>
    </row>
    <row r="1332" spans="1:4" hidden="1" x14ac:dyDescent="0.3">
      <c r="A1332" s="2" t="s">
        <v>1216</v>
      </c>
      <c r="B1332">
        <v>2005</v>
      </c>
      <c r="C1332">
        <v>32.81</v>
      </c>
      <c r="D1332">
        <v>78.63</v>
      </c>
    </row>
    <row r="1333" spans="1:4" hidden="1" x14ac:dyDescent="0.3">
      <c r="A1333" s="2" t="s">
        <v>1216</v>
      </c>
      <c r="B1333">
        <v>2006</v>
      </c>
      <c r="C1333">
        <v>35.83</v>
      </c>
      <c r="D1333">
        <v>78.763999999999996</v>
      </c>
    </row>
    <row r="1334" spans="1:4" hidden="1" x14ac:dyDescent="0.3">
      <c r="A1334" s="2" t="s">
        <v>1216</v>
      </c>
      <c r="B1334">
        <v>2007</v>
      </c>
      <c r="C1334">
        <v>40.770000000000003</v>
      </c>
      <c r="D1334">
        <v>78.91</v>
      </c>
    </row>
    <row r="1335" spans="1:4" hidden="1" x14ac:dyDescent="0.3">
      <c r="A1335" s="2" t="s">
        <v>1216</v>
      </c>
      <c r="B1335">
        <v>2008</v>
      </c>
      <c r="C1335">
        <v>42.31</v>
      </c>
      <c r="D1335">
        <v>79.070999999999998</v>
      </c>
    </row>
    <row r="1336" spans="1:4" hidden="1" x14ac:dyDescent="0.3">
      <c r="A1336" s="2" t="s">
        <v>1216</v>
      </c>
      <c r="B1336">
        <v>2009</v>
      </c>
      <c r="C1336">
        <v>49.81</v>
      </c>
      <c r="D1336">
        <v>79.245000000000005</v>
      </c>
    </row>
    <row r="1337" spans="1:4" hidden="1" x14ac:dyDescent="0.3">
      <c r="A1337" s="2" t="s">
        <v>1216</v>
      </c>
      <c r="B1337">
        <v>2010</v>
      </c>
      <c r="C1337">
        <v>52.99</v>
      </c>
      <c r="D1337">
        <v>79.430000000000007</v>
      </c>
    </row>
    <row r="1338" spans="1:4" hidden="1" x14ac:dyDescent="0.3">
      <c r="A1338" s="2" t="s">
        <v>1216</v>
      </c>
      <c r="B1338">
        <v>2011</v>
      </c>
      <c r="C1338">
        <v>56.859900000000003</v>
      </c>
      <c r="D1338">
        <v>79.620999999999995</v>
      </c>
    </row>
    <row r="1339" spans="1:4" hidden="1" x14ac:dyDescent="0.3">
      <c r="A1339" s="2" t="s">
        <v>1216</v>
      </c>
      <c r="B1339">
        <v>2012</v>
      </c>
      <c r="C1339">
        <v>60.689900000000002</v>
      </c>
      <c r="D1339">
        <v>79.811999999999998</v>
      </c>
    </row>
    <row r="1340" spans="1:4" hidden="1" x14ac:dyDescent="0.3">
      <c r="A1340" s="2" t="s">
        <v>1216</v>
      </c>
      <c r="B1340">
        <v>2013</v>
      </c>
      <c r="C1340">
        <v>65.454800000000006</v>
      </c>
      <c r="D1340">
        <v>79.998999999999995</v>
      </c>
    </row>
    <row r="1341" spans="1:4" hidden="1" x14ac:dyDescent="0.3">
      <c r="A1341" s="2" t="s">
        <v>1216</v>
      </c>
      <c r="B1341">
        <v>2014</v>
      </c>
      <c r="C1341">
        <v>69.33</v>
      </c>
      <c r="D1341">
        <v>80.177999999999997</v>
      </c>
    </row>
    <row r="1342" spans="1:4" hidden="1" x14ac:dyDescent="0.3">
      <c r="A1342" s="2" t="s">
        <v>1216</v>
      </c>
      <c r="B1342">
        <v>2015</v>
      </c>
      <c r="C1342">
        <v>71.715900000000005</v>
      </c>
      <c r="D1342">
        <v>80.349999999999994</v>
      </c>
    </row>
    <row r="1343" spans="1:4" hidden="1" x14ac:dyDescent="0.3">
      <c r="A1343" s="2" t="s">
        <v>1216</v>
      </c>
      <c r="B1343">
        <v>2016</v>
      </c>
      <c r="C1343">
        <v>75.900199999999998</v>
      </c>
      <c r="D1343">
        <v>80.513000000000005</v>
      </c>
    </row>
    <row r="1344" spans="1:4" x14ac:dyDescent="0.3">
      <c r="A1344" s="2" t="s">
        <v>1216</v>
      </c>
      <c r="B1344">
        <v>2017</v>
      </c>
      <c r="C1344">
        <v>80.743200000000002</v>
      </c>
      <c r="D1344">
        <v>80.671999999999997</v>
      </c>
    </row>
    <row r="1345" spans="1:4" hidden="1" x14ac:dyDescent="0.3">
      <c r="A1345" s="2" t="s">
        <v>1216</v>
      </c>
      <c r="B1345">
        <v>2018</v>
      </c>
      <c r="C1345">
        <v>84.433599999999998</v>
      </c>
    </row>
    <row r="1346" spans="1:4" hidden="1" x14ac:dyDescent="0.3">
      <c r="A1346" s="2" t="s">
        <v>1216</v>
      </c>
      <c r="B1346">
        <v>2019</v>
      </c>
    </row>
    <row r="1347" spans="1:4" hidden="1" x14ac:dyDescent="0.3">
      <c r="A1347" s="2" t="s">
        <v>1216</v>
      </c>
      <c r="B1347">
        <v>2020</v>
      </c>
    </row>
    <row r="1348" spans="1:4" hidden="1" x14ac:dyDescent="0.3">
      <c r="A1348" s="2" t="s">
        <v>1216</v>
      </c>
      <c r="B1348">
        <v>2021</v>
      </c>
    </row>
    <row r="1349" spans="1:4" hidden="1" x14ac:dyDescent="0.3">
      <c r="A1349" s="2" t="s">
        <v>1218</v>
      </c>
      <c r="B1349">
        <v>1990</v>
      </c>
      <c r="C1349">
        <v>0</v>
      </c>
      <c r="D1349">
        <v>71.383899999999997</v>
      </c>
    </row>
    <row r="1350" spans="1:4" hidden="1" x14ac:dyDescent="0.3">
      <c r="A1350" s="2" t="s">
        <v>1218</v>
      </c>
      <c r="B1350">
        <v>1991</v>
      </c>
      <c r="D1350">
        <v>71.898300000000006</v>
      </c>
    </row>
    <row r="1351" spans="1:4" hidden="1" x14ac:dyDescent="0.3">
      <c r="A1351" s="2" t="s">
        <v>1218</v>
      </c>
      <c r="B1351">
        <v>1992</v>
      </c>
      <c r="D1351">
        <v>72.271699999999996</v>
      </c>
    </row>
    <row r="1352" spans="1:4" hidden="1" x14ac:dyDescent="0.3">
      <c r="A1352" s="2" t="s">
        <v>1218</v>
      </c>
      <c r="B1352">
        <v>1993</v>
      </c>
      <c r="C1352">
        <v>0.58131999999999995</v>
      </c>
      <c r="D1352">
        <v>72.767799999999994</v>
      </c>
    </row>
    <row r="1353" spans="1:4" hidden="1" x14ac:dyDescent="0.3">
      <c r="A1353" s="2" t="s">
        <v>1218</v>
      </c>
      <c r="B1353">
        <v>1994</v>
      </c>
      <c r="C1353">
        <v>1.25922</v>
      </c>
      <c r="D1353">
        <v>72.972700000000003</v>
      </c>
    </row>
    <row r="1354" spans="1:4" hidden="1" x14ac:dyDescent="0.3">
      <c r="A1354" s="2" t="s">
        <v>1218</v>
      </c>
      <c r="B1354">
        <v>1995</v>
      </c>
      <c r="C1354">
        <v>1.4535800000000001</v>
      </c>
      <c r="D1354">
        <v>73.0749</v>
      </c>
    </row>
    <row r="1355" spans="1:4" hidden="1" x14ac:dyDescent="0.3">
      <c r="A1355" s="2" t="s">
        <v>1218</v>
      </c>
      <c r="B1355">
        <v>1996</v>
      </c>
      <c r="C1355">
        <v>1.94038</v>
      </c>
      <c r="D1355">
        <v>73.714600000000004</v>
      </c>
    </row>
    <row r="1356" spans="1:4" hidden="1" x14ac:dyDescent="0.3">
      <c r="A1356" s="2" t="s">
        <v>1218</v>
      </c>
      <c r="B1356">
        <v>1997</v>
      </c>
      <c r="C1356">
        <v>2.9157000000000002</v>
      </c>
      <c r="D1356">
        <v>73.8249</v>
      </c>
    </row>
    <row r="1357" spans="1:4" hidden="1" x14ac:dyDescent="0.3">
      <c r="A1357" s="2" t="s">
        <v>1218</v>
      </c>
      <c r="B1357">
        <v>1998</v>
      </c>
      <c r="C1357">
        <v>3.8959100000000002</v>
      </c>
      <c r="D1357">
        <v>74.514600000000002</v>
      </c>
    </row>
    <row r="1358" spans="1:4" hidden="1" x14ac:dyDescent="0.3">
      <c r="A1358" s="2" t="s">
        <v>1218</v>
      </c>
      <c r="B1358">
        <v>1999</v>
      </c>
      <c r="C1358">
        <v>6.8327999999999998</v>
      </c>
      <c r="D1358">
        <v>74.668300000000002</v>
      </c>
    </row>
    <row r="1359" spans="1:4" hidden="1" x14ac:dyDescent="0.3">
      <c r="A1359" s="2" t="s">
        <v>1218</v>
      </c>
      <c r="B1359">
        <v>2000</v>
      </c>
      <c r="C1359">
        <v>9.7805300000000006</v>
      </c>
      <c r="D1359">
        <v>74.968299999999999</v>
      </c>
    </row>
    <row r="1360" spans="1:4" hidden="1" x14ac:dyDescent="0.3">
      <c r="A1360" s="2" t="s">
        <v>1218</v>
      </c>
      <c r="B1360">
        <v>2001</v>
      </c>
      <c r="C1360">
        <v>14.6972</v>
      </c>
      <c r="D1360">
        <v>75.173199999999994</v>
      </c>
    </row>
    <row r="1361" spans="1:4" hidden="1" x14ac:dyDescent="0.3">
      <c r="A1361" s="2" t="s">
        <v>1218</v>
      </c>
      <c r="B1361">
        <v>2002</v>
      </c>
      <c r="C1361">
        <v>23.93</v>
      </c>
      <c r="D1361">
        <v>75.221999999999994</v>
      </c>
    </row>
    <row r="1362" spans="1:4" hidden="1" x14ac:dyDescent="0.3">
      <c r="A1362" s="2" t="s">
        <v>1218</v>
      </c>
      <c r="B1362">
        <v>2003</v>
      </c>
      <c r="C1362">
        <v>34.299999999999997</v>
      </c>
      <c r="D1362">
        <v>75.170699999999997</v>
      </c>
    </row>
    <row r="1363" spans="1:4" hidden="1" x14ac:dyDescent="0.3">
      <c r="A1363" s="2" t="s">
        <v>1218</v>
      </c>
      <c r="B1363">
        <v>2004</v>
      </c>
      <c r="C1363">
        <v>35.5</v>
      </c>
      <c r="D1363">
        <v>75.721999999999994</v>
      </c>
    </row>
    <row r="1364" spans="1:4" hidden="1" x14ac:dyDescent="0.3">
      <c r="A1364" s="2" t="s">
        <v>1218</v>
      </c>
      <c r="B1364">
        <v>2005</v>
      </c>
      <c r="C1364">
        <v>35.270000000000003</v>
      </c>
      <c r="D1364">
        <v>75.924400000000006</v>
      </c>
    </row>
    <row r="1365" spans="1:4" hidden="1" x14ac:dyDescent="0.3">
      <c r="A1365" s="2" t="s">
        <v>1218</v>
      </c>
      <c r="B1365">
        <v>2006</v>
      </c>
      <c r="C1365">
        <v>47.93</v>
      </c>
      <c r="D1365">
        <v>76.5244</v>
      </c>
    </row>
    <row r="1366" spans="1:4" hidden="1" x14ac:dyDescent="0.3">
      <c r="A1366" s="2" t="s">
        <v>1218</v>
      </c>
      <c r="B1366">
        <v>2007</v>
      </c>
      <c r="C1366">
        <v>51.93</v>
      </c>
      <c r="D1366">
        <v>76.724400000000003</v>
      </c>
    </row>
    <row r="1367" spans="1:4" hidden="1" x14ac:dyDescent="0.3">
      <c r="A1367" s="2" t="s">
        <v>1218</v>
      </c>
      <c r="B1367">
        <v>2008</v>
      </c>
      <c r="C1367">
        <v>62.97</v>
      </c>
      <c r="D1367">
        <v>76.9756</v>
      </c>
    </row>
    <row r="1368" spans="1:4" hidden="1" x14ac:dyDescent="0.3">
      <c r="A1368" s="2" t="s">
        <v>1218</v>
      </c>
      <c r="B1368">
        <v>2009</v>
      </c>
      <c r="C1368">
        <v>64.430000000000007</v>
      </c>
      <c r="D1368">
        <v>77.078000000000003</v>
      </c>
    </row>
    <row r="1369" spans="1:4" hidden="1" x14ac:dyDescent="0.3">
      <c r="A1369" s="2" t="s">
        <v>1218</v>
      </c>
      <c r="B1369">
        <v>2010</v>
      </c>
      <c r="C1369">
        <v>68.819999999999993</v>
      </c>
      <c r="D1369">
        <v>77.424400000000006</v>
      </c>
    </row>
    <row r="1370" spans="1:4" hidden="1" x14ac:dyDescent="0.3">
      <c r="A1370" s="2" t="s">
        <v>1218</v>
      </c>
      <c r="B1370">
        <v>2011</v>
      </c>
      <c r="C1370">
        <v>70.489999999999995</v>
      </c>
      <c r="D1370">
        <v>77.873199999999997</v>
      </c>
    </row>
    <row r="1371" spans="1:4" hidden="1" x14ac:dyDescent="0.3">
      <c r="A1371" s="2" t="s">
        <v>1218</v>
      </c>
      <c r="B1371">
        <v>2012</v>
      </c>
      <c r="C1371">
        <v>73.430000000000007</v>
      </c>
      <c r="D1371">
        <v>78.075599999999994</v>
      </c>
    </row>
    <row r="1372" spans="1:4" hidden="1" x14ac:dyDescent="0.3">
      <c r="A1372" s="2" t="s">
        <v>1218</v>
      </c>
      <c r="B1372">
        <v>2013</v>
      </c>
      <c r="C1372">
        <v>74.110399999999998</v>
      </c>
      <c r="D1372">
        <v>78.175600000000003</v>
      </c>
    </row>
    <row r="1373" spans="1:4" hidden="1" x14ac:dyDescent="0.3">
      <c r="A1373" s="2" t="s">
        <v>1218</v>
      </c>
      <c r="B1373">
        <v>2014</v>
      </c>
      <c r="C1373">
        <v>74.231700000000004</v>
      </c>
      <c r="D1373">
        <v>78.824399999999997</v>
      </c>
    </row>
    <row r="1374" spans="1:4" hidden="1" x14ac:dyDescent="0.3">
      <c r="A1374" s="2" t="s">
        <v>1218</v>
      </c>
      <c r="B1374">
        <v>2015</v>
      </c>
      <c r="C1374">
        <v>75.668800000000005</v>
      </c>
      <c r="D1374">
        <v>78.578000000000003</v>
      </c>
    </row>
    <row r="1375" spans="1:4" hidden="1" x14ac:dyDescent="0.3">
      <c r="A1375" s="2" t="s">
        <v>1218</v>
      </c>
      <c r="B1375">
        <v>2016</v>
      </c>
      <c r="C1375">
        <v>76.481200000000001</v>
      </c>
      <c r="D1375">
        <v>79.026799999999994</v>
      </c>
    </row>
    <row r="1376" spans="1:4" x14ac:dyDescent="0.3">
      <c r="A1376" s="2" t="s">
        <v>1218</v>
      </c>
      <c r="B1376">
        <v>2017</v>
      </c>
      <c r="C1376">
        <v>78.719200000000001</v>
      </c>
      <c r="D1376">
        <v>79.4756</v>
      </c>
    </row>
    <row r="1377" spans="1:4" hidden="1" x14ac:dyDescent="0.3">
      <c r="A1377" s="2" t="s">
        <v>1218</v>
      </c>
      <c r="B1377">
        <v>2018</v>
      </c>
      <c r="C1377">
        <v>80.688199999999995</v>
      </c>
    </row>
    <row r="1378" spans="1:4" hidden="1" x14ac:dyDescent="0.3">
      <c r="A1378" s="2" t="s">
        <v>1218</v>
      </c>
      <c r="B1378">
        <v>2019</v>
      </c>
    </row>
    <row r="1379" spans="1:4" hidden="1" x14ac:dyDescent="0.3">
      <c r="A1379" s="2" t="s">
        <v>1218</v>
      </c>
      <c r="B1379">
        <v>2020</v>
      </c>
    </row>
    <row r="1380" spans="1:4" hidden="1" x14ac:dyDescent="0.3">
      <c r="A1380" s="2" t="s">
        <v>1218</v>
      </c>
      <c r="B1380">
        <v>2021</v>
      </c>
    </row>
    <row r="1381" spans="1:4" hidden="1" x14ac:dyDescent="0.3">
      <c r="A1381" s="2" t="s">
        <v>1226</v>
      </c>
      <c r="B1381">
        <v>1990</v>
      </c>
      <c r="C1381">
        <v>9.7277299999999997E-2</v>
      </c>
      <c r="D1381">
        <v>74.805400000000006</v>
      </c>
    </row>
    <row r="1382" spans="1:4" hidden="1" x14ac:dyDescent="0.3">
      <c r="A1382" s="2" t="s">
        <v>1226</v>
      </c>
      <c r="B1382">
        <v>1991</v>
      </c>
      <c r="C1382">
        <v>0.19405700000000001</v>
      </c>
      <c r="D1382">
        <v>75.157799999999995</v>
      </c>
    </row>
    <row r="1383" spans="1:4" hidden="1" x14ac:dyDescent="0.3">
      <c r="A1383" s="2" t="s">
        <v>1226</v>
      </c>
      <c r="B1383">
        <v>1992</v>
      </c>
      <c r="C1383">
        <v>0.38691399999999998</v>
      </c>
      <c r="D1383">
        <v>75.194100000000006</v>
      </c>
    </row>
    <row r="1384" spans="1:4" hidden="1" x14ac:dyDescent="0.3">
      <c r="A1384" s="2" t="s">
        <v>1226</v>
      </c>
      <c r="B1384">
        <v>1993</v>
      </c>
      <c r="C1384">
        <v>0.57833000000000001</v>
      </c>
      <c r="D1384">
        <v>75.116799999999998</v>
      </c>
    </row>
    <row r="1385" spans="1:4" hidden="1" x14ac:dyDescent="0.3">
      <c r="A1385" s="2" t="s">
        <v>1226</v>
      </c>
      <c r="B1385">
        <v>1994</v>
      </c>
      <c r="C1385">
        <v>1.3443099999999999</v>
      </c>
      <c r="D1385">
        <v>75.375100000000003</v>
      </c>
    </row>
    <row r="1386" spans="1:4" hidden="1" x14ac:dyDescent="0.3">
      <c r="A1386" s="2" t="s">
        <v>1226</v>
      </c>
      <c r="B1386">
        <v>1995</v>
      </c>
      <c r="C1386">
        <v>3.8256600000000001</v>
      </c>
      <c r="D1386">
        <v>75.212699999999998</v>
      </c>
    </row>
    <row r="1387" spans="1:4" hidden="1" x14ac:dyDescent="0.3">
      <c r="A1387" s="2" t="s">
        <v>1226</v>
      </c>
      <c r="B1387">
        <v>1996</v>
      </c>
      <c r="C1387">
        <v>5.7149900000000002</v>
      </c>
      <c r="D1387">
        <v>75.591499999999996</v>
      </c>
    </row>
    <row r="1388" spans="1:4" hidden="1" x14ac:dyDescent="0.3">
      <c r="A1388" s="2" t="s">
        <v>1226</v>
      </c>
      <c r="B1388">
        <v>1997</v>
      </c>
      <c r="C1388">
        <v>11.382</v>
      </c>
      <c r="D1388">
        <v>75.945099999999996</v>
      </c>
    </row>
    <row r="1389" spans="1:4" hidden="1" x14ac:dyDescent="0.3">
      <c r="A1389" s="2" t="s">
        <v>1226</v>
      </c>
      <c r="B1389">
        <v>1998</v>
      </c>
      <c r="C1389">
        <v>22.668700000000001</v>
      </c>
      <c r="D1389">
        <v>76.138999999999996</v>
      </c>
    </row>
    <row r="1390" spans="1:4" hidden="1" x14ac:dyDescent="0.3">
      <c r="A1390" s="2" t="s">
        <v>1226</v>
      </c>
      <c r="B1390">
        <v>1999</v>
      </c>
      <c r="C1390">
        <v>30.591999999999999</v>
      </c>
      <c r="D1390">
        <v>76.341499999999996</v>
      </c>
    </row>
    <row r="1391" spans="1:4" hidden="1" x14ac:dyDescent="0.3">
      <c r="A1391" s="2" t="s">
        <v>1226</v>
      </c>
      <c r="B1391">
        <v>2000</v>
      </c>
      <c r="C1391">
        <v>39.172400000000003</v>
      </c>
      <c r="D1391">
        <v>76.592699999999994</v>
      </c>
    </row>
    <row r="1392" spans="1:4" hidden="1" x14ac:dyDescent="0.3">
      <c r="A1392" s="2" t="s">
        <v>1226</v>
      </c>
      <c r="B1392">
        <v>2001</v>
      </c>
      <c r="C1392">
        <v>42.957500000000003</v>
      </c>
      <c r="D1392">
        <v>76.792699999999996</v>
      </c>
    </row>
    <row r="1393" spans="1:4" hidden="1" x14ac:dyDescent="0.3">
      <c r="A1393" s="2" t="s">
        <v>1226</v>
      </c>
      <c r="B1393">
        <v>2002</v>
      </c>
      <c r="C1393">
        <v>64.25</v>
      </c>
      <c r="D1393">
        <v>76.895099999999999</v>
      </c>
    </row>
    <row r="1394" spans="1:4" hidden="1" x14ac:dyDescent="0.3">
      <c r="A1394" s="2" t="s">
        <v>1226</v>
      </c>
      <c r="B1394">
        <v>2003</v>
      </c>
      <c r="C1394">
        <v>76.260000000000005</v>
      </c>
      <c r="D1394">
        <v>77.143900000000002</v>
      </c>
    </row>
    <row r="1395" spans="1:4" hidden="1" x14ac:dyDescent="0.3">
      <c r="A1395" s="2" t="s">
        <v>1226</v>
      </c>
      <c r="B1395">
        <v>2004</v>
      </c>
      <c r="C1395">
        <v>80.930000000000007</v>
      </c>
      <c r="D1395">
        <v>77.492699999999999</v>
      </c>
    </row>
    <row r="1396" spans="1:4" hidden="1" x14ac:dyDescent="0.3">
      <c r="A1396" s="2" t="s">
        <v>1226</v>
      </c>
      <c r="B1396">
        <v>2005</v>
      </c>
      <c r="C1396">
        <v>82.74</v>
      </c>
      <c r="D1396">
        <v>77.843900000000005</v>
      </c>
    </row>
    <row r="1397" spans="1:4" hidden="1" x14ac:dyDescent="0.3">
      <c r="A1397" s="2" t="s">
        <v>1226</v>
      </c>
      <c r="B1397">
        <v>2006</v>
      </c>
      <c r="C1397">
        <v>86.65</v>
      </c>
      <c r="D1397">
        <v>78.095100000000002</v>
      </c>
    </row>
    <row r="1398" spans="1:4" hidden="1" x14ac:dyDescent="0.3">
      <c r="A1398" s="2" t="s">
        <v>1226</v>
      </c>
      <c r="B1398">
        <v>2007</v>
      </c>
      <c r="C1398">
        <v>85.03</v>
      </c>
      <c r="D1398">
        <v>78.195099999999996</v>
      </c>
    </row>
    <row r="1399" spans="1:4" hidden="1" x14ac:dyDescent="0.3">
      <c r="A1399" s="2" t="s">
        <v>1226</v>
      </c>
      <c r="B1399">
        <v>2008</v>
      </c>
      <c r="C1399">
        <v>85.02</v>
      </c>
      <c r="D1399">
        <v>78.446299999999994</v>
      </c>
    </row>
    <row r="1400" spans="1:4" hidden="1" x14ac:dyDescent="0.3">
      <c r="A1400" s="2" t="s">
        <v>1226</v>
      </c>
      <c r="B1400">
        <v>2009</v>
      </c>
      <c r="C1400">
        <v>86.84</v>
      </c>
      <c r="D1400">
        <v>78.5976</v>
      </c>
    </row>
    <row r="1401" spans="1:4" hidden="1" x14ac:dyDescent="0.3">
      <c r="A1401" s="2" t="s">
        <v>1226</v>
      </c>
      <c r="B1401">
        <v>2010</v>
      </c>
      <c r="C1401">
        <v>88.72</v>
      </c>
      <c r="D1401">
        <v>79.099999999999994</v>
      </c>
    </row>
    <row r="1402" spans="1:4" hidden="1" x14ac:dyDescent="0.3">
      <c r="A1402" s="2" t="s">
        <v>1226</v>
      </c>
      <c r="B1402">
        <v>2011</v>
      </c>
      <c r="C1402">
        <v>89.81</v>
      </c>
      <c r="D1402">
        <v>79.8</v>
      </c>
    </row>
    <row r="1403" spans="1:4" hidden="1" x14ac:dyDescent="0.3">
      <c r="A1403" s="2" t="s">
        <v>1226</v>
      </c>
      <c r="B1403">
        <v>2012</v>
      </c>
      <c r="C1403">
        <v>92.26</v>
      </c>
      <c r="D1403">
        <v>80.051199999999994</v>
      </c>
    </row>
    <row r="1404" spans="1:4" hidden="1" x14ac:dyDescent="0.3">
      <c r="A1404" s="2" t="s">
        <v>1226</v>
      </c>
      <c r="B1404">
        <v>2013</v>
      </c>
      <c r="C1404">
        <v>94.6297</v>
      </c>
      <c r="D1404">
        <v>80.3</v>
      </c>
    </row>
    <row r="1405" spans="1:4" hidden="1" x14ac:dyDescent="0.3">
      <c r="A1405" s="2" t="s">
        <v>1226</v>
      </c>
      <c r="B1405">
        <v>2014</v>
      </c>
      <c r="C1405">
        <v>95.99</v>
      </c>
      <c r="D1405">
        <v>80.7</v>
      </c>
    </row>
    <row r="1406" spans="1:4" hidden="1" x14ac:dyDescent="0.3">
      <c r="A1406" s="2" t="s">
        <v>1226</v>
      </c>
      <c r="B1406">
        <v>2015</v>
      </c>
      <c r="C1406">
        <v>96.330500000000001</v>
      </c>
      <c r="D1406">
        <v>80.702399999999997</v>
      </c>
    </row>
    <row r="1407" spans="1:4" hidden="1" x14ac:dyDescent="0.3">
      <c r="A1407" s="2" t="s">
        <v>1226</v>
      </c>
      <c r="B1407">
        <v>2016</v>
      </c>
      <c r="C1407">
        <v>96.967799999999997</v>
      </c>
      <c r="D1407">
        <v>80.853700000000003</v>
      </c>
    </row>
    <row r="1408" spans="1:4" x14ac:dyDescent="0.3">
      <c r="A1408" s="2" t="s">
        <v>1226</v>
      </c>
      <c r="B1408">
        <v>2017</v>
      </c>
      <c r="C1408">
        <v>97.099400000000003</v>
      </c>
      <c r="D1408">
        <v>81.004900000000006</v>
      </c>
    </row>
    <row r="1409" spans="1:4" hidden="1" x14ac:dyDescent="0.3">
      <c r="A1409" s="2" t="s">
        <v>1226</v>
      </c>
      <c r="B1409">
        <v>2018</v>
      </c>
      <c r="C1409">
        <v>97.644300000000001</v>
      </c>
    </row>
    <row r="1410" spans="1:4" hidden="1" x14ac:dyDescent="0.3">
      <c r="A1410" s="2" t="s">
        <v>1226</v>
      </c>
      <c r="B1410">
        <v>2019</v>
      </c>
    </row>
    <row r="1411" spans="1:4" hidden="1" x14ac:dyDescent="0.3">
      <c r="A1411" s="2" t="s">
        <v>1226</v>
      </c>
      <c r="B1411">
        <v>2020</v>
      </c>
    </row>
    <row r="1412" spans="1:4" hidden="1" x14ac:dyDescent="0.3">
      <c r="A1412" s="2" t="s">
        <v>1226</v>
      </c>
      <c r="B1412">
        <v>2021</v>
      </c>
    </row>
    <row r="1413" spans="1:4" hidden="1" x14ac:dyDescent="0.3">
      <c r="A1413" s="2" t="s">
        <v>1222</v>
      </c>
      <c r="B1413">
        <v>1995</v>
      </c>
      <c r="C1413">
        <v>1.6030800000000001E-2</v>
      </c>
      <c r="D1413">
        <v>57.064999999999998</v>
      </c>
    </row>
    <row r="1414" spans="1:4" hidden="1" x14ac:dyDescent="0.3">
      <c r="A1414" s="2" t="s">
        <v>1222</v>
      </c>
      <c r="B1414">
        <v>1996</v>
      </c>
      <c r="C1414">
        <v>3.1166200000000002E-2</v>
      </c>
      <c r="D1414">
        <v>57.05</v>
      </c>
    </row>
    <row r="1415" spans="1:4" hidden="1" x14ac:dyDescent="0.3">
      <c r="A1415" s="2" t="s">
        <v>1222</v>
      </c>
      <c r="B1415">
        <v>1997</v>
      </c>
      <c r="C1415">
        <v>8.2941500000000001E-2</v>
      </c>
      <c r="D1415">
        <v>57.021999999999998</v>
      </c>
    </row>
    <row r="1416" spans="1:4" hidden="1" x14ac:dyDescent="0.3">
      <c r="A1416" s="2" t="s">
        <v>1222</v>
      </c>
      <c r="B1416">
        <v>1998</v>
      </c>
      <c r="C1416">
        <v>9.4696000000000002E-2</v>
      </c>
      <c r="D1416">
        <v>56.997999999999998</v>
      </c>
    </row>
    <row r="1417" spans="1:4" hidden="1" x14ac:dyDescent="0.3">
      <c r="A1417" s="2" t="s">
        <v>1222</v>
      </c>
      <c r="B1417">
        <v>1999</v>
      </c>
      <c r="C1417">
        <v>0.10576199999999999</v>
      </c>
      <c r="D1417">
        <v>56.991999999999997</v>
      </c>
    </row>
    <row r="1418" spans="1:4" hidden="1" x14ac:dyDescent="0.3">
      <c r="A1418" s="2" t="s">
        <v>1222</v>
      </c>
      <c r="B1418">
        <v>2000</v>
      </c>
      <c r="C1418">
        <v>0.19450100000000001</v>
      </c>
      <c r="D1418">
        <v>57.021999999999998</v>
      </c>
    </row>
    <row r="1419" spans="1:4" hidden="1" x14ac:dyDescent="0.3">
      <c r="A1419" s="2" t="s">
        <v>1222</v>
      </c>
      <c r="B1419">
        <v>2001</v>
      </c>
      <c r="C1419">
        <v>0.343526</v>
      </c>
      <c r="D1419">
        <v>57.1</v>
      </c>
    </row>
    <row r="1420" spans="1:4" hidden="1" x14ac:dyDescent="0.3">
      <c r="A1420" s="2" t="s">
        <v>1222</v>
      </c>
      <c r="B1420">
        <v>2002</v>
      </c>
      <c r="C1420">
        <v>0.48697200000000002</v>
      </c>
      <c r="D1420">
        <v>57.234999999999999</v>
      </c>
    </row>
    <row r="1421" spans="1:4" hidden="1" x14ac:dyDescent="0.3">
      <c r="A1421" s="2" t="s">
        <v>1222</v>
      </c>
      <c r="B1421">
        <v>2003</v>
      </c>
      <c r="C1421">
        <v>0.62594000000000005</v>
      </c>
      <c r="D1421">
        <v>57.427</v>
      </c>
    </row>
    <row r="1422" spans="1:4" hidden="1" x14ac:dyDescent="0.3">
      <c r="A1422" s="2" t="s">
        <v>1222</v>
      </c>
      <c r="B1422">
        <v>2004</v>
      </c>
      <c r="C1422">
        <v>0.78131700000000004</v>
      </c>
      <c r="D1422">
        <v>57.682000000000002</v>
      </c>
    </row>
    <row r="1423" spans="1:4" hidden="1" x14ac:dyDescent="0.3">
      <c r="A1423" s="2" t="s">
        <v>1222</v>
      </c>
      <c r="B1423">
        <v>2005</v>
      </c>
      <c r="C1423">
        <v>0.95361099999999999</v>
      </c>
      <c r="D1423">
        <v>57.991</v>
      </c>
    </row>
    <row r="1424" spans="1:4" hidden="1" x14ac:dyDescent="0.3">
      <c r="A1424" s="2" t="s">
        <v>1222</v>
      </c>
      <c r="B1424">
        <v>2006</v>
      </c>
      <c r="C1424">
        <v>1.2700400000000001</v>
      </c>
      <c r="D1424">
        <v>58.34</v>
      </c>
    </row>
    <row r="1425" spans="1:4" hidden="1" x14ac:dyDescent="0.3">
      <c r="A1425" s="2" t="s">
        <v>1222</v>
      </c>
      <c r="B1425">
        <v>2007</v>
      </c>
      <c r="C1425">
        <v>1.62</v>
      </c>
      <c r="D1425">
        <v>58.719000000000001</v>
      </c>
    </row>
    <row r="1426" spans="1:4" hidden="1" x14ac:dyDescent="0.3">
      <c r="A1426" s="2" t="s">
        <v>1222</v>
      </c>
      <c r="B1426">
        <v>2008</v>
      </c>
      <c r="C1426">
        <v>2.2599999999999998</v>
      </c>
      <c r="D1426">
        <v>59.124000000000002</v>
      </c>
    </row>
    <row r="1427" spans="1:4" hidden="1" x14ac:dyDescent="0.3">
      <c r="A1427" s="2" t="s">
        <v>1222</v>
      </c>
      <c r="B1427">
        <v>2009</v>
      </c>
      <c r="C1427">
        <v>4</v>
      </c>
      <c r="D1427">
        <v>59.561</v>
      </c>
    </row>
    <row r="1428" spans="1:4" hidden="1" x14ac:dyDescent="0.3">
      <c r="A1428" s="2" t="s">
        <v>1222</v>
      </c>
      <c r="B1428">
        <v>2010</v>
      </c>
      <c r="C1428">
        <v>6.5</v>
      </c>
      <c r="D1428">
        <v>60.061999999999998</v>
      </c>
    </row>
    <row r="1429" spans="1:4" hidden="1" x14ac:dyDescent="0.3">
      <c r="A1429" s="2" t="s">
        <v>1222</v>
      </c>
      <c r="B1429">
        <v>2011</v>
      </c>
      <c r="C1429">
        <v>7</v>
      </c>
      <c r="D1429">
        <v>60.667000000000002</v>
      </c>
    </row>
    <row r="1430" spans="1:4" hidden="1" x14ac:dyDescent="0.3">
      <c r="A1430" s="2" t="s">
        <v>1222</v>
      </c>
      <c r="B1430">
        <v>2012</v>
      </c>
      <c r="C1430">
        <v>8.2672299999999996</v>
      </c>
      <c r="D1430">
        <v>61.395000000000003</v>
      </c>
    </row>
    <row r="1431" spans="1:4" hidden="1" x14ac:dyDescent="0.3">
      <c r="A1431" s="2" t="s">
        <v>1222</v>
      </c>
      <c r="B1431">
        <v>2013</v>
      </c>
      <c r="C1431">
        <v>9.5</v>
      </c>
      <c r="D1431">
        <v>62.238999999999997</v>
      </c>
    </row>
    <row r="1432" spans="1:4" hidden="1" x14ac:dyDescent="0.3">
      <c r="A1432" s="2" t="s">
        <v>1222</v>
      </c>
      <c r="B1432">
        <v>2014</v>
      </c>
      <c r="C1432">
        <v>10.71</v>
      </c>
      <c r="D1432">
        <v>63.170999999999999</v>
      </c>
    </row>
    <row r="1433" spans="1:4" hidden="1" x14ac:dyDescent="0.3">
      <c r="A1433" s="2" t="s">
        <v>1222</v>
      </c>
      <c r="B1433">
        <v>2015</v>
      </c>
      <c r="C1433">
        <v>11.9224</v>
      </c>
      <c r="D1433">
        <v>64.135999999999996</v>
      </c>
    </row>
    <row r="1434" spans="1:4" hidden="1" x14ac:dyDescent="0.3">
      <c r="A1434" s="2" t="s">
        <v>1222</v>
      </c>
      <c r="B1434">
        <v>2016</v>
      </c>
      <c r="C1434">
        <v>13.1349</v>
      </c>
      <c r="D1434">
        <v>65.063999999999993</v>
      </c>
    </row>
    <row r="1435" spans="1:4" x14ac:dyDescent="0.3">
      <c r="A1435" s="2" t="s">
        <v>1222</v>
      </c>
      <c r="B1435">
        <v>2017</v>
      </c>
      <c r="C1435">
        <v>55.681399999999996</v>
      </c>
      <c r="D1435">
        <v>65.893000000000001</v>
      </c>
    </row>
    <row r="1436" spans="1:4" hidden="1" x14ac:dyDescent="0.3">
      <c r="A1436" s="2" t="s">
        <v>1222</v>
      </c>
      <c r="B1436">
        <v>2018</v>
      </c>
    </row>
    <row r="1437" spans="1:4" hidden="1" x14ac:dyDescent="0.3">
      <c r="A1437" s="2" t="s">
        <v>1222</v>
      </c>
      <c r="B1437">
        <v>2019</v>
      </c>
    </row>
    <row r="1438" spans="1:4" hidden="1" x14ac:dyDescent="0.3">
      <c r="A1438" s="2" t="s">
        <v>1222</v>
      </c>
      <c r="B1438">
        <v>2020</v>
      </c>
    </row>
    <row r="1439" spans="1:4" hidden="1" x14ac:dyDescent="0.3">
      <c r="A1439" s="2" t="s">
        <v>1222</v>
      </c>
      <c r="B1439">
        <v>2021</v>
      </c>
    </row>
    <row r="1440" spans="1:4" hidden="1" x14ac:dyDescent="0.3">
      <c r="A1440" s="2" t="s">
        <v>1224</v>
      </c>
      <c r="B1440">
        <v>2000</v>
      </c>
      <c r="C1440">
        <v>8.8148400000000002</v>
      </c>
    </row>
    <row r="1441" spans="1:4" hidden="1" x14ac:dyDescent="0.3">
      <c r="A1441" s="2" t="s">
        <v>1224</v>
      </c>
      <c r="B1441">
        <v>2001</v>
      </c>
      <c r="C1441">
        <v>13.245200000000001</v>
      </c>
    </row>
    <row r="1442" spans="1:4" hidden="1" x14ac:dyDescent="0.3">
      <c r="A1442" s="2" t="s">
        <v>1224</v>
      </c>
      <c r="B1442">
        <v>2002</v>
      </c>
      <c r="C1442">
        <v>18.424900000000001</v>
      </c>
      <c r="D1442">
        <v>76.5976</v>
      </c>
    </row>
    <row r="1443" spans="1:4" hidden="1" x14ac:dyDescent="0.3">
      <c r="A1443" s="2" t="s">
        <v>1224</v>
      </c>
      <c r="B1443">
        <v>2003</v>
      </c>
      <c r="C1443">
        <v>23.6204</v>
      </c>
    </row>
    <row r="1444" spans="1:4" hidden="1" x14ac:dyDescent="0.3">
      <c r="A1444" s="2" t="s">
        <v>1224</v>
      </c>
      <c r="B1444">
        <v>2004</v>
      </c>
      <c r="C1444">
        <v>30.319600000000001</v>
      </c>
    </row>
    <row r="1445" spans="1:4" hidden="1" x14ac:dyDescent="0.3">
      <c r="A1445" s="2" t="s">
        <v>1224</v>
      </c>
      <c r="B1445">
        <v>2005</v>
      </c>
      <c r="C1445">
        <v>38.543599999999998</v>
      </c>
    </row>
    <row r="1446" spans="1:4" hidden="1" x14ac:dyDescent="0.3">
      <c r="A1446" s="2" t="s">
        <v>1224</v>
      </c>
      <c r="B1446">
        <v>2006</v>
      </c>
      <c r="C1446">
        <v>39.398200000000003</v>
      </c>
    </row>
    <row r="1447" spans="1:4" hidden="1" x14ac:dyDescent="0.3">
      <c r="A1447" s="2" t="s">
        <v>1224</v>
      </c>
      <c r="B1447">
        <v>2007</v>
      </c>
      <c r="C1447">
        <v>40.274500000000003</v>
      </c>
    </row>
    <row r="1448" spans="1:4" hidden="1" x14ac:dyDescent="0.3">
      <c r="A1448" s="2" t="s">
        <v>1224</v>
      </c>
      <c r="B1448">
        <v>2008</v>
      </c>
      <c r="C1448">
        <v>41.16</v>
      </c>
    </row>
    <row r="1449" spans="1:4" hidden="1" x14ac:dyDescent="0.3">
      <c r="A1449" s="2" t="s">
        <v>1224</v>
      </c>
      <c r="B1449">
        <v>2009</v>
      </c>
      <c r="C1449">
        <v>42.02</v>
      </c>
    </row>
    <row r="1450" spans="1:4" hidden="1" x14ac:dyDescent="0.3">
      <c r="A1450" s="2" t="s">
        <v>1224</v>
      </c>
      <c r="B1450">
        <v>2010</v>
      </c>
      <c r="C1450">
        <v>47.45</v>
      </c>
    </row>
    <row r="1451" spans="1:4" hidden="1" x14ac:dyDescent="0.3">
      <c r="A1451" s="2" t="s">
        <v>1224</v>
      </c>
      <c r="B1451">
        <v>2011</v>
      </c>
      <c r="C1451">
        <v>48.6</v>
      </c>
    </row>
    <row r="1452" spans="1:4" hidden="1" x14ac:dyDescent="0.3">
      <c r="A1452" s="2" t="s">
        <v>1224</v>
      </c>
      <c r="B1452">
        <v>2012</v>
      </c>
      <c r="C1452">
        <v>49.8</v>
      </c>
    </row>
    <row r="1453" spans="1:4" hidden="1" x14ac:dyDescent="0.3">
      <c r="A1453" s="2" t="s">
        <v>1224</v>
      </c>
      <c r="B1453">
        <v>2013</v>
      </c>
      <c r="C1453">
        <v>51</v>
      </c>
    </row>
    <row r="1454" spans="1:4" hidden="1" x14ac:dyDescent="0.3">
      <c r="A1454" s="2" t="s">
        <v>1224</v>
      </c>
      <c r="B1454">
        <v>2014</v>
      </c>
      <c r="C1454">
        <v>57.5</v>
      </c>
    </row>
    <row r="1455" spans="1:4" hidden="1" x14ac:dyDescent="0.3">
      <c r="A1455" s="2" t="s">
        <v>1224</v>
      </c>
      <c r="B1455">
        <v>2015</v>
      </c>
      <c r="C1455">
        <v>65</v>
      </c>
    </row>
    <row r="1456" spans="1:4" hidden="1" x14ac:dyDescent="0.3">
      <c r="A1456" s="2" t="s">
        <v>1224</v>
      </c>
      <c r="B1456">
        <v>2016</v>
      </c>
      <c r="C1456">
        <v>67.03</v>
      </c>
    </row>
    <row r="1457" spans="1:4" hidden="1" x14ac:dyDescent="0.3">
      <c r="A1457" s="2" t="s">
        <v>1224</v>
      </c>
      <c r="B1457">
        <v>2017</v>
      </c>
      <c r="C1457">
        <v>69.619699999999995</v>
      </c>
    </row>
    <row r="1458" spans="1:4" hidden="1" x14ac:dyDescent="0.3">
      <c r="A1458" s="2" t="s">
        <v>1224</v>
      </c>
      <c r="B1458">
        <v>2018</v>
      </c>
    </row>
    <row r="1459" spans="1:4" hidden="1" x14ac:dyDescent="0.3">
      <c r="A1459" s="2" t="s">
        <v>1224</v>
      </c>
      <c r="B1459">
        <v>2019</v>
      </c>
    </row>
    <row r="1460" spans="1:4" hidden="1" x14ac:dyDescent="0.3">
      <c r="A1460" s="2" t="s">
        <v>1224</v>
      </c>
      <c r="B1460">
        <v>2020</v>
      </c>
    </row>
    <row r="1461" spans="1:4" hidden="1" x14ac:dyDescent="0.3">
      <c r="A1461" s="2" t="s">
        <v>1224</v>
      </c>
      <c r="B1461">
        <v>2021</v>
      </c>
    </row>
    <row r="1462" spans="1:4" hidden="1" x14ac:dyDescent="0.3">
      <c r="A1462" s="2" t="s">
        <v>1228</v>
      </c>
      <c r="B1462">
        <v>1990</v>
      </c>
      <c r="C1462">
        <v>0</v>
      </c>
      <c r="D1462">
        <v>66.573999999999998</v>
      </c>
    </row>
    <row r="1463" spans="1:4" hidden="1" x14ac:dyDescent="0.3">
      <c r="A1463" s="2" t="s">
        <v>1228</v>
      </c>
      <c r="B1463">
        <v>1991</v>
      </c>
      <c r="D1463">
        <v>66.932000000000002</v>
      </c>
    </row>
    <row r="1464" spans="1:4" hidden="1" x14ac:dyDescent="0.3">
      <c r="A1464" s="2" t="s">
        <v>1228</v>
      </c>
      <c r="B1464">
        <v>1992</v>
      </c>
      <c r="D1464">
        <v>67.272000000000006</v>
      </c>
    </row>
    <row r="1465" spans="1:4" hidden="1" x14ac:dyDescent="0.3">
      <c r="A1465" s="2" t="s">
        <v>1228</v>
      </c>
      <c r="B1465">
        <v>1993</v>
      </c>
      <c r="D1465">
        <v>67.590999999999994</v>
      </c>
    </row>
    <row r="1466" spans="1:4" hidden="1" x14ac:dyDescent="0.3">
      <c r="A1466" s="2" t="s">
        <v>1228</v>
      </c>
      <c r="B1466">
        <v>1994</v>
      </c>
      <c r="D1466">
        <v>67.887</v>
      </c>
    </row>
    <row r="1467" spans="1:4" hidden="1" x14ac:dyDescent="0.3">
      <c r="A1467" s="2" t="s">
        <v>1228</v>
      </c>
      <c r="B1467">
        <v>1995</v>
      </c>
      <c r="C1467">
        <v>1.7233600000000002E-2</v>
      </c>
      <c r="D1467">
        <v>68.164000000000001</v>
      </c>
    </row>
    <row r="1468" spans="1:4" hidden="1" x14ac:dyDescent="0.3">
      <c r="A1468" s="2" t="s">
        <v>1228</v>
      </c>
      <c r="B1468">
        <v>1996</v>
      </c>
      <c r="C1468">
        <v>7.4987100000000001E-2</v>
      </c>
      <c r="D1468">
        <v>68.424999999999997</v>
      </c>
    </row>
    <row r="1469" spans="1:4" hidden="1" x14ac:dyDescent="0.3">
      <c r="A1469" s="2" t="s">
        <v>1228</v>
      </c>
      <c r="B1469">
        <v>1997</v>
      </c>
      <c r="C1469">
        <v>0.14268800000000001</v>
      </c>
      <c r="D1469">
        <v>68.677000000000007</v>
      </c>
    </row>
    <row r="1470" spans="1:4" hidden="1" x14ac:dyDescent="0.3">
      <c r="A1470" s="2" t="s">
        <v>1228</v>
      </c>
      <c r="B1470">
        <v>1998</v>
      </c>
      <c r="C1470">
        <v>0.23391400000000001</v>
      </c>
      <c r="D1470">
        <v>68.924999999999997</v>
      </c>
    </row>
    <row r="1471" spans="1:4" hidden="1" x14ac:dyDescent="0.3">
      <c r="A1471" s="2" t="s">
        <v>1228</v>
      </c>
      <c r="B1471">
        <v>1999</v>
      </c>
      <c r="C1471">
        <v>1.1047400000000001</v>
      </c>
      <c r="D1471">
        <v>69.174999999999997</v>
      </c>
    </row>
    <row r="1472" spans="1:4" hidden="1" x14ac:dyDescent="0.3">
      <c r="A1472" s="2" t="s">
        <v>1228</v>
      </c>
      <c r="B1472">
        <v>2000</v>
      </c>
      <c r="C1472">
        <v>3.7046899999999998</v>
      </c>
      <c r="D1472">
        <v>69.429000000000002</v>
      </c>
    </row>
    <row r="1473" spans="1:4" hidden="1" x14ac:dyDescent="0.3">
      <c r="A1473" s="2" t="s">
        <v>1228</v>
      </c>
      <c r="B1473">
        <v>2001</v>
      </c>
      <c r="C1473">
        <v>4.4293899999999997</v>
      </c>
      <c r="D1473">
        <v>69.69</v>
      </c>
    </row>
    <row r="1474" spans="1:4" hidden="1" x14ac:dyDescent="0.3">
      <c r="A1474" s="2" t="s">
        <v>1228</v>
      </c>
      <c r="B1474">
        <v>2002</v>
      </c>
      <c r="C1474">
        <v>6.8237300000000003</v>
      </c>
      <c r="D1474">
        <v>69.956999999999994</v>
      </c>
    </row>
    <row r="1475" spans="1:4" hidden="1" x14ac:dyDescent="0.3">
      <c r="A1475" s="2" t="s">
        <v>1228</v>
      </c>
      <c r="B1475">
        <v>2003</v>
      </c>
      <c r="C1475">
        <v>7.89839</v>
      </c>
      <c r="D1475">
        <v>70.227000000000004</v>
      </c>
    </row>
    <row r="1476" spans="1:4" hidden="1" x14ac:dyDescent="0.3">
      <c r="A1476" s="2" t="s">
        <v>1228</v>
      </c>
      <c r="B1476">
        <v>2004</v>
      </c>
      <c r="C1476">
        <v>8.8655500000000007</v>
      </c>
      <c r="D1476">
        <v>70.498999999999995</v>
      </c>
    </row>
    <row r="1477" spans="1:4" hidden="1" x14ac:dyDescent="0.3">
      <c r="A1477" s="2" t="s">
        <v>1228</v>
      </c>
      <c r="B1477">
        <v>2005</v>
      </c>
      <c r="C1477">
        <v>11.4832</v>
      </c>
      <c r="D1477">
        <v>70.771000000000001</v>
      </c>
    </row>
    <row r="1478" spans="1:4" hidden="1" x14ac:dyDescent="0.3">
      <c r="A1478" s="2" t="s">
        <v>1228</v>
      </c>
      <c r="B1478">
        <v>2006</v>
      </c>
      <c r="C1478">
        <v>14.844900000000001</v>
      </c>
      <c r="D1478">
        <v>71.040999999999997</v>
      </c>
    </row>
    <row r="1479" spans="1:4" hidden="1" x14ac:dyDescent="0.3">
      <c r="A1479" s="2" t="s">
        <v>1228</v>
      </c>
      <c r="B1479">
        <v>2007</v>
      </c>
      <c r="C1479">
        <v>17.66</v>
      </c>
      <c r="D1479">
        <v>71.304000000000002</v>
      </c>
    </row>
    <row r="1480" spans="1:4" hidden="1" x14ac:dyDescent="0.3">
      <c r="A1480" s="2" t="s">
        <v>1228</v>
      </c>
      <c r="B1480">
        <v>2008</v>
      </c>
      <c r="C1480">
        <v>20.82</v>
      </c>
      <c r="D1480">
        <v>71.558999999999997</v>
      </c>
    </row>
    <row r="1481" spans="1:4" hidden="1" x14ac:dyDescent="0.3">
      <c r="A1481" s="2" t="s">
        <v>1228</v>
      </c>
      <c r="B1481">
        <v>2009</v>
      </c>
      <c r="C1481">
        <v>27.72</v>
      </c>
      <c r="D1481">
        <v>71.805999999999997</v>
      </c>
    </row>
    <row r="1482" spans="1:4" hidden="1" x14ac:dyDescent="0.3">
      <c r="A1482" s="2" t="s">
        <v>1228</v>
      </c>
      <c r="B1482">
        <v>2010</v>
      </c>
      <c r="C1482">
        <v>31.4</v>
      </c>
      <c r="D1482">
        <v>72.046000000000006</v>
      </c>
    </row>
    <row r="1483" spans="1:4" hidden="1" x14ac:dyDescent="0.3">
      <c r="A1483" s="2" t="s">
        <v>1228</v>
      </c>
      <c r="B1483">
        <v>2011</v>
      </c>
      <c r="C1483">
        <v>38</v>
      </c>
      <c r="D1483">
        <v>72.284000000000006</v>
      </c>
    </row>
    <row r="1484" spans="1:4" hidden="1" x14ac:dyDescent="0.3">
      <c r="A1484" s="2" t="s">
        <v>1228</v>
      </c>
      <c r="B1484">
        <v>2012</v>
      </c>
      <c r="C1484">
        <v>42.32</v>
      </c>
      <c r="D1484">
        <v>72.522999999999996</v>
      </c>
    </row>
    <row r="1485" spans="1:4" hidden="1" x14ac:dyDescent="0.3">
      <c r="A1485" s="2" t="s">
        <v>1228</v>
      </c>
      <c r="B1485">
        <v>2013</v>
      </c>
      <c r="C1485">
        <v>45.9</v>
      </c>
      <c r="D1485">
        <v>72.763000000000005</v>
      </c>
    </row>
    <row r="1486" spans="1:4" hidden="1" x14ac:dyDescent="0.3">
      <c r="A1486" s="2" t="s">
        <v>1228</v>
      </c>
      <c r="B1486">
        <v>2014</v>
      </c>
      <c r="C1486">
        <v>49.58</v>
      </c>
      <c r="D1486">
        <v>73.003</v>
      </c>
    </row>
    <row r="1487" spans="1:4" hidden="1" x14ac:dyDescent="0.3">
      <c r="A1487" s="2" t="s">
        <v>1228</v>
      </c>
      <c r="B1487">
        <v>2015</v>
      </c>
      <c r="C1487">
        <v>54.215800000000002</v>
      </c>
      <c r="D1487">
        <v>73.241</v>
      </c>
    </row>
    <row r="1488" spans="1:4" hidden="1" x14ac:dyDescent="0.3">
      <c r="A1488" s="2" t="s">
        <v>1228</v>
      </c>
      <c r="B1488">
        <v>2016</v>
      </c>
      <c r="C1488">
        <v>63.870899999999999</v>
      </c>
      <c r="D1488">
        <v>73.471000000000004</v>
      </c>
    </row>
    <row r="1489" spans="1:4" x14ac:dyDescent="0.3">
      <c r="A1489" s="2" t="s">
        <v>1228</v>
      </c>
      <c r="B1489">
        <v>2017</v>
      </c>
      <c r="C1489">
        <v>67.571200000000005</v>
      </c>
      <c r="D1489">
        <v>73.688999999999993</v>
      </c>
    </row>
    <row r="1490" spans="1:4" hidden="1" x14ac:dyDescent="0.3">
      <c r="A1490" s="2" t="s">
        <v>1228</v>
      </c>
      <c r="B1490">
        <v>2018</v>
      </c>
      <c r="C1490">
        <v>74.824299999999994</v>
      </c>
    </row>
    <row r="1491" spans="1:4" hidden="1" x14ac:dyDescent="0.3">
      <c r="A1491" s="2" t="s">
        <v>1228</v>
      </c>
      <c r="B1491">
        <v>2019</v>
      </c>
    </row>
    <row r="1492" spans="1:4" hidden="1" x14ac:dyDescent="0.3">
      <c r="A1492" s="2" t="s">
        <v>1228</v>
      </c>
      <c r="B1492">
        <v>2020</v>
      </c>
    </row>
    <row r="1493" spans="1:4" hidden="1" x14ac:dyDescent="0.3">
      <c r="A1493" s="2" t="s">
        <v>1228</v>
      </c>
      <c r="B1493">
        <v>2021</v>
      </c>
    </row>
    <row r="1494" spans="1:4" hidden="1" x14ac:dyDescent="0.3">
      <c r="A1494" s="2" t="s">
        <v>1524</v>
      </c>
      <c r="B1494">
        <v>1990</v>
      </c>
    </row>
    <row r="1495" spans="1:4" hidden="1" x14ac:dyDescent="0.3">
      <c r="A1495" s="2" t="s">
        <v>1524</v>
      </c>
      <c r="B1495">
        <v>1991</v>
      </c>
    </row>
    <row r="1496" spans="1:4" hidden="1" x14ac:dyDescent="0.3">
      <c r="A1496" s="2" t="s">
        <v>1524</v>
      </c>
      <c r="B1496">
        <v>1992</v>
      </c>
    </row>
    <row r="1497" spans="1:4" hidden="1" x14ac:dyDescent="0.3">
      <c r="A1497" s="2" t="s">
        <v>1524</v>
      </c>
      <c r="B1497">
        <v>1993</v>
      </c>
    </row>
    <row r="1498" spans="1:4" hidden="1" x14ac:dyDescent="0.3">
      <c r="A1498" s="2" t="s">
        <v>1524</v>
      </c>
      <c r="B1498">
        <v>1994</v>
      </c>
    </row>
    <row r="1499" spans="1:4" hidden="1" x14ac:dyDescent="0.3">
      <c r="A1499" s="2" t="s">
        <v>1524</v>
      </c>
      <c r="B1499">
        <v>1995</v>
      </c>
    </row>
    <row r="1500" spans="1:4" hidden="1" x14ac:dyDescent="0.3">
      <c r="A1500" s="2" t="s">
        <v>1524</v>
      </c>
      <c r="B1500">
        <v>1996</v>
      </c>
    </row>
    <row r="1501" spans="1:4" hidden="1" x14ac:dyDescent="0.3">
      <c r="A1501" s="2" t="s">
        <v>1524</v>
      </c>
      <c r="B1501">
        <v>1997</v>
      </c>
    </row>
    <row r="1502" spans="1:4" hidden="1" x14ac:dyDescent="0.3">
      <c r="A1502" s="2" t="s">
        <v>1524</v>
      </c>
      <c r="B1502">
        <v>1998</v>
      </c>
    </row>
    <row r="1503" spans="1:4" hidden="1" x14ac:dyDescent="0.3">
      <c r="A1503" s="2" t="s">
        <v>1524</v>
      </c>
      <c r="B1503">
        <v>1999</v>
      </c>
    </row>
    <row r="1504" spans="1:4" hidden="1" x14ac:dyDescent="0.3">
      <c r="A1504" s="2" t="s">
        <v>1524</v>
      </c>
      <c r="B1504">
        <v>2000</v>
      </c>
    </row>
    <row r="1505" spans="1:2" hidden="1" x14ac:dyDescent="0.3">
      <c r="A1505" s="2" t="s">
        <v>1524</v>
      </c>
      <c r="B1505">
        <v>2001</v>
      </c>
    </row>
    <row r="1506" spans="1:2" hidden="1" x14ac:dyDescent="0.3">
      <c r="A1506" s="2" t="s">
        <v>1524</v>
      </c>
      <c r="B1506">
        <v>2002</v>
      </c>
    </row>
    <row r="1507" spans="1:2" hidden="1" x14ac:dyDescent="0.3">
      <c r="A1507" s="2" t="s">
        <v>1524</v>
      </c>
      <c r="B1507">
        <v>2003</v>
      </c>
    </row>
    <row r="1508" spans="1:2" hidden="1" x14ac:dyDescent="0.3">
      <c r="A1508" s="2" t="s">
        <v>1524</v>
      </c>
      <c r="B1508">
        <v>2004</v>
      </c>
    </row>
    <row r="1509" spans="1:2" hidden="1" x14ac:dyDescent="0.3">
      <c r="A1509" s="2" t="s">
        <v>1524</v>
      </c>
      <c r="B1509">
        <v>2005</v>
      </c>
    </row>
    <row r="1510" spans="1:2" hidden="1" x14ac:dyDescent="0.3">
      <c r="A1510" s="2" t="s">
        <v>1524</v>
      </c>
      <c r="B1510">
        <v>2006</v>
      </c>
    </row>
    <row r="1511" spans="1:2" hidden="1" x14ac:dyDescent="0.3">
      <c r="A1511" s="2" t="s">
        <v>1524</v>
      </c>
      <c r="B1511">
        <v>2007</v>
      </c>
    </row>
    <row r="1512" spans="1:2" hidden="1" x14ac:dyDescent="0.3">
      <c r="A1512" s="2" t="s">
        <v>1524</v>
      </c>
      <c r="B1512">
        <v>2008</v>
      </c>
    </row>
    <row r="1513" spans="1:2" hidden="1" x14ac:dyDescent="0.3">
      <c r="A1513" s="2" t="s">
        <v>1524</v>
      </c>
      <c r="B1513">
        <v>2009</v>
      </c>
    </row>
    <row r="1514" spans="1:2" hidden="1" x14ac:dyDescent="0.3">
      <c r="A1514" s="2" t="s">
        <v>1524</v>
      </c>
      <c r="B1514">
        <v>2010</v>
      </c>
    </row>
    <row r="1515" spans="1:2" hidden="1" x14ac:dyDescent="0.3">
      <c r="A1515" s="2" t="s">
        <v>1524</v>
      </c>
      <c r="B1515">
        <v>2011</v>
      </c>
    </row>
    <row r="1516" spans="1:2" hidden="1" x14ac:dyDescent="0.3">
      <c r="A1516" s="2" t="s">
        <v>1524</v>
      </c>
      <c r="B1516">
        <v>2012</v>
      </c>
    </row>
    <row r="1517" spans="1:2" hidden="1" x14ac:dyDescent="0.3">
      <c r="A1517" s="2" t="s">
        <v>1524</v>
      </c>
      <c r="B1517">
        <v>2013</v>
      </c>
    </row>
    <row r="1518" spans="1:2" hidden="1" x14ac:dyDescent="0.3">
      <c r="A1518" s="2" t="s">
        <v>1524</v>
      </c>
      <c r="B1518">
        <v>2014</v>
      </c>
    </row>
    <row r="1519" spans="1:2" hidden="1" x14ac:dyDescent="0.3">
      <c r="A1519" s="2" t="s">
        <v>1524</v>
      </c>
      <c r="B1519">
        <v>2015</v>
      </c>
    </row>
    <row r="1520" spans="1:2" hidden="1" x14ac:dyDescent="0.3">
      <c r="A1520" s="2" t="s">
        <v>1524</v>
      </c>
      <c r="B1520">
        <v>2016</v>
      </c>
    </row>
    <row r="1521" spans="1:4" hidden="1" x14ac:dyDescent="0.3">
      <c r="A1521" s="2" t="s">
        <v>1524</v>
      </c>
      <c r="B1521">
        <v>2017</v>
      </c>
    </row>
    <row r="1522" spans="1:4" hidden="1" x14ac:dyDescent="0.3">
      <c r="A1522" s="2" t="s">
        <v>1524</v>
      </c>
      <c r="B1522">
        <v>2018</v>
      </c>
    </row>
    <row r="1523" spans="1:4" hidden="1" x14ac:dyDescent="0.3">
      <c r="A1523" s="2" t="s">
        <v>1524</v>
      </c>
      <c r="B1523">
        <v>2019</v>
      </c>
    </row>
    <row r="1524" spans="1:4" hidden="1" x14ac:dyDescent="0.3">
      <c r="A1524" s="2" t="s">
        <v>1524</v>
      </c>
      <c r="B1524">
        <v>2020</v>
      </c>
    </row>
    <row r="1525" spans="1:4" hidden="1" x14ac:dyDescent="0.3">
      <c r="A1525" s="2" t="s">
        <v>1524</v>
      </c>
      <c r="B1525">
        <v>2021</v>
      </c>
    </row>
    <row r="1526" spans="1:4" hidden="1" x14ac:dyDescent="0.3">
      <c r="A1526" s="2" t="s">
        <v>1232</v>
      </c>
      <c r="B1526">
        <v>1990</v>
      </c>
      <c r="C1526">
        <v>0</v>
      </c>
      <c r="D1526">
        <v>68.899000000000001</v>
      </c>
    </row>
    <row r="1527" spans="1:4" hidden="1" x14ac:dyDescent="0.3">
      <c r="A1527" s="2" t="s">
        <v>1232</v>
      </c>
      <c r="B1527">
        <v>1991</v>
      </c>
      <c r="D1527">
        <v>69.346999999999994</v>
      </c>
    </row>
    <row r="1528" spans="1:4" hidden="1" x14ac:dyDescent="0.3">
      <c r="A1528" s="2" t="s">
        <v>1232</v>
      </c>
      <c r="B1528">
        <v>1992</v>
      </c>
      <c r="C1528">
        <v>5.11803E-3</v>
      </c>
      <c r="D1528">
        <v>69.777000000000001</v>
      </c>
    </row>
    <row r="1529" spans="1:4" hidden="1" x14ac:dyDescent="0.3">
      <c r="A1529" s="2" t="s">
        <v>1232</v>
      </c>
      <c r="B1529">
        <v>1993</v>
      </c>
      <c r="C1529">
        <v>1.64008E-2</v>
      </c>
      <c r="D1529">
        <v>70.188999999999993</v>
      </c>
    </row>
    <row r="1530" spans="1:4" hidden="1" x14ac:dyDescent="0.3">
      <c r="A1530" s="2" t="s">
        <v>1232</v>
      </c>
      <c r="B1530">
        <v>1994</v>
      </c>
      <c r="C1530">
        <v>3.4833599999999999E-2</v>
      </c>
      <c r="D1530">
        <v>70.587000000000003</v>
      </c>
    </row>
    <row r="1531" spans="1:4" hidden="1" x14ac:dyDescent="0.3">
      <c r="A1531" s="2" t="s">
        <v>1232</v>
      </c>
      <c r="B1531">
        <v>1995</v>
      </c>
      <c r="C1531">
        <v>4.38336E-2</v>
      </c>
      <c r="D1531">
        <v>70.971999999999994</v>
      </c>
    </row>
    <row r="1532" spans="1:4" hidden="1" x14ac:dyDescent="0.3">
      <c r="A1532" s="2" t="s">
        <v>1232</v>
      </c>
      <c r="B1532">
        <v>1996</v>
      </c>
      <c r="C1532">
        <v>8.6161299999999996E-2</v>
      </c>
      <c r="D1532">
        <v>71.347999999999999</v>
      </c>
    </row>
    <row r="1533" spans="1:4" hidden="1" x14ac:dyDescent="0.3">
      <c r="A1533" s="2" t="s">
        <v>1232</v>
      </c>
      <c r="B1533">
        <v>1997</v>
      </c>
      <c r="C1533">
        <v>0.110218</v>
      </c>
      <c r="D1533">
        <v>71.715999999999994</v>
      </c>
    </row>
    <row r="1534" spans="1:4" hidden="1" x14ac:dyDescent="0.3">
      <c r="A1534" s="2" t="s">
        <v>1232</v>
      </c>
      <c r="B1534">
        <v>1998</v>
      </c>
      <c r="C1534">
        <v>0.125273</v>
      </c>
      <c r="D1534">
        <v>72.075000000000003</v>
      </c>
    </row>
    <row r="1535" spans="1:4" hidden="1" x14ac:dyDescent="0.3">
      <c r="A1535" s="2" t="s">
        <v>1232</v>
      </c>
      <c r="B1535">
        <v>1999</v>
      </c>
      <c r="C1535">
        <v>0.82337199999999999</v>
      </c>
      <c r="D1535">
        <v>72.424999999999997</v>
      </c>
    </row>
    <row r="1536" spans="1:4" hidden="1" x14ac:dyDescent="0.3">
      <c r="A1536" s="2" t="s">
        <v>1232</v>
      </c>
      <c r="B1536">
        <v>2000</v>
      </c>
      <c r="C1536">
        <v>1.4621900000000001</v>
      </c>
      <c r="D1536">
        <v>72.760999999999996</v>
      </c>
    </row>
    <row r="1537" spans="1:4" hidden="1" x14ac:dyDescent="0.3">
      <c r="A1537" s="2" t="s">
        <v>1232</v>
      </c>
      <c r="B1537">
        <v>2001</v>
      </c>
      <c r="C1537">
        <v>2.6704400000000001</v>
      </c>
      <c r="D1537">
        <v>73.078000000000003</v>
      </c>
    </row>
    <row r="1538" spans="1:4" hidden="1" x14ac:dyDescent="0.3">
      <c r="A1538" s="2" t="s">
        <v>1232</v>
      </c>
      <c r="B1538">
        <v>2002</v>
      </c>
      <c r="C1538">
        <v>4.2607999999999997</v>
      </c>
      <c r="D1538">
        <v>73.370999999999995</v>
      </c>
    </row>
    <row r="1539" spans="1:4" hidden="1" x14ac:dyDescent="0.3">
      <c r="A1539" s="2" t="s">
        <v>1232</v>
      </c>
      <c r="B1539">
        <v>2003</v>
      </c>
      <c r="C1539">
        <v>4.4602300000000001</v>
      </c>
      <c r="D1539">
        <v>73.641000000000005</v>
      </c>
    </row>
    <row r="1540" spans="1:4" hidden="1" x14ac:dyDescent="0.3">
      <c r="A1540" s="2" t="s">
        <v>1232</v>
      </c>
      <c r="B1540">
        <v>2004</v>
      </c>
      <c r="C1540">
        <v>4.8344399999999998</v>
      </c>
      <c r="D1540">
        <v>73.887</v>
      </c>
    </row>
    <row r="1541" spans="1:4" hidden="1" x14ac:dyDescent="0.3">
      <c r="A1541" s="2" t="s">
        <v>1232</v>
      </c>
      <c r="B1541">
        <v>2005</v>
      </c>
      <c r="C1541">
        <v>5.9942599999999997</v>
      </c>
      <c r="D1541">
        <v>74.111999999999995</v>
      </c>
    </row>
    <row r="1542" spans="1:4" hidden="1" x14ac:dyDescent="0.3">
      <c r="A1542" s="2" t="s">
        <v>1232</v>
      </c>
      <c r="B1542">
        <v>2006</v>
      </c>
      <c r="C1542">
        <v>7.2</v>
      </c>
      <c r="D1542">
        <v>74.319000000000003</v>
      </c>
    </row>
    <row r="1543" spans="1:4" hidden="1" x14ac:dyDescent="0.3">
      <c r="A1543" s="2" t="s">
        <v>1232</v>
      </c>
      <c r="B1543">
        <v>2007</v>
      </c>
      <c r="C1543">
        <v>10.8</v>
      </c>
      <c r="D1543">
        <v>74.513999999999996</v>
      </c>
    </row>
    <row r="1544" spans="1:4" hidden="1" x14ac:dyDescent="0.3">
      <c r="A1544" s="2" t="s">
        <v>1232</v>
      </c>
      <c r="B1544">
        <v>2008</v>
      </c>
      <c r="C1544">
        <v>18.8</v>
      </c>
      <c r="D1544">
        <v>74.704999999999998</v>
      </c>
    </row>
    <row r="1545" spans="1:4" hidden="1" x14ac:dyDescent="0.3">
      <c r="A1545" s="2" t="s">
        <v>1232</v>
      </c>
      <c r="B1545">
        <v>2009</v>
      </c>
      <c r="C1545">
        <v>24.6</v>
      </c>
      <c r="D1545">
        <v>74.894999999999996</v>
      </c>
    </row>
    <row r="1546" spans="1:4" hidden="1" x14ac:dyDescent="0.3">
      <c r="A1546" s="2" t="s">
        <v>1232</v>
      </c>
      <c r="B1546">
        <v>2010</v>
      </c>
      <c r="C1546">
        <v>29.03</v>
      </c>
      <c r="D1546">
        <v>75.088999999999999</v>
      </c>
    </row>
    <row r="1547" spans="1:4" hidden="1" x14ac:dyDescent="0.3">
      <c r="A1547" s="2" t="s">
        <v>1232</v>
      </c>
      <c r="B1547">
        <v>2011</v>
      </c>
      <c r="C1547">
        <v>31.366800000000001</v>
      </c>
      <c r="D1547">
        <v>75.289000000000001</v>
      </c>
    </row>
    <row r="1548" spans="1:4" hidden="1" x14ac:dyDescent="0.3">
      <c r="A1548" s="2" t="s">
        <v>1232</v>
      </c>
      <c r="B1548">
        <v>2012</v>
      </c>
      <c r="C1548">
        <v>35.135100000000001</v>
      </c>
      <c r="D1548">
        <v>75.495000000000005</v>
      </c>
    </row>
    <row r="1549" spans="1:4" hidden="1" x14ac:dyDescent="0.3">
      <c r="A1549" s="2" t="s">
        <v>1232</v>
      </c>
      <c r="B1549">
        <v>2013</v>
      </c>
      <c r="C1549">
        <v>40.2791</v>
      </c>
      <c r="D1549">
        <v>75.706999999999994</v>
      </c>
    </row>
    <row r="1550" spans="1:4" hidden="1" x14ac:dyDescent="0.3">
      <c r="A1550" s="2" t="s">
        <v>1232</v>
      </c>
      <c r="B1550">
        <v>2014</v>
      </c>
      <c r="C1550">
        <v>45.590400000000002</v>
      </c>
      <c r="D1550">
        <v>75.923000000000002</v>
      </c>
    </row>
    <row r="1551" spans="1:4" hidden="1" x14ac:dyDescent="0.3">
      <c r="A1551" s="2" t="s">
        <v>1232</v>
      </c>
      <c r="B1551">
        <v>2015</v>
      </c>
      <c r="C1551">
        <v>48.940399999999997</v>
      </c>
      <c r="D1551">
        <v>76.143000000000001</v>
      </c>
    </row>
    <row r="1552" spans="1:4" hidden="1" x14ac:dyDescent="0.3">
      <c r="A1552" s="2" t="s">
        <v>1232</v>
      </c>
      <c r="B1552">
        <v>2016</v>
      </c>
      <c r="C1552">
        <v>54.062899999999999</v>
      </c>
      <c r="D1552">
        <v>76.364999999999995</v>
      </c>
    </row>
    <row r="1553" spans="1:4" x14ac:dyDescent="0.3">
      <c r="A1553" s="2" t="s">
        <v>1232</v>
      </c>
      <c r="B1553">
        <v>2017</v>
      </c>
      <c r="C1553">
        <v>57.272199999999998</v>
      </c>
      <c r="D1553">
        <v>76.584000000000003</v>
      </c>
    </row>
    <row r="1554" spans="1:4" hidden="1" x14ac:dyDescent="0.3">
      <c r="A1554" s="2" t="s">
        <v>1232</v>
      </c>
      <c r="B1554">
        <v>2018</v>
      </c>
    </row>
    <row r="1555" spans="1:4" hidden="1" x14ac:dyDescent="0.3">
      <c r="A1555" s="2" t="s">
        <v>1232</v>
      </c>
      <c r="B1555">
        <v>2019</v>
      </c>
    </row>
    <row r="1556" spans="1:4" hidden="1" x14ac:dyDescent="0.3">
      <c r="A1556" s="2" t="s">
        <v>1232</v>
      </c>
      <c r="B1556">
        <v>2020</v>
      </c>
    </row>
    <row r="1557" spans="1:4" hidden="1" x14ac:dyDescent="0.3">
      <c r="A1557" s="2" t="s">
        <v>1232</v>
      </c>
      <c r="B1557">
        <v>2021</v>
      </c>
    </row>
    <row r="1558" spans="1:4" hidden="1" x14ac:dyDescent="0.3">
      <c r="A1558" s="2" t="s">
        <v>1234</v>
      </c>
      <c r="B1558">
        <v>1990</v>
      </c>
      <c r="C1558">
        <v>0</v>
      </c>
      <c r="D1558">
        <v>64.572000000000003</v>
      </c>
    </row>
    <row r="1559" spans="1:4" hidden="1" x14ac:dyDescent="0.3">
      <c r="A1559" s="2" t="s">
        <v>1234</v>
      </c>
      <c r="B1559">
        <v>1991</v>
      </c>
      <c r="D1559">
        <v>64.977999999999994</v>
      </c>
    </row>
    <row r="1560" spans="1:4" hidden="1" x14ac:dyDescent="0.3">
      <c r="A1560" s="2" t="s">
        <v>1234</v>
      </c>
      <c r="B1560">
        <v>1992</v>
      </c>
      <c r="D1560">
        <v>65.391999999999996</v>
      </c>
    </row>
    <row r="1561" spans="1:4" hidden="1" x14ac:dyDescent="0.3">
      <c r="A1561" s="2" t="s">
        <v>1234</v>
      </c>
      <c r="B1561">
        <v>1993</v>
      </c>
      <c r="C1561">
        <v>9.7579100000000005E-4</v>
      </c>
      <c r="D1561">
        <v>65.831000000000003</v>
      </c>
    </row>
    <row r="1562" spans="1:4" hidden="1" x14ac:dyDescent="0.3">
      <c r="A1562" s="2" t="s">
        <v>1234</v>
      </c>
      <c r="B1562">
        <v>1994</v>
      </c>
      <c r="C1562">
        <v>6.3832699999999999E-3</v>
      </c>
      <c r="D1562">
        <v>66.298000000000002</v>
      </c>
    </row>
    <row r="1563" spans="1:4" hidden="1" x14ac:dyDescent="0.3">
      <c r="A1563" s="2" t="s">
        <v>1234</v>
      </c>
      <c r="B1563">
        <v>1995</v>
      </c>
      <c r="C1563">
        <v>3.1319600000000003E-2</v>
      </c>
      <c r="D1563">
        <v>66.778999999999996</v>
      </c>
    </row>
    <row r="1564" spans="1:4" hidden="1" x14ac:dyDescent="0.3">
      <c r="A1564" s="2" t="s">
        <v>1234</v>
      </c>
      <c r="B1564">
        <v>1996</v>
      </c>
      <c r="C1564">
        <v>6.1466899999999998E-2</v>
      </c>
      <c r="D1564">
        <v>67.248999999999995</v>
      </c>
    </row>
    <row r="1565" spans="1:4" hidden="1" x14ac:dyDescent="0.3">
      <c r="A1565" s="2" t="s">
        <v>1234</v>
      </c>
      <c r="B1565">
        <v>1997</v>
      </c>
      <c r="C1565">
        <v>9.0480199999999997E-2</v>
      </c>
      <c r="D1565">
        <v>67.680000000000007</v>
      </c>
    </row>
    <row r="1566" spans="1:4" hidden="1" x14ac:dyDescent="0.3">
      <c r="A1566" s="2" t="s">
        <v>1234</v>
      </c>
      <c r="B1566">
        <v>1998</v>
      </c>
      <c r="C1566">
        <v>0.14798700000000001</v>
      </c>
      <c r="D1566">
        <v>68.051000000000002</v>
      </c>
    </row>
    <row r="1567" spans="1:4" hidden="1" x14ac:dyDescent="0.3">
      <c r="A1567" s="2" t="s">
        <v>1234</v>
      </c>
      <c r="B1567">
        <v>1999</v>
      </c>
      <c r="C1567">
        <v>0.29044500000000001</v>
      </c>
      <c r="D1567">
        <v>68.356999999999999</v>
      </c>
    </row>
    <row r="1568" spans="1:4" hidden="1" x14ac:dyDescent="0.3">
      <c r="A1568" s="2" t="s">
        <v>1234</v>
      </c>
      <c r="B1568">
        <v>2000</v>
      </c>
      <c r="C1568">
        <v>0.64126499999999997</v>
      </c>
      <c r="D1568">
        <v>68.602000000000004</v>
      </c>
    </row>
    <row r="1569" spans="1:4" hidden="1" x14ac:dyDescent="0.3">
      <c r="A1569" s="2" t="s">
        <v>1234</v>
      </c>
      <c r="B1569">
        <v>2001</v>
      </c>
      <c r="C1569">
        <v>0.83894599999999997</v>
      </c>
      <c r="D1569">
        <v>68.796000000000006</v>
      </c>
    </row>
    <row r="1570" spans="1:4" hidden="1" x14ac:dyDescent="0.3">
      <c r="A1570" s="2" t="s">
        <v>1234</v>
      </c>
      <c r="B1570">
        <v>2002</v>
      </c>
      <c r="C1570">
        <v>2.72</v>
      </c>
      <c r="D1570">
        <v>68.960999999999999</v>
      </c>
    </row>
    <row r="1571" spans="1:4" hidden="1" x14ac:dyDescent="0.3">
      <c r="A1571" s="2" t="s">
        <v>1234</v>
      </c>
      <c r="B1571">
        <v>2003</v>
      </c>
      <c r="C1571">
        <v>4.03789</v>
      </c>
      <c r="D1571">
        <v>69.116</v>
      </c>
    </row>
    <row r="1572" spans="1:4" hidden="1" x14ac:dyDescent="0.3">
      <c r="A1572" s="2" t="s">
        <v>1234</v>
      </c>
      <c r="B1572">
        <v>2004</v>
      </c>
      <c r="C1572">
        <v>11.92</v>
      </c>
      <c r="D1572">
        <v>69.271000000000001</v>
      </c>
    </row>
    <row r="1573" spans="1:4" hidden="1" x14ac:dyDescent="0.3">
      <c r="A1573" s="2" t="s">
        <v>1234</v>
      </c>
      <c r="B1573">
        <v>2005</v>
      </c>
      <c r="C1573">
        <v>12.75</v>
      </c>
      <c r="D1573">
        <v>69.433999999999997</v>
      </c>
    </row>
    <row r="1574" spans="1:4" hidden="1" x14ac:dyDescent="0.3">
      <c r="A1574" s="2" t="s">
        <v>1234</v>
      </c>
      <c r="B1574">
        <v>2006</v>
      </c>
      <c r="C1574">
        <v>13.66</v>
      </c>
      <c r="D1574">
        <v>69.608000000000004</v>
      </c>
    </row>
    <row r="1575" spans="1:4" hidden="1" x14ac:dyDescent="0.3">
      <c r="A1575" s="2" t="s">
        <v>1234</v>
      </c>
      <c r="B1575">
        <v>2007</v>
      </c>
      <c r="C1575">
        <v>16.03</v>
      </c>
      <c r="D1575">
        <v>69.787999999999997</v>
      </c>
    </row>
    <row r="1576" spans="1:4" hidden="1" x14ac:dyDescent="0.3">
      <c r="A1576" s="2" t="s">
        <v>1234</v>
      </c>
      <c r="B1576">
        <v>2008</v>
      </c>
      <c r="C1576">
        <v>18.010000000000002</v>
      </c>
      <c r="D1576">
        <v>69.971000000000004</v>
      </c>
    </row>
    <row r="1577" spans="1:4" hidden="1" x14ac:dyDescent="0.3">
      <c r="A1577" s="2" t="s">
        <v>1234</v>
      </c>
      <c r="B1577">
        <v>2009</v>
      </c>
      <c r="C1577">
        <v>20</v>
      </c>
      <c r="D1577">
        <v>70.159000000000006</v>
      </c>
    </row>
    <row r="1578" spans="1:4" hidden="1" x14ac:dyDescent="0.3">
      <c r="A1578" s="2" t="s">
        <v>1234</v>
      </c>
      <c r="B1578">
        <v>2010</v>
      </c>
      <c r="C1578">
        <v>21.6</v>
      </c>
      <c r="D1578">
        <v>70.349000000000004</v>
      </c>
    </row>
    <row r="1579" spans="1:4" hidden="1" x14ac:dyDescent="0.3">
      <c r="A1579" s="2" t="s">
        <v>1234</v>
      </c>
      <c r="B1579">
        <v>2011</v>
      </c>
      <c r="C1579">
        <v>25.6</v>
      </c>
      <c r="D1579">
        <v>70.543000000000006</v>
      </c>
    </row>
    <row r="1580" spans="1:4" hidden="1" x14ac:dyDescent="0.3">
      <c r="A1580" s="2" t="s">
        <v>1234</v>
      </c>
      <c r="B1580">
        <v>2012</v>
      </c>
      <c r="C1580">
        <v>26.4</v>
      </c>
      <c r="D1580">
        <v>70.736000000000004</v>
      </c>
    </row>
    <row r="1581" spans="1:4" hidden="1" x14ac:dyDescent="0.3">
      <c r="A1581" s="2" t="s">
        <v>1234</v>
      </c>
      <c r="B1581">
        <v>2013</v>
      </c>
      <c r="C1581">
        <v>29.4</v>
      </c>
      <c r="D1581">
        <v>70.927999999999997</v>
      </c>
    </row>
    <row r="1582" spans="1:4" hidden="1" x14ac:dyDescent="0.3">
      <c r="A1582" s="2" t="s">
        <v>1234</v>
      </c>
      <c r="B1582">
        <v>2014</v>
      </c>
      <c r="C1582">
        <v>33.894599999999997</v>
      </c>
      <c r="D1582">
        <v>71.117000000000004</v>
      </c>
    </row>
    <row r="1583" spans="1:4" hidden="1" x14ac:dyDescent="0.3">
      <c r="A1583" s="2" t="s">
        <v>1234</v>
      </c>
      <c r="B1583">
        <v>2015</v>
      </c>
      <c r="C1583">
        <v>37.819400000000002</v>
      </c>
      <c r="D1583">
        <v>71.302000000000007</v>
      </c>
    </row>
    <row r="1584" spans="1:4" hidden="1" x14ac:dyDescent="0.3">
      <c r="A1584" s="2" t="s">
        <v>1234</v>
      </c>
      <c r="B1584">
        <v>2016</v>
      </c>
      <c r="C1584">
        <v>41.248100000000001</v>
      </c>
      <c r="D1584">
        <v>71.481999999999999</v>
      </c>
    </row>
    <row r="1585" spans="1:4" x14ac:dyDescent="0.3">
      <c r="A1585" s="2" t="s">
        <v>1234</v>
      </c>
      <c r="B1585">
        <v>2017</v>
      </c>
      <c r="C1585">
        <v>44.950200000000002</v>
      </c>
      <c r="D1585">
        <v>71.656000000000006</v>
      </c>
    </row>
    <row r="1586" spans="1:4" hidden="1" x14ac:dyDescent="0.3">
      <c r="A1586" s="2" t="s">
        <v>1234</v>
      </c>
      <c r="B1586">
        <v>2018</v>
      </c>
      <c r="C1586">
        <v>46.924300000000002</v>
      </c>
    </row>
    <row r="1587" spans="1:4" hidden="1" x14ac:dyDescent="0.3">
      <c r="A1587" s="2" t="s">
        <v>1234</v>
      </c>
      <c r="B1587">
        <v>2019</v>
      </c>
    </row>
    <row r="1588" spans="1:4" hidden="1" x14ac:dyDescent="0.3">
      <c r="A1588" s="2" t="s">
        <v>1234</v>
      </c>
      <c r="B1588">
        <v>2020</v>
      </c>
    </row>
    <row r="1589" spans="1:4" hidden="1" x14ac:dyDescent="0.3">
      <c r="A1589" s="2" t="s">
        <v>1234</v>
      </c>
      <c r="B1589">
        <v>2021</v>
      </c>
    </row>
    <row r="1590" spans="1:4" hidden="1" x14ac:dyDescent="0.3">
      <c r="A1590" s="2" t="s">
        <v>1438</v>
      </c>
      <c r="B1590">
        <v>1990</v>
      </c>
      <c r="C1590">
        <v>0</v>
      </c>
      <c r="D1590">
        <v>64</v>
      </c>
    </row>
    <row r="1591" spans="1:4" hidden="1" x14ac:dyDescent="0.3">
      <c r="A1591" s="2" t="s">
        <v>1438</v>
      </c>
      <c r="B1591">
        <v>1991</v>
      </c>
      <c r="D1591">
        <v>64.858000000000004</v>
      </c>
    </row>
    <row r="1592" spans="1:4" hidden="1" x14ac:dyDescent="0.3">
      <c r="A1592" s="2" t="s">
        <v>1438</v>
      </c>
      <c r="B1592">
        <v>1992</v>
      </c>
      <c r="D1592">
        <v>65.617000000000004</v>
      </c>
    </row>
    <row r="1593" spans="1:4" hidden="1" x14ac:dyDescent="0.3">
      <c r="A1593" s="2" t="s">
        <v>1438</v>
      </c>
      <c r="B1593">
        <v>1993</v>
      </c>
      <c r="D1593">
        <v>66.272999999999996</v>
      </c>
    </row>
    <row r="1594" spans="1:4" hidden="1" x14ac:dyDescent="0.3">
      <c r="A1594" s="2" t="s">
        <v>1438</v>
      </c>
      <c r="B1594">
        <v>1994</v>
      </c>
      <c r="D1594">
        <v>66.823999999999998</v>
      </c>
    </row>
    <row r="1595" spans="1:4" hidden="1" x14ac:dyDescent="0.3">
      <c r="A1595" s="2" t="s">
        <v>1438</v>
      </c>
      <c r="B1595">
        <v>1995</v>
      </c>
      <c r="D1595">
        <v>67.277000000000001</v>
      </c>
    </row>
    <row r="1596" spans="1:4" hidden="1" x14ac:dyDescent="0.3">
      <c r="A1596" s="2" t="s">
        <v>1438</v>
      </c>
      <c r="B1596">
        <v>1996</v>
      </c>
      <c r="C1596">
        <v>8.6389599999999997E-2</v>
      </c>
      <c r="D1596">
        <v>67.650999999999996</v>
      </c>
    </row>
    <row r="1597" spans="1:4" hidden="1" x14ac:dyDescent="0.3">
      <c r="A1597" s="2" t="s">
        <v>1438</v>
      </c>
      <c r="B1597">
        <v>1997</v>
      </c>
      <c r="C1597">
        <v>0.25696099999999999</v>
      </c>
      <c r="D1597">
        <v>67.977999999999994</v>
      </c>
    </row>
    <row r="1598" spans="1:4" hidden="1" x14ac:dyDescent="0.3">
      <c r="A1598" s="2" t="s">
        <v>1438</v>
      </c>
      <c r="B1598">
        <v>1998</v>
      </c>
      <c r="C1598">
        <v>0.42525400000000002</v>
      </c>
      <c r="D1598">
        <v>68.284000000000006</v>
      </c>
    </row>
    <row r="1599" spans="1:4" hidden="1" x14ac:dyDescent="0.3">
      <c r="A1599" s="2" t="s">
        <v>1438</v>
      </c>
      <c r="B1599">
        <v>1999</v>
      </c>
      <c r="C1599">
        <v>0.84542899999999999</v>
      </c>
      <c r="D1599">
        <v>68.581000000000003</v>
      </c>
    </row>
    <row r="1600" spans="1:4" hidden="1" x14ac:dyDescent="0.3">
      <c r="A1600" s="2" t="s">
        <v>1438</v>
      </c>
      <c r="B1600">
        <v>2000</v>
      </c>
      <c r="C1600">
        <v>1.1774</v>
      </c>
      <c r="D1600">
        <v>68.875</v>
      </c>
    </row>
    <row r="1601" spans="1:4" hidden="1" x14ac:dyDescent="0.3">
      <c r="A1601" s="2" t="s">
        <v>1438</v>
      </c>
      <c r="B1601">
        <v>2001</v>
      </c>
      <c r="C1601">
        <v>1.5</v>
      </c>
      <c r="D1601">
        <v>69.162000000000006</v>
      </c>
    </row>
    <row r="1602" spans="1:4" hidden="1" x14ac:dyDescent="0.3">
      <c r="A1602" s="2" t="s">
        <v>1438</v>
      </c>
      <c r="B1602">
        <v>2002</v>
      </c>
      <c r="C1602">
        <v>1.9</v>
      </c>
      <c r="D1602">
        <v>69.432000000000002</v>
      </c>
    </row>
    <row r="1603" spans="1:4" hidden="1" x14ac:dyDescent="0.3">
      <c r="A1603" s="2" t="s">
        <v>1438</v>
      </c>
      <c r="B1603">
        <v>2003</v>
      </c>
      <c r="C1603">
        <v>2.5</v>
      </c>
      <c r="D1603">
        <v>69.680000000000007</v>
      </c>
    </row>
    <row r="1604" spans="1:4" hidden="1" x14ac:dyDescent="0.3">
      <c r="A1604" s="2" t="s">
        <v>1438</v>
      </c>
      <c r="B1604">
        <v>2004</v>
      </c>
      <c r="C1604">
        <v>3.2</v>
      </c>
      <c r="D1604">
        <v>69.908000000000001</v>
      </c>
    </row>
    <row r="1605" spans="1:4" hidden="1" x14ac:dyDescent="0.3">
      <c r="A1605" s="2" t="s">
        <v>1438</v>
      </c>
      <c r="B1605">
        <v>2005</v>
      </c>
      <c r="C1605">
        <v>4.2</v>
      </c>
      <c r="D1605">
        <v>70.123999999999995</v>
      </c>
    </row>
    <row r="1606" spans="1:4" hidden="1" x14ac:dyDescent="0.3">
      <c r="A1606" s="2" t="s">
        <v>1438</v>
      </c>
      <c r="B1606">
        <v>2006</v>
      </c>
      <c r="C1606">
        <v>5.5</v>
      </c>
      <c r="D1606">
        <v>70.332999999999998</v>
      </c>
    </row>
    <row r="1607" spans="1:4" hidden="1" x14ac:dyDescent="0.3">
      <c r="A1607" s="2" t="s">
        <v>1438</v>
      </c>
      <c r="B1607">
        <v>2007</v>
      </c>
      <c r="C1607">
        <v>6.11</v>
      </c>
      <c r="D1607">
        <v>70.542000000000002</v>
      </c>
    </row>
    <row r="1608" spans="1:4" hidden="1" x14ac:dyDescent="0.3">
      <c r="A1608" s="2" t="s">
        <v>1438</v>
      </c>
      <c r="B1608">
        <v>2008</v>
      </c>
      <c r="C1608">
        <v>10.08</v>
      </c>
      <c r="D1608">
        <v>70.756</v>
      </c>
    </row>
    <row r="1609" spans="1:4" hidden="1" x14ac:dyDescent="0.3">
      <c r="A1609" s="2" t="s">
        <v>1438</v>
      </c>
      <c r="B1609">
        <v>2009</v>
      </c>
      <c r="C1609">
        <v>12.11</v>
      </c>
      <c r="D1609">
        <v>70.977999999999994</v>
      </c>
    </row>
    <row r="1610" spans="1:4" hidden="1" x14ac:dyDescent="0.3">
      <c r="A1610" s="2" t="s">
        <v>1438</v>
      </c>
      <c r="B1610">
        <v>2010</v>
      </c>
      <c r="C1610">
        <v>15.9</v>
      </c>
      <c r="D1610">
        <v>71.209999999999994</v>
      </c>
    </row>
    <row r="1611" spans="1:4" hidden="1" x14ac:dyDescent="0.3">
      <c r="A1611" s="2" t="s">
        <v>1438</v>
      </c>
      <c r="B1611">
        <v>2011</v>
      </c>
      <c r="C1611">
        <v>18.899999999999999</v>
      </c>
      <c r="D1611">
        <v>71.448999999999998</v>
      </c>
    </row>
    <row r="1612" spans="1:4" hidden="1" x14ac:dyDescent="0.3">
      <c r="A1612" s="2" t="s">
        <v>1438</v>
      </c>
      <c r="B1612">
        <v>2012</v>
      </c>
      <c r="C1612">
        <v>20.321400000000001</v>
      </c>
      <c r="D1612">
        <v>71.691999999999993</v>
      </c>
    </row>
    <row r="1613" spans="1:4" hidden="1" x14ac:dyDescent="0.3">
      <c r="A1613" s="2" t="s">
        <v>1438</v>
      </c>
      <c r="B1613">
        <v>2013</v>
      </c>
      <c r="C1613">
        <v>23.109300000000001</v>
      </c>
      <c r="D1613">
        <v>71.935000000000002</v>
      </c>
    </row>
    <row r="1614" spans="1:4" hidden="1" x14ac:dyDescent="0.3">
      <c r="A1614" s="2" t="s">
        <v>1438</v>
      </c>
      <c r="B1614">
        <v>2014</v>
      </c>
      <c r="C1614">
        <v>24.761700000000001</v>
      </c>
      <c r="D1614">
        <v>72.174999999999997</v>
      </c>
    </row>
    <row r="1615" spans="1:4" hidden="1" x14ac:dyDescent="0.3">
      <c r="A1615" s="2" t="s">
        <v>1438</v>
      </c>
      <c r="B1615">
        <v>2015</v>
      </c>
      <c r="C1615">
        <v>26.802600000000002</v>
      </c>
      <c r="D1615">
        <v>72.412000000000006</v>
      </c>
    </row>
    <row r="1616" spans="1:4" hidden="1" x14ac:dyDescent="0.3">
      <c r="A1616" s="2" t="s">
        <v>1438</v>
      </c>
      <c r="B1616">
        <v>2016</v>
      </c>
      <c r="C1616">
        <v>28.9971</v>
      </c>
      <c r="D1616">
        <v>72.644000000000005</v>
      </c>
    </row>
    <row r="1617" spans="1:4" x14ac:dyDescent="0.3">
      <c r="A1617" s="2" t="s">
        <v>1438</v>
      </c>
      <c r="B1617">
        <v>2017</v>
      </c>
      <c r="C1617">
        <v>33.820700000000002</v>
      </c>
      <c r="D1617">
        <v>72.872</v>
      </c>
    </row>
    <row r="1618" spans="1:4" hidden="1" x14ac:dyDescent="0.3">
      <c r="A1618" s="2" t="s">
        <v>1438</v>
      </c>
      <c r="B1618">
        <v>2018</v>
      </c>
    </row>
    <row r="1619" spans="1:4" hidden="1" x14ac:dyDescent="0.3">
      <c r="A1619" s="2" t="s">
        <v>1438</v>
      </c>
      <c r="B1619">
        <v>2019</v>
      </c>
    </row>
    <row r="1620" spans="1:4" hidden="1" x14ac:dyDescent="0.3">
      <c r="A1620" s="2" t="s">
        <v>1438</v>
      </c>
      <c r="B1620">
        <v>2020</v>
      </c>
    </row>
    <row r="1621" spans="1:4" hidden="1" x14ac:dyDescent="0.3">
      <c r="A1621" s="2" t="s">
        <v>1438</v>
      </c>
      <c r="B1621">
        <v>2021</v>
      </c>
    </row>
    <row r="1622" spans="1:4" hidden="1" x14ac:dyDescent="0.3">
      <c r="A1622" s="2" t="s">
        <v>1266</v>
      </c>
      <c r="B1622">
        <v>2000</v>
      </c>
      <c r="C1622">
        <v>0.132355</v>
      </c>
      <c r="D1622">
        <v>53.279000000000003</v>
      </c>
    </row>
    <row r="1623" spans="1:4" hidden="1" x14ac:dyDescent="0.3">
      <c r="A1623" s="2" t="s">
        <v>1266</v>
      </c>
      <c r="B1623">
        <v>2001</v>
      </c>
      <c r="C1623">
        <v>0.16525999999999999</v>
      </c>
      <c r="D1623">
        <v>53.581000000000003</v>
      </c>
    </row>
    <row r="1624" spans="1:4" hidden="1" x14ac:dyDescent="0.3">
      <c r="A1624" s="2" t="s">
        <v>1266</v>
      </c>
      <c r="B1624">
        <v>2002</v>
      </c>
      <c r="C1624">
        <v>0.32119799999999998</v>
      </c>
      <c r="D1624">
        <v>53.84</v>
      </c>
    </row>
    <row r="1625" spans="1:4" hidden="1" x14ac:dyDescent="0.3">
      <c r="A1625" s="2" t="s">
        <v>1266</v>
      </c>
      <c r="B1625">
        <v>2003</v>
      </c>
      <c r="C1625">
        <v>0.52052399999999999</v>
      </c>
      <c r="D1625">
        <v>54.064</v>
      </c>
    </row>
    <row r="1626" spans="1:4" hidden="1" x14ac:dyDescent="0.3">
      <c r="A1626" s="2" t="s">
        <v>1266</v>
      </c>
      <c r="B1626">
        <v>2004</v>
      </c>
      <c r="C1626">
        <v>0.84392999999999996</v>
      </c>
      <c r="D1626">
        <v>54.262999999999998</v>
      </c>
    </row>
    <row r="1627" spans="1:4" hidden="1" x14ac:dyDescent="0.3">
      <c r="A1627" s="2" t="s">
        <v>1266</v>
      </c>
      <c r="B1627">
        <v>2005</v>
      </c>
      <c r="C1627">
        <v>1.1497900000000001</v>
      </c>
      <c r="D1627">
        <v>54.448999999999998</v>
      </c>
    </row>
    <row r="1628" spans="1:4" hidden="1" x14ac:dyDescent="0.3">
      <c r="A1628" s="2" t="s">
        <v>1266</v>
      </c>
      <c r="B1628">
        <v>2006</v>
      </c>
      <c r="C1628">
        <v>1.27919</v>
      </c>
      <c r="D1628">
        <v>54.637999999999998</v>
      </c>
    </row>
    <row r="1629" spans="1:4" hidden="1" x14ac:dyDescent="0.3">
      <c r="A1629" s="2" t="s">
        <v>1266</v>
      </c>
      <c r="B1629">
        <v>2007</v>
      </c>
      <c r="C1629">
        <v>1.5571200000000001</v>
      </c>
      <c r="D1629">
        <v>54.841999999999999</v>
      </c>
    </row>
    <row r="1630" spans="1:4" hidden="1" x14ac:dyDescent="0.3">
      <c r="A1630" s="2" t="s">
        <v>1266</v>
      </c>
      <c r="B1630">
        <v>2008</v>
      </c>
      <c r="C1630">
        <v>1.82</v>
      </c>
      <c r="D1630">
        <v>55.07</v>
      </c>
    </row>
    <row r="1631" spans="1:4" hidden="1" x14ac:dyDescent="0.3">
      <c r="A1631" s="2" t="s">
        <v>1266</v>
      </c>
      <c r="B1631">
        <v>2009</v>
      </c>
      <c r="C1631">
        <v>2.13</v>
      </c>
      <c r="D1631">
        <v>55.329000000000001</v>
      </c>
    </row>
    <row r="1632" spans="1:4" hidden="1" x14ac:dyDescent="0.3">
      <c r="A1632" s="2" t="s">
        <v>1266</v>
      </c>
      <c r="B1632">
        <v>2010</v>
      </c>
      <c r="C1632">
        <v>6</v>
      </c>
      <c r="D1632">
        <v>55.622</v>
      </c>
    </row>
    <row r="1633" spans="1:4" hidden="1" x14ac:dyDescent="0.3">
      <c r="A1633" s="2" t="s">
        <v>1266</v>
      </c>
      <c r="B1633">
        <v>2011</v>
      </c>
      <c r="C1633">
        <v>11.5</v>
      </c>
      <c r="D1633">
        <v>55.945</v>
      </c>
    </row>
    <row r="1634" spans="1:4" hidden="1" x14ac:dyDescent="0.3">
      <c r="A1634" s="2" t="s">
        <v>1266</v>
      </c>
      <c r="B1634">
        <v>2012</v>
      </c>
      <c r="C1634">
        <v>13.943199999999999</v>
      </c>
      <c r="D1634">
        <v>56.287999999999997</v>
      </c>
    </row>
    <row r="1635" spans="1:4" hidden="1" x14ac:dyDescent="0.3">
      <c r="A1635" s="2" t="s">
        <v>1266</v>
      </c>
      <c r="B1635">
        <v>2013</v>
      </c>
      <c r="C1635">
        <v>16.399999999999999</v>
      </c>
      <c r="D1635">
        <v>56.642000000000003</v>
      </c>
    </row>
    <row r="1636" spans="1:4" hidden="1" x14ac:dyDescent="0.3">
      <c r="A1636" s="2" t="s">
        <v>1266</v>
      </c>
      <c r="B1636">
        <v>2014</v>
      </c>
      <c r="C1636">
        <v>18.86</v>
      </c>
      <c r="D1636">
        <v>57.000999999999998</v>
      </c>
    </row>
    <row r="1637" spans="1:4" hidden="1" x14ac:dyDescent="0.3">
      <c r="A1637" s="2" t="s">
        <v>1266</v>
      </c>
      <c r="B1637">
        <v>2015</v>
      </c>
      <c r="C1637">
        <v>21.32</v>
      </c>
      <c r="D1637">
        <v>57.359000000000002</v>
      </c>
    </row>
    <row r="1638" spans="1:4" hidden="1" x14ac:dyDescent="0.3">
      <c r="A1638" s="2" t="s">
        <v>1266</v>
      </c>
      <c r="B1638">
        <v>2016</v>
      </c>
      <c r="C1638">
        <v>23.78</v>
      </c>
      <c r="D1638">
        <v>57.713000000000001</v>
      </c>
    </row>
    <row r="1639" spans="1:4" x14ac:dyDescent="0.3">
      <c r="A1639" s="2" t="s">
        <v>1266</v>
      </c>
      <c r="B1639">
        <v>2017</v>
      </c>
      <c r="C1639">
        <v>26.24</v>
      </c>
      <c r="D1639">
        <v>58.061</v>
      </c>
    </row>
    <row r="1640" spans="1:4" hidden="1" x14ac:dyDescent="0.3">
      <c r="A1640" s="2" t="s">
        <v>1266</v>
      </c>
      <c r="B1640">
        <v>2018</v>
      </c>
    </row>
    <row r="1641" spans="1:4" hidden="1" x14ac:dyDescent="0.3">
      <c r="A1641" s="2" t="s">
        <v>1266</v>
      </c>
      <c r="B1641">
        <v>2019</v>
      </c>
    </row>
    <row r="1642" spans="1:4" hidden="1" x14ac:dyDescent="0.3">
      <c r="A1642" s="2" t="s">
        <v>1266</v>
      </c>
      <c r="B1642">
        <v>2020</v>
      </c>
    </row>
    <row r="1643" spans="1:4" hidden="1" x14ac:dyDescent="0.3">
      <c r="A1643" s="2" t="s">
        <v>1266</v>
      </c>
      <c r="B1643">
        <v>2021</v>
      </c>
    </row>
    <row r="1644" spans="1:4" hidden="1" x14ac:dyDescent="0.3">
      <c r="A1644" s="2" t="s">
        <v>1236</v>
      </c>
      <c r="B1644">
        <v>2002</v>
      </c>
      <c r="C1644">
        <v>0.22708999999999999</v>
      </c>
      <c r="D1644">
        <v>56.5</v>
      </c>
    </row>
    <row r="1645" spans="1:4" hidden="1" x14ac:dyDescent="0.3">
      <c r="A1645" s="2" t="s">
        <v>1236</v>
      </c>
      <c r="B1645">
        <v>2003</v>
      </c>
      <c r="D1645">
        <v>57.191000000000003</v>
      </c>
    </row>
    <row r="1646" spans="1:4" hidden="1" x14ac:dyDescent="0.3">
      <c r="A1646" s="2" t="s">
        <v>1236</v>
      </c>
      <c r="B1646">
        <v>2004</v>
      </c>
      <c r="D1646">
        <v>57.932000000000002</v>
      </c>
    </row>
    <row r="1647" spans="1:4" hidden="1" x14ac:dyDescent="0.3">
      <c r="A1647" s="2" t="s">
        <v>1236</v>
      </c>
      <c r="B1647">
        <v>2005</v>
      </c>
      <c r="D1647">
        <v>58.707000000000001</v>
      </c>
    </row>
    <row r="1648" spans="1:4" hidden="1" x14ac:dyDescent="0.3">
      <c r="A1648" s="2" t="s">
        <v>1236</v>
      </c>
      <c r="B1648">
        <v>2006</v>
      </c>
      <c r="D1648">
        <v>59.487000000000002</v>
      </c>
    </row>
    <row r="1649" spans="1:4" hidden="1" x14ac:dyDescent="0.3">
      <c r="A1649" s="2" t="s">
        <v>1236</v>
      </c>
      <c r="B1649">
        <v>2007</v>
      </c>
      <c r="C1649">
        <v>0.41</v>
      </c>
      <c r="D1649">
        <v>60.243000000000002</v>
      </c>
    </row>
    <row r="1650" spans="1:4" hidden="1" x14ac:dyDescent="0.3">
      <c r="A1650" s="2" t="s">
        <v>1236</v>
      </c>
      <c r="B1650">
        <v>2008</v>
      </c>
      <c r="C1650">
        <v>0.47</v>
      </c>
      <c r="D1650">
        <v>60.951999999999998</v>
      </c>
    </row>
    <row r="1651" spans="1:4" hidden="1" x14ac:dyDescent="0.3">
      <c r="A1651" s="2" t="s">
        <v>1236</v>
      </c>
      <c r="B1651">
        <v>2009</v>
      </c>
      <c r="C1651">
        <v>0.54</v>
      </c>
      <c r="D1651">
        <v>61.601999999999997</v>
      </c>
    </row>
    <row r="1652" spans="1:4" hidden="1" x14ac:dyDescent="0.3">
      <c r="A1652" s="2" t="s">
        <v>1236</v>
      </c>
      <c r="B1652">
        <v>2010</v>
      </c>
      <c r="C1652">
        <v>0.61</v>
      </c>
      <c r="D1652">
        <v>62.192999999999998</v>
      </c>
    </row>
    <row r="1653" spans="1:4" hidden="1" x14ac:dyDescent="0.3">
      <c r="A1653" s="2" t="s">
        <v>1236</v>
      </c>
      <c r="B1653">
        <v>2011</v>
      </c>
      <c r="C1653">
        <v>0.7</v>
      </c>
      <c r="D1653">
        <v>62.731999999999999</v>
      </c>
    </row>
    <row r="1654" spans="1:4" hidden="1" x14ac:dyDescent="0.3">
      <c r="A1654" s="2" t="s">
        <v>1236</v>
      </c>
      <c r="B1654">
        <v>2012</v>
      </c>
      <c r="C1654">
        <v>0.8</v>
      </c>
      <c r="D1654">
        <v>63.238</v>
      </c>
    </row>
    <row r="1655" spans="1:4" hidden="1" x14ac:dyDescent="0.3">
      <c r="A1655" s="2" t="s">
        <v>1236</v>
      </c>
      <c r="B1655">
        <v>2013</v>
      </c>
      <c r="C1655">
        <v>0.9</v>
      </c>
      <c r="D1655">
        <v>63.725999999999999</v>
      </c>
    </row>
    <row r="1656" spans="1:4" hidden="1" x14ac:dyDescent="0.3">
      <c r="A1656" s="2" t="s">
        <v>1236</v>
      </c>
      <c r="B1656">
        <v>2014</v>
      </c>
      <c r="C1656">
        <v>0.99</v>
      </c>
      <c r="D1656">
        <v>64.200999999999993</v>
      </c>
    </row>
    <row r="1657" spans="1:4" hidden="1" x14ac:dyDescent="0.3">
      <c r="A1657" s="2" t="s">
        <v>1236</v>
      </c>
      <c r="B1657">
        <v>2015</v>
      </c>
      <c r="C1657">
        <v>1.0837300000000001</v>
      </c>
      <c r="D1657">
        <v>64.664000000000001</v>
      </c>
    </row>
    <row r="1658" spans="1:4" hidden="1" x14ac:dyDescent="0.3">
      <c r="A1658" s="2" t="s">
        <v>1236</v>
      </c>
      <c r="B1658">
        <v>2016</v>
      </c>
      <c r="C1658">
        <v>1.1771199999999999</v>
      </c>
      <c r="D1658">
        <v>65.111000000000004</v>
      </c>
    </row>
    <row r="1659" spans="1:4" x14ac:dyDescent="0.3">
      <c r="A1659" s="2" t="s">
        <v>1236</v>
      </c>
      <c r="B1659">
        <v>2017</v>
      </c>
      <c r="C1659">
        <v>1.30891</v>
      </c>
      <c r="D1659">
        <v>65.537999999999997</v>
      </c>
    </row>
    <row r="1660" spans="1:4" hidden="1" x14ac:dyDescent="0.3">
      <c r="A1660" s="2" t="s">
        <v>1236</v>
      </c>
      <c r="B1660">
        <v>2018</v>
      </c>
    </row>
    <row r="1661" spans="1:4" hidden="1" x14ac:dyDescent="0.3">
      <c r="A1661" s="2" t="s">
        <v>1236</v>
      </c>
      <c r="B1661">
        <v>2019</v>
      </c>
    </row>
    <row r="1662" spans="1:4" hidden="1" x14ac:dyDescent="0.3">
      <c r="A1662" s="2" t="s">
        <v>1236</v>
      </c>
      <c r="B1662">
        <v>2020</v>
      </c>
    </row>
    <row r="1663" spans="1:4" hidden="1" x14ac:dyDescent="0.3">
      <c r="A1663" s="2" t="s">
        <v>1236</v>
      </c>
      <c r="B1663">
        <v>2021</v>
      </c>
    </row>
    <row r="1664" spans="1:4" hidden="1" x14ac:dyDescent="0.3">
      <c r="A1664" s="2" t="s">
        <v>1240</v>
      </c>
      <c r="B1664">
        <v>1990</v>
      </c>
      <c r="C1664">
        <v>0</v>
      </c>
      <c r="D1664">
        <v>69.4756</v>
      </c>
    </row>
    <row r="1665" spans="1:4" hidden="1" x14ac:dyDescent="0.3">
      <c r="A1665" s="2" t="s">
        <v>1240</v>
      </c>
      <c r="B1665">
        <v>1991</v>
      </c>
      <c r="D1665">
        <v>69.373199999999997</v>
      </c>
    </row>
    <row r="1666" spans="1:4" hidden="1" x14ac:dyDescent="0.3">
      <c r="A1666" s="2" t="s">
        <v>1240</v>
      </c>
      <c r="B1666">
        <v>1992</v>
      </c>
      <c r="C1666">
        <v>6.5484799999999996E-2</v>
      </c>
      <c r="D1666">
        <v>68.863399999999999</v>
      </c>
    </row>
    <row r="1667" spans="1:4" hidden="1" x14ac:dyDescent="0.3">
      <c r="A1667" s="2" t="s">
        <v>1240</v>
      </c>
      <c r="B1667">
        <v>1993</v>
      </c>
      <c r="C1667">
        <v>0.30071100000000001</v>
      </c>
      <c r="D1667">
        <v>67.909800000000004</v>
      </c>
    </row>
    <row r="1668" spans="1:4" hidden="1" x14ac:dyDescent="0.3">
      <c r="A1668" s="2" t="s">
        <v>1240</v>
      </c>
      <c r="B1668">
        <v>1994</v>
      </c>
      <c r="C1668">
        <v>1.1597500000000001</v>
      </c>
      <c r="D1668">
        <v>66.5</v>
      </c>
    </row>
    <row r="1669" spans="1:4" hidden="1" x14ac:dyDescent="0.3">
      <c r="A1669" s="2" t="s">
        <v>1240</v>
      </c>
      <c r="B1669">
        <v>1995</v>
      </c>
      <c r="C1669">
        <v>2.7789700000000002</v>
      </c>
      <c r="D1669">
        <v>67.543899999999994</v>
      </c>
    </row>
    <row r="1670" spans="1:4" hidden="1" x14ac:dyDescent="0.3">
      <c r="A1670" s="2" t="s">
        <v>1240</v>
      </c>
      <c r="B1670">
        <v>1996</v>
      </c>
      <c r="C1670">
        <v>3.5251100000000002</v>
      </c>
      <c r="D1670">
        <v>69.612200000000001</v>
      </c>
    </row>
    <row r="1671" spans="1:4" hidden="1" x14ac:dyDescent="0.3">
      <c r="A1671" s="2" t="s">
        <v>1240</v>
      </c>
      <c r="B1671">
        <v>1997</v>
      </c>
      <c r="C1671">
        <v>5.7062799999999996</v>
      </c>
      <c r="D1671">
        <v>69.809799999999996</v>
      </c>
    </row>
    <row r="1672" spans="1:4" hidden="1" x14ac:dyDescent="0.3">
      <c r="A1672" s="2" t="s">
        <v>1240</v>
      </c>
      <c r="B1672">
        <v>1998</v>
      </c>
      <c r="C1672">
        <v>10.795999999999999</v>
      </c>
      <c r="D1672">
        <v>69.358500000000006</v>
      </c>
    </row>
    <row r="1673" spans="1:4" hidden="1" x14ac:dyDescent="0.3">
      <c r="A1673" s="2" t="s">
        <v>1240</v>
      </c>
      <c r="B1673">
        <v>1999</v>
      </c>
      <c r="C1673">
        <v>14.5009</v>
      </c>
      <c r="D1673">
        <v>70.063400000000001</v>
      </c>
    </row>
    <row r="1674" spans="1:4" hidden="1" x14ac:dyDescent="0.3">
      <c r="A1674" s="2" t="s">
        <v>1240</v>
      </c>
      <c r="B1674">
        <v>2000</v>
      </c>
      <c r="C1674">
        <v>28.577000000000002</v>
      </c>
      <c r="D1674">
        <v>70.417100000000005</v>
      </c>
    </row>
    <row r="1675" spans="1:4" hidden="1" x14ac:dyDescent="0.3">
      <c r="A1675" s="2" t="s">
        <v>1240</v>
      </c>
      <c r="B1675">
        <v>2001</v>
      </c>
      <c r="C1675">
        <v>31.5275</v>
      </c>
      <c r="D1675">
        <v>70.258499999999998</v>
      </c>
    </row>
    <row r="1676" spans="1:4" hidden="1" x14ac:dyDescent="0.3">
      <c r="A1676" s="2" t="s">
        <v>1240</v>
      </c>
      <c r="B1676">
        <v>2002</v>
      </c>
      <c r="C1676">
        <v>41.52</v>
      </c>
      <c r="D1676">
        <v>70.904899999999998</v>
      </c>
    </row>
    <row r="1677" spans="1:4" hidden="1" x14ac:dyDescent="0.3">
      <c r="A1677" s="2" t="s">
        <v>1240</v>
      </c>
      <c r="B1677">
        <v>2003</v>
      </c>
      <c r="C1677">
        <v>45.32</v>
      </c>
      <c r="D1677">
        <v>71.317099999999996</v>
      </c>
    </row>
    <row r="1678" spans="1:4" hidden="1" x14ac:dyDescent="0.3">
      <c r="A1678" s="2" t="s">
        <v>1240</v>
      </c>
      <c r="B1678">
        <v>2004</v>
      </c>
      <c r="C1678">
        <v>53.2</v>
      </c>
      <c r="D1678">
        <v>71.909800000000004</v>
      </c>
    </row>
    <row r="1679" spans="1:4" hidden="1" x14ac:dyDescent="0.3">
      <c r="A1679" s="2" t="s">
        <v>1240</v>
      </c>
      <c r="B1679">
        <v>2005</v>
      </c>
      <c r="C1679">
        <v>61.45</v>
      </c>
      <c r="D1679">
        <v>72.568299999999994</v>
      </c>
    </row>
    <row r="1680" spans="1:4" hidden="1" x14ac:dyDescent="0.3">
      <c r="A1680" s="2" t="s">
        <v>1240</v>
      </c>
      <c r="B1680">
        <v>2006</v>
      </c>
      <c r="C1680">
        <v>63.51</v>
      </c>
      <c r="D1680">
        <v>72.691500000000005</v>
      </c>
    </row>
    <row r="1681" spans="1:4" hidden="1" x14ac:dyDescent="0.3">
      <c r="A1681" s="2" t="s">
        <v>1240</v>
      </c>
      <c r="B1681">
        <v>2007</v>
      </c>
      <c r="C1681">
        <v>66.19</v>
      </c>
      <c r="D1681">
        <v>72.814599999999999</v>
      </c>
    </row>
    <row r="1682" spans="1:4" hidden="1" x14ac:dyDescent="0.3">
      <c r="A1682" s="2" t="s">
        <v>1240</v>
      </c>
      <c r="B1682">
        <v>2008</v>
      </c>
      <c r="C1682">
        <v>70.58</v>
      </c>
      <c r="D1682">
        <v>73.770700000000005</v>
      </c>
    </row>
    <row r="1683" spans="1:4" hidden="1" x14ac:dyDescent="0.3">
      <c r="A1683" s="2" t="s">
        <v>1240</v>
      </c>
      <c r="B1683">
        <v>2009</v>
      </c>
      <c r="C1683">
        <v>72.5</v>
      </c>
      <c r="D1683">
        <v>74.824399999999997</v>
      </c>
    </row>
    <row r="1684" spans="1:4" hidden="1" x14ac:dyDescent="0.3">
      <c r="A1684" s="2" t="s">
        <v>1240</v>
      </c>
      <c r="B1684">
        <v>2010</v>
      </c>
      <c r="C1684">
        <v>74.099999999999994</v>
      </c>
      <c r="D1684">
        <v>75.429299999999998</v>
      </c>
    </row>
    <row r="1685" spans="1:4" hidden="1" x14ac:dyDescent="0.3">
      <c r="A1685" s="2" t="s">
        <v>1240</v>
      </c>
      <c r="B1685">
        <v>2011</v>
      </c>
      <c r="C1685">
        <v>76.5</v>
      </c>
      <c r="D1685">
        <v>76.229299999999995</v>
      </c>
    </row>
    <row r="1686" spans="1:4" hidden="1" x14ac:dyDescent="0.3">
      <c r="A1686" s="2" t="s">
        <v>1240</v>
      </c>
      <c r="B1686">
        <v>2012</v>
      </c>
      <c r="C1686">
        <v>78.389899999999997</v>
      </c>
      <c r="D1686">
        <v>76.326800000000006</v>
      </c>
    </row>
    <row r="1687" spans="1:4" hidden="1" x14ac:dyDescent="0.3">
      <c r="A1687" s="2" t="s">
        <v>1240</v>
      </c>
      <c r="B1687">
        <v>2013</v>
      </c>
      <c r="C1687">
        <v>80.004300000000001</v>
      </c>
      <c r="D1687">
        <v>77.141499999999994</v>
      </c>
    </row>
    <row r="1688" spans="1:4" hidden="1" x14ac:dyDescent="0.3">
      <c r="A1688" s="2" t="s">
        <v>1240</v>
      </c>
      <c r="B1688">
        <v>2014</v>
      </c>
      <c r="C1688">
        <v>84.241500000000002</v>
      </c>
      <c r="D1688">
        <v>77.034099999999995</v>
      </c>
    </row>
    <row r="1689" spans="1:4" hidden="1" x14ac:dyDescent="0.3">
      <c r="A1689" s="2" t="s">
        <v>1240</v>
      </c>
      <c r="B1689">
        <v>2015</v>
      </c>
      <c r="C1689">
        <v>88.409700000000001</v>
      </c>
      <c r="D1689">
        <v>77.590199999999996</v>
      </c>
    </row>
    <row r="1690" spans="1:4" hidden="1" x14ac:dyDescent="0.3">
      <c r="A1690" s="2" t="s">
        <v>1240</v>
      </c>
      <c r="B1690">
        <v>2016</v>
      </c>
      <c r="C1690">
        <v>87.240200000000002</v>
      </c>
      <c r="D1690">
        <v>77.641499999999994</v>
      </c>
    </row>
    <row r="1691" spans="1:4" x14ac:dyDescent="0.3">
      <c r="A1691" s="2" t="s">
        <v>1240</v>
      </c>
      <c r="B1691">
        <v>2017</v>
      </c>
      <c r="C1691">
        <v>88.102500000000006</v>
      </c>
      <c r="D1691">
        <v>77.641499999999994</v>
      </c>
    </row>
    <row r="1692" spans="1:4" hidden="1" x14ac:dyDescent="0.3">
      <c r="A1692" s="2" t="s">
        <v>1240</v>
      </c>
      <c r="B1692">
        <v>2018</v>
      </c>
      <c r="C1692">
        <v>89.356999999999999</v>
      </c>
    </row>
    <row r="1693" spans="1:4" hidden="1" x14ac:dyDescent="0.3">
      <c r="A1693" s="2" t="s">
        <v>1240</v>
      </c>
      <c r="B1693">
        <v>2019</v>
      </c>
    </row>
    <row r="1694" spans="1:4" hidden="1" x14ac:dyDescent="0.3">
      <c r="A1694" s="2" t="s">
        <v>1240</v>
      </c>
      <c r="B1694">
        <v>2020</v>
      </c>
    </row>
    <row r="1695" spans="1:4" hidden="1" x14ac:dyDescent="0.3">
      <c r="A1695" s="2" t="s">
        <v>1240</v>
      </c>
      <c r="B1695">
        <v>2021</v>
      </c>
    </row>
    <row r="1696" spans="1:4" hidden="1" x14ac:dyDescent="0.3">
      <c r="A1696" s="2" t="s">
        <v>1456</v>
      </c>
      <c r="B1696">
        <v>1990</v>
      </c>
      <c r="C1696">
        <v>0</v>
      </c>
      <c r="D1696">
        <v>61.95</v>
      </c>
    </row>
    <row r="1697" spans="1:4" hidden="1" x14ac:dyDescent="0.3">
      <c r="A1697" s="2" t="s">
        <v>1456</v>
      </c>
      <c r="B1697">
        <v>1991</v>
      </c>
      <c r="D1697">
        <v>61.7</v>
      </c>
    </row>
    <row r="1698" spans="1:4" hidden="1" x14ac:dyDescent="0.3">
      <c r="A1698" s="2" t="s">
        <v>1456</v>
      </c>
      <c r="B1698">
        <v>1992</v>
      </c>
      <c r="D1698">
        <v>61.112000000000002</v>
      </c>
    </row>
    <row r="1699" spans="1:4" hidden="1" x14ac:dyDescent="0.3">
      <c r="A1699" s="2" t="s">
        <v>1456</v>
      </c>
      <c r="B1699">
        <v>1993</v>
      </c>
      <c r="D1699">
        <v>60.192</v>
      </c>
    </row>
    <row r="1700" spans="1:4" hidden="1" x14ac:dyDescent="0.3">
      <c r="A1700" s="2" t="s">
        <v>1456</v>
      </c>
      <c r="B1700">
        <v>1994</v>
      </c>
      <c r="D1700">
        <v>58.957999999999998</v>
      </c>
    </row>
    <row r="1701" spans="1:4" hidden="1" x14ac:dyDescent="0.3">
      <c r="A1701" s="2" t="s">
        <v>1456</v>
      </c>
      <c r="B1701">
        <v>1995</v>
      </c>
      <c r="C1701">
        <v>1.0317499999999999E-3</v>
      </c>
      <c r="D1701">
        <v>57.421999999999997</v>
      </c>
    </row>
    <row r="1702" spans="1:4" hidden="1" x14ac:dyDescent="0.3">
      <c r="A1702" s="2" t="s">
        <v>1456</v>
      </c>
      <c r="B1702">
        <v>1996</v>
      </c>
      <c r="C1702">
        <v>5.0398999999999999E-2</v>
      </c>
      <c r="D1702">
        <v>55.606000000000002</v>
      </c>
    </row>
    <row r="1703" spans="1:4" hidden="1" x14ac:dyDescent="0.3">
      <c r="A1703" s="2" t="s">
        <v>1456</v>
      </c>
      <c r="B1703">
        <v>1997</v>
      </c>
      <c r="C1703">
        <v>8.8546E-2</v>
      </c>
      <c r="D1703">
        <v>53.594999999999999</v>
      </c>
    </row>
    <row r="1704" spans="1:4" hidden="1" x14ac:dyDescent="0.3">
      <c r="A1704" s="2" t="s">
        <v>1456</v>
      </c>
      <c r="B1704">
        <v>1998</v>
      </c>
      <c r="C1704">
        <v>9.6099599999999993E-2</v>
      </c>
      <c r="D1704">
        <v>51.497999999999998</v>
      </c>
    </row>
    <row r="1705" spans="1:4" hidden="1" x14ac:dyDescent="0.3">
      <c r="A1705" s="2" t="s">
        <v>1456</v>
      </c>
      <c r="B1705">
        <v>1999</v>
      </c>
      <c r="C1705">
        <v>0.47071800000000003</v>
      </c>
      <c r="D1705">
        <v>49.423999999999999</v>
      </c>
    </row>
    <row r="1706" spans="1:4" hidden="1" x14ac:dyDescent="0.3">
      <c r="A1706" s="2" t="s">
        <v>1456</v>
      </c>
      <c r="B1706">
        <v>2000</v>
      </c>
      <c r="C1706">
        <v>0.92619200000000002</v>
      </c>
      <c r="D1706">
        <v>47.49</v>
      </c>
    </row>
    <row r="1707" spans="1:4" hidden="1" x14ac:dyDescent="0.3">
      <c r="A1707" s="2" t="s">
        <v>1456</v>
      </c>
      <c r="B1707">
        <v>2001</v>
      </c>
      <c r="C1707">
        <v>1.28159</v>
      </c>
      <c r="D1707">
        <v>45.798999999999999</v>
      </c>
    </row>
    <row r="1708" spans="1:4" hidden="1" x14ac:dyDescent="0.3">
      <c r="A1708" s="2" t="s">
        <v>1456</v>
      </c>
      <c r="B1708">
        <v>2002</v>
      </c>
      <c r="C1708">
        <v>1.8162</v>
      </c>
      <c r="D1708">
        <v>44.41</v>
      </c>
    </row>
    <row r="1709" spans="1:4" hidden="1" x14ac:dyDescent="0.3">
      <c r="A1709" s="2" t="s">
        <v>1456</v>
      </c>
      <c r="B1709">
        <v>2003</v>
      </c>
      <c r="C1709">
        <v>2.4370699999999998</v>
      </c>
      <c r="D1709">
        <v>43.372</v>
      </c>
    </row>
    <row r="1710" spans="1:4" hidden="1" x14ac:dyDescent="0.3">
      <c r="A1710" s="2" t="s">
        <v>1456</v>
      </c>
      <c r="B1710">
        <v>2004</v>
      </c>
      <c r="C1710">
        <v>3.2286899999999998</v>
      </c>
      <c r="D1710">
        <v>42.731000000000002</v>
      </c>
    </row>
    <row r="1711" spans="1:4" hidden="1" x14ac:dyDescent="0.3">
      <c r="A1711" s="2" t="s">
        <v>1456</v>
      </c>
      <c r="B1711">
        <v>2005</v>
      </c>
      <c r="C1711">
        <v>3.6969599999999998</v>
      </c>
      <c r="D1711">
        <v>42.518000000000001</v>
      </c>
    </row>
    <row r="1712" spans="1:4" hidden="1" x14ac:dyDescent="0.3">
      <c r="A1712" s="2" t="s">
        <v>1456</v>
      </c>
      <c r="B1712">
        <v>2006</v>
      </c>
      <c r="C1712">
        <v>3.6965400000000002</v>
      </c>
      <c r="D1712">
        <v>42.732999999999997</v>
      </c>
    </row>
    <row r="1713" spans="1:4" hidden="1" x14ac:dyDescent="0.3">
      <c r="A1713" s="2" t="s">
        <v>1456</v>
      </c>
      <c r="B1713">
        <v>2007</v>
      </c>
      <c r="C1713">
        <v>4.0999999999999996</v>
      </c>
      <c r="D1713">
        <v>43.308</v>
      </c>
    </row>
    <row r="1714" spans="1:4" hidden="1" x14ac:dyDescent="0.3">
      <c r="A1714" s="2" t="s">
        <v>1456</v>
      </c>
      <c r="B1714">
        <v>2008</v>
      </c>
      <c r="C1714">
        <v>6.85</v>
      </c>
      <c r="D1714">
        <v>44.17</v>
      </c>
    </row>
    <row r="1715" spans="1:4" hidden="1" x14ac:dyDescent="0.3">
      <c r="A1715" s="2" t="s">
        <v>1456</v>
      </c>
      <c r="B1715">
        <v>2009</v>
      </c>
      <c r="C1715">
        <v>8.94</v>
      </c>
      <c r="D1715">
        <v>45.274999999999999</v>
      </c>
    </row>
    <row r="1716" spans="1:4" hidden="1" x14ac:dyDescent="0.3">
      <c r="A1716" s="2" t="s">
        <v>1456</v>
      </c>
      <c r="B1716">
        <v>2010</v>
      </c>
      <c r="C1716">
        <v>11.04</v>
      </c>
      <c r="D1716">
        <v>46.600999999999999</v>
      </c>
    </row>
    <row r="1717" spans="1:4" hidden="1" x14ac:dyDescent="0.3">
      <c r="A1717" s="2" t="s">
        <v>1456</v>
      </c>
      <c r="B1717">
        <v>2011</v>
      </c>
      <c r="C1717">
        <v>18.13</v>
      </c>
      <c r="D1717">
        <v>48.140999999999998</v>
      </c>
    </row>
    <row r="1718" spans="1:4" hidden="1" x14ac:dyDescent="0.3">
      <c r="A1718" s="2" t="s">
        <v>1456</v>
      </c>
      <c r="B1718">
        <v>2012</v>
      </c>
      <c r="C1718">
        <v>20.7818</v>
      </c>
      <c r="D1718">
        <v>49.862000000000002</v>
      </c>
    </row>
    <row r="1719" spans="1:4" hidden="1" x14ac:dyDescent="0.3">
      <c r="A1719" s="2" t="s">
        <v>1456</v>
      </c>
      <c r="B1719">
        <v>2013</v>
      </c>
      <c r="C1719">
        <v>24.7</v>
      </c>
      <c r="D1719">
        <v>51.698999999999998</v>
      </c>
    </row>
    <row r="1720" spans="1:4" hidden="1" x14ac:dyDescent="0.3">
      <c r="A1720" s="2" t="s">
        <v>1456</v>
      </c>
      <c r="B1720">
        <v>2014</v>
      </c>
      <c r="C1720">
        <v>26.175000000000001</v>
      </c>
      <c r="D1720">
        <v>53.569000000000003</v>
      </c>
    </row>
    <row r="1721" spans="1:4" hidden="1" x14ac:dyDescent="0.3">
      <c r="A1721" s="2" t="s">
        <v>1456</v>
      </c>
      <c r="B1721">
        <v>2015</v>
      </c>
      <c r="C1721">
        <v>25.643000000000001</v>
      </c>
      <c r="D1721">
        <v>55.359000000000002</v>
      </c>
    </row>
    <row r="1722" spans="1:4" hidden="1" x14ac:dyDescent="0.3">
      <c r="A1722" s="2" t="s">
        <v>1456</v>
      </c>
      <c r="B1722">
        <v>2016</v>
      </c>
      <c r="C1722">
        <v>28.573499999999999</v>
      </c>
      <c r="D1722">
        <v>56.962000000000003</v>
      </c>
    </row>
    <row r="1723" spans="1:4" x14ac:dyDescent="0.3">
      <c r="A1723" s="2" t="s">
        <v>1456</v>
      </c>
      <c r="B1723">
        <v>2017</v>
      </c>
      <c r="C1723">
        <v>47</v>
      </c>
      <c r="D1723">
        <v>58.319000000000003</v>
      </c>
    </row>
    <row r="1724" spans="1:4" hidden="1" x14ac:dyDescent="0.3">
      <c r="A1724" s="2" t="s">
        <v>1456</v>
      </c>
      <c r="B1724">
        <v>2018</v>
      </c>
    </row>
    <row r="1725" spans="1:4" hidden="1" x14ac:dyDescent="0.3">
      <c r="A1725" s="2" t="s">
        <v>1456</v>
      </c>
      <c r="B1725">
        <v>2019</v>
      </c>
    </row>
    <row r="1726" spans="1:4" hidden="1" x14ac:dyDescent="0.3">
      <c r="A1726" s="2" t="s">
        <v>1456</v>
      </c>
      <c r="B1726">
        <v>2020</v>
      </c>
    </row>
    <row r="1727" spans="1:4" hidden="1" x14ac:dyDescent="0.3">
      <c r="A1727" s="2" t="s">
        <v>1456</v>
      </c>
      <c r="B1727">
        <v>2021</v>
      </c>
    </row>
    <row r="1728" spans="1:4" hidden="1" x14ac:dyDescent="0.3">
      <c r="A1728" s="2" t="s">
        <v>1242</v>
      </c>
      <c r="B1728">
        <v>2000</v>
      </c>
      <c r="C1728">
        <v>1.5263799999999999E-2</v>
      </c>
      <c r="D1728">
        <v>51.941000000000003</v>
      </c>
    </row>
    <row r="1729" spans="1:4" hidden="1" x14ac:dyDescent="0.3">
      <c r="A1729" s="2" t="s">
        <v>1242</v>
      </c>
      <c r="B1729">
        <v>2001</v>
      </c>
      <c r="C1729">
        <v>3.7162399999999998E-2</v>
      </c>
      <c r="D1729">
        <v>52.594999999999999</v>
      </c>
    </row>
    <row r="1730" spans="1:4" hidden="1" x14ac:dyDescent="0.3">
      <c r="A1730" s="2" t="s">
        <v>1242</v>
      </c>
      <c r="B1730">
        <v>2002</v>
      </c>
      <c r="C1730">
        <v>7.2402300000000003E-2</v>
      </c>
      <c r="D1730">
        <v>53.348999999999997</v>
      </c>
    </row>
    <row r="1731" spans="1:4" hidden="1" x14ac:dyDescent="0.3">
      <c r="A1731" s="2" t="s">
        <v>1242</v>
      </c>
      <c r="B1731">
        <v>2003</v>
      </c>
      <c r="C1731">
        <v>0.105812</v>
      </c>
      <c r="D1731">
        <v>54.210999999999999</v>
      </c>
    </row>
    <row r="1732" spans="1:4" hidden="1" x14ac:dyDescent="0.3">
      <c r="A1732" s="2" t="s">
        <v>1242</v>
      </c>
      <c r="B1732">
        <v>2004</v>
      </c>
      <c r="C1732">
        <v>0.155335</v>
      </c>
      <c r="D1732">
        <v>55.173999999999999</v>
      </c>
    </row>
    <row r="1733" spans="1:4" hidden="1" x14ac:dyDescent="0.3">
      <c r="A1733" s="2" t="s">
        <v>1242</v>
      </c>
      <c r="B1733">
        <v>2005</v>
      </c>
      <c r="C1733">
        <v>0.21965999999999999</v>
      </c>
      <c r="D1733">
        <v>56.222999999999999</v>
      </c>
    </row>
    <row r="1734" spans="1:4" hidden="1" x14ac:dyDescent="0.3">
      <c r="A1734" s="2" t="s">
        <v>1242</v>
      </c>
      <c r="B1734">
        <v>2006</v>
      </c>
      <c r="C1734">
        <v>0.31059300000000001</v>
      </c>
      <c r="D1734">
        <v>57.334000000000003</v>
      </c>
    </row>
    <row r="1735" spans="1:4" hidden="1" x14ac:dyDescent="0.3">
      <c r="A1735" s="2" t="s">
        <v>1242</v>
      </c>
      <c r="B1735">
        <v>2007</v>
      </c>
      <c r="C1735">
        <v>0.37</v>
      </c>
      <c r="D1735">
        <v>58.466999999999999</v>
      </c>
    </row>
    <row r="1736" spans="1:4" hidden="1" x14ac:dyDescent="0.3">
      <c r="A1736" s="2" t="s">
        <v>1242</v>
      </c>
      <c r="B1736">
        <v>2008</v>
      </c>
      <c r="C1736">
        <v>0.45</v>
      </c>
      <c r="D1736">
        <v>59.581000000000003</v>
      </c>
    </row>
    <row r="1737" spans="1:4" hidden="1" x14ac:dyDescent="0.3">
      <c r="A1737" s="2" t="s">
        <v>1242</v>
      </c>
      <c r="B1737">
        <v>2009</v>
      </c>
      <c r="C1737">
        <v>0.54</v>
      </c>
      <c r="D1737">
        <v>60.645000000000003</v>
      </c>
    </row>
    <row r="1738" spans="1:4" hidden="1" x14ac:dyDescent="0.3">
      <c r="A1738" s="2" t="s">
        <v>1242</v>
      </c>
      <c r="B1738">
        <v>2010</v>
      </c>
      <c r="C1738">
        <v>0.75</v>
      </c>
      <c r="D1738">
        <v>61.627000000000002</v>
      </c>
    </row>
    <row r="1739" spans="1:4" hidden="1" x14ac:dyDescent="0.3">
      <c r="A1739" s="2" t="s">
        <v>1242</v>
      </c>
      <c r="B1739">
        <v>2011</v>
      </c>
      <c r="C1739">
        <v>1.1000000000000001</v>
      </c>
      <c r="D1739">
        <v>62.505000000000003</v>
      </c>
    </row>
    <row r="1740" spans="1:4" hidden="1" x14ac:dyDescent="0.3">
      <c r="A1740" s="2" t="s">
        <v>1242</v>
      </c>
      <c r="B1740">
        <v>2012</v>
      </c>
      <c r="C1740">
        <v>2.9</v>
      </c>
      <c r="D1740">
        <v>63.280999999999999</v>
      </c>
    </row>
    <row r="1741" spans="1:4" hidden="1" x14ac:dyDescent="0.3">
      <c r="A1741" s="2" t="s">
        <v>1242</v>
      </c>
      <c r="B1741">
        <v>2013</v>
      </c>
      <c r="C1741">
        <v>4.5999999999999996</v>
      </c>
      <c r="D1741">
        <v>63.960999999999999</v>
      </c>
    </row>
    <row r="1742" spans="1:4" hidden="1" x14ac:dyDescent="0.3">
      <c r="A1742" s="2" t="s">
        <v>1242</v>
      </c>
      <c r="B1742">
        <v>2014</v>
      </c>
      <c r="C1742">
        <v>7.7</v>
      </c>
      <c r="D1742">
        <v>64.546999999999997</v>
      </c>
    </row>
    <row r="1743" spans="1:4" hidden="1" x14ac:dyDescent="0.3">
      <c r="A1743" s="2" t="s">
        <v>1242</v>
      </c>
      <c r="B1743">
        <v>2015</v>
      </c>
      <c r="C1743">
        <v>13.8552</v>
      </c>
      <c r="D1743">
        <v>65.048000000000002</v>
      </c>
    </row>
    <row r="1744" spans="1:4" hidden="1" x14ac:dyDescent="0.3">
      <c r="A1744" s="2" t="s">
        <v>1242</v>
      </c>
      <c r="B1744">
        <v>2016</v>
      </c>
      <c r="C1744">
        <v>15.366899999999999</v>
      </c>
      <c r="D1744">
        <v>65.481999999999999</v>
      </c>
    </row>
    <row r="1745" spans="1:4" x14ac:dyDescent="0.3">
      <c r="A1745" s="2" t="s">
        <v>1242</v>
      </c>
      <c r="B1745">
        <v>2017</v>
      </c>
      <c r="C1745">
        <v>18.618099999999998</v>
      </c>
      <c r="D1745">
        <v>65.872</v>
      </c>
    </row>
    <row r="1746" spans="1:4" hidden="1" x14ac:dyDescent="0.3">
      <c r="A1746" s="2" t="s">
        <v>1242</v>
      </c>
      <c r="B1746">
        <v>2018</v>
      </c>
    </row>
    <row r="1747" spans="1:4" hidden="1" x14ac:dyDescent="0.3">
      <c r="A1747" s="2" t="s">
        <v>1242</v>
      </c>
      <c r="B1747">
        <v>2019</v>
      </c>
    </row>
    <row r="1748" spans="1:4" hidden="1" x14ac:dyDescent="0.3">
      <c r="A1748" s="2" t="s">
        <v>1242</v>
      </c>
      <c r="B1748">
        <v>2020</v>
      </c>
    </row>
    <row r="1749" spans="1:4" hidden="1" x14ac:dyDescent="0.3">
      <c r="A1749" s="2" t="s">
        <v>1242</v>
      </c>
      <c r="B1749">
        <v>2021</v>
      </c>
    </row>
    <row r="1750" spans="1:4" hidden="1" x14ac:dyDescent="0.3">
      <c r="A1750" s="2" t="s">
        <v>1526</v>
      </c>
      <c r="B1750">
        <v>1990</v>
      </c>
    </row>
    <row r="1751" spans="1:4" hidden="1" x14ac:dyDescent="0.3">
      <c r="A1751" s="2" t="s">
        <v>1526</v>
      </c>
      <c r="B1751">
        <v>1991</v>
      </c>
    </row>
    <row r="1752" spans="1:4" hidden="1" x14ac:dyDescent="0.3">
      <c r="A1752" s="2" t="s">
        <v>1526</v>
      </c>
      <c r="B1752">
        <v>1992</v>
      </c>
    </row>
    <row r="1753" spans="1:4" hidden="1" x14ac:dyDescent="0.3">
      <c r="A1753" s="2" t="s">
        <v>1526</v>
      </c>
      <c r="B1753">
        <v>1993</v>
      </c>
    </row>
    <row r="1754" spans="1:4" hidden="1" x14ac:dyDescent="0.3">
      <c r="A1754" s="2" t="s">
        <v>1526</v>
      </c>
      <c r="B1754">
        <v>1994</v>
      </c>
    </row>
    <row r="1755" spans="1:4" hidden="1" x14ac:dyDescent="0.3">
      <c r="A1755" s="2" t="s">
        <v>1526</v>
      </c>
      <c r="B1755">
        <v>1995</v>
      </c>
    </row>
    <row r="1756" spans="1:4" hidden="1" x14ac:dyDescent="0.3">
      <c r="A1756" s="2" t="s">
        <v>1526</v>
      </c>
      <c r="B1756">
        <v>1996</v>
      </c>
    </row>
    <row r="1757" spans="1:4" hidden="1" x14ac:dyDescent="0.3">
      <c r="A1757" s="2" t="s">
        <v>1526</v>
      </c>
      <c r="B1757">
        <v>1997</v>
      </c>
    </row>
    <row r="1758" spans="1:4" hidden="1" x14ac:dyDescent="0.3">
      <c r="A1758" s="2" t="s">
        <v>1526</v>
      </c>
      <c r="B1758">
        <v>1998</v>
      </c>
    </row>
    <row r="1759" spans="1:4" hidden="1" x14ac:dyDescent="0.3">
      <c r="A1759" s="2" t="s">
        <v>1526</v>
      </c>
      <c r="B1759">
        <v>1999</v>
      </c>
    </row>
    <row r="1760" spans="1:4" hidden="1" x14ac:dyDescent="0.3">
      <c r="A1760" s="2" t="s">
        <v>1526</v>
      </c>
      <c r="B1760">
        <v>2000</v>
      </c>
    </row>
    <row r="1761" spans="1:2" hidden="1" x14ac:dyDescent="0.3">
      <c r="A1761" s="2" t="s">
        <v>1526</v>
      </c>
      <c r="B1761">
        <v>2001</v>
      </c>
    </row>
    <row r="1762" spans="1:2" hidden="1" x14ac:dyDescent="0.3">
      <c r="A1762" s="2" t="s">
        <v>1526</v>
      </c>
      <c r="B1762">
        <v>2002</v>
      </c>
    </row>
    <row r="1763" spans="1:2" hidden="1" x14ac:dyDescent="0.3">
      <c r="A1763" s="2" t="s">
        <v>1526</v>
      </c>
      <c r="B1763">
        <v>2003</v>
      </c>
    </row>
    <row r="1764" spans="1:2" hidden="1" x14ac:dyDescent="0.3">
      <c r="A1764" s="2" t="s">
        <v>1526</v>
      </c>
      <c r="B1764">
        <v>2004</v>
      </c>
    </row>
    <row r="1765" spans="1:2" hidden="1" x14ac:dyDescent="0.3">
      <c r="A1765" s="2" t="s">
        <v>1526</v>
      </c>
      <c r="B1765">
        <v>2005</v>
      </c>
    </row>
    <row r="1766" spans="1:2" hidden="1" x14ac:dyDescent="0.3">
      <c r="A1766" s="2" t="s">
        <v>1526</v>
      </c>
      <c r="B1766">
        <v>2006</v>
      </c>
    </row>
    <row r="1767" spans="1:2" hidden="1" x14ac:dyDescent="0.3">
      <c r="A1767" s="2" t="s">
        <v>1526</v>
      </c>
      <c r="B1767">
        <v>2007</v>
      </c>
    </row>
    <row r="1768" spans="1:2" hidden="1" x14ac:dyDescent="0.3">
      <c r="A1768" s="2" t="s">
        <v>1526</v>
      </c>
      <c r="B1768">
        <v>2008</v>
      </c>
    </row>
    <row r="1769" spans="1:2" hidden="1" x14ac:dyDescent="0.3">
      <c r="A1769" s="2" t="s">
        <v>1526</v>
      </c>
      <c r="B1769">
        <v>2009</v>
      </c>
    </row>
    <row r="1770" spans="1:2" hidden="1" x14ac:dyDescent="0.3">
      <c r="A1770" s="2" t="s">
        <v>1526</v>
      </c>
      <c r="B1770">
        <v>2010</v>
      </c>
    </row>
    <row r="1771" spans="1:2" hidden="1" x14ac:dyDescent="0.3">
      <c r="A1771" s="2" t="s">
        <v>1526</v>
      </c>
      <c r="B1771">
        <v>2011</v>
      </c>
    </row>
    <row r="1772" spans="1:2" hidden="1" x14ac:dyDescent="0.3">
      <c r="A1772" s="2" t="s">
        <v>1526</v>
      </c>
      <c r="B1772">
        <v>2012</v>
      </c>
    </row>
    <row r="1773" spans="1:2" hidden="1" x14ac:dyDescent="0.3">
      <c r="A1773" s="2" t="s">
        <v>1526</v>
      </c>
      <c r="B1773">
        <v>2013</v>
      </c>
    </row>
    <row r="1774" spans="1:2" hidden="1" x14ac:dyDescent="0.3">
      <c r="A1774" s="2" t="s">
        <v>1526</v>
      </c>
      <c r="B1774">
        <v>2014</v>
      </c>
    </row>
    <row r="1775" spans="1:2" hidden="1" x14ac:dyDescent="0.3">
      <c r="A1775" s="2" t="s">
        <v>1526</v>
      </c>
      <c r="B1775">
        <v>2015</v>
      </c>
    </row>
    <row r="1776" spans="1:2" hidden="1" x14ac:dyDescent="0.3">
      <c r="A1776" s="2" t="s">
        <v>1526</v>
      </c>
      <c r="B1776">
        <v>2016</v>
      </c>
    </row>
    <row r="1777" spans="1:4" hidden="1" x14ac:dyDescent="0.3">
      <c r="A1777" s="2" t="s">
        <v>1526</v>
      </c>
      <c r="B1777">
        <v>2017</v>
      </c>
    </row>
    <row r="1778" spans="1:4" hidden="1" x14ac:dyDescent="0.3">
      <c r="A1778" s="2" t="s">
        <v>1526</v>
      </c>
      <c r="B1778">
        <v>2018</v>
      </c>
    </row>
    <row r="1779" spans="1:4" hidden="1" x14ac:dyDescent="0.3">
      <c r="A1779" s="2" t="s">
        <v>1526</v>
      </c>
      <c r="B1779">
        <v>2019</v>
      </c>
    </row>
    <row r="1780" spans="1:4" hidden="1" x14ac:dyDescent="0.3">
      <c r="A1780" s="2" t="s">
        <v>1526</v>
      </c>
      <c r="B1780">
        <v>2020</v>
      </c>
    </row>
    <row r="1781" spans="1:4" hidden="1" x14ac:dyDescent="0.3">
      <c r="A1781" s="2" t="s">
        <v>1526</v>
      </c>
      <c r="B1781">
        <v>2021</v>
      </c>
    </row>
    <row r="1782" spans="1:4" hidden="1" x14ac:dyDescent="0.3">
      <c r="A1782" s="2" t="s">
        <v>1246</v>
      </c>
      <c r="B1782">
        <v>1990</v>
      </c>
      <c r="C1782">
        <v>0</v>
      </c>
      <c r="D1782">
        <v>65.379000000000005</v>
      </c>
    </row>
    <row r="1783" spans="1:4" hidden="1" x14ac:dyDescent="0.3">
      <c r="A1783" s="2" t="s">
        <v>1246</v>
      </c>
      <c r="B1783">
        <v>1991</v>
      </c>
      <c r="D1783">
        <v>65.335999999999999</v>
      </c>
    </row>
    <row r="1784" spans="1:4" hidden="1" x14ac:dyDescent="0.3">
      <c r="A1784" s="2" t="s">
        <v>1246</v>
      </c>
      <c r="B1784">
        <v>1992</v>
      </c>
      <c r="D1784">
        <v>65.278000000000006</v>
      </c>
    </row>
    <row r="1785" spans="1:4" hidden="1" x14ac:dyDescent="0.3">
      <c r="A1785" s="2" t="s">
        <v>1246</v>
      </c>
      <c r="B1785">
        <v>1993</v>
      </c>
      <c r="C1785">
        <v>6.6784499999999998E-3</v>
      </c>
      <c r="D1785">
        <v>65.218000000000004</v>
      </c>
    </row>
    <row r="1786" spans="1:4" hidden="1" x14ac:dyDescent="0.3">
      <c r="A1786" s="2" t="s">
        <v>1246</v>
      </c>
      <c r="B1786">
        <v>1994</v>
      </c>
      <c r="C1786">
        <v>7.9074000000000002E-3</v>
      </c>
      <c r="D1786">
        <v>65.17</v>
      </c>
    </row>
    <row r="1787" spans="1:4" hidden="1" x14ac:dyDescent="0.3">
      <c r="A1787" s="2" t="s">
        <v>1246</v>
      </c>
      <c r="B1787">
        <v>1995</v>
      </c>
      <c r="C1787">
        <v>9.1153399999999996E-3</v>
      </c>
      <c r="D1787">
        <v>65.150000000000006</v>
      </c>
    </row>
    <row r="1788" spans="1:4" hidden="1" x14ac:dyDescent="0.3">
      <c r="A1788" s="2" t="s">
        <v>1246</v>
      </c>
      <c r="B1788">
        <v>1996</v>
      </c>
      <c r="C1788">
        <v>6.4437099999999997E-2</v>
      </c>
      <c r="D1788">
        <v>65.174999999999997</v>
      </c>
    </row>
    <row r="1789" spans="1:4" hidden="1" x14ac:dyDescent="0.3">
      <c r="A1789" s="2" t="s">
        <v>1246</v>
      </c>
      <c r="B1789">
        <v>1997</v>
      </c>
      <c r="C1789">
        <v>0.22345499999999999</v>
      </c>
      <c r="D1789">
        <v>65.245999999999995</v>
      </c>
    </row>
    <row r="1790" spans="1:4" hidden="1" x14ac:dyDescent="0.3">
      <c r="A1790" s="2" t="s">
        <v>1246</v>
      </c>
      <c r="B1790">
        <v>1998</v>
      </c>
      <c r="C1790">
        <v>0.63316799999999995</v>
      </c>
      <c r="D1790">
        <v>65.36</v>
      </c>
    </row>
    <row r="1791" spans="1:4" hidden="1" x14ac:dyDescent="0.3">
      <c r="A1791" s="2" t="s">
        <v>1246</v>
      </c>
      <c r="B1791">
        <v>1999</v>
      </c>
      <c r="C1791">
        <v>0.94246200000000002</v>
      </c>
      <c r="D1791">
        <v>65.512</v>
      </c>
    </row>
    <row r="1792" spans="1:4" hidden="1" x14ac:dyDescent="0.3">
      <c r="A1792" s="2" t="s">
        <v>1246</v>
      </c>
      <c r="B1792">
        <v>2000</v>
      </c>
      <c r="C1792">
        <v>1.49685</v>
      </c>
      <c r="D1792">
        <v>65.686999999999998</v>
      </c>
    </row>
    <row r="1793" spans="1:4" hidden="1" x14ac:dyDescent="0.3">
      <c r="A1793" s="2" t="s">
        <v>1246</v>
      </c>
      <c r="B1793">
        <v>2001</v>
      </c>
      <c r="C1793">
        <v>1.85798</v>
      </c>
      <c r="D1793">
        <v>65.863</v>
      </c>
    </row>
    <row r="1794" spans="1:4" hidden="1" x14ac:dyDescent="0.3">
      <c r="A1794" s="2" t="s">
        <v>1246</v>
      </c>
      <c r="B1794">
        <v>2002</v>
      </c>
      <c r="C1794">
        <v>6.1526500000000004</v>
      </c>
      <c r="D1794">
        <v>66.022000000000006</v>
      </c>
    </row>
    <row r="1795" spans="1:4" hidden="1" x14ac:dyDescent="0.3">
      <c r="A1795" s="2" t="s">
        <v>1246</v>
      </c>
      <c r="B1795">
        <v>2003</v>
      </c>
      <c r="C1795">
        <v>6.7254300000000002</v>
      </c>
      <c r="D1795">
        <v>66.152000000000001</v>
      </c>
    </row>
    <row r="1796" spans="1:4" hidden="1" x14ac:dyDescent="0.3">
      <c r="A1796" s="2" t="s">
        <v>1246</v>
      </c>
      <c r="B1796">
        <v>2004</v>
      </c>
      <c r="C1796">
        <v>7.4129399999999999</v>
      </c>
      <c r="D1796">
        <v>66.247</v>
      </c>
    </row>
    <row r="1797" spans="1:4" hidden="1" x14ac:dyDescent="0.3">
      <c r="A1797" s="2" t="s">
        <v>1246</v>
      </c>
      <c r="B1797">
        <v>2005</v>
      </c>
      <c r="C1797">
        <v>8.45364</v>
      </c>
      <c r="D1797">
        <v>66.313000000000002</v>
      </c>
    </row>
    <row r="1798" spans="1:4" hidden="1" x14ac:dyDescent="0.3">
      <c r="A1798" s="2" t="s">
        <v>1246</v>
      </c>
      <c r="B1798">
        <v>2006</v>
      </c>
      <c r="C1798">
        <v>9.6000399999999999</v>
      </c>
      <c r="D1798">
        <v>66.361999999999995</v>
      </c>
    </row>
    <row r="1799" spans="1:4" hidden="1" x14ac:dyDescent="0.3">
      <c r="A1799" s="2" t="s">
        <v>1246</v>
      </c>
      <c r="B1799">
        <v>2007</v>
      </c>
      <c r="C1799">
        <v>10.8978</v>
      </c>
      <c r="D1799">
        <v>66.412999999999997</v>
      </c>
    </row>
    <row r="1800" spans="1:4" hidden="1" x14ac:dyDescent="0.3">
      <c r="A1800" s="2" t="s">
        <v>1246</v>
      </c>
      <c r="B1800">
        <v>2008</v>
      </c>
      <c r="C1800">
        <v>13</v>
      </c>
      <c r="D1800">
        <v>66.477000000000004</v>
      </c>
    </row>
    <row r="1801" spans="1:4" hidden="1" x14ac:dyDescent="0.3">
      <c r="A1801" s="2" t="s">
        <v>1246</v>
      </c>
      <c r="B1801">
        <v>2009</v>
      </c>
      <c r="C1801">
        <v>17</v>
      </c>
      <c r="D1801">
        <v>66.558999999999997</v>
      </c>
    </row>
    <row r="1802" spans="1:4" hidden="1" x14ac:dyDescent="0.3">
      <c r="A1802" s="2" t="s">
        <v>1246</v>
      </c>
      <c r="B1802">
        <v>2010</v>
      </c>
      <c r="C1802">
        <v>20</v>
      </c>
      <c r="D1802">
        <v>66.655000000000001</v>
      </c>
    </row>
    <row r="1803" spans="1:4" hidden="1" x14ac:dyDescent="0.3">
      <c r="A1803" s="2" t="s">
        <v>1246</v>
      </c>
      <c r="B1803">
        <v>2011</v>
      </c>
      <c r="C1803">
        <v>28</v>
      </c>
      <c r="D1803">
        <v>66.759</v>
      </c>
    </row>
    <row r="1804" spans="1:4" hidden="1" x14ac:dyDescent="0.3">
      <c r="A1804" s="2" t="s">
        <v>1246</v>
      </c>
      <c r="B1804">
        <v>2012</v>
      </c>
      <c r="C1804">
        <v>33.742400000000004</v>
      </c>
      <c r="D1804">
        <v>66.858999999999995</v>
      </c>
    </row>
    <row r="1805" spans="1:4" hidden="1" x14ac:dyDescent="0.3">
      <c r="A1805" s="2" t="s">
        <v>1246</v>
      </c>
      <c r="B1805">
        <v>2013</v>
      </c>
      <c r="C1805">
        <v>35.200000000000003</v>
      </c>
      <c r="D1805">
        <v>66.95</v>
      </c>
    </row>
    <row r="1806" spans="1:4" hidden="1" x14ac:dyDescent="0.3">
      <c r="A1806" s="2" t="s">
        <v>1246</v>
      </c>
      <c r="B1806">
        <v>2014</v>
      </c>
      <c r="C1806">
        <v>37.4</v>
      </c>
      <c r="D1806">
        <v>67.03</v>
      </c>
    </row>
    <row r="1807" spans="1:4" hidden="1" x14ac:dyDescent="0.3">
      <c r="A1807" s="2" t="s">
        <v>1246</v>
      </c>
      <c r="B1807">
        <v>2015</v>
      </c>
      <c r="C1807">
        <v>42.5</v>
      </c>
      <c r="D1807">
        <v>67.102999999999994</v>
      </c>
    </row>
    <row r="1808" spans="1:4" hidden="1" x14ac:dyDescent="0.3">
      <c r="A1808" s="2" t="s">
        <v>1246</v>
      </c>
      <c r="B1808">
        <v>2016</v>
      </c>
      <c r="C1808">
        <v>46.506999999999998</v>
      </c>
      <c r="D1808">
        <v>67.174999999999997</v>
      </c>
    </row>
    <row r="1809" spans="1:4" x14ac:dyDescent="0.3">
      <c r="A1809" s="2" t="s">
        <v>1246</v>
      </c>
      <c r="B1809">
        <v>2017</v>
      </c>
      <c r="C1809">
        <v>49.9664</v>
      </c>
      <c r="D1809">
        <v>67.251999999999995</v>
      </c>
    </row>
    <row r="1810" spans="1:4" hidden="1" x14ac:dyDescent="0.3">
      <c r="A1810" s="2" t="s">
        <v>1246</v>
      </c>
      <c r="B1810">
        <v>2018</v>
      </c>
    </row>
    <row r="1811" spans="1:4" hidden="1" x14ac:dyDescent="0.3">
      <c r="A1811" s="2" t="s">
        <v>1246</v>
      </c>
      <c r="B1811">
        <v>2019</v>
      </c>
    </row>
    <row r="1812" spans="1:4" hidden="1" x14ac:dyDescent="0.3">
      <c r="A1812" s="2" t="s">
        <v>1246</v>
      </c>
      <c r="B1812">
        <v>2020</v>
      </c>
    </row>
    <row r="1813" spans="1:4" hidden="1" x14ac:dyDescent="0.3">
      <c r="A1813" s="2" t="s">
        <v>1246</v>
      </c>
      <c r="B1813">
        <v>2021</v>
      </c>
    </row>
    <row r="1814" spans="1:4" hidden="1" x14ac:dyDescent="0.3">
      <c r="A1814" s="2" t="s">
        <v>1244</v>
      </c>
      <c r="B1814">
        <v>1990</v>
      </c>
      <c r="C1814">
        <v>0.401088</v>
      </c>
      <c r="D1814">
        <v>74.813199999999995</v>
      </c>
    </row>
    <row r="1815" spans="1:4" hidden="1" x14ac:dyDescent="0.3">
      <c r="A1815" s="2" t="s">
        <v>1244</v>
      </c>
      <c r="B1815">
        <v>1991</v>
      </c>
      <c r="C1815">
        <v>1.39744</v>
      </c>
      <c r="D1815">
        <v>75.227599999999995</v>
      </c>
    </row>
    <row r="1816" spans="1:4" hidden="1" x14ac:dyDescent="0.3">
      <c r="A1816" s="2" t="s">
        <v>1244</v>
      </c>
      <c r="B1816">
        <v>1992</v>
      </c>
      <c r="C1816">
        <v>1.8868799999999999</v>
      </c>
      <c r="D1816">
        <v>75.455399999999997</v>
      </c>
    </row>
    <row r="1817" spans="1:4" hidden="1" x14ac:dyDescent="0.3">
      <c r="A1817" s="2" t="s">
        <v>1244</v>
      </c>
      <c r="B1817">
        <v>1993</v>
      </c>
      <c r="C1817">
        <v>2.56846</v>
      </c>
      <c r="D1817">
        <v>75.705100000000002</v>
      </c>
    </row>
    <row r="1818" spans="1:4" hidden="1" x14ac:dyDescent="0.3">
      <c r="A1818" s="2" t="s">
        <v>1244</v>
      </c>
      <c r="B1818">
        <v>1994</v>
      </c>
      <c r="C1818">
        <v>4.9150999999999998</v>
      </c>
      <c r="D1818">
        <v>76.395600000000002</v>
      </c>
    </row>
    <row r="1819" spans="1:4" hidden="1" x14ac:dyDescent="0.3">
      <c r="A1819" s="2" t="s">
        <v>1244</v>
      </c>
      <c r="B1819">
        <v>1995</v>
      </c>
      <c r="C1819">
        <v>13.9003</v>
      </c>
      <c r="D1819">
        <v>76.409499999999994</v>
      </c>
    </row>
    <row r="1820" spans="1:4" hidden="1" x14ac:dyDescent="0.3">
      <c r="A1820" s="2" t="s">
        <v>1244</v>
      </c>
      <c r="B1820">
        <v>1996</v>
      </c>
      <c r="C1820">
        <v>16.780100000000001</v>
      </c>
      <c r="D1820">
        <v>76.693399999999997</v>
      </c>
    </row>
    <row r="1821" spans="1:4" hidden="1" x14ac:dyDescent="0.3">
      <c r="A1821" s="2" t="s">
        <v>1244</v>
      </c>
      <c r="B1821">
        <v>1997</v>
      </c>
      <c r="C1821">
        <v>19.4587</v>
      </c>
      <c r="D1821">
        <v>76.878500000000003</v>
      </c>
    </row>
    <row r="1822" spans="1:4" hidden="1" x14ac:dyDescent="0.3">
      <c r="A1822" s="2" t="s">
        <v>1244</v>
      </c>
      <c r="B1822">
        <v>1998</v>
      </c>
      <c r="C1822">
        <v>25.452500000000001</v>
      </c>
      <c r="D1822">
        <v>77.090699999999998</v>
      </c>
    </row>
    <row r="1823" spans="1:4" hidden="1" x14ac:dyDescent="0.3">
      <c r="A1823" s="2" t="s">
        <v>1244</v>
      </c>
      <c r="B1823">
        <v>1999</v>
      </c>
      <c r="C1823">
        <v>32.295099999999998</v>
      </c>
      <c r="D1823">
        <v>77.291200000000003</v>
      </c>
    </row>
    <row r="1824" spans="1:4" hidden="1" x14ac:dyDescent="0.3">
      <c r="A1824" s="2" t="s">
        <v>1244</v>
      </c>
      <c r="B1824">
        <v>2000</v>
      </c>
      <c r="C1824">
        <v>37.2485</v>
      </c>
      <c r="D1824">
        <v>77.465900000000005</v>
      </c>
    </row>
    <row r="1825" spans="1:4" hidden="1" x14ac:dyDescent="0.3">
      <c r="A1825" s="2" t="s">
        <v>1244</v>
      </c>
      <c r="B1825">
        <v>2001</v>
      </c>
      <c r="C1825">
        <v>43.105400000000003</v>
      </c>
      <c r="D1825">
        <v>77.965900000000005</v>
      </c>
    </row>
    <row r="1826" spans="1:4" hidden="1" x14ac:dyDescent="0.3">
      <c r="A1826" s="2" t="s">
        <v>1244</v>
      </c>
      <c r="B1826">
        <v>2002</v>
      </c>
      <c r="C1826">
        <v>62.43</v>
      </c>
      <c r="D1826">
        <v>78.119500000000002</v>
      </c>
    </row>
    <row r="1827" spans="1:4" hidden="1" x14ac:dyDescent="0.3">
      <c r="A1827" s="2" t="s">
        <v>1244</v>
      </c>
      <c r="B1827">
        <v>2003</v>
      </c>
      <c r="C1827">
        <v>69.22</v>
      </c>
      <c r="D1827">
        <v>78.368300000000005</v>
      </c>
    </row>
    <row r="1828" spans="1:4" hidden="1" x14ac:dyDescent="0.3">
      <c r="A1828" s="2" t="s">
        <v>1244</v>
      </c>
      <c r="B1828">
        <v>2004</v>
      </c>
      <c r="C1828">
        <v>72.39</v>
      </c>
      <c r="D1828">
        <v>78.714600000000004</v>
      </c>
    </row>
    <row r="1829" spans="1:4" hidden="1" x14ac:dyDescent="0.3">
      <c r="A1829" s="2" t="s">
        <v>1244</v>
      </c>
      <c r="B1829">
        <v>2005</v>
      </c>
      <c r="C1829">
        <v>74.48</v>
      </c>
      <c r="D1829">
        <v>78.817099999999996</v>
      </c>
    </row>
    <row r="1830" spans="1:4" hidden="1" x14ac:dyDescent="0.3">
      <c r="A1830" s="2" t="s">
        <v>1244</v>
      </c>
      <c r="B1830">
        <v>2006</v>
      </c>
      <c r="C1830">
        <v>79.66</v>
      </c>
      <c r="D1830">
        <v>79.214600000000004</v>
      </c>
    </row>
    <row r="1831" spans="1:4" hidden="1" x14ac:dyDescent="0.3">
      <c r="A1831" s="2" t="s">
        <v>1244</v>
      </c>
      <c r="B1831">
        <v>2007</v>
      </c>
      <c r="C1831">
        <v>80.78</v>
      </c>
      <c r="D1831">
        <v>79.263400000000004</v>
      </c>
    </row>
    <row r="1832" spans="1:4" hidden="1" x14ac:dyDescent="0.3">
      <c r="A1832" s="2" t="s">
        <v>1244</v>
      </c>
      <c r="B1832">
        <v>2008</v>
      </c>
      <c r="C1832">
        <v>83.67</v>
      </c>
      <c r="D1832">
        <v>79.568299999999994</v>
      </c>
    </row>
    <row r="1833" spans="1:4" hidden="1" x14ac:dyDescent="0.3">
      <c r="A1833" s="2" t="s">
        <v>1244</v>
      </c>
      <c r="B1833">
        <v>2009</v>
      </c>
      <c r="C1833">
        <v>82.49</v>
      </c>
      <c r="D1833">
        <v>79.719499999999996</v>
      </c>
    </row>
    <row r="1834" spans="1:4" hidden="1" x14ac:dyDescent="0.3">
      <c r="A1834" s="2" t="s">
        <v>1244</v>
      </c>
      <c r="B1834">
        <v>2010</v>
      </c>
      <c r="C1834">
        <v>86.89</v>
      </c>
      <c r="D1834">
        <v>79.870699999999999</v>
      </c>
    </row>
    <row r="1835" spans="1:4" hidden="1" x14ac:dyDescent="0.3">
      <c r="A1835" s="2" t="s">
        <v>1244</v>
      </c>
      <c r="B1835">
        <v>2011</v>
      </c>
      <c r="C1835">
        <v>88.71</v>
      </c>
      <c r="D1835">
        <v>80.470699999999994</v>
      </c>
    </row>
    <row r="1836" spans="1:4" hidden="1" x14ac:dyDescent="0.3">
      <c r="A1836" s="2" t="s">
        <v>1244</v>
      </c>
      <c r="B1836">
        <v>2012</v>
      </c>
      <c r="C1836">
        <v>89.88</v>
      </c>
      <c r="D1836">
        <v>80.626800000000003</v>
      </c>
    </row>
    <row r="1837" spans="1:4" hidden="1" x14ac:dyDescent="0.3">
      <c r="A1837" s="2" t="s">
        <v>1244</v>
      </c>
      <c r="B1837">
        <v>2013</v>
      </c>
      <c r="C1837">
        <v>91.514399999999995</v>
      </c>
      <c r="D1837">
        <v>80.9756</v>
      </c>
    </row>
    <row r="1838" spans="1:4" hidden="1" x14ac:dyDescent="0.3">
      <c r="A1838" s="2" t="s">
        <v>1244</v>
      </c>
      <c r="B1838">
        <v>2014</v>
      </c>
      <c r="C1838">
        <v>86.5304</v>
      </c>
      <c r="D1838">
        <v>81.180499999999995</v>
      </c>
    </row>
    <row r="1839" spans="1:4" hidden="1" x14ac:dyDescent="0.3">
      <c r="A1839" s="2" t="s">
        <v>1244</v>
      </c>
      <c r="B1839">
        <v>2015</v>
      </c>
      <c r="C1839">
        <v>86.4221</v>
      </c>
      <c r="D1839">
        <v>81.480500000000006</v>
      </c>
    </row>
    <row r="1840" spans="1:4" hidden="1" x14ac:dyDescent="0.3">
      <c r="A1840" s="2" t="s">
        <v>1244</v>
      </c>
      <c r="B1840">
        <v>2016</v>
      </c>
      <c r="C1840">
        <v>87.703599999999994</v>
      </c>
      <c r="D1840">
        <v>81.429299999999998</v>
      </c>
    </row>
    <row r="1841" spans="1:4" x14ac:dyDescent="0.3">
      <c r="A1841" s="2" t="s">
        <v>1244</v>
      </c>
      <c r="B1841">
        <v>2017</v>
      </c>
      <c r="C1841">
        <v>87.468900000000005</v>
      </c>
      <c r="D1841">
        <v>81.429299999999998</v>
      </c>
    </row>
    <row r="1842" spans="1:4" hidden="1" x14ac:dyDescent="0.3">
      <c r="A1842" s="2" t="s">
        <v>1244</v>
      </c>
      <c r="B1842">
        <v>2018</v>
      </c>
      <c r="C1842">
        <v>88.89</v>
      </c>
    </row>
    <row r="1843" spans="1:4" hidden="1" x14ac:dyDescent="0.3">
      <c r="A1843" s="2" t="s">
        <v>1244</v>
      </c>
      <c r="B1843">
        <v>2019</v>
      </c>
    </row>
    <row r="1844" spans="1:4" hidden="1" x14ac:dyDescent="0.3">
      <c r="A1844" s="2" t="s">
        <v>1244</v>
      </c>
      <c r="B1844">
        <v>2020</v>
      </c>
    </row>
    <row r="1845" spans="1:4" hidden="1" x14ac:dyDescent="0.3">
      <c r="A1845" s="2" t="s">
        <v>1244</v>
      </c>
      <c r="B1845">
        <v>2021</v>
      </c>
    </row>
    <row r="1846" spans="1:4" hidden="1" x14ac:dyDescent="0.3">
      <c r="A1846" s="2" t="s">
        <v>1248</v>
      </c>
      <c r="B1846">
        <v>1990</v>
      </c>
      <c r="C1846">
        <v>5.2777900000000003E-2</v>
      </c>
      <c r="D1846">
        <v>76.599999999999994</v>
      </c>
    </row>
    <row r="1847" spans="1:4" hidden="1" x14ac:dyDescent="0.3">
      <c r="A1847" s="2" t="s">
        <v>1248</v>
      </c>
      <c r="B1847">
        <v>1991</v>
      </c>
      <c r="C1847">
        <v>0.14011399999999999</v>
      </c>
      <c r="D1847">
        <v>76.848799999999997</v>
      </c>
    </row>
    <row r="1848" spans="1:4" hidden="1" x14ac:dyDescent="0.3">
      <c r="A1848" s="2" t="s">
        <v>1248</v>
      </c>
      <c r="B1848">
        <v>1992</v>
      </c>
      <c r="C1848">
        <v>0.27904899999999999</v>
      </c>
      <c r="D1848">
        <v>77.099999999999994</v>
      </c>
    </row>
    <row r="1849" spans="1:4" hidden="1" x14ac:dyDescent="0.3">
      <c r="A1849" s="2" t="s">
        <v>1248</v>
      </c>
      <c r="B1849">
        <v>1993</v>
      </c>
      <c r="C1849">
        <v>0.59061900000000001</v>
      </c>
      <c r="D1849">
        <v>77.3</v>
      </c>
    </row>
    <row r="1850" spans="1:4" hidden="1" x14ac:dyDescent="0.3">
      <c r="A1850" s="2" t="s">
        <v>1248</v>
      </c>
      <c r="B1850">
        <v>1994</v>
      </c>
      <c r="C1850">
        <v>0.89986699999999997</v>
      </c>
      <c r="D1850">
        <v>77.648799999999994</v>
      </c>
    </row>
    <row r="1851" spans="1:4" hidden="1" x14ac:dyDescent="0.3">
      <c r="A1851" s="2" t="s">
        <v>1248</v>
      </c>
      <c r="B1851">
        <v>1995</v>
      </c>
      <c r="C1851">
        <v>1.63795</v>
      </c>
      <c r="D1851">
        <v>77.751199999999997</v>
      </c>
    </row>
    <row r="1852" spans="1:4" hidden="1" x14ac:dyDescent="0.3">
      <c r="A1852" s="2" t="s">
        <v>1248</v>
      </c>
      <c r="B1852">
        <v>1996</v>
      </c>
      <c r="C1852">
        <v>2.5840299999999998</v>
      </c>
      <c r="D1852">
        <v>77.953699999999998</v>
      </c>
    </row>
    <row r="1853" spans="1:4" hidden="1" x14ac:dyDescent="0.3">
      <c r="A1853" s="2" t="s">
        <v>1248</v>
      </c>
      <c r="B1853">
        <v>1997</v>
      </c>
      <c r="C1853">
        <v>4.2549999999999999</v>
      </c>
      <c r="D1853">
        <v>78.304900000000004</v>
      </c>
    </row>
    <row r="1854" spans="1:4" hidden="1" x14ac:dyDescent="0.3">
      <c r="A1854" s="2" t="s">
        <v>1248</v>
      </c>
      <c r="B1854">
        <v>1998</v>
      </c>
      <c r="C1854">
        <v>6.3197799999999997</v>
      </c>
      <c r="D1854">
        <v>78.604900000000001</v>
      </c>
    </row>
    <row r="1855" spans="1:4" hidden="1" x14ac:dyDescent="0.3">
      <c r="A1855" s="2" t="s">
        <v>1248</v>
      </c>
      <c r="B1855">
        <v>1999</v>
      </c>
      <c r="C1855">
        <v>9.1253200000000003</v>
      </c>
      <c r="D1855">
        <v>78.756100000000004</v>
      </c>
    </row>
    <row r="1856" spans="1:4" hidden="1" x14ac:dyDescent="0.3">
      <c r="A1856" s="2" t="s">
        <v>1248</v>
      </c>
      <c r="B1856">
        <v>2000</v>
      </c>
      <c r="C1856">
        <v>14.3079</v>
      </c>
      <c r="D1856">
        <v>79.056100000000001</v>
      </c>
    </row>
    <row r="1857" spans="1:4" hidden="1" x14ac:dyDescent="0.3">
      <c r="A1857" s="2" t="s">
        <v>1248</v>
      </c>
      <c r="B1857">
        <v>2001</v>
      </c>
      <c r="C1857">
        <v>26.325900000000001</v>
      </c>
      <c r="D1857">
        <v>79.158500000000004</v>
      </c>
    </row>
    <row r="1858" spans="1:4" hidden="1" x14ac:dyDescent="0.3">
      <c r="A1858" s="2" t="s">
        <v>1248</v>
      </c>
      <c r="B1858">
        <v>2002</v>
      </c>
      <c r="C1858">
        <v>30.18</v>
      </c>
      <c r="D1858">
        <v>79.260999999999996</v>
      </c>
    </row>
    <row r="1859" spans="1:4" hidden="1" x14ac:dyDescent="0.3">
      <c r="A1859" s="2" t="s">
        <v>1248</v>
      </c>
      <c r="B1859">
        <v>2003</v>
      </c>
      <c r="C1859">
        <v>36.14</v>
      </c>
      <c r="D1859">
        <v>79.114599999999996</v>
      </c>
    </row>
    <row r="1860" spans="1:4" hidden="1" x14ac:dyDescent="0.3">
      <c r="A1860" s="2" t="s">
        <v>1248</v>
      </c>
      <c r="B1860">
        <v>2004</v>
      </c>
      <c r="C1860">
        <v>39.15</v>
      </c>
      <c r="D1860">
        <v>80.163399999999996</v>
      </c>
    </row>
    <row r="1861" spans="1:4" hidden="1" x14ac:dyDescent="0.3">
      <c r="A1861" s="2" t="s">
        <v>1248</v>
      </c>
      <c r="B1861">
        <v>2005</v>
      </c>
      <c r="C1861">
        <v>42.87</v>
      </c>
      <c r="D1861">
        <v>80.163399999999996</v>
      </c>
    </row>
    <row r="1862" spans="1:4" hidden="1" x14ac:dyDescent="0.3">
      <c r="A1862" s="2" t="s">
        <v>1248</v>
      </c>
      <c r="B1862">
        <v>2006</v>
      </c>
      <c r="C1862">
        <v>46.87</v>
      </c>
      <c r="D1862">
        <v>80.812200000000004</v>
      </c>
    </row>
    <row r="1863" spans="1:4" hidden="1" x14ac:dyDescent="0.3">
      <c r="A1863" s="2" t="s">
        <v>1248</v>
      </c>
      <c r="B1863">
        <v>2007</v>
      </c>
      <c r="C1863">
        <v>66.09</v>
      </c>
      <c r="D1863">
        <v>81.112200000000001</v>
      </c>
    </row>
    <row r="1864" spans="1:4" hidden="1" x14ac:dyDescent="0.3">
      <c r="A1864" s="2" t="s">
        <v>1248</v>
      </c>
      <c r="B1864">
        <v>2008</v>
      </c>
      <c r="C1864">
        <v>70.680000000000007</v>
      </c>
      <c r="D1864">
        <v>81.214600000000004</v>
      </c>
    </row>
    <row r="1865" spans="1:4" hidden="1" x14ac:dyDescent="0.3">
      <c r="A1865" s="2" t="s">
        <v>1248</v>
      </c>
      <c r="B1865">
        <v>2009</v>
      </c>
      <c r="C1865">
        <v>71.58</v>
      </c>
      <c r="D1865">
        <v>81.414599999999993</v>
      </c>
    </row>
    <row r="1866" spans="1:4" hidden="1" x14ac:dyDescent="0.3">
      <c r="A1866" s="2" t="s">
        <v>1248</v>
      </c>
      <c r="B1866">
        <v>2010</v>
      </c>
      <c r="C1866">
        <v>77.28</v>
      </c>
      <c r="D1866">
        <v>81.663399999999996</v>
      </c>
    </row>
    <row r="1867" spans="1:4" hidden="1" x14ac:dyDescent="0.3">
      <c r="A1867" s="2" t="s">
        <v>1248</v>
      </c>
      <c r="B1867">
        <v>2011</v>
      </c>
      <c r="C1867">
        <v>77.819999999999993</v>
      </c>
      <c r="D1867">
        <v>82.114599999999996</v>
      </c>
    </row>
    <row r="1868" spans="1:4" hidden="1" x14ac:dyDescent="0.3">
      <c r="A1868" s="2" t="s">
        <v>1248</v>
      </c>
      <c r="B1868">
        <v>2012</v>
      </c>
      <c r="C1868">
        <v>81.44</v>
      </c>
      <c r="D1868">
        <v>81.968299999999999</v>
      </c>
    </row>
    <row r="1869" spans="1:4" hidden="1" x14ac:dyDescent="0.3">
      <c r="A1869" s="2" t="s">
        <v>1248</v>
      </c>
      <c r="B1869">
        <v>2013</v>
      </c>
      <c r="C1869">
        <v>81.919799999999995</v>
      </c>
      <c r="D1869">
        <v>82.219499999999996</v>
      </c>
    </row>
    <row r="1870" spans="1:4" hidden="1" x14ac:dyDescent="0.3">
      <c r="A1870" s="2" t="s">
        <v>1248</v>
      </c>
      <c r="B1870">
        <v>2014</v>
      </c>
      <c r="C1870">
        <v>83.75</v>
      </c>
      <c r="D1870">
        <v>82.670699999999997</v>
      </c>
    </row>
    <row r="1871" spans="1:4" hidden="1" x14ac:dyDescent="0.3">
      <c r="A1871" s="2" t="s">
        <v>1248</v>
      </c>
      <c r="B1871">
        <v>2015</v>
      </c>
      <c r="C1871">
        <v>78.010000000000005</v>
      </c>
      <c r="D1871">
        <v>82.322000000000003</v>
      </c>
    </row>
    <row r="1872" spans="1:4" hidden="1" x14ac:dyDescent="0.3">
      <c r="A1872" s="2" t="s">
        <v>1248</v>
      </c>
      <c r="B1872">
        <v>2016</v>
      </c>
      <c r="C1872">
        <v>79.269800000000004</v>
      </c>
      <c r="D1872">
        <v>82.5244</v>
      </c>
    </row>
    <row r="1873" spans="1:4" x14ac:dyDescent="0.3">
      <c r="A1873" s="2" t="s">
        <v>1248</v>
      </c>
      <c r="B1873">
        <v>2017</v>
      </c>
      <c r="C1873">
        <v>80.502499999999998</v>
      </c>
      <c r="D1873">
        <v>82.5244</v>
      </c>
    </row>
    <row r="1874" spans="1:4" hidden="1" x14ac:dyDescent="0.3">
      <c r="A1874" s="2" t="s">
        <v>1248</v>
      </c>
      <c r="B1874">
        <v>2018</v>
      </c>
      <c r="C1874">
        <v>82.043499999999995</v>
      </c>
    </row>
    <row r="1875" spans="1:4" hidden="1" x14ac:dyDescent="0.3">
      <c r="A1875" s="2" t="s">
        <v>1248</v>
      </c>
      <c r="B1875">
        <v>2019</v>
      </c>
    </row>
    <row r="1876" spans="1:4" hidden="1" x14ac:dyDescent="0.3">
      <c r="A1876" s="2" t="s">
        <v>1248</v>
      </c>
      <c r="B1876">
        <v>2020</v>
      </c>
    </row>
    <row r="1877" spans="1:4" hidden="1" x14ac:dyDescent="0.3">
      <c r="A1877" s="2" t="s">
        <v>1248</v>
      </c>
      <c r="B1877">
        <v>2021</v>
      </c>
    </row>
    <row r="1878" spans="1:4" hidden="1" x14ac:dyDescent="0.3">
      <c r="A1878" s="2" t="s">
        <v>1252</v>
      </c>
      <c r="B1878">
        <v>1990</v>
      </c>
      <c r="C1878">
        <v>0</v>
      </c>
      <c r="D1878">
        <v>60.965000000000003</v>
      </c>
    </row>
    <row r="1879" spans="1:4" hidden="1" x14ac:dyDescent="0.3">
      <c r="A1879" s="2" t="s">
        <v>1252</v>
      </c>
      <c r="B1879">
        <v>1991</v>
      </c>
      <c r="D1879">
        <v>60.944000000000003</v>
      </c>
    </row>
    <row r="1880" spans="1:4" hidden="1" x14ac:dyDescent="0.3">
      <c r="A1880" s="2" t="s">
        <v>1252</v>
      </c>
      <c r="B1880">
        <v>1992</v>
      </c>
      <c r="D1880">
        <v>60.832999999999998</v>
      </c>
    </row>
    <row r="1881" spans="1:4" hidden="1" x14ac:dyDescent="0.3">
      <c r="A1881" s="2" t="s">
        <v>1252</v>
      </c>
      <c r="B1881">
        <v>1993</v>
      </c>
      <c r="D1881">
        <v>60.658999999999999</v>
      </c>
    </row>
    <row r="1882" spans="1:4" hidden="1" x14ac:dyDescent="0.3">
      <c r="A1882" s="2" t="s">
        <v>1252</v>
      </c>
      <c r="B1882">
        <v>1994</v>
      </c>
      <c r="D1882">
        <v>60.439</v>
      </c>
    </row>
    <row r="1883" spans="1:4" hidden="1" x14ac:dyDescent="0.3">
      <c r="A1883" s="2" t="s">
        <v>1252</v>
      </c>
      <c r="B1883">
        <v>1995</v>
      </c>
      <c r="D1883">
        <v>60.174999999999997</v>
      </c>
    </row>
    <row r="1884" spans="1:4" hidden="1" x14ac:dyDescent="0.3">
      <c r="A1884" s="2" t="s">
        <v>1252</v>
      </c>
      <c r="B1884">
        <v>1996</v>
      </c>
      <c r="C1884">
        <v>0</v>
      </c>
      <c r="D1884">
        <v>59.853999999999999</v>
      </c>
    </row>
    <row r="1885" spans="1:4" hidden="1" x14ac:dyDescent="0.3">
      <c r="A1885" s="2" t="s">
        <v>1252</v>
      </c>
      <c r="B1885">
        <v>1997</v>
      </c>
      <c r="C1885">
        <v>4.7999E-2</v>
      </c>
      <c r="D1885">
        <v>59.478999999999999</v>
      </c>
    </row>
    <row r="1886" spans="1:4" hidden="1" x14ac:dyDescent="0.3">
      <c r="A1886" s="2" t="s">
        <v>1252</v>
      </c>
      <c r="B1886">
        <v>1998</v>
      </c>
      <c r="C1886">
        <v>0.170125</v>
      </c>
      <c r="D1886">
        <v>59.066000000000003</v>
      </c>
    </row>
    <row r="1887" spans="1:4" hidden="1" x14ac:dyDescent="0.3">
      <c r="A1887" s="2" t="s">
        <v>1252</v>
      </c>
      <c r="B1887">
        <v>1999</v>
      </c>
      <c r="C1887">
        <v>0.24901000000000001</v>
      </c>
      <c r="D1887">
        <v>58.646000000000001</v>
      </c>
    </row>
    <row r="1888" spans="1:4" hidden="1" x14ac:dyDescent="0.3">
      <c r="A1888" s="2" t="s">
        <v>1252</v>
      </c>
      <c r="B1888">
        <v>2000</v>
      </c>
      <c r="C1888">
        <v>1.21614</v>
      </c>
      <c r="D1888">
        <v>58.264000000000003</v>
      </c>
    </row>
    <row r="1889" spans="1:4" hidden="1" x14ac:dyDescent="0.3">
      <c r="A1889" s="2" t="s">
        <v>1252</v>
      </c>
      <c r="B1889">
        <v>2001</v>
      </c>
      <c r="C1889">
        <v>1.34762</v>
      </c>
      <c r="D1889">
        <v>57.968000000000004</v>
      </c>
    </row>
    <row r="1890" spans="1:4" hidden="1" x14ac:dyDescent="0.3">
      <c r="A1890" s="2" t="s">
        <v>1252</v>
      </c>
      <c r="B1890">
        <v>2002</v>
      </c>
      <c r="C1890">
        <v>1.93953</v>
      </c>
      <c r="D1890">
        <v>57.790999999999997</v>
      </c>
    </row>
    <row r="1891" spans="1:4" hidden="1" x14ac:dyDescent="0.3">
      <c r="A1891" s="2" t="s">
        <v>1252</v>
      </c>
      <c r="B1891">
        <v>2003</v>
      </c>
      <c r="C1891">
        <v>2.6595900000000001</v>
      </c>
      <c r="D1891">
        <v>57.759</v>
      </c>
    </row>
    <row r="1892" spans="1:4" hidden="1" x14ac:dyDescent="0.3">
      <c r="A1892" s="2" t="s">
        <v>1252</v>
      </c>
      <c r="B1892">
        <v>2004</v>
      </c>
      <c r="C1892">
        <v>2.9790700000000001</v>
      </c>
      <c r="D1892">
        <v>57.884999999999998</v>
      </c>
    </row>
    <row r="1893" spans="1:4" hidden="1" x14ac:dyDescent="0.3">
      <c r="A1893" s="2" t="s">
        <v>1252</v>
      </c>
      <c r="B1893">
        <v>2005</v>
      </c>
      <c r="C1893">
        <v>4.8932599999999997</v>
      </c>
      <c r="D1893">
        <v>58.180999999999997</v>
      </c>
    </row>
    <row r="1894" spans="1:4" hidden="1" x14ac:dyDescent="0.3">
      <c r="A1894" s="2" t="s">
        <v>1252</v>
      </c>
      <c r="B1894">
        <v>2006</v>
      </c>
      <c r="C1894">
        <v>5.4892000000000003</v>
      </c>
      <c r="D1894">
        <v>58.640999999999998</v>
      </c>
    </row>
    <row r="1895" spans="1:4" hidden="1" x14ac:dyDescent="0.3">
      <c r="A1895" s="2" t="s">
        <v>1252</v>
      </c>
      <c r="B1895">
        <v>2007</v>
      </c>
      <c r="C1895">
        <v>5.7670000000000003</v>
      </c>
      <c r="D1895">
        <v>59.228999999999999</v>
      </c>
    </row>
    <row r="1896" spans="1:4" hidden="1" x14ac:dyDescent="0.3">
      <c r="A1896" s="2" t="s">
        <v>1252</v>
      </c>
      <c r="B1896">
        <v>2008</v>
      </c>
      <c r="C1896">
        <v>7.5</v>
      </c>
      <c r="D1896">
        <v>59.904000000000003</v>
      </c>
    </row>
    <row r="1897" spans="1:4" hidden="1" x14ac:dyDescent="0.3">
      <c r="A1897" s="2" t="s">
        <v>1252</v>
      </c>
      <c r="B1897">
        <v>2009</v>
      </c>
      <c r="C1897">
        <v>9.5</v>
      </c>
      <c r="D1897">
        <v>60.637</v>
      </c>
    </row>
    <row r="1898" spans="1:4" hidden="1" x14ac:dyDescent="0.3">
      <c r="A1898" s="2" t="s">
        <v>1252</v>
      </c>
      <c r="B1898">
        <v>2010</v>
      </c>
      <c r="C1898">
        <v>13</v>
      </c>
      <c r="D1898">
        <v>61.4</v>
      </c>
    </row>
    <row r="1899" spans="1:4" hidden="1" x14ac:dyDescent="0.3">
      <c r="A1899" s="2" t="s">
        <v>1252</v>
      </c>
      <c r="B1899">
        <v>2011</v>
      </c>
      <c r="C1899">
        <v>18</v>
      </c>
      <c r="D1899">
        <v>62.167999999999999</v>
      </c>
    </row>
    <row r="1900" spans="1:4" hidden="1" x14ac:dyDescent="0.3">
      <c r="A1900" s="2" t="s">
        <v>1252</v>
      </c>
      <c r="B1900">
        <v>2012</v>
      </c>
      <c r="C1900">
        <v>24</v>
      </c>
      <c r="D1900">
        <v>62.923999999999999</v>
      </c>
    </row>
    <row r="1901" spans="1:4" hidden="1" x14ac:dyDescent="0.3">
      <c r="A1901" s="2" t="s">
        <v>1252</v>
      </c>
      <c r="B1901">
        <v>2013</v>
      </c>
      <c r="C1901">
        <v>30.538</v>
      </c>
      <c r="D1901">
        <v>63.648000000000003</v>
      </c>
    </row>
    <row r="1902" spans="1:4" hidden="1" x14ac:dyDescent="0.3">
      <c r="A1902" s="2" t="s">
        <v>1252</v>
      </c>
      <c r="B1902">
        <v>2014</v>
      </c>
      <c r="C1902">
        <v>38.071199999999997</v>
      </c>
      <c r="D1902">
        <v>64.317999999999998</v>
      </c>
    </row>
    <row r="1903" spans="1:4" hidden="1" x14ac:dyDescent="0.3">
      <c r="A1903" s="2" t="s">
        <v>1252</v>
      </c>
      <c r="B1903">
        <v>2015</v>
      </c>
      <c r="C1903">
        <v>45.784500000000001</v>
      </c>
      <c r="D1903">
        <v>64.912999999999997</v>
      </c>
    </row>
    <row r="1904" spans="1:4" hidden="1" x14ac:dyDescent="0.3">
      <c r="A1904" s="2" t="s">
        <v>1252</v>
      </c>
      <c r="B1904">
        <v>2016</v>
      </c>
      <c r="C1904">
        <v>48.052300000000002</v>
      </c>
      <c r="D1904">
        <v>65.418000000000006</v>
      </c>
    </row>
    <row r="1905" spans="1:4" x14ac:dyDescent="0.3">
      <c r="A1905" s="2" t="s">
        <v>1252</v>
      </c>
      <c r="B1905">
        <v>2017</v>
      </c>
      <c r="C1905">
        <v>62</v>
      </c>
      <c r="D1905">
        <v>65.838999999999999</v>
      </c>
    </row>
    <row r="1906" spans="1:4" hidden="1" x14ac:dyDescent="0.3">
      <c r="A1906" s="2" t="s">
        <v>1252</v>
      </c>
      <c r="B1906">
        <v>2018</v>
      </c>
    </row>
    <row r="1907" spans="1:4" hidden="1" x14ac:dyDescent="0.3">
      <c r="A1907" s="2" t="s">
        <v>1252</v>
      </c>
      <c r="B1907">
        <v>2019</v>
      </c>
    </row>
    <row r="1908" spans="1:4" hidden="1" x14ac:dyDescent="0.3">
      <c r="A1908" s="2" t="s">
        <v>1252</v>
      </c>
      <c r="B1908">
        <v>2020</v>
      </c>
    </row>
    <row r="1909" spans="1:4" hidden="1" x14ac:dyDescent="0.3">
      <c r="A1909" s="2" t="s">
        <v>1252</v>
      </c>
      <c r="B1909">
        <v>2021</v>
      </c>
    </row>
    <row r="1910" spans="1:4" hidden="1" x14ac:dyDescent="0.3">
      <c r="A1910" s="2" t="s">
        <v>1262</v>
      </c>
      <c r="B1910">
        <v>1990</v>
      </c>
      <c r="C1910">
        <v>0</v>
      </c>
      <c r="D1910">
        <v>52.220999999999997</v>
      </c>
    </row>
    <row r="1911" spans="1:4" hidden="1" x14ac:dyDescent="0.3">
      <c r="A1911" s="2" t="s">
        <v>1262</v>
      </c>
      <c r="B1911">
        <v>1991</v>
      </c>
      <c r="D1911">
        <v>52.527999999999999</v>
      </c>
    </row>
    <row r="1912" spans="1:4" hidden="1" x14ac:dyDescent="0.3">
      <c r="A1912" s="2" t="s">
        <v>1262</v>
      </c>
      <c r="B1912">
        <v>1992</v>
      </c>
      <c r="D1912">
        <v>52.834000000000003</v>
      </c>
    </row>
    <row r="1913" spans="1:4" hidden="1" x14ac:dyDescent="0.3">
      <c r="A1913" s="2" t="s">
        <v>1262</v>
      </c>
      <c r="B1913">
        <v>1993</v>
      </c>
      <c r="D1913">
        <v>53.156999999999996</v>
      </c>
    </row>
    <row r="1914" spans="1:4" hidden="1" x14ac:dyDescent="0.3">
      <c r="A1914" s="2" t="s">
        <v>1262</v>
      </c>
      <c r="B1914">
        <v>1994</v>
      </c>
      <c r="D1914">
        <v>53.508000000000003</v>
      </c>
    </row>
    <row r="1915" spans="1:4" hidden="1" x14ac:dyDescent="0.3">
      <c r="A1915" s="2" t="s">
        <v>1262</v>
      </c>
      <c r="B1915">
        <v>1995</v>
      </c>
      <c r="C1915">
        <v>9.2175399999999998E-3</v>
      </c>
      <c r="D1915">
        <v>53.889000000000003</v>
      </c>
    </row>
    <row r="1916" spans="1:4" hidden="1" x14ac:dyDescent="0.3">
      <c r="A1916" s="2" t="s">
        <v>1262</v>
      </c>
      <c r="B1916">
        <v>1996</v>
      </c>
      <c r="C1916">
        <v>3.5507400000000001E-2</v>
      </c>
      <c r="D1916">
        <v>54.295999999999999</v>
      </c>
    </row>
    <row r="1917" spans="1:4" hidden="1" x14ac:dyDescent="0.3">
      <c r="A1917" s="2" t="s">
        <v>1262</v>
      </c>
      <c r="B1917">
        <v>1997</v>
      </c>
      <c r="C1917">
        <v>5.1311299999999997E-2</v>
      </c>
      <c r="D1917">
        <v>54.715000000000003</v>
      </c>
    </row>
    <row r="1918" spans="1:4" hidden="1" x14ac:dyDescent="0.3">
      <c r="A1918" s="2" t="s">
        <v>1262</v>
      </c>
      <c r="B1918">
        <v>1998</v>
      </c>
      <c r="C1918">
        <v>0.206094</v>
      </c>
      <c r="D1918">
        <v>55.133000000000003</v>
      </c>
    </row>
    <row r="1919" spans="1:4" hidden="1" x14ac:dyDescent="0.3">
      <c r="A1919" s="2" t="s">
        <v>1262</v>
      </c>
      <c r="B1919">
        <v>1999</v>
      </c>
      <c r="C1919">
        <v>0.71582699999999999</v>
      </c>
      <c r="D1919">
        <v>55.546999999999997</v>
      </c>
    </row>
    <row r="1920" spans="1:4" hidden="1" x14ac:dyDescent="0.3">
      <c r="A1920" s="2" t="s">
        <v>1262</v>
      </c>
      <c r="B1920">
        <v>2000</v>
      </c>
      <c r="C1920">
        <v>0.92179500000000003</v>
      </c>
      <c r="D1920">
        <v>55.956000000000003</v>
      </c>
    </row>
    <row r="1921" spans="1:4" hidden="1" x14ac:dyDescent="0.3">
      <c r="A1921" s="2" t="s">
        <v>1262</v>
      </c>
      <c r="B1921">
        <v>2001</v>
      </c>
      <c r="C1921">
        <v>1.3367899999999999</v>
      </c>
      <c r="D1921">
        <v>56.359000000000002</v>
      </c>
    </row>
    <row r="1922" spans="1:4" hidden="1" x14ac:dyDescent="0.3">
      <c r="A1922" s="2" t="s">
        <v>1262</v>
      </c>
      <c r="B1922">
        <v>2002</v>
      </c>
      <c r="C1922">
        <v>1.79678</v>
      </c>
      <c r="D1922">
        <v>56.761000000000003</v>
      </c>
    </row>
    <row r="1923" spans="1:4" hidden="1" x14ac:dyDescent="0.3">
      <c r="A1923" s="2" t="s">
        <v>1262</v>
      </c>
      <c r="B1923">
        <v>2003</v>
      </c>
      <c r="C1923">
        <v>2.4367800000000002</v>
      </c>
      <c r="D1923">
        <v>57.158999999999999</v>
      </c>
    </row>
    <row r="1924" spans="1:4" hidden="1" x14ac:dyDescent="0.3">
      <c r="A1924" s="2" t="s">
        <v>1262</v>
      </c>
      <c r="B1924">
        <v>2004</v>
      </c>
      <c r="C1924">
        <v>3.3079999999999998</v>
      </c>
      <c r="D1924">
        <v>57.552999999999997</v>
      </c>
    </row>
    <row r="1925" spans="1:4" hidden="1" x14ac:dyDescent="0.3">
      <c r="A1925" s="2" t="s">
        <v>1262</v>
      </c>
      <c r="B1925">
        <v>2005</v>
      </c>
      <c r="C1925">
        <v>3.7989999999999999</v>
      </c>
      <c r="D1925">
        <v>57.939</v>
      </c>
    </row>
    <row r="1926" spans="1:4" hidden="1" x14ac:dyDescent="0.3">
      <c r="A1926" s="2" t="s">
        <v>1262</v>
      </c>
      <c r="B1926">
        <v>2006</v>
      </c>
      <c r="C1926">
        <v>5.2376899999999997</v>
      </c>
      <c r="D1926">
        <v>58.313000000000002</v>
      </c>
    </row>
    <row r="1927" spans="1:4" hidden="1" x14ac:dyDescent="0.3">
      <c r="A1927" s="2" t="s">
        <v>1262</v>
      </c>
      <c r="B1927">
        <v>2007</v>
      </c>
      <c r="C1927">
        <v>6.2050400000000003</v>
      </c>
      <c r="D1927">
        <v>58.670999999999999</v>
      </c>
    </row>
    <row r="1928" spans="1:4" hidden="1" x14ac:dyDescent="0.3">
      <c r="A1928" s="2" t="s">
        <v>1262</v>
      </c>
      <c r="B1928">
        <v>2008</v>
      </c>
      <c r="C1928">
        <v>6.88</v>
      </c>
      <c r="D1928">
        <v>59.012</v>
      </c>
    </row>
    <row r="1929" spans="1:4" hidden="1" x14ac:dyDescent="0.3">
      <c r="A1929" s="2" t="s">
        <v>1262</v>
      </c>
      <c r="B1929">
        <v>2009</v>
      </c>
      <c r="C1929">
        <v>7.63</v>
      </c>
      <c r="D1929">
        <v>59.334000000000003</v>
      </c>
    </row>
    <row r="1930" spans="1:4" hidden="1" x14ac:dyDescent="0.3">
      <c r="A1930" s="2" t="s">
        <v>1262</v>
      </c>
      <c r="B1930">
        <v>2010</v>
      </c>
      <c r="C1930">
        <v>9.1999999999999993</v>
      </c>
      <c r="D1930">
        <v>59.637</v>
      </c>
    </row>
    <row r="1931" spans="1:4" hidden="1" x14ac:dyDescent="0.3">
      <c r="A1931" s="2" t="s">
        <v>1262</v>
      </c>
      <c r="B1931">
        <v>2011</v>
      </c>
      <c r="C1931">
        <v>10.8703</v>
      </c>
      <c r="D1931">
        <v>59.917000000000002</v>
      </c>
    </row>
    <row r="1932" spans="1:4" hidden="1" x14ac:dyDescent="0.3">
      <c r="A1932" s="2" t="s">
        <v>1262</v>
      </c>
      <c r="B1932">
        <v>2012</v>
      </c>
      <c r="C1932">
        <v>12.449199999999999</v>
      </c>
      <c r="D1932">
        <v>60.177999999999997</v>
      </c>
    </row>
    <row r="1933" spans="1:4" hidden="1" x14ac:dyDescent="0.3">
      <c r="A1933" s="2" t="s">
        <v>1262</v>
      </c>
      <c r="B1933">
        <v>2013</v>
      </c>
      <c r="C1933">
        <v>14</v>
      </c>
      <c r="D1933">
        <v>60.426000000000002</v>
      </c>
    </row>
    <row r="1934" spans="1:4" hidden="1" x14ac:dyDescent="0.3">
      <c r="A1934" s="2" t="s">
        <v>1262</v>
      </c>
      <c r="B1934">
        <v>2014</v>
      </c>
      <c r="C1934">
        <v>15.56</v>
      </c>
      <c r="D1934">
        <v>60.667000000000002</v>
      </c>
    </row>
    <row r="1935" spans="1:4" hidden="1" x14ac:dyDescent="0.3">
      <c r="A1935" s="2" t="s">
        <v>1262</v>
      </c>
      <c r="B1935">
        <v>2015</v>
      </c>
      <c r="C1935">
        <v>16.5</v>
      </c>
      <c r="D1935">
        <v>60.91</v>
      </c>
    </row>
    <row r="1936" spans="1:4" hidden="1" x14ac:dyDescent="0.3">
      <c r="A1936" s="2" t="s">
        <v>1262</v>
      </c>
      <c r="B1936">
        <v>2016</v>
      </c>
      <c r="C1936">
        <v>18.5</v>
      </c>
      <c r="D1936">
        <v>61.165999999999997</v>
      </c>
    </row>
    <row r="1937" spans="1:4" x14ac:dyDescent="0.3">
      <c r="A1937" s="2" t="s">
        <v>1262</v>
      </c>
      <c r="B1937">
        <v>2017</v>
      </c>
      <c r="C1937">
        <v>19.836500000000001</v>
      </c>
      <c r="D1937">
        <v>61.44</v>
      </c>
    </row>
    <row r="1938" spans="1:4" hidden="1" x14ac:dyDescent="0.3">
      <c r="A1938" s="2" t="s">
        <v>1262</v>
      </c>
      <c r="B1938">
        <v>2018</v>
      </c>
    </row>
    <row r="1939" spans="1:4" hidden="1" x14ac:dyDescent="0.3">
      <c r="A1939" s="2" t="s">
        <v>1262</v>
      </c>
      <c r="B1939">
        <v>2019</v>
      </c>
    </row>
    <row r="1940" spans="1:4" hidden="1" x14ac:dyDescent="0.3">
      <c r="A1940" s="2" t="s">
        <v>1262</v>
      </c>
      <c r="B1940">
        <v>2020</v>
      </c>
    </row>
    <row r="1941" spans="1:4" hidden="1" x14ac:dyDescent="0.3">
      <c r="A1941" s="2" t="s">
        <v>1262</v>
      </c>
      <c r="B1941">
        <v>2021</v>
      </c>
    </row>
    <row r="1942" spans="1:4" hidden="1" x14ac:dyDescent="0.3">
      <c r="A1942" s="2" t="s">
        <v>1256</v>
      </c>
      <c r="B1942">
        <v>2000</v>
      </c>
      <c r="C1942">
        <v>0.48474600000000001</v>
      </c>
      <c r="D1942">
        <v>69.902000000000001</v>
      </c>
    </row>
    <row r="1943" spans="1:4" hidden="1" x14ac:dyDescent="0.3">
      <c r="A1943" s="2" t="s">
        <v>1256</v>
      </c>
      <c r="B1943">
        <v>2001</v>
      </c>
      <c r="C1943">
        <v>0.992344</v>
      </c>
      <c r="D1943">
        <v>70.064999999999998</v>
      </c>
    </row>
    <row r="1944" spans="1:4" hidden="1" x14ac:dyDescent="0.3">
      <c r="A1944" s="2" t="s">
        <v>1256</v>
      </c>
      <c r="B1944">
        <v>2002</v>
      </c>
      <c r="C1944">
        <v>1.58788</v>
      </c>
      <c r="D1944">
        <v>70.22</v>
      </c>
    </row>
    <row r="1945" spans="1:4" hidden="1" x14ac:dyDescent="0.3">
      <c r="A1945" s="2" t="s">
        <v>1256</v>
      </c>
      <c r="B1945">
        <v>2003</v>
      </c>
      <c r="C1945">
        <v>2.5588199999999999</v>
      </c>
      <c r="D1945">
        <v>70.349000000000004</v>
      </c>
    </row>
    <row r="1946" spans="1:4" hidden="1" x14ac:dyDescent="0.3">
      <c r="A1946" s="2" t="s">
        <v>1256</v>
      </c>
      <c r="B1946">
        <v>2004</v>
      </c>
      <c r="C1946">
        <v>3.8862199999999998</v>
      </c>
      <c r="D1946">
        <v>70.450999999999993</v>
      </c>
    </row>
    <row r="1947" spans="1:4" hidden="1" x14ac:dyDescent="0.3">
      <c r="A1947" s="2" t="s">
        <v>1256</v>
      </c>
      <c r="B1947">
        <v>2005</v>
      </c>
      <c r="C1947">
        <v>6.0794600000000001</v>
      </c>
      <c r="D1947">
        <v>70.537999999999997</v>
      </c>
    </row>
    <row r="1948" spans="1:4" hidden="1" x14ac:dyDescent="0.3">
      <c r="A1948" s="2" t="s">
        <v>1256</v>
      </c>
      <c r="B1948">
        <v>2006</v>
      </c>
      <c r="C1948">
        <v>7.5268800000000002</v>
      </c>
      <c r="D1948">
        <v>70.635000000000005</v>
      </c>
    </row>
    <row r="1949" spans="1:4" hidden="1" x14ac:dyDescent="0.3">
      <c r="A1949" s="2" t="s">
        <v>1256</v>
      </c>
      <c r="B1949">
        <v>2007</v>
      </c>
      <c r="C1949">
        <v>8.26</v>
      </c>
      <c r="D1949">
        <v>70.765000000000001</v>
      </c>
    </row>
    <row r="1950" spans="1:4" hidden="1" x14ac:dyDescent="0.3">
      <c r="A1950" s="2" t="s">
        <v>1256</v>
      </c>
      <c r="B1950">
        <v>2008</v>
      </c>
      <c r="C1950">
        <v>10.01</v>
      </c>
      <c r="D1950">
        <v>70.945999999999998</v>
      </c>
    </row>
    <row r="1951" spans="1:4" hidden="1" x14ac:dyDescent="0.3">
      <c r="A1951" s="2" t="s">
        <v>1256</v>
      </c>
      <c r="B1951">
        <v>2009</v>
      </c>
      <c r="C1951">
        <v>20.07</v>
      </c>
      <c r="D1951">
        <v>71.180000000000007</v>
      </c>
    </row>
    <row r="1952" spans="1:4" hidden="1" x14ac:dyDescent="0.3">
      <c r="A1952" s="2" t="s">
        <v>1256</v>
      </c>
      <c r="B1952">
        <v>2010</v>
      </c>
      <c r="C1952">
        <v>26.9</v>
      </c>
      <c r="D1952">
        <v>71.459999999999994</v>
      </c>
    </row>
    <row r="1953" spans="1:4" hidden="1" x14ac:dyDescent="0.3">
      <c r="A1953" s="2" t="s">
        <v>1256</v>
      </c>
      <c r="B1953">
        <v>2011</v>
      </c>
      <c r="C1953">
        <v>31.52</v>
      </c>
      <c r="D1953">
        <v>71.772999999999996</v>
      </c>
    </row>
    <row r="1954" spans="1:4" hidden="1" x14ac:dyDescent="0.3">
      <c r="A1954" s="2" t="s">
        <v>1256</v>
      </c>
      <c r="B1954">
        <v>2012</v>
      </c>
      <c r="C1954">
        <v>36.94</v>
      </c>
      <c r="D1954">
        <v>72.096999999999994</v>
      </c>
    </row>
    <row r="1955" spans="1:4" hidden="1" x14ac:dyDescent="0.3">
      <c r="A1955" s="2" t="s">
        <v>1256</v>
      </c>
      <c r="B1955">
        <v>2013</v>
      </c>
      <c r="C1955">
        <v>43.3</v>
      </c>
      <c r="D1955">
        <v>72.412000000000006</v>
      </c>
    </row>
    <row r="1956" spans="1:4" hidden="1" x14ac:dyDescent="0.3">
      <c r="A1956" s="2" t="s">
        <v>1256</v>
      </c>
      <c r="B1956">
        <v>2014</v>
      </c>
      <c r="C1956">
        <v>44</v>
      </c>
      <c r="D1956">
        <v>72.706999999999994</v>
      </c>
    </row>
    <row r="1957" spans="1:4" hidden="1" x14ac:dyDescent="0.3">
      <c r="A1957" s="2" t="s">
        <v>1256</v>
      </c>
      <c r="B1957">
        <v>2015</v>
      </c>
      <c r="C1957">
        <v>47.569800000000001</v>
      </c>
      <c r="D1957">
        <v>72.972999999999999</v>
      </c>
    </row>
    <row r="1958" spans="1:4" hidden="1" x14ac:dyDescent="0.3">
      <c r="A1958" s="2" t="s">
        <v>1256</v>
      </c>
      <c r="B1958">
        <v>2016</v>
      </c>
      <c r="C1958">
        <v>58.459299999999999</v>
      </c>
      <c r="D1958">
        <v>73.206999999999994</v>
      </c>
    </row>
    <row r="1959" spans="1:4" x14ac:dyDescent="0.3">
      <c r="A1959" s="2" t="s">
        <v>1256</v>
      </c>
      <c r="B1959">
        <v>2017</v>
      </c>
      <c r="C1959">
        <v>59.705500000000001</v>
      </c>
      <c r="D1959">
        <v>73.414000000000001</v>
      </c>
    </row>
    <row r="1960" spans="1:4" hidden="1" x14ac:dyDescent="0.3">
      <c r="A1960" s="2" t="s">
        <v>1256</v>
      </c>
      <c r="B1960">
        <v>2018</v>
      </c>
      <c r="C1960">
        <v>63.968600000000002</v>
      </c>
    </row>
    <row r="1961" spans="1:4" hidden="1" x14ac:dyDescent="0.3">
      <c r="A1961" s="2" t="s">
        <v>1256</v>
      </c>
      <c r="B1961">
        <v>2019</v>
      </c>
    </row>
    <row r="1962" spans="1:4" hidden="1" x14ac:dyDescent="0.3">
      <c r="A1962" s="2" t="s">
        <v>1256</v>
      </c>
      <c r="B1962">
        <v>2020</v>
      </c>
    </row>
    <row r="1963" spans="1:4" hidden="1" x14ac:dyDescent="0.3">
      <c r="A1963" s="2" t="s">
        <v>1256</v>
      </c>
      <c r="B1963">
        <v>2021</v>
      </c>
    </row>
    <row r="1964" spans="1:4" hidden="1" x14ac:dyDescent="0.3">
      <c r="A1964" s="2" t="s">
        <v>1220</v>
      </c>
      <c r="B1964">
        <v>1990</v>
      </c>
      <c r="C1964">
        <v>0.125892</v>
      </c>
      <c r="D1964">
        <v>75.227800000000002</v>
      </c>
    </row>
    <row r="1965" spans="1:4" hidden="1" x14ac:dyDescent="0.3">
      <c r="A1965" s="2" t="s">
        <v>1220</v>
      </c>
      <c r="B1965">
        <v>1991</v>
      </c>
      <c r="C1965">
        <v>0.250274</v>
      </c>
      <c r="D1965">
        <v>75.319500000000005</v>
      </c>
    </row>
    <row r="1966" spans="1:4" hidden="1" x14ac:dyDescent="0.3">
      <c r="A1966" s="2" t="s">
        <v>1220</v>
      </c>
      <c r="B1966">
        <v>1992</v>
      </c>
      <c r="C1966">
        <v>0.43528499999999998</v>
      </c>
      <c r="D1966">
        <v>75.819500000000005</v>
      </c>
    </row>
    <row r="1967" spans="1:4" hidden="1" x14ac:dyDescent="0.3">
      <c r="A1967" s="2" t="s">
        <v>1220</v>
      </c>
      <c r="B1967">
        <v>1993</v>
      </c>
      <c r="C1967">
        <v>0.46363500000000002</v>
      </c>
      <c r="D1967">
        <v>75.870699999999999</v>
      </c>
    </row>
    <row r="1968" spans="1:4" hidden="1" x14ac:dyDescent="0.3">
      <c r="A1968" s="2" t="s">
        <v>1220</v>
      </c>
      <c r="B1968">
        <v>1994</v>
      </c>
      <c r="C1968">
        <v>0.92254100000000006</v>
      </c>
      <c r="D1968">
        <v>76.270700000000005</v>
      </c>
    </row>
    <row r="1969" spans="1:4" hidden="1" x14ac:dyDescent="0.3">
      <c r="A1969" s="2" t="s">
        <v>1220</v>
      </c>
      <c r="B1969">
        <v>1995</v>
      </c>
      <c r="C1969">
        <v>1.8377399999999999</v>
      </c>
      <c r="D1969">
        <v>76.421999999999997</v>
      </c>
    </row>
    <row r="1970" spans="1:4" hidden="1" x14ac:dyDescent="0.3">
      <c r="A1970" s="2" t="s">
        <v>1220</v>
      </c>
      <c r="B1970">
        <v>1996</v>
      </c>
      <c r="C1970">
        <v>3.0548099999999998</v>
      </c>
      <c r="D1970">
        <v>76.673199999999994</v>
      </c>
    </row>
    <row r="1971" spans="1:4" hidden="1" x14ac:dyDescent="0.3">
      <c r="A1971" s="2" t="s">
        <v>1220</v>
      </c>
      <c r="B1971">
        <v>1997</v>
      </c>
      <c r="C1971">
        <v>6.7110900000000004</v>
      </c>
      <c r="D1971">
        <v>77.0732</v>
      </c>
    </row>
    <row r="1972" spans="1:4" hidden="1" x14ac:dyDescent="0.3">
      <c r="A1972" s="2" t="s">
        <v>1220</v>
      </c>
      <c r="B1972">
        <v>1998</v>
      </c>
      <c r="C1972">
        <v>9.8778500000000005</v>
      </c>
      <c r="D1972">
        <v>77.4756</v>
      </c>
    </row>
    <row r="1973" spans="1:4" hidden="1" x14ac:dyDescent="0.3">
      <c r="A1973" s="2" t="s">
        <v>1220</v>
      </c>
      <c r="B1973">
        <v>1999</v>
      </c>
      <c r="C1973">
        <v>20.846</v>
      </c>
      <c r="D1973">
        <v>77.726799999999997</v>
      </c>
    </row>
    <row r="1974" spans="1:4" hidden="1" x14ac:dyDescent="0.3">
      <c r="A1974" s="2" t="s">
        <v>1220</v>
      </c>
      <c r="B1974">
        <v>2000</v>
      </c>
      <c r="C1974">
        <v>30.2163</v>
      </c>
      <c r="D1974">
        <v>77.9268</v>
      </c>
    </row>
    <row r="1975" spans="1:4" hidden="1" x14ac:dyDescent="0.3">
      <c r="A1975" s="2" t="s">
        <v>1220</v>
      </c>
      <c r="B1975">
        <v>2001</v>
      </c>
      <c r="C1975">
        <v>31.6509</v>
      </c>
      <c r="D1975">
        <v>78.329300000000003</v>
      </c>
    </row>
    <row r="1976" spans="1:4" hidden="1" x14ac:dyDescent="0.3">
      <c r="A1976" s="2" t="s">
        <v>1220</v>
      </c>
      <c r="B1976">
        <v>2002</v>
      </c>
      <c r="C1976">
        <v>48.82</v>
      </c>
      <c r="D1976">
        <v>78.229299999999995</v>
      </c>
    </row>
    <row r="1977" spans="1:4" hidden="1" x14ac:dyDescent="0.3">
      <c r="A1977" s="2" t="s">
        <v>1220</v>
      </c>
      <c r="B1977">
        <v>2003</v>
      </c>
      <c r="C1977">
        <v>55.9</v>
      </c>
      <c r="D1977">
        <v>78.380499999999998</v>
      </c>
    </row>
    <row r="1978" spans="1:4" hidden="1" x14ac:dyDescent="0.3">
      <c r="A1978" s="2" t="s">
        <v>1220</v>
      </c>
      <c r="B1978">
        <v>2004</v>
      </c>
      <c r="C1978">
        <v>64.73</v>
      </c>
      <c r="D1978">
        <v>78.680499999999995</v>
      </c>
    </row>
    <row r="1979" spans="1:4" hidden="1" x14ac:dyDescent="0.3">
      <c r="A1979" s="2" t="s">
        <v>1220</v>
      </c>
      <c r="B1979">
        <v>2005</v>
      </c>
      <c r="C1979">
        <v>68.709999999999994</v>
      </c>
      <c r="D1979">
        <v>78.931700000000006</v>
      </c>
    </row>
    <row r="1980" spans="1:4" hidden="1" x14ac:dyDescent="0.3">
      <c r="A1980" s="2" t="s">
        <v>1220</v>
      </c>
      <c r="B1980">
        <v>2006</v>
      </c>
      <c r="C1980">
        <v>72.16</v>
      </c>
      <c r="D1980">
        <v>79.131699999999995</v>
      </c>
    </row>
    <row r="1981" spans="1:4" hidden="1" x14ac:dyDescent="0.3">
      <c r="A1981" s="2" t="s">
        <v>1220</v>
      </c>
      <c r="B1981">
        <v>2007</v>
      </c>
      <c r="C1981">
        <v>75.16</v>
      </c>
      <c r="D1981">
        <v>79.534099999999995</v>
      </c>
    </row>
    <row r="1982" spans="1:4" hidden="1" x14ac:dyDescent="0.3">
      <c r="A1982" s="2" t="s">
        <v>1220</v>
      </c>
      <c r="B1982">
        <v>2008</v>
      </c>
      <c r="C1982">
        <v>78</v>
      </c>
      <c r="D1982">
        <v>79.736599999999996</v>
      </c>
    </row>
    <row r="1983" spans="1:4" hidden="1" x14ac:dyDescent="0.3">
      <c r="A1983" s="2" t="s">
        <v>1220</v>
      </c>
      <c r="B1983">
        <v>2009</v>
      </c>
      <c r="C1983">
        <v>79</v>
      </c>
      <c r="D1983">
        <v>79.836600000000004</v>
      </c>
    </row>
    <row r="1984" spans="1:4" hidden="1" x14ac:dyDescent="0.3">
      <c r="A1984" s="2" t="s">
        <v>1220</v>
      </c>
      <c r="B1984">
        <v>2010</v>
      </c>
      <c r="C1984">
        <v>82</v>
      </c>
      <c r="D1984">
        <v>79.987799999999993</v>
      </c>
    </row>
    <row r="1985" spans="1:4" hidden="1" x14ac:dyDescent="0.3">
      <c r="A1985" s="2" t="s">
        <v>1220</v>
      </c>
      <c r="B1985">
        <v>2011</v>
      </c>
      <c r="C1985">
        <v>81.27</v>
      </c>
      <c r="D1985">
        <v>80.436599999999999</v>
      </c>
    </row>
    <row r="1986" spans="1:4" hidden="1" x14ac:dyDescent="0.3">
      <c r="A1986" s="2" t="s">
        <v>1220</v>
      </c>
      <c r="B1986">
        <v>2012</v>
      </c>
      <c r="C1986">
        <v>82.35</v>
      </c>
      <c r="D1986">
        <v>80.539000000000001</v>
      </c>
    </row>
    <row r="1987" spans="1:4" hidden="1" x14ac:dyDescent="0.3">
      <c r="A1987" s="2" t="s">
        <v>1220</v>
      </c>
      <c r="B1987">
        <v>2013</v>
      </c>
      <c r="C1987">
        <v>84.17</v>
      </c>
      <c r="D1987">
        <v>80.490200000000002</v>
      </c>
    </row>
    <row r="1988" spans="1:4" hidden="1" x14ac:dyDescent="0.3">
      <c r="A1988" s="2" t="s">
        <v>1220</v>
      </c>
      <c r="B1988">
        <v>2014</v>
      </c>
      <c r="C1988">
        <v>86.19</v>
      </c>
      <c r="D1988">
        <v>81.090199999999996</v>
      </c>
    </row>
    <row r="1989" spans="1:4" hidden="1" x14ac:dyDescent="0.3">
      <c r="A1989" s="2" t="s">
        <v>1220</v>
      </c>
      <c r="B1989">
        <v>2015</v>
      </c>
      <c r="C1989">
        <v>87.589799999999997</v>
      </c>
      <c r="D1989">
        <v>80.641499999999994</v>
      </c>
    </row>
    <row r="1990" spans="1:4" hidden="1" x14ac:dyDescent="0.3">
      <c r="A1990" s="2" t="s">
        <v>1220</v>
      </c>
      <c r="B1990">
        <v>2016</v>
      </c>
      <c r="C1990">
        <v>84.165199999999999</v>
      </c>
      <c r="D1990">
        <v>80.990200000000002</v>
      </c>
    </row>
    <row r="1991" spans="1:4" x14ac:dyDescent="0.3">
      <c r="A1991" s="2" t="s">
        <v>1220</v>
      </c>
      <c r="B1991">
        <v>2017</v>
      </c>
      <c r="C1991">
        <v>84.395499999999998</v>
      </c>
      <c r="D1991">
        <v>80.990200000000002</v>
      </c>
    </row>
    <row r="1992" spans="1:4" hidden="1" x14ac:dyDescent="0.3">
      <c r="A1992" s="2" t="s">
        <v>1220</v>
      </c>
      <c r="B1992">
        <v>2018</v>
      </c>
      <c r="C1992">
        <v>89.739099999999993</v>
      </c>
    </row>
    <row r="1993" spans="1:4" hidden="1" x14ac:dyDescent="0.3">
      <c r="A1993" s="2" t="s">
        <v>1220</v>
      </c>
      <c r="B1993">
        <v>2019</v>
      </c>
    </row>
    <row r="1994" spans="1:4" hidden="1" x14ac:dyDescent="0.3">
      <c r="A1994" s="2" t="s">
        <v>1220</v>
      </c>
      <c r="B1994">
        <v>2020</v>
      </c>
    </row>
    <row r="1995" spans="1:4" hidden="1" x14ac:dyDescent="0.3">
      <c r="A1995" s="2" t="s">
        <v>1220</v>
      </c>
      <c r="B1995">
        <v>2021</v>
      </c>
    </row>
    <row r="1996" spans="1:4" hidden="1" x14ac:dyDescent="0.3">
      <c r="A1996" s="2" t="s">
        <v>1258</v>
      </c>
      <c r="B1996">
        <v>1990</v>
      </c>
      <c r="C1996">
        <v>0</v>
      </c>
      <c r="D1996">
        <v>56.776000000000003</v>
      </c>
    </row>
    <row r="1997" spans="1:4" hidden="1" x14ac:dyDescent="0.3">
      <c r="A1997" s="2" t="s">
        <v>1258</v>
      </c>
      <c r="B1997">
        <v>1991</v>
      </c>
      <c r="D1997">
        <v>57.182000000000002</v>
      </c>
    </row>
    <row r="1998" spans="1:4" hidden="1" x14ac:dyDescent="0.3">
      <c r="A1998" s="2" t="s">
        <v>1258</v>
      </c>
      <c r="B1998">
        <v>1992</v>
      </c>
      <c r="D1998">
        <v>57.462000000000003</v>
      </c>
    </row>
    <row r="1999" spans="1:4" hidden="1" x14ac:dyDescent="0.3">
      <c r="A1999" s="2" t="s">
        <v>1258</v>
      </c>
      <c r="B1999">
        <v>1993</v>
      </c>
      <c r="D1999">
        <v>57.604999999999997</v>
      </c>
    </row>
    <row r="2000" spans="1:4" hidden="1" x14ac:dyDescent="0.3">
      <c r="A2000" s="2" t="s">
        <v>1258</v>
      </c>
      <c r="B2000">
        <v>1994</v>
      </c>
      <c r="D2000">
        <v>57.62</v>
      </c>
    </row>
    <row r="2001" spans="1:4" hidden="1" x14ac:dyDescent="0.3">
      <c r="A2001" s="2" t="s">
        <v>1258</v>
      </c>
      <c r="B2001">
        <v>1995</v>
      </c>
      <c r="C2001">
        <v>3.4791800000000001E-4</v>
      </c>
      <c r="D2001">
        <v>57.527999999999999</v>
      </c>
    </row>
    <row r="2002" spans="1:4" hidden="1" x14ac:dyDescent="0.3">
      <c r="A2002" s="2" t="s">
        <v>1258</v>
      </c>
      <c r="B2002">
        <v>1996</v>
      </c>
      <c r="C2002">
        <v>5.6487600000000001E-3</v>
      </c>
      <c r="D2002">
        <v>57.366</v>
      </c>
    </row>
    <row r="2003" spans="1:4" hidden="1" x14ac:dyDescent="0.3">
      <c r="A2003" s="2" t="s">
        <v>1258</v>
      </c>
      <c r="B2003">
        <v>1997</v>
      </c>
      <c r="C2003">
        <v>2.7537499999999999E-2</v>
      </c>
      <c r="D2003">
        <v>57.186999999999998</v>
      </c>
    </row>
    <row r="2004" spans="1:4" hidden="1" x14ac:dyDescent="0.3">
      <c r="A2004" s="2" t="s">
        <v>1258</v>
      </c>
      <c r="B2004">
        <v>1998</v>
      </c>
      <c r="C2004">
        <v>3.2240400000000002E-2</v>
      </c>
      <c r="D2004">
        <v>57.045000000000002</v>
      </c>
    </row>
    <row r="2005" spans="1:4" hidden="1" x14ac:dyDescent="0.3">
      <c r="A2005" s="2" t="s">
        <v>1258</v>
      </c>
      <c r="B2005">
        <v>1999</v>
      </c>
      <c r="C2005">
        <v>0.104895</v>
      </c>
      <c r="D2005">
        <v>56.972000000000001</v>
      </c>
    </row>
    <row r="2006" spans="1:4" hidden="1" x14ac:dyDescent="0.3">
      <c r="A2006" s="2" t="s">
        <v>1258</v>
      </c>
      <c r="B2006">
        <v>2000</v>
      </c>
      <c r="C2006">
        <v>0.153615</v>
      </c>
      <c r="D2006">
        <v>57.002000000000002</v>
      </c>
    </row>
    <row r="2007" spans="1:4" hidden="1" x14ac:dyDescent="0.3">
      <c r="A2007" s="2" t="s">
        <v>1258</v>
      </c>
      <c r="B2007">
        <v>2001</v>
      </c>
      <c r="C2007">
        <v>0.20000799999999999</v>
      </c>
      <c r="D2007">
        <v>57.158000000000001</v>
      </c>
    </row>
    <row r="2008" spans="1:4" hidden="1" x14ac:dyDescent="0.3">
      <c r="A2008" s="2" t="s">
        <v>1258</v>
      </c>
      <c r="B2008">
        <v>2002</v>
      </c>
      <c r="C2008">
        <v>0.83028400000000002</v>
      </c>
      <c r="D2008">
        <v>57.424999999999997</v>
      </c>
    </row>
    <row r="2009" spans="1:4" hidden="1" x14ac:dyDescent="0.3">
      <c r="A2009" s="2" t="s">
        <v>1258</v>
      </c>
      <c r="B2009">
        <v>2003</v>
      </c>
      <c r="C2009">
        <v>1.19306</v>
      </c>
      <c r="D2009">
        <v>57.784999999999997</v>
      </c>
    </row>
    <row r="2010" spans="1:4" hidden="1" x14ac:dyDescent="0.3">
      <c r="A2010" s="2" t="s">
        <v>1258</v>
      </c>
      <c r="B2010">
        <v>2004</v>
      </c>
      <c r="C2010">
        <v>1.7168000000000001</v>
      </c>
      <c r="D2010">
        <v>58.225000000000001</v>
      </c>
    </row>
    <row r="2011" spans="1:4" hidden="1" x14ac:dyDescent="0.3">
      <c r="A2011" s="2" t="s">
        <v>1258</v>
      </c>
      <c r="B2011">
        <v>2005</v>
      </c>
      <c r="C2011">
        <v>1.8311999999999999</v>
      </c>
      <c r="D2011">
        <v>58.719000000000001</v>
      </c>
    </row>
    <row r="2012" spans="1:4" hidden="1" x14ac:dyDescent="0.3">
      <c r="A2012" s="2" t="s">
        <v>1258</v>
      </c>
      <c r="B2012">
        <v>2006</v>
      </c>
      <c r="C2012">
        <v>2.7231800000000002</v>
      </c>
      <c r="D2012">
        <v>59.234000000000002</v>
      </c>
    </row>
    <row r="2013" spans="1:4" hidden="1" x14ac:dyDescent="0.3">
      <c r="A2013" s="2" t="s">
        <v>1258</v>
      </c>
      <c r="B2013">
        <v>2007</v>
      </c>
      <c r="C2013">
        <v>3.85</v>
      </c>
      <c r="D2013">
        <v>59.741</v>
      </c>
    </row>
    <row r="2014" spans="1:4" hidden="1" x14ac:dyDescent="0.3">
      <c r="A2014" s="2" t="s">
        <v>1258</v>
      </c>
      <c r="B2014">
        <v>2008</v>
      </c>
      <c r="C2014">
        <v>4.2699999999999996</v>
      </c>
      <c r="D2014">
        <v>60.216000000000001</v>
      </c>
    </row>
    <row r="2015" spans="1:4" hidden="1" x14ac:dyDescent="0.3">
      <c r="A2015" s="2" t="s">
        <v>1258</v>
      </c>
      <c r="B2015">
        <v>2009</v>
      </c>
      <c r="C2015">
        <v>5.44</v>
      </c>
      <c r="D2015">
        <v>60.645000000000003</v>
      </c>
    </row>
    <row r="2016" spans="1:4" hidden="1" x14ac:dyDescent="0.3">
      <c r="A2016" s="2" t="s">
        <v>1258</v>
      </c>
      <c r="B2016">
        <v>2010</v>
      </c>
      <c r="C2016">
        <v>7.8</v>
      </c>
      <c r="D2016">
        <v>61.03</v>
      </c>
    </row>
    <row r="2017" spans="1:4" hidden="1" x14ac:dyDescent="0.3">
      <c r="A2017" s="2" t="s">
        <v>1258</v>
      </c>
      <c r="B2017">
        <v>2011</v>
      </c>
      <c r="C2017">
        <v>9</v>
      </c>
      <c r="D2017">
        <v>61.381</v>
      </c>
    </row>
    <row r="2018" spans="1:4" hidden="1" x14ac:dyDescent="0.3">
      <c r="A2018" s="2" t="s">
        <v>1258</v>
      </c>
      <c r="B2018">
        <v>2012</v>
      </c>
      <c r="C2018">
        <v>10.6</v>
      </c>
      <c r="D2018">
        <v>61.72</v>
      </c>
    </row>
    <row r="2019" spans="1:4" hidden="1" x14ac:dyDescent="0.3">
      <c r="A2019" s="2" t="s">
        <v>1258</v>
      </c>
      <c r="B2019">
        <v>2013</v>
      </c>
      <c r="C2019">
        <v>15</v>
      </c>
      <c r="D2019">
        <v>62.064</v>
      </c>
    </row>
    <row r="2020" spans="1:4" hidden="1" x14ac:dyDescent="0.3">
      <c r="A2020" s="2" t="s">
        <v>1258</v>
      </c>
      <c r="B2020">
        <v>2014</v>
      </c>
      <c r="C2020">
        <v>25.517700000000001</v>
      </c>
      <c r="D2020">
        <v>62.415999999999997</v>
      </c>
    </row>
    <row r="2021" spans="1:4" hidden="1" x14ac:dyDescent="0.3">
      <c r="A2021" s="2" t="s">
        <v>1258</v>
      </c>
      <c r="B2021">
        <v>2015</v>
      </c>
      <c r="C2021">
        <v>25</v>
      </c>
      <c r="D2021">
        <v>62.771999999999998</v>
      </c>
    </row>
    <row r="2022" spans="1:4" hidden="1" x14ac:dyDescent="0.3">
      <c r="A2022" s="2" t="s">
        <v>1258</v>
      </c>
      <c r="B2022">
        <v>2016</v>
      </c>
      <c r="C2022">
        <v>34.665999999999997</v>
      </c>
      <c r="D2022">
        <v>63.124000000000002</v>
      </c>
    </row>
    <row r="2023" spans="1:4" x14ac:dyDescent="0.3">
      <c r="A2023" s="2" t="s">
        <v>1258</v>
      </c>
      <c r="B2023">
        <v>2017</v>
      </c>
      <c r="C2023">
        <v>39</v>
      </c>
      <c r="D2023">
        <v>63.463000000000001</v>
      </c>
    </row>
    <row r="2024" spans="1:4" hidden="1" x14ac:dyDescent="0.3">
      <c r="A2024" s="2" t="s">
        <v>1258</v>
      </c>
      <c r="B2024">
        <v>2018</v>
      </c>
    </row>
    <row r="2025" spans="1:4" hidden="1" x14ac:dyDescent="0.3">
      <c r="A2025" s="2" t="s">
        <v>1258</v>
      </c>
      <c r="B2025">
        <v>2019</v>
      </c>
    </row>
    <row r="2026" spans="1:4" hidden="1" x14ac:dyDescent="0.3">
      <c r="A2026" s="2" t="s">
        <v>1258</v>
      </c>
      <c r="B2026">
        <v>2020</v>
      </c>
    </row>
    <row r="2027" spans="1:4" hidden="1" x14ac:dyDescent="0.3">
      <c r="A2027" s="2" t="s">
        <v>1258</v>
      </c>
      <c r="B2027">
        <v>2021</v>
      </c>
    </row>
    <row r="2028" spans="1:4" hidden="1" x14ac:dyDescent="0.3">
      <c r="A2028" s="2" t="s">
        <v>1268</v>
      </c>
      <c r="B2028">
        <v>1990</v>
      </c>
      <c r="C2028">
        <v>0</v>
      </c>
      <c r="D2028">
        <v>76.938999999999993</v>
      </c>
    </row>
    <row r="2029" spans="1:4" hidden="1" x14ac:dyDescent="0.3">
      <c r="A2029" s="2" t="s">
        <v>1268</v>
      </c>
      <c r="B2029">
        <v>1991</v>
      </c>
      <c r="C2029">
        <v>4.87888E-2</v>
      </c>
      <c r="D2029">
        <v>77.136600000000001</v>
      </c>
    </row>
    <row r="2030" spans="1:4" hidden="1" x14ac:dyDescent="0.3">
      <c r="A2030" s="2" t="s">
        <v>1268</v>
      </c>
      <c r="B2030">
        <v>1992</v>
      </c>
      <c r="C2030">
        <v>4.8291599999999997E-2</v>
      </c>
      <c r="D2030">
        <v>77.382900000000006</v>
      </c>
    </row>
    <row r="2031" spans="1:4" hidden="1" x14ac:dyDescent="0.3">
      <c r="A2031" s="2" t="s">
        <v>1268</v>
      </c>
      <c r="B2031">
        <v>1993</v>
      </c>
      <c r="C2031">
        <v>0.19106200000000001</v>
      </c>
      <c r="D2031">
        <v>77.390199999999993</v>
      </c>
    </row>
    <row r="2032" spans="1:4" hidden="1" x14ac:dyDescent="0.3">
      <c r="A2032" s="2" t="s">
        <v>1268</v>
      </c>
      <c r="B2032">
        <v>1994</v>
      </c>
      <c r="C2032">
        <v>0.37817400000000001</v>
      </c>
      <c r="D2032">
        <v>77.638999999999996</v>
      </c>
    </row>
    <row r="2033" spans="1:4" hidden="1" x14ac:dyDescent="0.3">
      <c r="A2033" s="2" t="s">
        <v>1268</v>
      </c>
      <c r="B2033">
        <v>1995</v>
      </c>
      <c r="C2033">
        <v>0.74961599999999995</v>
      </c>
      <c r="D2033">
        <v>77.585400000000007</v>
      </c>
    </row>
    <row r="2034" spans="1:4" hidden="1" x14ac:dyDescent="0.3">
      <c r="A2034" s="2" t="s">
        <v>1268</v>
      </c>
      <c r="B2034">
        <v>1996</v>
      </c>
      <c r="C2034">
        <v>1.3953599999999999</v>
      </c>
      <c r="D2034">
        <v>77.685400000000001</v>
      </c>
    </row>
    <row r="2035" spans="1:4" hidden="1" x14ac:dyDescent="0.3">
      <c r="A2035" s="2" t="s">
        <v>1268</v>
      </c>
      <c r="B2035">
        <v>1997</v>
      </c>
      <c r="C2035">
        <v>1.8496300000000001</v>
      </c>
      <c r="D2035">
        <v>78.136600000000001</v>
      </c>
    </row>
    <row r="2036" spans="1:4" hidden="1" x14ac:dyDescent="0.3">
      <c r="A2036" s="2" t="s">
        <v>1268</v>
      </c>
      <c r="B2036">
        <v>1998</v>
      </c>
      <c r="C2036">
        <v>3.2218200000000001</v>
      </c>
      <c r="D2036">
        <v>77.838999999999999</v>
      </c>
    </row>
    <row r="2037" spans="1:4" hidden="1" x14ac:dyDescent="0.3">
      <c r="A2037" s="2" t="s">
        <v>1268</v>
      </c>
      <c r="B2037">
        <v>1999</v>
      </c>
      <c r="C2037">
        <v>6.8772900000000003</v>
      </c>
      <c r="D2037">
        <v>77.987799999999993</v>
      </c>
    </row>
    <row r="2038" spans="1:4" hidden="1" x14ac:dyDescent="0.3">
      <c r="A2038" s="2" t="s">
        <v>1268</v>
      </c>
      <c r="B2038">
        <v>2000</v>
      </c>
      <c r="C2038">
        <v>9.1388400000000001</v>
      </c>
      <c r="D2038">
        <v>77.887799999999999</v>
      </c>
    </row>
    <row r="2039" spans="1:4" hidden="1" x14ac:dyDescent="0.3">
      <c r="A2039" s="2" t="s">
        <v>1268</v>
      </c>
      <c r="B2039">
        <v>2001</v>
      </c>
      <c r="C2039">
        <v>10.935</v>
      </c>
      <c r="D2039">
        <v>78.387799999999999</v>
      </c>
    </row>
    <row r="2040" spans="1:4" hidden="1" x14ac:dyDescent="0.3">
      <c r="A2040" s="2" t="s">
        <v>1268</v>
      </c>
      <c r="B2040">
        <v>2002</v>
      </c>
      <c r="C2040">
        <v>14.67</v>
      </c>
      <c r="D2040">
        <v>78.641499999999994</v>
      </c>
    </row>
    <row r="2041" spans="1:4" hidden="1" x14ac:dyDescent="0.3">
      <c r="A2041" s="2" t="s">
        <v>1268</v>
      </c>
      <c r="B2041">
        <v>2003</v>
      </c>
      <c r="C2041">
        <v>17.8</v>
      </c>
      <c r="D2041">
        <v>78.841499999999996</v>
      </c>
    </row>
    <row r="2042" spans="1:4" hidden="1" x14ac:dyDescent="0.3">
      <c r="A2042" s="2" t="s">
        <v>1268</v>
      </c>
      <c r="B2042">
        <v>2004</v>
      </c>
      <c r="C2042">
        <v>21.42</v>
      </c>
      <c r="D2042">
        <v>79.039000000000001</v>
      </c>
    </row>
    <row r="2043" spans="1:4" hidden="1" x14ac:dyDescent="0.3">
      <c r="A2043" s="2" t="s">
        <v>1268</v>
      </c>
      <c r="B2043">
        <v>2005</v>
      </c>
      <c r="C2043">
        <v>24</v>
      </c>
      <c r="D2043">
        <v>79.239000000000004</v>
      </c>
    </row>
    <row r="2044" spans="1:4" hidden="1" x14ac:dyDescent="0.3">
      <c r="A2044" s="2" t="s">
        <v>1268</v>
      </c>
      <c r="B2044">
        <v>2006</v>
      </c>
      <c r="C2044">
        <v>32.25</v>
      </c>
      <c r="D2044">
        <v>79.438999999999993</v>
      </c>
    </row>
    <row r="2045" spans="1:4" hidden="1" x14ac:dyDescent="0.3">
      <c r="A2045" s="2" t="s">
        <v>1268</v>
      </c>
      <c r="B2045">
        <v>2007</v>
      </c>
      <c r="C2045">
        <v>35.880000000000003</v>
      </c>
      <c r="D2045">
        <v>79.438999999999993</v>
      </c>
    </row>
    <row r="2046" spans="1:4" hidden="1" x14ac:dyDescent="0.3">
      <c r="A2046" s="2" t="s">
        <v>1268</v>
      </c>
      <c r="B2046">
        <v>2008</v>
      </c>
      <c r="C2046">
        <v>38.200000000000003</v>
      </c>
      <c r="D2046">
        <v>79.938999999999993</v>
      </c>
    </row>
    <row r="2047" spans="1:4" hidden="1" x14ac:dyDescent="0.3">
      <c r="A2047" s="2" t="s">
        <v>1268</v>
      </c>
      <c r="B2047">
        <v>2009</v>
      </c>
      <c r="C2047">
        <v>42.4</v>
      </c>
      <c r="D2047">
        <v>80.187799999999996</v>
      </c>
    </row>
    <row r="2048" spans="1:4" hidden="1" x14ac:dyDescent="0.3">
      <c r="A2048" s="2" t="s">
        <v>1268</v>
      </c>
      <c r="B2048">
        <v>2010</v>
      </c>
      <c r="C2048">
        <v>44.4</v>
      </c>
      <c r="D2048">
        <v>80.387799999999999</v>
      </c>
    </row>
    <row r="2049" spans="1:4" hidden="1" x14ac:dyDescent="0.3">
      <c r="A2049" s="2" t="s">
        <v>1268</v>
      </c>
      <c r="B2049">
        <v>2011</v>
      </c>
      <c r="C2049">
        <v>51.65</v>
      </c>
      <c r="D2049">
        <v>80.731700000000004</v>
      </c>
    </row>
    <row r="2050" spans="1:4" hidden="1" x14ac:dyDescent="0.3">
      <c r="A2050" s="2" t="s">
        <v>1268</v>
      </c>
      <c r="B2050">
        <v>2012</v>
      </c>
      <c r="C2050">
        <v>55.07</v>
      </c>
      <c r="D2050">
        <v>80.634100000000004</v>
      </c>
    </row>
    <row r="2051" spans="1:4" hidden="1" x14ac:dyDescent="0.3">
      <c r="A2051" s="2" t="s">
        <v>1268</v>
      </c>
      <c r="B2051">
        <v>2013</v>
      </c>
      <c r="C2051">
        <v>59.866300000000003</v>
      </c>
      <c r="D2051">
        <v>81.285399999999996</v>
      </c>
    </row>
    <row r="2052" spans="1:4" hidden="1" x14ac:dyDescent="0.3">
      <c r="A2052" s="2" t="s">
        <v>1268</v>
      </c>
      <c r="B2052">
        <v>2014</v>
      </c>
      <c r="C2052">
        <v>63.21</v>
      </c>
      <c r="D2052">
        <v>81.385400000000004</v>
      </c>
    </row>
    <row r="2053" spans="1:4" hidden="1" x14ac:dyDescent="0.3">
      <c r="A2053" s="2" t="s">
        <v>1268</v>
      </c>
      <c r="B2053">
        <v>2015</v>
      </c>
      <c r="C2053">
        <v>66.834999999999994</v>
      </c>
      <c r="D2053">
        <v>81.036600000000007</v>
      </c>
    </row>
    <row r="2054" spans="1:4" hidden="1" x14ac:dyDescent="0.3">
      <c r="A2054" s="2" t="s">
        <v>1268</v>
      </c>
      <c r="B2054">
        <v>2016</v>
      </c>
      <c r="C2054">
        <v>69.087900000000005</v>
      </c>
      <c r="D2054">
        <v>81.387799999999999</v>
      </c>
    </row>
    <row r="2055" spans="1:4" x14ac:dyDescent="0.3">
      <c r="A2055" s="2" t="s">
        <v>1268</v>
      </c>
      <c r="B2055">
        <v>2017</v>
      </c>
      <c r="C2055">
        <v>70.549400000000006</v>
      </c>
      <c r="D2055">
        <v>81.387799999999999</v>
      </c>
    </row>
    <row r="2056" spans="1:4" hidden="1" x14ac:dyDescent="0.3">
      <c r="A2056" s="2" t="s">
        <v>1268</v>
      </c>
      <c r="B2056">
        <v>2018</v>
      </c>
      <c r="C2056">
        <v>72.952100000000002</v>
      </c>
    </row>
    <row r="2057" spans="1:4" hidden="1" x14ac:dyDescent="0.3">
      <c r="A2057" s="2" t="s">
        <v>1268</v>
      </c>
      <c r="B2057">
        <v>2019</v>
      </c>
    </row>
    <row r="2058" spans="1:4" hidden="1" x14ac:dyDescent="0.3">
      <c r="A2058" s="2" t="s">
        <v>1268</v>
      </c>
      <c r="B2058">
        <v>2020</v>
      </c>
    </row>
    <row r="2059" spans="1:4" hidden="1" x14ac:dyDescent="0.3">
      <c r="A2059" s="2" t="s">
        <v>1268</v>
      </c>
      <c r="B2059">
        <v>2021</v>
      </c>
    </row>
    <row r="2060" spans="1:4" hidden="1" x14ac:dyDescent="0.3">
      <c r="A2060" s="2" t="s">
        <v>1270</v>
      </c>
      <c r="B2060">
        <v>2002</v>
      </c>
      <c r="C2060">
        <v>14.758800000000001</v>
      </c>
      <c r="D2060">
        <v>72.929000000000002</v>
      </c>
    </row>
    <row r="2061" spans="1:4" hidden="1" x14ac:dyDescent="0.3">
      <c r="A2061" s="2" t="s">
        <v>1270</v>
      </c>
      <c r="B2061">
        <v>2003</v>
      </c>
      <c r="C2061">
        <v>18.645199999999999</v>
      </c>
      <c r="D2061">
        <v>73.022999999999996</v>
      </c>
    </row>
    <row r="2062" spans="1:4" hidden="1" x14ac:dyDescent="0.3">
      <c r="A2062" s="2" t="s">
        <v>1270</v>
      </c>
      <c r="B2062">
        <v>2004</v>
      </c>
      <c r="C2062">
        <v>19.570599999999999</v>
      </c>
      <c r="D2062">
        <v>73.087999999999994</v>
      </c>
    </row>
    <row r="2063" spans="1:4" hidden="1" x14ac:dyDescent="0.3">
      <c r="A2063" s="2" t="s">
        <v>1270</v>
      </c>
      <c r="B2063">
        <v>2005</v>
      </c>
      <c r="C2063">
        <v>20.4878</v>
      </c>
      <c r="D2063">
        <v>73.123000000000005</v>
      </c>
    </row>
    <row r="2064" spans="1:4" hidden="1" x14ac:dyDescent="0.3">
      <c r="A2064" s="2" t="s">
        <v>1270</v>
      </c>
      <c r="B2064">
        <v>2006</v>
      </c>
      <c r="C2064">
        <v>21.396000000000001</v>
      </c>
      <c r="D2064">
        <v>73.125</v>
      </c>
    </row>
    <row r="2065" spans="1:4" hidden="1" x14ac:dyDescent="0.3">
      <c r="A2065" s="2" t="s">
        <v>1270</v>
      </c>
      <c r="B2065">
        <v>2007</v>
      </c>
      <c r="C2065">
        <v>22.29</v>
      </c>
      <c r="D2065">
        <v>73.096000000000004</v>
      </c>
    </row>
    <row r="2066" spans="1:4" hidden="1" x14ac:dyDescent="0.3">
      <c r="A2066" s="2" t="s">
        <v>1270</v>
      </c>
      <c r="B2066">
        <v>2008</v>
      </c>
      <c r="C2066">
        <v>23.18</v>
      </c>
      <c r="D2066">
        <v>73.037999999999997</v>
      </c>
    </row>
    <row r="2067" spans="1:4" hidden="1" x14ac:dyDescent="0.3">
      <c r="A2067" s="2" t="s">
        <v>1270</v>
      </c>
      <c r="B2067">
        <v>2009</v>
      </c>
      <c r="C2067">
        <v>24.05</v>
      </c>
      <c r="D2067">
        <v>72.959999999999994</v>
      </c>
    </row>
    <row r="2068" spans="1:4" hidden="1" x14ac:dyDescent="0.3">
      <c r="A2068" s="2" t="s">
        <v>1270</v>
      </c>
      <c r="B2068">
        <v>2010</v>
      </c>
      <c r="C2068">
        <v>27</v>
      </c>
      <c r="D2068">
        <v>72.867000000000004</v>
      </c>
    </row>
    <row r="2069" spans="1:4" hidden="1" x14ac:dyDescent="0.3">
      <c r="A2069" s="2" t="s">
        <v>1270</v>
      </c>
      <c r="B2069">
        <v>2011</v>
      </c>
      <c r="C2069">
        <v>30</v>
      </c>
      <c r="D2069">
        <v>72.768000000000001</v>
      </c>
    </row>
    <row r="2070" spans="1:4" hidden="1" x14ac:dyDescent="0.3">
      <c r="A2070" s="2" t="s">
        <v>1270</v>
      </c>
      <c r="B2070">
        <v>2012</v>
      </c>
      <c r="C2070">
        <v>32</v>
      </c>
      <c r="D2070">
        <v>72.668999999999997</v>
      </c>
    </row>
    <row r="2071" spans="1:4" hidden="1" x14ac:dyDescent="0.3">
      <c r="A2071" s="2" t="s">
        <v>1270</v>
      </c>
      <c r="B2071">
        <v>2013</v>
      </c>
      <c r="C2071">
        <v>35</v>
      </c>
      <c r="D2071">
        <v>72.578999999999994</v>
      </c>
    </row>
    <row r="2072" spans="1:4" hidden="1" x14ac:dyDescent="0.3">
      <c r="A2072" s="2" t="s">
        <v>1270</v>
      </c>
      <c r="B2072">
        <v>2014</v>
      </c>
      <c r="C2072">
        <v>51.6</v>
      </c>
      <c r="D2072">
        <v>72.503</v>
      </c>
    </row>
    <row r="2073" spans="1:4" hidden="1" x14ac:dyDescent="0.3">
      <c r="A2073" s="2" t="s">
        <v>1270</v>
      </c>
      <c r="B2073">
        <v>2015</v>
      </c>
      <c r="C2073">
        <v>53.81</v>
      </c>
      <c r="D2073">
        <v>72.444999999999993</v>
      </c>
    </row>
    <row r="2074" spans="1:4" hidden="1" x14ac:dyDescent="0.3">
      <c r="A2074" s="2" t="s">
        <v>1270</v>
      </c>
      <c r="B2074">
        <v>2016</v>
      </c>
      <c r="C2074">
        <v>55.856400000000001</v>
      </c>
      <c r="D2074">
        <v>72.408000000000001</v>
      </c>
    </row>
    <row r="2075" spans="1:4" x14ac:dyDescent="0.3">
      <c r="A2075" s="2" t="s">
        <v>1270</v>
      </c>
      <c r="B2075">
        <v>2017</v>
      </c>
      <c r="C2075">
        <v>59.0717</v>
      </c>
      <c r="D2075">
        <v>72.388000000000005</v>
      </c>
    </row>
    <row r="2076" spans="1:4" hidden="1" x14ac:dyDescent="0.3">
      <c r="A2076" s="2" t="s">
        <v>1270</v>
      </c>
      <c r="B2076">
        <v>2018</v>
      </c>
    </row>
    <row r="2077" spans="1:4" hidden="1" x14ac:dyDescent="0.3">
      <c r="A2077" s="2" t="s">
        <v>1270</v>
      </c>
      <c r="B2077">
        <v>2019</v>
      </c>
    </row>
    <row r="2078" spans="1:4" hidden="1" x14ac:dyDescent="0.3">
      <c r="A2078" s="2" t="s">
        <v>1270</v>
      </c>
      <c r="B2078">
        <v>2020</v>
      </c>
    </row>
    <row r="2079" spans="1:4" hidden="1" x14ac:dyDescent="0.3">
      <c r="A2079" s="2" t="s">
        <v>1270</v>
      </c>
      <c r="B2079">
        <v>2021</v>
      </c>
    </row>
    <row r="2080" spans="1:4" hidden="1" x14ac:dyDescent="0.3">
      <c r="A2080" s="2" t="s">
        <v>1272</v>
      </c>
      <c r="B2080">
        <v>1990</v>
      </c>
      <c r="C2080">
        <v>0</v>
      </c>
      <c r="D2080">
        <v>62.261000000000003</v>
      </c>
    </row>
    <row r="2081" spans="1:4" hidden="1" x14ac:dyDescent="0.3">
      <c r="A2081" s="2" t="s">
        <v>1272</v>
      </c>
      <c r="B2081">
        <v>1991</v>
      </c>
      <c r="D2081">
        <v>62.798999999999999</v>
      </c>
    </row>
    <row r="2082" spans="1:4" hidden="1" x14ac:dyDescent="0.3">
      <c r="A2082" s="2" t="s">
        <v>1272</v>
      </c>
      <c r="B2082">
        <v>1992</v>
      </c>
      <c r="D2082">
        <v>63.351999999999997</v>
      </c>
    </row>
    <row r="2083" spans="1:4" hidden="1" x14ac:dyDescent="0.3">
      <c r="A2083" s="2" t="s">
        <v>1272</v>
      </c>
      <c r="B2083">
        <v>1993</v>
      </c>
      <c r="D2083">
        <v>63.920999999999999</v>
      </c>
    </row>
    <row r="2084" spans="1:4" hidden="1" x14ac:dyDescent="0.3">
      <c r="A2084" s="2" t="s">
        <v>1272</v>
      </c>
      <c r="B2084">
        <v>1994</v>
      </c>
      <c r="D2084">
        <v>64.501999999999995</v>
      </c>
    </row>
    <row r="2085" spans="1:4" hidden="1" x14ac:dyDescent="0.3">
      <c r="A2085" s="2" t="s">
        <v>1272</v>
      </c>
      <c r="B2085">
        <v>1995</v>
      </c>
      <c r="C2085">
        <v>2.9980100000000002E-3</v>
      </c>
      <c r="D2085">
        <v>65.09</v>
      </c>
    </row>
    <row r="2086" spans="1:4" hidden="1" x14ac:dyDescent="0.3">
      <c r="A2086" s="2" t="s">
        <v>1272</v>
      </c>
      <c r="B2086">
        <v>1996</v>
      </c>
      <c r="C2086">
        <v>1.9534900000000001E-2</v>
      </c>
      <c r="D2086">
        <v>65.677999999999997</v>
      </c>
    </row>
    <row r="2087" spans="1:4" hidden="1" x14ac:dyDescent="0.3">
      <c r="A2087" s="2" t="s">
        <v>1272</v>
      </c>
      <c r="B2087">
        <v>1997</v>
      </c>
      <c r="C2087">
        <v>9.5476000000000005E-2</v>
      </c>
      <c r="D2087">
        <v>66.257000000000005</v>
      </c>
    </row>
    <row r="2088" spans="1:4" hidden="1" x14ac:dyDescent="0.3">
      <c r="A2088" s="2" t="s">
        <v>1272</v>
      </c>
      <c r="B2088">
        <v>1998</v>
      </c>
      <c r="C2088">
        <v>0.46659</v>
      </c>
      <c r="D2088">
        <v>66.816999999999993</v>
      </c>
    </row>
    <row r="2089" spans="1:4" hidden="1" x14ac:dyDescent="0.3">
      <c r="A2089" s="2" t="s">
        <v>1272</v>
      </c>
      <c r="B2089">
        <v>1999</v>
      </c>
      <c r="C2089">
        <v>0.59265299999999999</v>
      </c>
      <c r="D2089">
        <v>67.350999999999999</v>
      </c>
    </row>
    <row r="2090" spans="1:4" hidden="1" x14ac:dyDescent="0.3">
      <c r="A2090" s="2" t="s">
        <v>1272</v>
      </c>
      <c r="B2090">
        <v>2000</v>
      </c>
      <c r="C2090">
        <v>0.71233299999999999</v>
      </c>
      <c r="D2090">
        <v>67.849000000000004</v>
      </c>
    </row>
    <row r="2091" spans="1:4" hidden="1" x14ac:dyDescent="0.3">
      <c r="A2091" s="2" t="s">
        <v>1272</v>
      </c>
      <c r="B2091">
        <v>2001</v>
      </c>
      <c r="C2091">
        <v>1.7382</v>
      </c>
      <c r="D2091">
        <v>68.304000000000002</v>
      </c>
    </row>
    <row r="2092" spans="1:4" hidden="1" x14ac:dyDescent="0.3">
      <c r="A2092" s="2" t="s">
        <v>1272</v>
      </c>
      <c r="B2092">
        <v>2002</v>
      </c>
      <c r="C2092">
        <v>3.39175</v>
      </c>
      <c r="D2092">
        <v>68.716999999999999</v>
      </c>
    </row>
    <row r="2093" spans="1:4" hidden="1" x14ac:dyDescent="0.3">
      <c r="A2093" s="2" t="s">
        <v>1272</v>
      </c>
      <c r="B2093">
        <v>2003</v>
      </c>
      <c r="C2093">
        <v>4.5488499999999998</v>
      </c>
      <c r="D2093">
        <v>69.091999999999999</v>
      </c>
    </row>
    <row r="2094" spans="1:4" hidden="1" x14ac:dyDescent="0.3">
      <c r="A2094" s="2" t="s">
        <v>1272</v>
      </c>
      <c r="B2094">
        <v>2004</v>
      </c>
      <c r="C2094">
        <v>5.0999999999999996</v>
      </c>
      <c r="D2094">
        <v>69.436999999999998</v>
      </c>
    </row>
    <row r="2095" spans="1:4" hidden="1" x14ac:dyDescent="0.3">
      <c r="A2095" s="2" t="s">
        <v>1272</v>
      </c>
      <c r="B2095">
        <v>2005</v>
      </c>
      <c r="C2095">
        <v>5.7</v>
      </c>
      <c r="D2095">
        <v>69.762</v>
      </c>
    </row>
    <row r="2096" spans="1:4" hidden="1" x14ac:dyDescent="0.3">
      <c r="A2096" s="2" t="s">
        <v>1272</v>
      </c>
      <c r="B2096">
        <v>2006</v>
      </c>
      <c r="C2096">
        <v>6.5</v>
      </c>
      <c r="D2096">
        <v>70.081999999999994</v>
      </c>
    </row>
    <row r="2097" spans="1:4" hidden="1" x14ac:dyDescent="0.3">
      <c r="A2097" s="2" t="s">
        <v>1272</v>
      </c>
      <c r="B2097">
        <v>2007</v>
      </c>
      <c r="C2097">
        <v>7.3</v>
      </c>
      <c r="D2097">
        <v>70.409000000000006</v>
      </c>
    </row>
    <row r="2098" spans="1:4" hidden="1" x14ac:dyDescent="0.3">
      <c r="A2098" s="2" t="s">
        <v>1272</v>
      </c>
      <c r="B2098">
        <v>2008</v>
      </c>
      <c r="C2098">
        <v>8.3000000000000007</v>
      </c>
      <c r="D2098">
        <v>70.75</v>
      </c>
    </row>
    <row r="2099" spans="1:4" hidden="1" x14ac:dyDescent="0.3">
      <c r="A2099" s="2" t="s">
        <v>1272</v>
      </c>
      <c r="B2099">
        <v>2009</v>
      </c>
      <c r="C2099">
        <v>9.3000000000000007</v>
      </c>
      <c r="D2099">
        <v>71.108000000000004</v>
      </c>
    </row>
    <row r="2100" spans="1:4" hidden="1" x14ac:dyDescent="0.3">
      <c r="A2100" s="2" t="s">
        <v>1272</v>
      </c>
      <c r="B2100">
        <v>2010</v>
      </c>
      <c r="C2100">
        <v>10.5</v>
      </c>
      <c r="D2100">
        <v>71.480999999999995</v>
      </c>
    </row>
    <row r="2101" spans="1:4" hidden="1" x14ac:dyDescent="0.3">
      <c r="A2101" s="2" t="s">
        <v>1272</v>
      </c>
      <c r="B2101">
        <v>2011</v>
      </c>
      <c r="C2101">
        <v>12.3</v>
      </c>
      <c r="D2101">
        <v>71.861000000000004</v>
      </c>
    </row>
    <row r="2102" spans="1:4" hidden="1" x14ac:dyDescent="0.3">
      <c r="A2102" s="2" t="s">
        <v>1272</v>
      </c>
      <c r="B2102">
        <v>2012</v>
      </c>
      <c r="C2102">
        <v>16</v>
      </c>
      <c r="D2102">
        <v>72.236000000000004</v>
      </c>
    </row>
    <row r="2103" spans="1:4" hidden="1" x14ac:dyDescent="0.3">
      <c r="A2103" s="2" t="s">
        <v>1272</v>
      </c>
      <c r="B2103">
        <v>2013</v>
      </c>
      <c r="C2103">
        <v>19.7</v>
      </c>
      <c r="D2103">
        <v>72.596000000000004</v>
      </c>
    </row>
    <row r="2104" spans="1:4" hidden="1" x14ac:dyDescent="0.3">
      <c r="A2104" s="2" t="s">
        <v>1272</v>
      </c>
      <c r="B2104">
        <v>2014</v>
      </c>
      <c r="C2104">
        <v>23.4</v>
      </c>
      <c r="D2104">
        <v>72.935000000000002</v>
      </c>
    </row>
    <row r="2105" spans="1:4" hidden="1" x14ac:dyDescent="0.3">
      <c r="A2105" s="2" t="s">
        <v>1272</v>
      </c>
      <c r="B2105">
        <v>2015</v>
      </c>
      <c r="C2105">
        <v>28.805900000000001</v>
      </c>
      <c r="D2105">
        <v>73.25</v>
      </c>
    </row>
    <row r="2106" spans="1:4" hidden="1" x14ac:dyDescent="0.3">
      <c r="A2106" s="2" t="s">
        <v>1272</v>
      </c>
      <c r="B2106">
        <v>2016</v>
      </c>
      <c r="C2106">
        <v>34.509300000000003</v>
      </c>
      <c r="D2106">
        <v>73.540999999999997</v>
      </c>
    </row>
    <row r="2107" spans="1:4" x14ac:dyDescent="0.3">
      <c r="A2107" s="2" t="s">
        <v>1272</v>
      </c>
      <c r="B2107">
        <v>2017</v>
      </c>
      <c r="C2107">
        <v>65</v>
      </c>
      <c r="D2107">
        <v>73.81</v>
      </c>
    </row>
    <row r="2108" spans="1:4" hidden="1" x14ac:dyDescent="0.3">
      <c r="A2108" s="2" t="s">
        <v>1272</v>
      </c>
      <c r="B2108">
        <v>2018</v>
      </c>
    </row>
    <row r="2109" spans="1:4" hidden="1" x14ac:dyDescent="0.3">
      <c r="A2109" s="2" t="s">
        <v>1272</v>
      </c>
      <c r="B2109">
        <v>2019</v>
      </c>
    </row>
    <row r="2110" spans="1:4" hidden="1" x14ac:dyDescent="0.3">
      <c r="A2110" s="2" t="s">
        <v>1272</v>
      </c>
      <c r="B2110">
        <v>2020</v>
      </c>
    </row>
    <row r="2111" spans="1:4" hidden="1" x14ac:dyDescent="0.3">
      <c r="A2111" s="2" t="s">
        <v>1272</v>
      </c>
      <c r="B2111">
        <v>2021</v>
      </c>
    </row>
    <row r="2112" spans="1:4" hidden="1" x14ac:dyDescent="0.3">
      <c r="A2112" s="2" t="s">
        <v>1260</v>
      </c>
      <c r="B2112">
        <v>1990</v>
      </c>
      <c r="C2112">
        <v>0</v>
      </c>
      <c r="D2112">
        <v>49.987000000000002</v>
      </c>
    </row>
    <row r="2113" spans="1:4" hidden="1" x14ac:dyDescent="0.3">
      <c r="A2113" s="2" t="s">
        <v>1260</v>
      </c>
      <c r="B2113">
        <v>1991</v>
      </c>
      <c r="D2113">
        <v>50.593000000000004</v>
      </c>
    </row>
    <row r="2114" spans="1:4" hidden="1" x14ac:dyDescent="0.3">
      <c r="A2114" s="2" t="s">
        <v>1260</v>
      </c>
      <c r="B2114">
        <v>1992</v>
      </c>
      <c r="D2114">
        <v>51.066000000000003</v>
      </c>
    </row>
    <row r="2115" spans="1:4" hidden="1" x14ac:dyDescent="0.3">
      <c r="A2115" s="2" t="s">
        <v>1260</v>
      </c>
      <c r="B2115">
        <v>1993</v>
      </c>
      <c r="D2115">
        <v>51.412999999999997</v>
      </c>
    </row>
    <row r="2116" spans="1:4" hidden="1" x14ac:dyDescent="0.3">
      <c r="A2116" s="2" t="s">
        <v>1260</v>
      </c>
      <c r="B2116">
        <v>1994</v>
      </c>
      <c r="C2116">
        <v>1.3831800000000001E-4</v>
      </c>
      <c r="D2116">
        <v>51.64</v>
      </c>
    </row>
    <row r="2117" spans="1:4" hidden="1" x14ac:dyDescent="0.3">
      <c r="A2117" s="2" t="s">
        <v>1260</v>
      </c>
      <c r="B2117">
        <v>1995</v>
      </c>
      <c r="C2117">
        <v>6.6858900000000003E-4</v>
      </c>
      <c r="D2117">
        <v>51.744</v>
      </c>
    </row>
    <row r="2118" spans="1:4" hidden="1" x14ac:dyDescent="0.3">
      <c r="A2118" s="2" t="s">
        <v>1260</v>
      </c>
      <c r="B2118">
        <v>1996</v>
      </c>
      <c r="C2118">
        <v>1.9489399999999999E-3</v>
      </c>
      <c r="D2118">
        <v>51.726999999999997</v>
      </c>
    </row>
    <row r="2119" spans="1:4" hidden="1" x14ac:dyDescent="0.3">
      <c r="A2119" s="2" t="s">
        <v>1260</v>
      </c>
      <c r="B2119">
        <v>1997</v>
      </c>
      <c r="C2119">
        <v>3.8031100000000002E-3</v>
      </c>
      <c r="D2119">
        <v>51.616</v>
      </c>
    </row>
    <row r="2120" spans="1:4" hidden="1" x14ac:dyDescent="0.3">
      <c r="A2120" s="2" t="s">
        <v>1260</v>
      </c>
      <c r="B2120">
        <v>1998</v>
      </c>
      <c r="C2120">
        <v>6.2033699999999997E-3</v>
      </c>
      <c r="D2120">
        <v>51.456000000000003</v>
      </c>
    </row>
    <row r="2121" spans="1:4" hidden="1" x14ac:dyDescent="0.3">
      <c r="A2121" s="2" t="s">
        <v>1260</v>
      </c>
      <c r="B2121">
        <v>1999</v>
      </c>
      <c r="C2121">
        <v>6.0808899999999999E-2</v>
      </c>
      <c r="D2121">
        <v>51.295000000000002</v>
      </c>
    </row>
    <row r="2122" spans="1:4" hidden="1" x14ac:dyDescent="0.3">
      <c r="A2122" s="2" t="s">
        <v>1260</v>
      </c>
      <c r="B2122">
        <v>2000</v>
      </c>
      <c r="C2122">
        <v>9.5424900000000007E-2</v>
      </c>
      <c r="D2122">
        <v>51.203000000000003</v>
      </c>
    </row>
    <row r="2123" spans="1:4" hidden="1" x14ac:dyDescent="0.3">
      <c r="A2123" s="2" t="s">
        <v>1260</v>
      </c>
      <c r="B2123">
        <v>2001</v>
      </c>
      <c r="C2123">
        <v>0.175542</v>
      </c>
      <c r="D2123">
        <v>51.255000000000003</v>
      </c>
    </row>
    <row r="2124" spans="1:4" hidden="1" x14ac:dyDescent="0.3">
      <c r="A2124" s="2" t="s">
        <v>1260</v>
      </c>
      <c r="B2124">
        <v>2002</v>
      </c>
      <c r="C2124">
        <v>0.40202300000000002</v>
      </c>
      <c r="D2124">
        <v>51.484000000000002</v>
      </c>
    </row>
    <row r="2125" spans="1:4" hidden="1" x14ac:dyDescent="0.3">
      <c r="A2125" s="2" t="s">
        <v>1260</v>
      </c>
      <c r="B2125">
        <v>2003</v>
      </c>
      <c r="C2125">
        <v>0.45096000000000003</v>
      </c>
      <c r="D2125">
        <v>51.901000000000003</v>
      </c>
    </row>
    <row r="2126" spans="1:4" hidden="1" x14ac:dyDescent="0.3">
      <c r="A2126" s="2" t="s">
        <v>1260</v>
      </c>
      <c r="B2126">
        <v>2004</v>
      </c>
      <c r="C2126">
        <v>0.50881900000000002</v>
      </c>
      <c r="D2126">
        <v>52.499000000000002</v>
      </c>
    </row>
    <row r="2127" spans="1:4" hidden="1" x14ac:dyDescent="0.3">
      <c r="A2127" s="2" t="s">
        <v>1260</v>
      </c>
      <c r="B2127">
        <v>2005</v>
      </c>
      <c r="C2127">
        <v>0.54225400000000001</v>
      </c>
      <c r="D2127">
        <v>53.238</v>
      </c>
    </row>
    <row r="2128" spans="1:4" hidden="1" x14ac:dyDescent="0.3">
      <c r="A2128" s="2" t="s">
        <v>1260</v>
      </c>
      <c r="B2128">
        <v>2006</v>
      </c>
      <c r="C2128">
        <v>0.63749199999999995</v>
      </c>
      <c r="D2128">
        <v>54.052</v>
      </c>
    </row>
    <row r="2129" spans="1:4" hidden="1" x14ac:dyDescent="0.3">
      <c r="A2129" s="2" t="s">
        <v>1260</v>
      </c>
      <c r="B2129">
        <v>2007</v>
      </c>
      <c r="C2129">
        <v>0.78002499999999997</v>
      </c>
      <c r="D2129">
        <v>54.863999999999997</v>
      </c>
    </row>
    <row r="2130" spans="1:4" hidden="1" x14ac:dyDescent="0.3">
      <c r="A2130" s="2" t="s">
        <v>1260</v>
      </c>
      <c r="B2130">
        <v>2008</v>
      </c>
      <c r="C2130">
        <v>0.92</v>
      </c>
      <c r="D2130">
        <v>55.613999999999997</v>
      </c>
    </row>
    <row r="2131" spans="1:4" hidden="1" x14ac:dyDescent="0.3">
      <c r="A2131" s="2" t="s">
        <v>1260</v>
      </c>
      <c r="B2131">
        <v>2009</v>
      </c>
      <c r="C2131">
        <v>0.94</v>
      </c>
      <c r="D2131">
        <v>56.279000000000003</v>
      </c>
    </row>
    <row r="2132" spans="1:4" hidden="1" x14ac:dyDescent="0.3">
      <c r="A2132" s="2" t="s">
        <v>1260</v>
      </c>
      <c r="B2132">
        <v>2010</v>
      </c>
      <c r="C2132">
        <v>1</v>
      </c>
      <c r="D2132">
        <v>56.860999999999997</v>
      </c>
    </row>
    <row r="2133" spans="1:4" hidden="1" x14ac:dyDescent="0.3">
      <c r="A2133" s="2" t="s">
        <v>1260</v>
      </c>
      <c r="B2133">
        <v>2011</v>
      </c>
      <c r="C2133">
        <v>2</v>
      </c>
      <c r="D2133">
        <v>57.387</v>
      </c>
    </row>
    <row r="2134" spans="1:4" hidden="1" x14ac:dyDescent="0.3">
      <c r="A2134" s="2" t="s">
        <v>1260</v>
      </c>
      <c r="B2134">
        <v>2012</v>
      </c>
      <c r="C2134">
        <v>3.1</v>
      </c>
      <c r="D2134">
        <v>57.905000000000001</v>
      </c>
    </row>
    <row r="2135" spans="1:4" hidden="1" x14ac:dyDescent="0.3">
      <c r="A2135" s="2" t="s">
        <v>1260</v>
      </c>
      <c r="B2135">
        <v>2013</v>
      </c>
      <c r="C2135">
        <v>4.5</v>
      </c>
      <c r="D2135">
        <v>58.447000000000003</v>
      </c>
    </row>
    <row r="2136" spans="1:4" hidden="1" x14ac:dyDescent="0.3">
      <c r="A2136" s="2" t="s">
        <v>1260</v>
      </c>
      <c r="B2136">
        <v>2014</v>
      </c>
      <c r="C2136">
        <v>6.4</v>
      </c>
      <c r="D2136">
        <v>59.015999999999998</v>
      </c>
    </row>
    <row r="2137" spans="1:4" hidden="1" x14ac:dyDescent="0.3">
      <c r="A2137" s="2" t="s">
        <v>1260</v>
      </c>
      <c r="B2137">
        <v>2015</v>
      </c>
      <c r="C2137">
        <v>8.1999999999999993</v>
      </c>
      <c r="D2137">
        <v>59.597999999999999</v>
      </c>
    </row>
    <row r="2138" spans="1:4" hidden="1" x14ac:dyDescent="0.3">
      <c r="A2138" s="2" t="s">
        <v>1260</v>
      </c>
      <c r="B2138">
        <v>2016</v>
      </c>
      <c r="C2138">
        <v>9.8000000000000007</v>
      </c>
      <c r="D2138">
        <v>60.17</v>
      </c>
    </row>
    <row r="2139" spans="1:4" x14ac:dyDescent="0.3">
      <c r="A2139" s="2" t="s">
        <v>1260</v>
      </c>
      <c r="B2139">
        <v>2017</v>
      </c>
      <c r="C2139">
        <v>18</v>
      </c>
      <c r="D2139">
        <v>60.706000000000003</v>
      </c>
    </row>
    <row r="2140" spans="1:4" hidden="1" x14ac:dyDescent="0.3">
      <c r="A2140" s="2" t="s">
        <v>1260</v>
      </c>
      <c r="B2140">
        <v>2018</v>
      </c>
    </row>
    <row r="2141" spans="1:4" hidden="1" x14ac:dyDescent="0.3">
      <c r="A2141" s="2" t="s">
        <v>1260</v>
      </c>
      <c r="B2141">
        <v>2019</v>
      </c>
    </row>
    <row r="2142" spans="1:4" hidden="1" x14ac:dyDescent="0.3">
      <c r="A2142" s="2" t="s">
        <v>1260</v>
      </c>
      <c r="B2142">
        <v>2020</v>
      </c>
    </row>
    <row r="2143" spans="1:4" hidden="1" x14ac:dyDescent="0.3">
      <c r="A2143" s="2" t="s">
        <v>1260</v>
      </c>
      <c r="B2143">
        <v>2021</v>
      </c>
    </row>
    <row r="2144" spans="1:4" hidden="1" x14ac:dyDescent="0.3">
      <c r="A2144" s="2" t="s">
        <v>1264</v>
      </c>
      <c r="B2144">
        <v>2005</v>
      </c>
      <c r="C2144">
        <v>1.90137</v>
      </c>
      <c r="D2144">
        <v>52.274999999999999</v>
      </c>
    </row>
    <row r="2145" spans="1:4" hidden="1" x14ac:dyDescent="0.3">
      <c r="A2145" s="2" t="s">
        <v>1264</v>
      </c>
      <c r="B2145">
        <v>2006</v>
      </c>
      <c r="C2145">
        <v>2.0571999999999999</v>
      </c>
      <c r="D2145">
        <v>52.691000000000003</v>
      </c>
    </row>
    <row r="2146" spans="1:4" hidden="1" x14ac:dyDescent="0.3">
      <c r="A2146" s="2" t="s">
        <v>1264</v>
      </c>
      <c r="B2146">
        <v>2007</v>
      </c>
      <c r="C2146">
        <v>2.2063000000000001</v>
      </c>
      <c r="D2146">
        <v>53.136000000000003</v>
      </c>
    </row>
    <row r="2147" spans="1:4" hidden="1" x14ac:dyDescent="0.3">
      <c r="A2147" s="2" t="s">
        <v>1264</v>
      </c>
      <c r="B2147">
        <v>2008</v>
      </c>
      <c r="C2147">
        <v>2.3548900000000001</v>
      </c>
      <c r="D2147">
        <v>53.612000000000002</v>
      </c>
    </row>
    <row r="2148" spans="1:4" hidden="1" x14ac:dyDescent="0.3">
      <c r="A2148" s="2" t="s">
        <v>1264</v>
      </c>
      <c r="B2148">
        <v>2009</v>
      </c>
      <c r="C2148">
        <v>2.30328</v>
      </c>
      <c r="D2148">
        <v>54.113</v>
      </c>
    </row>
    <row r="2149" spans="1:4" hidden="1" x14ac:dyDescent="0.3">
      <c r="A2149" s="2" t="s">
        <v>1264</v>
      </c>
      <c r="B2149">
        <v>2010</v>
      </c>
      <c r="C2149">
        <v>2.4500000000000002</v>
      </c>
      <c r="D2149">
        <v>54.628</v>
      </c>
    </row>
    <row r="2150" spans="1:4" hidden="1" x14ac:dyDescent="0.3">
      <c r="A2150" s="2" t="s">
        <v>1264</v>
      </c>
      <c r="B2150">
        <v>2011</v>
      </c>
      <c r="C2150">
        <v>2.6720000000000002</v>
      </c>
      <c r="D2150">
        <v>55.143999999999998</v>
      </c>
    </row>
    <row r="2151" spans="1:4" hidden="1" x14ac:dyDescent="0.3">
      <c r="A2151" s="2" t="s">
        <v>1264</v>
      </c>
      <c r="B2151">
        <v>2012</v>
      </c>
      <c r="C2151">
        <v>2.8939900000000001</v>
      </c>
      <c r="D2151">
        <v>55.645000000000003</v>
      </c>
    </row>
    <row r="2152" spans="1:4" hidden="1" x14ac:dyDescent="0.3">
      <c r="A2152" s="2" t="s">
        <v>1264</v>
      </c>
      <c r="B2152">
        <v>2013</v>
      </c>
      <c r="C2152">
        <v>3.1</v>
      </c>
      <c r="D2152">
        <v>56.116999999999997</v>
      </c>
    </row>
    <row r="2153" spans="1:4" hidden="1" x14ac:dyDescent="0.3">
      <c r="A2153" s="2" t="s">
        <v>1264</v>
      </c>
      <c r="B2153">
        <v>2014</v>
      </c>
      <c r="C2153">
        <v>3.32</v>
      </c>
      <c r="D2153">
        <v>56.555999999999997</v>
      </c>
    </row>
    <row r="2154" spans="1:4" hidden="1" x14ac:dyDescent="0.3">
      <c r="A2154" s="2" t="s">
        <v>1264</v>
      </c>
      <c r="B2154">
        <v>2015</v>
      </c>
      <c r="C2154">
        <v>3.5407099999999998</v>
      </c>
      <c r="D2154">
        <v>56.959000000000003</v>
      </c>
    </row>
    <row r="2155" spans="1:4" hidden="1" x14ac:dyDescent="0.3">
      <c r="A2155" s="2" t="s">
        <v>1264</v>
      </c>
      <c r="B2155">
        <v>2016</v>
      </c>
      <c r="C2155">
        <v>3.7614100000000001</v>
      </c>
      <c r="D2155">
        <v>57.328000000000003</v>
      </c>
    </row>
    <row r="2156" spans="1:4" x14ac:dyDescent="0.3">
      <c r="A2156" s="2" t="s">
        <v>1264</v>
      </c>
      <c r="B2156">
        <v>2017</v>
      </c>
      <c r="C2156">
        <v>3.9305099999999999</v>
      </c>
      <c r="D2156">
        <v>57.673000000000002</v>
      </c>
    </row>
    <row r="2157" spans="1:4" hidden="1" x14ac:dyDescent="0.3">
      <c r="A2157" s="2" t="s">
        <v>1264</v>
      </c>
      <c r="B2157">
        <v>2018</v>
      </c>
    </row>
    <row r="2158" spans="1:4" hidden="1" x14ac:dyDescent="0.3">
      <c r="A2158" s="2" t="s">
        <v>1264</v>
      </c>
      <c r="B2158">
        <v>2019</v>
      </c>
    </row>
    <row r="2159" spans="1:4" hidden="1" x14ac:dyDescent="0.3">
      <c r="A2159" s="2" t="s">
        <v>1264</v>
      </c>
      <c r="B2159">
        <v>2020</v>
      </c>
    </row>
    <row r="2160" spans="1:4" hidden="1" x14ac:dyDescent="0.3">
      <c r="A2160" s="2" t="s">
        <v>1264</v>
      </c>
      <c r="B2160">
        <v>2021</v>
      </c>
    </row>
    <row r="2161" spans="1:4" hidden="1" x14ac:dyDescent="0.3">
      <c r="A2161" s="2" t="s">
        <v>1274</v>
      </c>
      <c r="B2161">
        <v>1990</v>
      </c>
      <c r="C2161">
        <v>0</v>
      </c>
      <c r="D2161">
        <v>63.286999999999999</v>
      </c>
    </row>
    <row r="2162" spans="1:4" hidden="1" x14ac:dyDescent="0.3">
      <c r="A2162" s="2" t="s">
        <v>1274</v>
      </c>
      <c r="B2162">
        <v>1991</v>
      </c>
      <c r="D2162">
        <v>63.427</v>
      </c>
    </row>
    <row r="2163" spans="1:4" hidden="1" x14ac:dyDescent="0.3">
      <c r="A2163" s="2" t="s">
        <v>1274</v>
      </c>
      <c r="B2163">
        <v>1992</v>
      </c>
      <c r="D2163">
        <v>63.576000000000001</v>
      </c>
    </row>
    <row r="2164" spans="1:4" hidden="1" x14ac:dyDescent="0.3">
      <c r="A2164" s="2" t="s">
        <v>1274</v>
      </c>
      <c r="B2164">
        <v>1993</v>
      </c>
      <c r="D2164">
        <v>63.73</v>
      </c>
    </row>
    <row r="2165" spans="1:4" hidden="1" x14ac:dyDescent="0.3">
      <c r="A2165" s="2" t="s">
        <v>1274</v>
      </c>
      <c r="B2165">
        <v>1994</v>
      </c>
      <c r="D2165">
        <v>63.890999999999998</v>
      </c>
    </row>
    <row r="2166" spans="1:4" hidden="1" x14ac:dyDescent="0.3">
      <c r="A2166" s="2" t="s">
        <v>1274</v>
      </c>
      <c r="B2166">
        <v>1995</v>
      </c>
      <c r="D2166">
        <v>64.063999999999993</v>
      </c>
    </row>
    <row r="2167" spans="1:4" hidden="1" x14ac:dyDescent="0.3">
      <c r="A2167" s="2" t="s">
        <v>1274</v>
      </c>
      <c r="B2167">
        <v>1996</v>
      </c>
      <c r="C2167">
        <v>6.5854099999999999E-2</v>
      </c>
      <c r="D2167">
        <v>64.254999999999995</v>
      </c>
    </row>
    <row r="2168" spans="1:4" hidden="1" x14ac:dyDescent="0.3">
      <c r="A2168" s="2" t="s">
        <v>1274</v>
      </c>
      <c r="B2168">
        <v>1997</v>
      </c>
      <c r="C2168">
        <v>0.131828</v>
      </c>
      <c r="D2168">
        <v>64.468000000000004</v>
      </c>
    </row>
    <row r="2169" spans="1:4" hidden="1" x14ac:dyDescent="0.3">
      <c r="A2169" s="2" t="s">
        <v>1274</v>
      </c>
      <c r="B2169">
        <v>1998</v>
      </c>
      <c r="C2169">
        <v>0.26408799999999999</v>
      </c>
      <c r="D2169">
        <v>64.704999999999998</v>
      </c>
    </row>
    <row r="2170" spans="1:4" hidden="1" x14ac:dyDescent="0.3">
      <c r="A2170" s="2" t="s">
        <v>1274</v>
      </c>
      <c r="B2170">
        <v>1999</v>
      </c>
      <c r="C2170">
        <v>3.9663499999999998</v>
      </c>
      <c r="D2170">
        <v>64.963999999999999</v>
      </c>
    </row>
    <row r="2171" spans="1:4" hidden="1" x14ac:dyDescent="0.3">
      <c r="A2171" s="2" t="s">
        <v>1274</v>
      </c>
      <c r="B2171">
        <v>2000</v>
      </c>
      <c r="C2171">
        <v>6.6114899999999999</v>
      </c>
      <c r="D2171">
        <v>65.242000000000004</v>
      </c>
    </row>
    <row r="2172" spans="1:4" hidden="1" x14ac:dyDescent="0.3">
      <c r="A2172" s="2" t="s">
        <v>1274</v>
      </c>
      <c r="B2172">
        <v>2001</v>
      </c>
      <c r="C2172">
        <v>13.207000000000001</v>
      </c>
      <c r="D2172">
        <v>65.531999999999996</v>
      </c>
    </row>
    <row r="2173" spans="1:4" hidden="1" x14ac:dyDescent="0.3">
      <c r="A2173" s="2" t="s">
        <v>1274</v>
      </c>
      <c r="B2173">
        <v>2002</v>
      </c>
      <c r="D2173">
        <v>65.828000000000003</v>
      </c>
    </row>
    <row r="2174" spans="1:4" hidden="1" x14ac:dyDescent="0.3">
      <c r="A2174" s="2" t="s">
        <v>1274</v>
      </c>
      <c r="B2174">
        <v>2003</v>
      </c>
      <c r="D2174">
        <v>66.122</v>
      </c>
    </row>
    <row r="2175" spans="1:4" hidden="1" x14ac:dyDescent="0.3">
      <c r="A2175" s="2" t="s">
        <v>1274</v>
      </c>
      <c r="B2175">
        <v>2004</v>
      </c>
      <c r="D2175">
        <v>66.412000000000006</v>
      </c>
    </row>
    <row r="2176" spans="1:4" hidden="1" x14ac:dyDescent="0.3">
      <c r="A2176" s="2" t="s">
        <v>1274</v>
      </c>
      <c r="B2176">
        <v>2005</v>
      </c>
      <c r="D2176">
        <v>66.694000000000003</v>
      </c>
    </row>
    <row r="2177" spans="1:4" hidden="1" x14ac:dyDescent="0.3">
      <c r="A2177" s="2" t="s">
        <v>1274</v>
      </c>
      <c r="B2177">
        <v>2006</v>
      </c>
      <c r="D2177">
        <v>66.971999999999994</v>
      </c>
    </row>
    <row r="2178" spans="1:4" hidden="1" x14ac:dyDescent="0.3">
      <c r="A2178" s="2" t="s">
        <v>1274</v>
      </c>
      <c r="B2178">
        <v>2007</v>
      </c>
      <c r="C2178">
        <v>13.8</v>
      </c>
      <c r="D2178">
        <v>67.247</v>
      </c>
    </row>
    <row r="2179" spans="1:4" hidden="1" x14ac:dyDescent="0.3">
      <c r="A2179" s="2" t="s">
        <v>1274</v>
      </c>
      <c r="B2179">
        <v>2008</v>
      </c>
      <c r="C2179">
        <v>18.2</v>
      </c>
      <c r="D2179">
        <v>67.521000000000001</v>
      </c>
    </row>
    <row r="2180" spans="1:4" hidden="1" x14ac:dyDescent="0.3">
      <c r="A2180" s="2" t="s">
        <v>1274</v>
      </c>
      <c r="B2180">
        <v>2009</v>
      </c>
      <c r="C2180">
        <v>23.9</v>
      </c>
      <c r="D2180">
        <v>67.792000000000002</v>
      </c>
    </row>
    <row r="2181" spans="1:4" hidden="1" x14ac:dyDescent="0.3">
      <c r="A2181" s="2" t="s">
        <v>1274</v>
      </c>
      <c r="B2181">
        <v>2010</v>
      </c>
      <c r="C2181">
        <v>29.9</v>
      </c>
      <c r="D2181">
        <v>68.058999999999997</v>
      </c>
    </row>
    <row r="2182" spans="1:4" hidden="1" x14ac:dyDescent="0.3">
      <c r="A2182" s="2" t="s">
        <v>1274</v>
      </c>
      <c r="B2182">
        <v>2011</v>
      </c>
      <c r="C2182">
        <v>30</v>
      </c>
      <c r="D2182">
        <v>68.320999999999998</v>
      </c>
    </row>
    <row r="2183" spans="1:4" hidden="1" x14ac:dyDescent="0.3">
      <c r="A2183" s="2" t="s">
        <v>1274</v>
      </c>
      <c r="B2183">
        <v>2012</v>
      </c>
      <c r="C2183">
        <v>30.5</v>
      </c>
      <c r="D2183">
        <v>68.575000000000003</v>
      </c>
    </row>
    <row r="2184" spans="1:4" hidden="1" x14ac:dyDescent="0.3">
      <c r="A2184" s="2" t="s">
        <v>1274</v>
      </c>
      <c r="B2184">
        <v>2013</v>
      </c>
      <c r="C2184">
        <v>31</v>
      </c>
      <c r="D2184">
        <v>68.819000000000003</v>
      </c>
    </row>
    <row r="2185" spans="1:4" hidden="1" x14ac:dyDescent="0.3">
      <c r="A2185" s="2" t="s">
        <v>1274</v>
      </c>
      <c r="B2185">
        <v>2014</v>
      </c>
      <c r="C2185">
        <v>32</v>
      </c>
      <c r="D2185">
        <v>69.049000000000007</v>
      </c>
    </row>
    <row r="2186" spans="1:4" hidden="1" x14ac:dyDescent="0.3">
      <c r="A2186" s="2" t="s">
        <v>1274</v>
      </c>
      <c r="B2186">
        <v>2015</v>
      </c>
      <c r="C2186">
        <v>34</v>
      </c>
      <c r="D2186">
        <v>69.262</v>
      </c>
    </row>
    <row r="2187" spans="1:4" hidden="1" x14ac:dyDescent="0.3">
      <c r="A2187" s="2" t="s">
        <v>1274</v>
      </c>
      <c r="B2187">
        <v>2016</v>
      </c>
      <c r="C2187">
        <v>35.659999999999997</v>
      </c>
      <c r="D2187">
        <v>69.453999999999994</v>
      </c>
    </row>
    <row r="2188" spans="1:4" x14ac:dyDescent="0.3">
      <c r="A2188" s="2" t="s">
        <v>1274</v>
      </c>
      <c r="B2188">
        <v>2017</v>
      </c>
      <c r="C2188">
        <v>37.325800000000001</v>
      </c>
      <c r="D2188">
        <v>69.623999999999995</v>
      </c>
    </row>
    <row r="2189" spans="1:4" hidden="1" x14ac:dyDescent="0.3">
      <c r="A2189" s="2" t="s">
        <v>1274</v>
      </c>
      <c r="B2189">
        <v>2018</v>
      </c>
    </row>
    <row r="2190" spans="1:4" hidden="1" x14ac:dyDescent="0.3">
      <c r="A2190" s="2" t="s">
        <v>1274</v>
      </c>
      <c r="B2190">
        <v>2019</v>
      </c>
    </row>
    <row r="2191" spans="1:4" hidden="1" x14ac:dyDescent="0.3">
      <c r="A2191" s="2" t="s">
        <v>1274</v>
      </c>
      <c r="B2191">
        <v>2020</v>
      </c>
    </row>
    <row r="2192" spans="1:4" hidden="1" x14ac:dyDescent="0.3">
      <c r="A2192" s="2" t="s">
        <v>1274</v>
      </c>
      <c r="B2192">
        <v>2021</v>
      </c>
    </row>
    <row r="2193" spans="1:4" hidden="1" x14ac:dyDescent="0.3">
      <c r="A2193" s="2" t="s">
        <v>1282</v>
      </c>
      <c r="B2193">
        <v>1990</v>
      </c>
      <c r="C2193">
        <v>0</v>
      </c>
      <c r="D2193">
        <v>54.265000000000001</v>
      </c>
    </row>
    <row r="2194" spans="1:4" hidden="1" x14ac:dyDescent="0.3">
      <c r="A2194" s="2" t="s">
        <v>1282</v>
      </c>
      <c r="B2194">
        <v>1991</v>
      </c>
      <c r="D2194">
        <v>54.58</v>
      </c>
    </row>
    <row r="2195" spans="1:4" hidden="1" x14ac:dyDescent="0.3">
      <c r="A2195" s="2" t="s">
        <v>1282</v>
      </c>
      <c r="B2195">
        <v>1992</v>
      </c>
      <c r="D2195">
        <v>54.893999999999998</v>
      </c>
    </row>
    <row r="2196" spans="1:4" hidden="1" x14ac:dyDescent="0.3">
      <c r="A2196" s="2" t="s">
        <v>1282</v>
      </c>
      <c r="B2196">
        <v>1993</v>
      </c>
      <c r="D2196">
        <v>55.209000000000003</v>
      </c>
    </row>
    <row r="2197" spans="1:4" hidden="1" x14ac:dyDescent="0.3">
      <c r="A2197" s="2" t="s">
        <v>1282</v>
      </c>
      <c r="B2197">
        <v>1994</v>
      </c>
      <c r="D2197">
        <v>55.523000000000003</v>
      </c>
    </row>
    <row r="2198" spans="1:4" hidden="1" x14ac:dyDescent="0.3">
      <c r="A2198" s="2" t="s">
        <v>1282</v>
      </c>
      <c r="B2198">
        <v>1995</v>
      </c>
      <c r="D2198">
        <v>55.829000000000001</v>
      </c>
    </row>
    <row r="2199" spans="1:4" hidden="1" x14ac:dyDescent="0.3">
      <c r="A2199" s="2" t="s">
        <v>1282</v>
      </c>
      <c r="B2199">
        <v>1996</v>
      </c>
      <c r="C2199">
        <v>7.4842499999999996E-3</v>
      </c>
      <c r="D2199">
        <v>56.121000000000002</v>
      </c>
    </row>
    <row r="2200" spans="1:4" hidden="1" x14ac:dyDescent="0.3">
      <c r="A2200" s="2" t="s">
        <v>1282</v>
      </c>
      <c r="B2200">
        <v>1997</v>
      </c>
      <c r="D2200">
        <v>56.393000000000001</v>
      </c>
    </row>
    <row r="2201" spans="1:4" hidden="1" x14ac:dyDescent="0.3">
      <c r="A2201" s="2" t="s">
        <v>1282</v>
      </c>
      <c r="B2201">
        <v>1998</v>
      </c>
      <c r="C2201">
        <v>2.39995E-2</v>
      </c>
      <c r="D2201">
        <v>56.648000000000003</v>
      </c>
    </row>
    <row r="2202" spans="1:4" hidden="1" x14ac:dyDescent="0.3">
      <c r="A2202" s="2" t="s">
        <v>1282</v>
      </c>
      <c r="B2202">
        <v>1999</v>
      </c>
      <c r="C2202">
        <v>7.0658499999999999E-2</v>
      </c>
      <c r="D2202">
        <v>56.890999999999998</v>
      </c>
    </row>
    <row r="2203" spans="1:4" hidden="1" x14ac:dyDescent="0.3">
      <c r="A2203" s="2" t="s">
        <v>1282</v>
      </c>
      <c r="B2203">
        <v>2000</v>
      </c>
      <c r="C2203">
        <v>0.231271</v>
      </c>
      <c r="D2203">
        <v>57.131</v>
      </c>
    </row>
    <row r="2204" spans="1:4" hidden="1" x14ac:dyDescent="0.3">
      <c r="A2204" s="2" t="s">
        <v>1282</v>
      </c>
      <c r="B2204">
        <v>2001</v>
      </c>
      <c r="C2204">
        <v>0.34083200000000002</v>
      </c>
      <c r="D2204">
        <v>57.381999999999998</v>
      </c>
    </row>
    <row r="2205" spans="1:4" hidden="1" x14ac:dyDescent="0.3">
      <c r="A2205" s="2" t="s">
        <v>1282</v>
      </c>
      <c r="B2205">
        <v>2002</v>
      </c>
      <c r="C2205">
        <v>0.89343300000000003</v>
      </c>
      <c r="D2205">
        <v>57.655000000000001</v>
      </c>
    </row>
    <row r="2206" spans="1:4" hidden="1" x14ac:dyDescent="0.3">
      <c r="A2206" s="2" t="s">
        <v>1282</v>
      </c>
      <c r="B2206">
        <v>2003</v>
      </c>
      <c r="C2206">
        <v>1.6473599999999999</v>
      </c>
      <c r="D2206">
        <v>57.959000000000003</v>
      </c>
    </row>
    <row r="2207" spans="1:4" hidden="1" x14ac:dyDescent="0.3">
      <c r="A2207" s="2" t="s">
        <v>1282</v>
      </c>
      <c r="B2207">
        <v>2004</v>
      </c>
      <c r="C2207">
        <v>5.4012599999999997</v>
      </c>
      <c r="D2207">
        <v>58.292000000000002</v>
      </c>
    </row>
    <row r="2208" spans="1:4" hidden="1" x14ac:dyDescent="0.3">
      <c r="A2208" s="2" t="s">
        <v>1282</v>
      </c>
      <c r="B2208">
        <v>2005</v>
      </c>
      <c r="C2208">
        <v>6.3761999999999999</v>
      </c>
      <c r="D2208">
        <v>58.652000000000001</v>
      </c>
    </row>
    <row r="2209" spans="1:4" hidden="1" x14ac:dyDescent="0.3">
      <c r="A2209" s="2" t="s">
        <v>1282</v>
      </c>
      <c r="B2209">
        <v>2006</v>
      </c>
      <c r="C2209">
        <v>6.7960000000000003</v>
      </c>
      <c r="D2209">
        <v>59.027999999999999</v>
      </c>
    </row>
    <row r="2210" spans="1:4" hidden="1" x14ac:dyDescent="0.3">
      <c r="A2210" s="2" t="s">
        <v>1282</v>
      </c>
      <c r="B2210">
        <v>2007</v>
      </c>
      <c r="C2210">
        <v>7.2</v>
      </c>
      <c r="D2210">
        <v>59.408000000000001</v>
      </c>
    </row>
    <row r="2211" spans="1:4" hidden="1" x14ac:dyDescent="0.3">
      <c r="A2211" s="2" t="s">
        <v>1282</v>
      </c>
      <c r="B2211">
        <v>2008</v>
      </c>
      <c r="C2211">
        <v>7.6</v>
      </c>
      <c r="D2211">
        <v>59.781999999999996</v>
      </c>
    </row>
    <row r="2212" spans="1:4" hidden="1" x14ac:dyDescent="0.3">
      <c r="A2212" s="2" t="s">
        <v>1282</v>
      </c>
      <c r="B2212">
        <v>2009</v>
      </c>
      <c r="C2212">
        <v>8.1</v>
      </c>
      <c r="D2212">
        <v>60.148000000000003</v>
      </c>
    </row>
    <row r="2213" spans="1:4" hidden="1" x14ac:dyDescent="0.3">
      <c r="A2213" s="2" t="s">
        <v>1282</v>
      </c>
      <c r="B2213">
        <v>2010</v>
      </c>
      <c r="C2213">
        <v>8.3699999999999992</v>
      </c>
      <c r="D2213">
        <v>60.511000000000003</v>
      </c>
    </row>
    <row r="2214" spans="1:4" hidden="1" x14ac:dyDescent="0.3">
      <c r="A2214" s="2" t="s">
        <v>1282</v>
      </c>
      <c r="B2214">
        <v>2011</v>
      </c>
      <c r="C2214">
        <v>9</v>
      </c>
      <c r="D2214">
        <v>60.878999999999998</v>
      </c>
    </row>
    <row r="2215" spans="1:4" hidden="1" x14ac:dyDescent="0.3">
      <c r="A2215" s="2" t="s">
        <v>1282</v>
      </c>
      <c r="B2215">
        <v>2012</v>
      </c>
      <c r="C2215">
        <v>9.8000000000000007</v>
      </c>
      <c r="D2215">
        <v>61.26</v>
      </c>
    </row>
    <row r="2216" spans="1:4" hidden="1" x14ac:dyDescent="0.3">
      <c r="A2216" s="2" t="s">
        <v>1282</v>
      </c>
      <c r="B2216">
        <v>2013</v>
      </c>
      <c r="C2216">
        <v>10.6</v>
      </c>
      <c r="D2216">
        <v>61.658000000000001</v>
      </c>
    </row>
    <row r="2217" spans="1:4" hidden="1" x14ac:dyDescent="0.3">
      <c r="A2217" s="2" t="s">
        <v>1282</v>
      </c>
      <c r="B2217">
        <v>2014</v>
      </c>
      <c r="C2217">
        <v>11.4</v>
      </c>
      <c r="D2217">
        <v>62.069000000000003</v>
      </c>
    </row>
    <row r="2218" spans="1:4" hidden="1" x14ac:dyDescent="0.3">
      <c r="A2218" s="2" t="s">
        <v>1282</v>
      </c>
      <c r="B2218">
        <v>2015</v>
      </c>
      <c r="C2218">
        <v>12.197699999999999</v>
      </c>
      <c r="D2218">
        <v>62.484999999999999</v>
      </c>
    </row>
    <row r="2219" spans="1:4" hidden="1" x14ac:dyDescent="0.3">
      <c r="A2219" s="2" t="s">
        <v>1282</v>
      </c>
      <c r="B2219">
        <v>2016</v>
      </c>
      <c r="C2219">
        <v>12.2326</v>
      </c>
      <c r="D2219">
        <v>62.896000000000001</v>
      </c>
    </row>
    <row r="2220" spans="1:4" x14ac:dyDescent="0.3">
      <c r="A2220" s="2" t="s">
        <v>1282</v>
      </c>
      <c r="B2220">
        <v>2017</v>
      </c>
      <c r="C2220">
        <v>12.3261</v>
      </c>
      <c r="D2220">
        <v>63.29</v>
      </c>
    </row>
    <row r="2221" spans="1:4" hidden="1" x14ac:dyDescent="0.3">
      <c r="A2221" s="2" t="s">
        <v>1282</v>
      </c>
      <c r="B2221">
        <v>2018</v>
      </c>
      <c r="C2221">
        <v>32.473599999999998</v>
      </c>
    </row>
    <row r="2222" spans="1:4" hidden="1" x14ac:dyDescent="0.3">
      <c r="A2222" s="2" t="s">
        <v>1282</v>
      </c>
      <c r="B2222">
        <v>2019</v>
      </c>
    </row>
    <row r="2223" spans="1:4" hidden="1" x14ac:dyDescent="0.3">
      <c r="A2223" s="2" t="s">
        <v>1282</v>
      </c>
      <c r="B2223">
        <v>2020</v>
      </c>
    </row>
    <row r="2224" spans="1:4" hidden="1" x14ac:dyDescent="0.3">
      <c r="A2224" s="2" t="s">
        <v>1282</v>
      </c>
      <c r="B2224">
        <v>2021</v>
      </c>
    </row>
    <row r="2225" spans="1:2" hidden="1" x14ac:dyDescent="0.3">
      <c r="A2225" s="2" t="s">
        <v>1516</v>
      </c>
      <c r="B2225">
        <v>1990</v>
      </c>
    </row>
    <row r="2226" spans="1:2" hidden="1" x14ac:dyDescent="0.3">
      <c r="A2226" s="2" t="s">
        <v>1516</v>
      </c>
      <c r="B2226">
        <v>1991</v>
      </c>
    </row>
    <row r="2227" spans="1:2" hidden="1" x14ac:dyDescent="0.3">
      <c r="A2227" s="2" t="s">
        <v>1516</v>
      </c>
      <c r="B2227">
        <v>1992</v>
      </c>
    </row>
    <row r="2228" spans="1:2" hidden="1" x14ac:dyDescent="0.3">
      <c r="A2228" s="2" t="s">
        <v>1516</v>
      </c>
      <c r="B2228">
        <v>1993</v>
      </c>
    </row>
    <row r="2229" spans="1:2" hidden="1" x14ac:dyDescent="0.3">
      <c r="A2229" s="2" t="s">
        <v>1516</v>
      </c>
      <c r="B2229">
        <v>1994</v>
      </c>
    </row>
    <row r="2230" spans="1:2" hidden="1" x14ac:dyDescent="0.3">
      <c r="A2230" s="2" t="s">
        <v>1516</v>
      </c>
      <c r="B2230">
        <v>1995</v>
      </c>
    </row>
    <row r="2231" spans="1:2" hidden="1" x14ac:dyDescent="0.3">
      <c r="A2231" s="2" t="s">
        <v>1516</v>
      </c>
      <c r="B2231">
        <v>1996</v>
      </c>
    </row>
    <row r="2232" spans="1:2" hidden="1" x14ac:dyDescent="0.3">
      <c r="A2232" s="2" t="s">
        <v>1516</v>
      </c>
      <c r="B2232">
        <v>1997</v>
      </c>
    </row>
    <row r="2233" spans="1:2" hidden="1" x14ac:dyDescent="0.3">
      <c r="A2233" s="2" t="s">
        <v>1516</v>
      </c>
      <c r="B2233">
        <v>1998</v>
      </c>
    </row>
    <row r="2234" spans="1:2" hidden="1" x14ac:dyDescent="0.3">
      <c r="A2234" s="2" t="s">
        <v>1516</v>
      </c>
      <c r="B2234">
        <v>1999</v>
      </c>
    </row>
    <row r="2235" spans="1:2" hidden="1" x14ac:dyDescent="0.3">
      <c r="A2235" s="2" t="s">
        <v>1516</v>
      </c>
      <c r="B2235">
        <v>2000</v>
      </c>
    </row>
    <row r="2236" spans="1:2" hidden="1" x14ac:dyDescent="0.3">
      <c r="A2236" s="2" t="s">
        <v>1516</v>
      </c>
      <c r="B2236">
        <v>2001</v>
      </c>
    </row>
    <row r="2237" spans="1:2" hidden="1" x14ac:dyDescent="0.3">
      <c r="A2237" s="2" t="s">
        <v>1516</v>
      </c>
      <c r="B2237">
        <v>2002</v>
      </c>
    </row>
    <row r="2238" spans="1:2" hidden="1" x14ac:dyDescent="0.3">
      <c r="A2238" s="2" t="s">
        <v>1516</v>
      </c>
      <c r="B2238">
        <v>2003</v>
      </c>
    </row>
    <row r="2239" spans="1:2" hidden="1" x14ac:dyDescent="0.3">
      <c r="A2239" s="2" t="s">
        <v>1516</v>
      </c>
      <c r="B2239">
        <v>2004</v>
      </c>
    </row>
    <row r="2240" spans="1:2" hidden="1" x14ac:dyDescent="0.3">
      <c r="A2240" s="2" t="s">
        <v>1516</v>
      </c>
      <c r="B2240">
        <v>2005</v>
      </c>
    </row>
    <row r="2241" spans="1:2" hidden="1" x14ac:dyDescent="0.3">
      <c r="A2241" s="2" t="s">
        <v>1516</v>
      </c>
      <c r="B2241">
        <v>2006</v>
      </c>
    </row>
    <row r="2242" spans="1:2" hidden="1" x14ac:dyDescent="0.3">
      <c r="A2242" s="2" t="s">
        <v>1516</v>
      </c>
      <c r="B2242">
        <v>2007</v>
      </c>
    </row>
    <row r="2243" spans="1:2" hidden="1" x14ac:dyDescent="0.3">
      <c r="A2243" s="2" t="s">
        <v>1516</v>
      </c>
      <c r="B2243">
        <v>2008</v>
      </c>
    </row>
    <row r="2244" spans="1:2" hidden="1" x14ac:dyDescent="0.3">
      <c r="A2244" s="2" t="s">
        <v>1516</v>
      </c>
      <c r="B2244">
        <v>2009</v>
      </c>
    </row>
    <row r="2245" spans="1:2" hidden="1" x14ac:dyDescent="0.3">
      <c r="A2245" s="2" t="s">
        <v>1516</v>
      </c>
      <c r="B2245">
        <v>2010</v>
      </c>
    </row>
    <row r="2246" spans="1:2" hidden="1" x14ac:dyDescent="0.3">
      <c r="A2246" s="2" t="s">
        <v>1516</v>
      </c>
      <c r="B2246">
        <v>2011</v>
      </c>
    </row>
    <row r="2247" spans="1:2" hidden="1" x14ac:dyDescent="0.3">
      <c r="A2247" s="2" t="s">
        <v>1516</v>
      </c>
      <c r="B2247">
        <v>2012</v>
      </c>
    </row>
    <row r="2248" spans="1:2" hidden="1" x14ac:dyDescent="0.3">
      <c r="A2248" s="2" t="s">
        <v>1516</v>
      </c>
      <c r="B2248">
        <v>2013</v>
      </c>
    </row>
    <row r="2249" spans="1:2" hidden="1" x14ac:dyDescent="0.3">
      <c r="A2249" s="2" t="s">
        <v>1516</v>
      </c>
      <c r="B2249">
        <v>2014</v>
      </c>
    </row>
    <row r="2250" spans="1:2" hidden="1" x14ac:dyDescent="0.3">
      <c r="A2250" s="2" t="s">
        <v>1516</v>
      </c>
      <c r="B2250">
        <v>2015</v>
      </c>
    </row>
    <row r="2251" spans="1:2" hidden="1" x14ac:dyDescent="0.3">
      <c r="A2251" s="2" t="s">
        <v>1516</v>
      </c>
      <c r="B2251">
        <v>2016</v>
      </c>
    </row>
    <row r="2252" spans="1:2" hidden="1" x14ac:dyDescent="0.3">
      <c r="A2252" s="2" t="s">
        <v>1516</v>
      </c>
      <c r="B2252">
        <v>2017</v>
      </c>
    </row>
    <row r="2253" spans="1:2" hidden="1" x14ac:dyDescent="0.3">
      <c r="A2253" s="2" t="s">
        <v>1516</v>
      </c>
      <c r="B2253">
        <v>2018</v>
      </c>
    </row>
    <row r="2254" spans="1:2" hidden="1" x14ac:dyDescent="0.3">
      <c r="A2254" s="2" t="s">
        <v>1516</v>
      </c>
      <c r="B2254">
        <v>2019</v>
      </c>
    </row>
    <row r="2255" spans="1:2" hidden="1" x14ac:dyDescent="0.3">
      <c r="A2255" s="2" t="s">
        <v>1516</v>
      </c>
      <c r="B2255">
        <v>2020</v>
      </c>
    </row>
    <row r="2256" spans="1:2" hidden="1" x14ac:dyDescent="0.3">
      <c r="A2256" s="2" t="s">
        <v>1516</v>
      </c>
      <c r="B2256">
        <v>2021</v>
      </c>
    </row>
    <row r="2257" spans="1:4" hidden="1" x14ac:dyDescent="0.3">
      <c r="A2257" s="2" t="s">
        <v>1278</v>
      </c>
      <c r="B2257">
        <v>1990</v>
      </c>
      <c r="C2257">
        <v>0</v>
      </c>
      <c r="D2257">
        <v>66.722999999999999</v>
      </c>
    </row>
    <row r="2258" spans="1:4" hidden="1" x14ac:dyDescent="0.3">
      <c r="A2258" s="2" t="s">
        <v>1278</v>
      </c>
      <c r="B2258">
        <v>1991</v>
      </c>
      <c r="D2258">
        <v>67.174999999999997</v>
      </c>
    </row>
    <row r="2259" spans="1:4" hidden="1" x14ac:dyDescent="0.3">
      <c r="A2259" s="2" t="s">
        <v>1278</v>
      </c>
      <c r="B2259">
        <v>1992</v>
      </c>
      <c r="D2259">
        <v>67.605000000000004</v>
      </c>
    </row>
    <row r="2260" spans="1:4" hidden="1" x14ac:dyDescent="0.3">
      <c r="A2260" s="2" t="s">
        <v>1278</v>
      </c>
      <c r="B2260">
        <v>1993</v>
      </c>
      <c r="D2260">
        <v>68.028000000000006</v>
      </c>
    </row>
    <row r="2261" spans="1:4" hidden="1" x14ac:dyDescent="0.3">
      <c r="A2261" s="2" t="s">
        <v>1278</v>
      </c>
      <c r="B2261">
        <v>1994</v>
      </c>
      <c r="D2261">
        <v>68.45</v>
      </c>
    </row>
    <row r="2262" spans="1:4" hidden="1" x14ac:dyDescent="0.3">
      <c r="A2262" s="2" t="s">
        <v>1278</v>
      </c>
      <c r="B2262">
        <v>1995</v>
      </c>
      <c r="C2262">
        <v>3.6775299999999997E-2</v>
      </c>
      <c r="D2262">
        <v>68.870999999999995</v>
      </c>
    </row>
    <row r="2263" spans="1:4" hidden="1" x14ac:dyDescent="0.3">
      <c r="A2263" s="2" t="s">
        <v>1278</v>
      </c>
      <c r="B2263">
        <v>1996</v>
      </c>
      <c r="C2263">
        <v>4.3711199999999999E-2</v>
      </c>
      <c r="D2263">
        <v>69.284000000000006</v>
      </c>
    </row>
    <row r="2264" spans="1:4" hidden="1" x14ac:dyDescent="0.3">
      <c r="A2264" s="2" t="s">
        <v>1278</v>
      </c>
      <c r="B2264">
        <v>1997</v>
      </c>
      <c r="C2264">
        <v>0.17099600000000001</v>
      </c>
      <c r="D2264">
        <v>69.676000000000002</v>
      </c>
    </row>
    <row r="2265" spans="1:4" hidden="1" x14ac:dyDescent="0.3">
      <c r="A2265" s="2" t="s">
        <v>1278</v>
      </c>
      <c r="B2265">
        <v>1998</v>
      </c>
      <c r="C2265">
        <v>0.30124699999999999</v>
      </c>
      <c r="D2265">
        <v>70.040999999999997</v>
      </c>
    </row>
    <row r="2266" spans="1:4" hidden="1" x14ac:dyDescent="0.3">
      <c r="A2266" s="2" t="s">
        <v>1278</v>
      </c>
      <c r="B2266">
        <v>1999</v>
      </c>
      <c r="C2266">
        <v>0.57357499999999995</v>
      </c>
      <c r="D2266">
        <v>70.378</v>
      </c>
    </row>
    <row r="2267" spans="1:4" hidden="1" x14ac:dyDescent="0.3">
      <c r="A2267" s="2" t="s">
        <v>1278</v>
      </c>
      <c r="B2267">
        <v>2000</v>
      </c>
      <c r="C2267">
        <v>1.2038599999999999</v>
      </c>
      <c r="D2267">
        <v>70.688999999999993</v>
      </c>
    </row>
    <row r="2268" spans="1:4" hidden="1" x14ac:dyDescent="0.3">
      <c r="A2268" s="2" t="s">
        <v>1278</v>
      </c>
      <c r="B2268">
        <v>2001</v>
      </c>
      <c r="C2268">
        <v>1.4152800000000001</v>
      </c>
      <c r="D2268">
        <v>70.975999999999999</v>
      </c>
    </row>
    <row r="2269" spans="1:4" hidden="1" x14ac:dyDescent="0.3">
      <c r="A2269" s="2" t="s">
        <v>1278</v>
      </c>
      <c r="B2269">
        <v>2002</v>
      </c>
      <c r="C2269">
        <v>2.5973999999999999</v>
      </c>
      <c r="D2269">
        <v>71.248999999999995</v>
      </c>
    </row>
    <row r="2270" spans="1:4" hidden="1" x14ac:dyDescent="0.3">
      <c r="A2270" s="2" t="s">
        <v>1278</v>
      </c>
      <c r="B2270">
        <v>2003</v>
      </c>
      <c r="C2270">
        <v>4.8</v>
      </c>
      <c r="D2270">
        <v>71.510999999999996</v>
      </c>
    </row>
    <row r="2271" spans="1:4" hidden="1" x14ac:dyDescent="0.3">
      <c r="A2271" s="2" t="s">
        <v>1278</v>
      </c>
      <c r="B2271">
        <v>2004</v>
      </c>
      <c r="C2271">
        <v>5.6</v>
      </c>
      <c r="D2271">
        <v>71.77</v>
      </c>
    </row>
    <row r="2272" spans="1:4" hidden="1" x14ac:dyDescent="0.3">
      <c r="A2272" s="2" t="s">
        <v>1278</v>
      </c>
      <c r="B2272">
        <v>2005</v>
      </c>
      <c r="C2272">
        <v>6.5</v>
      </c>
      <c r="D2272">
        <v>72.025999999999996</v>
      </c>
    </row>
    <row r="2273" spans="1:4" hidden="1" x14ac:dyDescent="0.3">
      <c r="A2273" s="2" t="s">
        <v>1278</v>
      </c>
      <c r="B2273">
        <v>2006</v>
      </c>
      <c r="C2273">
        <v>7.8</v>
      </c>
      <c r="D2273">
        <v>72.284999999999997</v>
      </c>
    </row>
    <row r="2274" spans="1:4" hidden="1" x14ac:dyDescent="0.3">
      <c r="A2274" s="2" t="s">
        <v>1278</v>
      </c>
      <c r="B2274">
        <v>2007</v>
      </c>
      <c r="C2274">
        <v>9.4</v>
      </c>
      <c r="D2274">
        <v>72.543999999999997</v>
      </c>
    </row>
    <row r="2275" spans="1:4" hidden="1" x14ac:dyDescent="0.3">
      <c r="A2275" s="2" t="s">
        <v>1278</v>
      </c>
      <c r="B2275">
        <v>2008</v>
      </c>
      <c r="C2275">
        <v>9.6</v>
      </c>
      <c r="D2275">
        <v>72.802999999999997</v>
      </c>
    </row>
    <row r="2276" spans="1:4" hidden="1" x14ac:dyDescent="0.3">
      <c r="A2276" s="2" t="s">
        <v>1278</v>
      </c>
      <c r="B2276">
        <v>2009</v>
      </c>
      <c r="C2276">
        <v>9.8000000000000007</v>
      </c>
      <c r="D2276">
        <v>73.061000000000007</v>
      </c>
    </row>
    <row r="2277" spans="1:4" hidden="1" x14ac:dyDescent="0.3">
      <c r="A2277" s="2" t="s">
        <v>1278</v>
      </c>
      <c r="B2277">
        <v>2010</v>
      </c>
      <c r="C2277">
        <v>11.09</v>
      </c>
      <c r="D2277">
        <v>73.316999999999993</v>
      </c>
    </row>
    <row r="2278" spans="1:4" hidden="1" x14ac:dyDescent="0.3">
      <c r="A2278" s="2" t="s">
        <v>1278</v>
      </c>
      <c r="B2278">
        <v>2011</v>
      </c>
      <c r="C2278">
        <v>15.9</v>
      </c>
      <c r="D2278">
        <v>73.569000000000003</v>
      </c>
    </row>
    <row r="2279" spans="1:4" hidden="1" x14ac:dyDescent="0.3">
      <c r="A2279" s="2" t="s">
        <v>1278</v>
      </c>
      <c r="B2279">
        <v>2012</v>
      </c>
      <c r="C2279">
        <v>18.12</v>
      </c>
      <c r="D2279">
        <v>73.813999999999993</v>
      </c>
    </row>
    <row r="2280" spans="1:4" hidden="1" x14ac:dyDescent="0.3">
      <c r="A2280" s="2" t="s">
        <v>1278</v>
      </c>
      <c r="B2280">
        <v>2013</v>
      </c>
      <c r="C2280">
        <v>17.8</v>
      </c>
      <c r="D2280">
        <v>74.051000000000002</v>
      </c>
    </row>
    <row r="2281" spans="1:4" hidden="1" x14ac:dyDescent="0.3">
      <c r="A2281" s="2" t="s">
        <v>1278</v>
      </c>
      <c r="B2281">
        <v>2014</v>
      </c>
      <c r="C2281">
        <v>19.079999999999998</v>
      </c>
      <c r="D2281">
        <v>74.278000000000006</v>
      </c>
    </row>
    <row r="2282" spans="1:4" hidden="1" x14ac:dyDescent="0.3">
      <c r="A2282" s="2" t="s">
        <v>1278</v>
      </c>
      <c r="B2282">
        <v>2015</v>
      </c>
      <c r="C2282">
        <v>27.1</v>
      </c>
      <c r="D2282">
        <v>74.495000000000005</v>
      </c>
    </row>
    <row r="2283" spans="1:4" hidden="1" x14ac:dyDescent="0.3">
      <c r="A2283" s="2" t="s">
        <v>1278</v>
      </c>
      <c r="B2283">
        <v>2016</v>
      </c>
      <c r="C2283">
        <v>29.5</v>
      </c>
      <c r="D2283">
        <v>74.700999999999993</v>
      </c>
    </row>
    <row r="2284" spans="1:4" x14ac:dyDescent="0.3">
      <c r="A2284" s="2" t="s">
        <v>1278</v>
      </c>
      <c r="B2284">
        <v>2017</v>
      </c>
      <c r="C2284">
        <v>31.7</v>
      </c>
      <c r="D2284">
        <v>74.897999999999996</v>
      </c>
    </row>
    <row r="2285" spans="1:4" hidden="1" x14ac:dyDescent="0.3">
      <c r="A2285" s="2" t="s">
        <v>1278</v>
      </c>
      <c r="B2285">
        <v>2018</v>
      </c>
    </row>
    <row r="2286" spans="1:4" hidden="1" x14ac:dyDescent="0.3">
      <c r="A2286" s="2" t="s">
        <v>1278</v>
      </c>
      <c r="B2286">
        <v>2019</v>
      </c>
    </row>
    <row r="2287" spans="1:4" hidden="1" x14ac:dyDescent="0.3">
      <c r="A2287" s="2" t="s">
        <v>1278</v>
      </c>
      <c r="B2287">
        <v>2020</v>
      </c>
    </row>
    <row r="2288" spans="1:4" hidden="1" x14ac:dyDescent="0.3">
      <c r="A2288" s="2" t="s">
        <v>1278</v>
      </c>
      <c r="B2288">
        <v>2021</v>
      </c>
    </row>
    <row r="2289" spans="1:4" hidden="1" x14ac:dyDescent="0.3">
      <c r="A2289" s="2" t="s">
        <v>1276</v>
      </c>
      <c r="B2289">
        <v>1990</v>
      </c>
      <c r="C2289">
        <v>0</v>
      </c>
      <c r="D2289">
        <v>77.380499999999998</v>
      </c>
    </row>
    <row r="2290" spans="1:4" hidden="1" x14ac:dyDescent="0.3">
      <c r="A2290" s="2" t="s">
        <v>1276</v>
      </c>
      <c r="B2290">
        <v>1991</v>
      </c>
      <c r="C2290">
        <v>0.12095499999999999</v>
      </c>
      <c r="D2290">
        <v>77.882900000000006</v>
      </c>
    </row>
    <row r="2291" spans="1:4" hidden="1" x14ac:dyDescent="0.3">
      <c r="A2291" s="2" t="s">
        <v>1276</v>
      </c>
      <c r="B2291">
        <v>1992</v>
      </c>
      <c r="C2291">
        <v>0.84952799999999995</v>
      </c>
      <c r="D2291">
        <v>77.677999999999997</v>
      </c>
    </row>
    <row r="2292" spans="1:4" hidden="1" x14ac:dyDescent="0.3">
      <c r="A2292" s="2" t="s">
        <v>1276</v>
      </c>
      <c r="B2292">
        <v>1993</v>
      </c>
      <c r="C2292">
        <v>1.33457</v>
      </c>
      <c r="D2292">
        <v>78.031700000000001</v>
      </c>
    </row>
    <row r="2293" spans="1:4" hidden="1" x14ac:dyDescent="0.3">
      <c r="A2293" s="2" t="s">
        <v>1276</v>
      </c>
      <c r="B2293">
        <v>1994</v>
      </c>
      <c r="C2293">
        <v>2.7841999999999998</v>
      </c>
      <c r="D2293">
        <v>78.529300000000006</v>
      </c>
    </row>
    <row r="2294" spans="1:4" hidden="1" x14ac:dyDescent="0.3">
      <c r="A2294" s="2" t="s">
        <v>1276</v>
      </c>
      <c r="B2294">
        <v>1995</v>
      </c>
      <c r="C2294">
        <v>3.2186400000000002</v>
      </c>
      <c r="D2294">
        <v>78.682900000000004</v>
      </c>
    </row>
    <row r="2295" spans="1:4" hidden="1" x14ac:dyDescent="0.3">
      <c r="A2295" s="2" t="s">
        <v>1276</v>
      </c>
      <c r="B2295">
        <v>1996</v>
      </c>
      <c r="C2295">
        <v>4.7488400000000004</v>
      </c>
      <c r="D2295">
        <v>79.626800000000003</v>
      </c>
    </row>
    <row r="2296" spans="1:4" hidden="1" x14ac:dyDescent="0.3">
      <c r="A2296" s="2" t="s">
        <v>1276</v>
      </c>
      <c r="B2296">
        <v>1997</v>
      </c>
      <c r="C2296">
        <v>10.518800000000001</v>
      </c>
      <c r="D2296">
        <v>80.126800000000003</v>
      </c>
    </row>
    <row r="2297" spans="1:4" hidden="1" x14ac:dyDescent="0.3">
      <c r="A2297" s="2" t="s">
        <v>1276</v>
      </c>
      <c r="B2297">
        <v>1998</v>
      </c>
      <c r="C2297">
        <v>14.545999999999999</v>
      </c>
      <c r="D2297">
        <v>80.131699999999995</v>
      </c>
    </row>
    <row r="2298" spans="1:4" hidden="1" x14ac:dyDescent="0.3">
      <c r="A2298" s="2" t="s">
        <v>1276</v>
      </c>
      <c r="B2298">
        <v>1999</v>
      </c>
      <c r="C2298">
        <v>21.230699999999999</v>
      </c>
      <c r="D2298">
        <v>80.382900000000006</v>
      </c>
    </row>
    <row r="2299" spans="1:4" hidden="1" x14ac:dyDescent="0.3">
      <c r="A2299" s="2" t="s">
        <v>1276</v>
      </c>
      <c r="B2299">
        <v>2000</v>
      </c>
      <c r="C2299">
        <v>27.8278</v>
      </c>
      <c r="D2299">
        <v>80.878</v>
      </c>
    </row>
    <row r="2300" spans="1:4" hidden="1" x14ac:dyDescent="0.3">
      <c r="A2300" s="2" t="s">
        <v>1276</v>
      </c>
      <c r="B2300">
        <v>2001</v>
      </c>
      <c r="C2300">
        <v>38.671399999999998</v>
      </c>
      <c r="D2300">
        <v>81.424400000000006</v>
      </c>
    </row>
    <row r="2301" spans="1:4" hidden="1" x14ac:dyDescent="0.3">
      <c r="A2301" s="2" t="s">
        <v>1276</v>
      </c>
      <c r="B2301">
        <v>2002</v>
      </c>
      <c r="C2301">
        <v>43.0824</v>
      </c>
      <c r="D2301">
        <v>81.4268</v>
      </c>
    </row>
    <row r="2302" spans="1:4" hidden="1" x14ac:dyDescent="0.3">
      <c r="A2302" s="2" t="s">
        <v>1276</v>
      </c>
      <c r="B2302">
        <v>2003</v>
      </c>
      <c r="C2302">
        <v>52.2</v>
      </c>
      <c r="D2302">
        <v>81.378</v>
      </c>
    </row>
    <row r="2303" spans="1:4" hidden="1" x14ac:dyDescent="0.3">
      <c r="A2303" s="2" t="s">
        <v>1276</v>
      </c>
      <c r="B2303">
        <v>2004</v>
      </c>
      <c r="C2303">
        <v>56.399900000000002</v>
      </c>
      <c r="D2303">
        <v>81.829300000000003</v>
      </c>
    </row>
    <row r="2304" spans="1:4" hidden="1" x14ac:dyDescent="0.3">
      <c r="A2304" s="2" t="s">
        <v>1276</v>
      </c>
      <c r="B2304">
        <v>2005</v>
      </c>
      <c r="C2304">
        <v>56.9</v>
      </c>
      <c r="D2304">
        <v>81.629300000000001</v>
      </c>
    </row>
    <row r="2305" spans="1:4" hidden="1" x14ac:dyDescent="0.3">
      <c r="A2305" s="2" t="s">
        <v>1276</v>
      </c>
      <c r="B2305">
        <v>2006</v>
      </c>
      <c r="C2305">
        <v>60.8</v>
      </c>
      <c r="D2305">
        <v>82.375600000000006</v>
      </c>
    </row>
    <row r="2306" spans="1:4" hidden="1" x14ac:dyDescent="0.3">
      <c r="A2306" s="2" t="s">
        <v>1276</v>
      </c>
      <c r="B2306">
        <v>2007</v>
      </c>
      <c r="C2306">
        <v>64.8</v>
      </c>
      <c r="D2306">
        <v>82.326800000000006</v>
      </c>
    </row>
    <row r="2307" spans="1:4" hidden="1" x14ac:dyDescent="0.3">
      <c r="A2307" s="2" t="s">
        <v>1276</v>
      </c>
      <c r="B2307">
        <v>2008</v>
      </c>
      <c r="C2307">
        <v>66.7</v>
      </c>
      <c r="D2307">
        <v>82.375600000000006</v>
      </c>
    </row>
    <row r="2308" spans="1:4" hidden="1" x14ac:dyDescent="0.3">
      <c r="A2308" s="2" t="s">
        <v>1276</v>
      </c>
      <c r="B2308">
        <v>2009</v>
      </c>
      <c r="C2308">
        <v>69.400000000000006</v>
      </c>
      <c r="D2308">
        <v>82.775599999999997</v>
      </c>
    </row>
    <row r="2309" spans="1:4" hidden="1" x14ac:dyDescent="0.3">
      <c r="A2309" s="2" t="s">
        <v>1276</v>
      </c>
      <c r="B2309">
        <v>2010</v>
      </c>
      <c r="C2309">
        <v>72</v>
      </c>
      <c r="D2309">
        <v>82.977999999999994</v>
      </c>
    </row>
    <row r="2310" spans="1:4" hidden="1" x14ac:dyDescent="0.3">
      <c r="A2310" s="2" t="s">
        <v>1276</v>
      </c>
      <c r="B2310">
        <v>2011</v>
      </c>
      <c r="C2310">
        <v>72.2</v>
      </c>
      <c r="D2310">
        <v>83.421999999999997</v>
      </c>
    </row>
    <row r="2311" spans="1:4" hidden="1" x14ac:dyDescent="0.3">
      <c r="A2311" s="2" t="s">
        <v>1276</v>
      </c>
      <c r="B2311">
        <v>2012</v>
      </c>
      <c r="C2311">
        <v>72.900000000000006</v>
      </c>
      <c r="D2311">
        <v>83.480500000000006</v>
      </c>
    </row>
    <row r="2312" spans="1:4" hidden="1" x14ac:dyDescent="0.3">
      <c r="A2312" s="2" t="s">
        <v>1276</v>
      </c>
      <c r="B2312">
        <v>2013</v>
      </c>
      <c r="C2312">
        <v>74.2</v>
      </c>
      <c r="D2312">
        <v>83.831699999999998</v>
      </c>
    </row>
    <row r="2313" spans="1:4" hidden="1" x14ac:dyDescent="0.3">
      <c r="A2313" s="2" t="s">
        <v>1276</v>
      </c>
      <c r="B2313">
        <v>2014</v>
      </c>
      <c r="C2313">
        <v>79.866299999999995</v>
      </c>
      <c r="D2313">
        <v>83.980500000000006</v>
      </c>
    </row>
    <row r="2314" spans="1:4" hidden="1" x14ac:dyDescent="0.3">
      <c r="A2314" s="2" t="s">
        <v>1276</v>
      </c>
      <c r="B2314">
        <v>2015</v>
      </c>
      <c r="C2314">
        <v>84.948400000000007</v>
      </c>
      <c r="D2314">
        <v>84.278000000000006</v>
      </c>
    </row>
    <row r="2315" spans="1:4" hidden="1" x14ac:dyDescent="0.3">
      <c r="A2315" s="2" t="s">
        <v>1276</v>
      </c>
      <c r="B2315">
        <v>2016</v>
      </c>
      <c r="C2315">
        <v>87.479399999999998</v>
      </c>
      <c r="D2315">
        <v>84.226799999999997</v>
      </c>
    </row>
    <row r="2316" spans="1:4" x14ac:dyDescent="0.3">
      <c r="A2316" s="2" t="s">
        <v>1276</v>
      </c>
      <c r="B2316">
        <v>2017</v>
      </c>
      <c r="C2316">
        <v>89.415899999999993</v>
      </c>
      <c r="D2316">
        <v>84.680499999999995</v>
      </c>
    </row>
    <row r="2317" spans="1:4" hidden="1" x14ac:dyDescent="0.3">
      <c r="A2317" s="2" t="s">
        <v>1276</v>
      </c>
      <c r="B2317">
        <v>2018</v>
      </c>
    </row>
    <row r="2318" spans="1:4" hidden="1" x14ac:dyDescent="0.3">
      <c r="A2318" s="2" t="s">
        <v>1276</v>
      </c>
      <c r="B2318">
        <v>2019</v>
      </c>
    </row>
    <row r="2319" spans="1:4" hidden="1" x14ac:dyDescent="0.3">
      <c r="A2319" s="2" t="s">
        <v>1276</v>
      </c>
      <c r="B2319">
        <v>2020</v>
      </c>
    </row>
    <row r="2320" spans="1:4" hidden="1" x14ac:dyDescent="0.3">
      <c r="A2320" s="2" t="s">
        <v>1276</v>
      </c>
      <c r="B2320">
        <v>2021</v>
      </c>
    </row>
    <row r="2321" spans="1:4" hidden="1" x14ac:dyDescent="0.3">
      <c r="A2321" s="2" t="s">
        <v>1284</v>
      </c>
      <c r="B2321">
        <v>1990</v>
      </c>
      <c r="C2321">
        <v>0</v>
      </c>
      <c r="D2321">
        <v>69.315600000000003</v>
      </c>
    </row>
    <row r="2322" spans="1:4" hidden="1" x14ac:dyDescent="0.3">
      <c r="A2322" s="2" t="s">
        <v>1284</v>
      </c>
      <c r="B2322">
        <v>1991</v>
      </c>
      <c r="C2322">
        <v>3.3826300000000002E-3</v>
      </c>
      <c r="D2322">
        <v>69.377099999999999</v>
      </c>
    </row>
    <row r="2323" spans="1:4" hidden="1" x14ac:dyDescent="0.3">
      <c r="A2323" s="2" t="s">
        <v>1284</v>
      </c>
      <c r="B2323">
        <v>1992</v>
      </c>
      <c r="C2323">
        <v>4.8353399999999998E-2</v>
      </c>
      <c r="D2323">
        <v>69.117099999999994</v>
      </c>
    </row>
    <row r="2324" spans="1:4" hidden="1" x14ac:dyDescent="0.3">
      <c r="A2324" s="2" t="s">
        <v>1284</v>
      </c>
      <c r="B2324">
        <v>1993</v>
      </c>
      <c r="C2324">
        <v>0.193414</v>
      </c>
      <c r="D2324">
        <v>69.101200000000006</v>
      </c>
    </row>
    <row r="2325" spans="1:4" hidden="1" x14ac:dyDescent="0.3">
      <c r="A2325" s="2" t="s">
        <v>1284</v>
      </c>
      <c r="B2325">
        <v>1994</v>
      </c>
      <c r="C2325">
        <v>0.48358099999999998</v>
      </c>
      <c r="D2325">
        <v>69.469800000000006</v>
      </c>
    </row>
    <row r="2326" spans="1:4" hidden="1" x14ac:dyDescent="0.3">
      <c r="A2326" s="2" t="s">
        <v>1284</v>
      </c>
      <c r="B2326">
        <v>1995</v>
      </c>
      <c r="C2326">
        <v>0.67748600000000003</v>
      </c>
      <c r="D2326">
        <v>69.791700000000006</v>
      </c>
    </row>
    <row r="2327" spans="1:4" hidden="1" x14ac:dyDescent="0.3">
      <c r="A2327" s="2" t="s">
        <v>1284</v>
      </c>
      <c r="B2327">
        <v>1996</v>
      </c>
      <c r="C2327">
        <v>0.96923999999999999</v>
      </c>
      <c r="D2327">
        <v>70.328800000000001</v>
      </c>
    </row>
    <row r="2328" spans="1:4" hidden="1" x14ac:dyDescent="0.3">
      <c r="A2328" s="2" t="s">
        <v>1284</v>
      </c>
      <c r="B2328">
        <v>1997</v>
      </c>
      <c r="C2328">
        <v>1.94245</v>
      </c>
      <c r="D2328">
        <v>70.702399999999997</v>
      </c>
    </row>
    <row r="2329" spans="1:4" hidden="1" x14ac:dyDescent="0.3">
      <c r="A2329" s="2" t="s">
        <v>1284</v>
      </c>
      <c r="B2329">
        <v>1998</v>
      </c>
      <c r="C2329">
        <v>3.8946399999999999</v>
      </c>
      <c r="D2329">
        <v>70.5578</v>
      </c>
    </row>
    <row r="2330" spans="1:4" hidden="1" x14ac:dyDescent="0.3">
      <c r="A2330" s="2" t="s">
        <v>1284</v>
      </c>
      <c r="B2330">
        <v>1999</v>
      </c>
      <c r="C2330">
        <v>5.8578400000000004</v>
      </c>
      <c r="D2330">
        <v>70.677099999999996</v>
      </c>
    </row>
    <row r="2331" spans="1:4" hidden="1" x14ac:dyDescent="0.3">
      <c r="A2331" s="2" t="s">
        <v>1284</v>
      </c>
      <c r="B2331">
        <v>2000</v>
      </c>
      <c r="C2331">
        <v>6.9996799999999997</v>
      </c>
      <c r="D2331">
        <v>71.246300000000005</v>
      </c>
    </row>
    <row r="2332" spans="1:4" hidden="1" x14ac:dyDescent="0.3">
      <c r="A2332" s="2" t="s">
        <v>1284</v>
      </c>
      <c r="B2332">
        <v>2001</v>
      </c>
      <c r="C2332">
        <v>14.528600000000001</v>
      </c>
      <c r="D2332">
        <v>72.248800000000003</v>
      </c>
    </row>
    <row r="2333" spans="1:4" hidden="1" x14ac:dyDescent="0.3">
      <c r="A2333" s="2" t="s">
        <v>1284</v>
      </c>
      <c r="B2333">
        <v>2002</v>
      </c>
      <c r="C2333">
        <v>16.670000000000002</v>
      </c>
      <c r="D2333">
        <v>72.348799999999997</v>
      </c>
    </row>
    <row r="2334" spans="1:4" hidden="1" x14ac:dyDescent="0.3">
      <c r="A2334" s="2" t="s">
        <v>1284</v>
      </c>
      <c r="B2334">
        <v>2003</v>
      </c>
      <c r="C2334">
        <v>21.63</v>
      </c>
      <c r="D2334">
        <v>72.3</v>
      </c>
    </row>
    <row r="2335" spans="1:4" hidden="1" x14ac:dyDescent="0.3">
      <c r="A2335" s="2" t="s">
        <v>1284</v>
      </c>
      <c r="B2335">
        <v>2004</v>
      </c>
      <c r="C2335">
        <v>27.74</v>
      </c>
      <c r="D2335">
        <v>72.648799999999994</v>
      </c>
    </row>
    <row r="2336" spans="1:4" hidden="1" x14ac:dyDescent="0.3">
      <c r="A2336" s="2" t="s">
        <v>1284</v>
      </c>
      <c r="B2336">
        <v>2005</v>
      </c>
      <c r="C2336">
        <v>38.97</v>
      </c>
      <c r="D2336">
        <v>72.648799999999994</v>
      </c>
    </row>
    <row r="2337" spans="1:4" hidden="1" x14ac:dyDescent="0.3">
      <c r="A2337" s="2" t="s">
        <v>1284</v>
      </c>
      <c r="B2337">
        <v>2006</v>
      </c>
      <c r="C2337">
        <v>47.06</v>
      </c>
      <c r="D2337">
        <v>73.0976</v>
      </c>
    </row>
    <row r="2338" spans="1:4" hidden="1" x14ac:dyDescent="0.3">
      <c r="A2338" s="2" t="s">
        <v>1284</v>
      </c>
      <c r="B2338">
        <v>2007</v>
      </c>
      <c r="C2338">
        <v>53.3</v>
      </c>
      <c r="D2338">
        <v>73.151200000000003</v>
      </c>
    </row>
    <row r="2339" spans="1:4" hidden="1" x14ac:dyDescent="0.3">
      <c r="A2339" s="2" t="s">
        <v>1284</v>
      </c>
      <c r="B2339">
        <v>2008</v>
      </c>
      <c r="C2339">
        <v>61</v>
      </c>
      <c r="D2339">
        <v>73.702399999999997</v>
      </c>
    </row>
    <row r="2340" spans="1:4" hidden="1" x14ac:dyDescent="0.3">
      <c r="A2340" s="2" t="s">
        <v>1284</v>
      </c>
      <c r="B2340">
        <v>2009</v>
      </c>
      <c r="C2340">
        <v>62</v>
      </c>
      <c r="D2340">
        <v>73.904899999999998</v>
      </c>
    </row>
    <row r="2341" spans="1:4" hidden="1" x14ac:dyDescent="0.3">
      <c r="A2341" s="2" t="s">
        <v>1284</v>
      </c>
      <c r="B2341">
        <v>2010</v>
      </c>
      <c r="C2341">
        <v>65</v>
      </c>
      <c r="D2341">
        <v>74.207300000000004</v>
      </c>
    </row>
    <row r="2342" spans="1:4" hidden="1" x14ac:dyDescent="0.3">
      <c r="A2342" s="2" t="s">
        <v>1284</v>
      </c>
      <c r="B2342">
        <v>2011</v>
      </c>
      <c r="C2342">
        <v>68.02</v>
      </c>
      <c r="D2342">
        <v>74.858500000000006</v>
      </c>
    </row>
    <row r="2343" spans="1:4" hidden="1" x14ac:dyDescent="0.3">
      <c r="A2343" s="2" t="s">
        <v>1284</v>
      </c>
      <c r="B2343">
        <v>2012</v>
      </c>
      <c r="C2343">
        <v>70.58</v>
      </c>
      <c r="D2343">
        <v>75.063400000000001</v>
      </c>
    </row>
    <row r="2344" spans="1:4" hidden="1" x14ac:dyDescent="0.3">
      <c r="A2344" s="2" t="s">
        <v>1284</v>
      </c>
      <c r="B2344">
        <v>2013</v>
      </c>
      <c r="C2344">
        <v>72.643900000000002</v>
      </c>
      <c r="D2344">
        <v>75.565899999999999</v>
      </c>
    </row>
    <row r="2345" spans="1:4" hidden="1" x14ac:dyDescent="0.3">
      <c r="A2345" s="2" t="s">
        <v>1284</v>
      </c>
      <c r="B2345">
        <v>2014</v>
      </c>
      <c r="C2345">
        <v>75.653199999999998</v>
      </c>
      <c r="D2345">
        <v>75.763400000000004</v>
      </c>
    </row>
    <row r="2346" spans="1:4" hidden="1" x14ac:dyDescent="0.3">
      <c r="A2346" s="2" t="s">
        <v>1284</v>
      </c>
      <c r="B2346">
        <v>2015</v>
      </c>
      <c r="C2346">
        <v>72.834699999999998</v>
      </c>
      <c r="D2346">
        <v>75.568299999999994</v>
      </c>
    </row>
    <row r="2347" spans="1:4" hidden="1" x14ac:dyDescent="0.3">
      <c r="A2347" s="2" t="s">
        <v>1284</v>
      </c>
      <c r="B2347">
        <v>2016</v>
      </c>
      <c r="C2347">
        <v>79.259399999999999</v>
      </c>
      <c r="D2347">
        <v>76.063400000000001</v>
      </c>
    </row>
    <row r="2348" spans="1:4" x14ac:dyDescent="0.3">
      <c r="A2348" s="2" t="s">
        <v>1284</v>
      </c>
      <c r="B2348">
        <v>2017</v>
      </c>
      <c r="C2348">
        <v>76.750500000000002</v>
      </c>
      <c r="D2348">
        <v>76.063400000000001</v>
      </c>
    </row>
    <row r="2349" spans="1:4" hidden="1" x14ac:dyDescent="0.3">
      <c r="A2349" s="2" t="s">
        <v>1284</v>
      </c>
      <c r="B2349">
        <v>2018</v>
      </c>
      <c r="C2349">
        <v>76.074399999999997</v>
      </c>
    </row>
    <row r="2350" spans="1:4" hidden="1" x14ac:dyDescent="0.3">
      <c r="A2350" s="2" t="s">
        <v>1284</v>
      </c>
      <c r="B2350">
        <v>2019</v>
      </c>
    </row>
    <row r="2351" spans="1:4" hidden="1" x14ac:dyDescent="0.3">
      <c r="A2351" s="2" t="s">
        <v>1284</v>
      </c>
      <c r="B2351">
        <v>2020</v>
      </c>
    </row>
    <row r="2352" spans="1:4" hidden="1" x14ac:dyDescent="0.3">
      <c r="A2352" s="2" t="s">
        <v>1284</v>
      </c>
      <c r="B2352">
        <v>2021</v>
      </c>
    </row>
    <row r="2353" spans="1:4" hidden="1" x14ac:dyDescent="0.3">
      <c r="A2353" s="2" t="s">
        <v>1296</v>
      </c>
      <c r="B2353">
        <v>1990</v>
      </c>
      <c r="C2353">
        <v>0</v>
      </c>
      <c r="D2353">
        <v>78.036299999999997</v>
      </c>
    </row>
    <row r="2354" spans="1:4" hidden="1" x14ac:dyDescent="0.3">
      <c r="A2354" s="2" t="s">
        <v>1296</v>
      </c>
      <c r="B2354">
        <v>1991</v>
      </c>
      <c r="C2354">
        <v>0.50512900000000005</v>
      </c>
      <c r="D2354">
        <v>77.992000000000004</v>
      </c>
    </row>
    <row r="2355" spans="1:4" hidden="1" x14ac:dyDescent="0.3">
      <c r="A2355" s="2" t="s">
        <v>1296</v>
      </c>
      <c r="B2355">
        <v>1992</v>
      </c>
      <c r="C2355">
        <v>1.5391600000000001</v>
      </c>
      <c r="D2355">
        <v>78.760199999999998</v>
      </c>
    </row>
    <row r="2356" spans="1:4" hidden="1" x14ac:dyDescent="0.3">
      <c r="A2356" s="2" t="s">
        <v>1296</v>
      </c>
      <c r="B2356">
        <v>1993</v>
      </c>
      <c r="C2356">
        <v>2.6678299999999999</v>
      </c>
      <c r="D2356">
        <v>78.934600000000003</v>
      </c>
    </row>
    <row r="2357" spans="1:4" hidden="1" x14ac:dyDescent="0.3">
      <c r="A2357" s="2" t="s">
        <v>1296</v>
      </c>
      <c r="B2357">
        <v>1994</v>
      </c>
      <c r="C2357">
        <v>6.79481</v>
      </c>
      <c r="D2357">
        <v>79.247100000000003</v>
      </c>
    </row>
    <row r="2358" spans="1:4" hidden="1" x14ac:dyDescent="0.3">
      <c r="A2358" s="2" t="s">
        <v>1296</v>
      </c>
      <c r="B2358">
        <v>1995</v>
      </c>
      <c r="C2358">
        <v>11.2159</v>
      </c>
      <c r="D2358">
        <v>77.984399999999994</v>
      </c>
    </row>
    <row r="2359" spans="1:4" hidden="1" x14ac:dyDescent="0.3">
      <c r="A2359" s="2" t="s">
        <v>1296</v>
      </c>
      <c r="B2359">
        <v>1996</v>
      </c>
      <c r="C2359">
        <v>14.8065</v>
      </c>
      <c r="D2359">
        <v>78.777799999999999</v>
      </c>
    </row>
    <row r="2360" spans="1:4" hidden="1" x14ac:dyDescent="0.3">
      <c r="A2360" s="2" t="s">
        <v>1296</v>
      </c>
      <c r="B2360">
        <v>1997</v>
      </c>
      <c r="C2360">
        <v>27.478899999999999</v>
      </c>
      <c r="D2360">
        <v>78.885400000000004</v>
      </c>
    </row>
    <row r="2361" spans="1:4" hidden="1" x14ac:dyDescent="0.3">
      <c r="A2361" s="2" t="s">
        <v>1296</v>
      </c>
      <c r="B2361">
        <v>1998</v>
      </c>
      <c r="C2361">
        <v>36.264200000000002</v>
      </c>
      <c r="D2361">
        <v>79.602400000000003</v>
      </c>
    </row>
    <row r="2362" spans="1:4" hidden="1" x14ac:dyDescent="0.3">
      <c r="A2362" s="2" t="s">
        <v>1296</v>
      </c>
      <c r="B2362">
        <v>1999</v>
      </c>
      <c r="C2362">
        <v>41.294600000000003</v>
      </c>
      <c r="D2362">
        <v>79.351200000000006</v>
      </c>
    </row>
    <row r="2363" spans="1:4" hidden="1" x14ac:dyDescent="0.3">
      <c r="A2363" s="2" t="s">
        <v>1296</v>
      </c>
      <c r="B2363">
        <v>2000</v>
      </c>
      <c r="C2363">
        <v>44.470500000000001</v>
      </c>
      <c r="D2363">
        <v>79.653700000000001</v>
      </c>
    </row>
    <row r="2364" spans="1:4" hidden="1" x14ac:dyDescent="0.3">
      <c r="A2364" s="2" t="s">
        <v>1296</v>
      </c>
      <c r="B2364">
        <v>2001</v>
      </c>
      <c r="C2364">
        <v>49.393000000000001</v>
      </c>
      <c r="D2364">
        <v>80.690200000000004</v>
      </c>
    </row>
    <row r="2365" spans="1:4" hidden="1" x14ac:dyDescent="0.3">
      <c r="A2365" s="2" t="s">
        <v>1296</v>
      </c>
      <c r="B2365">
        <v>2002</v>
      </c>
      <c r="C2365">
        <v>79.12</v>
      </c>
      <c r="D2365">
        <v>80.502399999999994</v>
      </c>
    </row>
    <row r="2366" spans="1:4" hidden="1" x14ac:dyDescent="0.3">
      <c r="A2366" s="2" t="s">
        <v>1296</v>
      </c>
      <c r="B2366">
        <v>2003</v>
      </c>
      <c r="C2366">
        <v>83.14</v>
      </c>
      <c r="D2366">
        <v>80.963399999999993</v>
      </c>
    </row>
    <row r="2367" spans="1:4" hidden="1" x14ac:dyDescent="0.3">
      <c r="A2367" s="2" t="s">
        <v>1296</v>
      </c>
      <c r="B2367">
        <v>2004</v>
      </c>
      <c r="C2367">
        <v>83.88</v>
      </c>
      <c r="D2367">
        <v>80.997600000000006</v>
      </c>
    </row>
    <row r="2368" spans="1:4" hidden="1" x14ac:dyDescent="0.3">
      <c r="A2368" s="2" t="s">
        <v>1296</v>
      </c>
      <c r="B2368">
        <v>2005</v>
      </c>
      <c r="C2368">
        <v>87</v>
      </c>
      <c r="D2368">
        <v>81.502399999999994</v>
      </c>
    </row>
    <row r="2369" spans="1:4" hidden="1" x14ac:dyDescent="0.3">
      <c r="A2369" s="2" t="s">
        <v>1296</v>
      </c>
      <c r="B2369">
        <v>2006</v>
      </c>
      <c r="C2369">
        <v>89.51</v>
      </c>
      <c r="D2369">
        <v>81.158500000000004</v>
      </c>
    </row>
    <row r="2370" spans="1:4" hidden="1" x14ac:dyDescent="0.3">
      <c r="A2370" s="2" t="s">
        <v>1296</v>
      </c>
      <c r="B2370">
        <v>2007</v>
      </c>
      <c r="C2370">
        <v>90.6</v>
      </c>
      <c r="D2370">
        <v>81.453699999999998</v>
      </c>
    </row>
    <row r="2371" spans="1:4" hidden="1" x14ac:dyDescent="0.3">
      <c r="A2371" s="2" t="s">
        <v>1296</v>
      </c>
      <c r="B2371">
        <v>2008</v>
      </c>
      <c r="C2371">
        <v>91</v>
      </c>
      <c r="D2371">
        <v>81.609800000000007</v>
      </c>
    </row>
    <row r="2372" spans="1:4" hidden="1" x14ac:dyDescent="0.3">
      <c r="A2372" s="2" t="s">
        <v>1296</v>
      </c>
      <c r="B2372">
        <v>2009</v>
      </c>
      <c r="C2372">
        <v>93</v>
      </c>
      <c r="D2372">
        <v>81.751199999999997</v>
      </c>
    </row>
    <row r="2373" spans="1:4" hidden="1" x14ac:dyDescent="0.3">
      <c r="A2373" s="2" t="s">
        <v>1296</v>
      </c>
      <c r="B2373">
        <v>2010</v>
      </c>
      <c r="C2373">
        <v>93.39</v>
      </c>
      <c r="D2373">
        <v>81.897599999999997</v>
      </c>
    </row>
    <row r="2374" spans="1:4" hidden="1" x14ac:dyDescent="0.3">
      <c r="A2374" s="2" t="s">
        <v>1296</v>
      </c>
      <c r="B2374">
        <v>2011</v>
      </c>
      <c r="C2374">
        <v>94.819699999999997</v>
      </c>
      <c r="D2374">
        <v>82.358500000000006</v>
      </c>
    </row>
    <row r="2375" spans="1:4" hidden="1" x14ac:dyDescent="0.3">
      <c r="A2375" s="2" t="s">
        <v>1296</v>
      </c>
      <c r="B2375">
        <v>2012</v>
      </c>
      <c r="C2375">
        <v>96.209800000000001</v>
      </c>
      <c r="D2375">
        <v>82.917100000000005</v>
      </c>
    </row>
    <row r="2376" spans="1:4" hidden="1" x14ac:dyDescent="0.3">
      <c r="A2376" s="2" t="s">
        <v>1296</v>
      </c>
      <c r="B2376">
        <v>2013</v>
      </c>
      <c r="C2376">
        <v>96.546800000000005</v>
      </c>
      <c r="D2376">
        <v>82.061000000000007</v>
      </c>
    </row>
    <row r="2377" spans="1:4" hidden="1" x14ac:dyDescent="0.3">
      <c r="A2377" s="2" t="s">
        <v>1296</v>
      </c>
      <c r="B2377">
        <v>2014</v>
      </c>
      <c r="C2377">
        <v>98.16</v>
      </c>
      <c r="D2377">
        <v>82.861000000000004</v>
      </c>
    </row>
    <row r="2378" spans="1:4" hidden="1" x14ac:dyDescent="0.3">
      <c r="A2378" s="2" t="s">
        <v>1296</v>
      </c>
      <c r="B2378">
        <v>2015</v>
      </c>
      <c r="C2378">
        <v>98.2</v>
      </c>
      <c r="D2378">
        <v>82.468299999999999</v>
      </c>
    </row>
    <row r="2379" spans="1:4" hidden="1" x14ac:dyDescent="0.3">
      <c r="A2379" s="2" t="s">
        <v>1296</v>
      </c>
      <c r="B2379">
        <v>2016</v>
      </c>
      <c r="C2379">
        <v>98.24</v>
      </c>
      <c r="D2379">
        <v>82.204899999999995</v>
      </c>
    </row>
    <row r="2380" spans="1:4" x14ac:dyDescent="0.3">
      <c r="A2380" s="2" t="s">
        <v>1296</v>
      </c>
      <c r="B2380">
        <v>2017</v>
      </c>
      <c r="C2380">
        <v>98.26</v>
      </c>
      <c r="D2380">
        <v>82.204899999999995</v>
      </c>
    </row>
    <row r="2381" spans="1:4" hidden="1" x14ac:dyDescent="0.3">
      <c r="A2381" s="2" t="s">
        <v>1296</v>
      </c>
      <c r="B2381">
        <v>2018</v>
      </c>
      <c r="C2381">
        <v>99.010999999999996</v>
      </c>
    </row>
    <row r="2382" spans="1:4" hidden="1" x14ac:dyDescent="0.3">
      <c r="A2382" s="2" t="s">
        <v>1296</v>
      </c>
      <c r="B2382">
        <v>2019</v>
      </c>
    </row>
    <row r="2383" spans="1:4" hidden="1" x14ac:dyDescent="0.3">
      <c r="A2383" s="2" t="s">
        <v>1296</v>
      </c>
      <c r="B2383">
        <v>2020</v>
      </c>
    </row>
    <row r="2384" spans="1:4" hidden="1" x14ac:dyDescent="0.3">
      <c r="A2384" s="2" t="s">
        <v>1296</v>
      </c>
      <c r="B2384">
        <v>2021</v>
      </c>
    </row>
    <row r="2385" spans="1:4" hidden="1" x14ac:dyDescent="0.3">
      <c r="A2385" s="2" t="s">
        <v>1288</v>
      </c>
      <c r="B2385">
        <v>1990</v>
      </c>
      <c r="C2385">
        <v>0</v>
      </c>
      <c r="D2385">
        <v>57.865000000000002</v>
      </c>
    </row>
    <row r="2386" spans="1:4" hidden="1" x14ac:dyDescent="0.3">
      <c r="A2386" s="2" t="s">
        <v>1288</v>
      </c>
      <c r="B2386">
        <v>1991</v>
      </c>
      <c r="D2386">
        <v>58.353000000000002</v>
      </c>
    </row>
    <row r="2387" spans="1:4" hidden="1" x14ac:dyDescent="0.3">
      <c r="A2387" s="2" t="s">
        <v>1288</v>
      </c>
      <c r="B2387">
        <v>1992</v>
      </c>
      <c r="C2387">
        <v>1.11308E-4</v>
      </c>
      <c r="D2387">
        <v>58.850999999999999</v>
      </c>
    </row>
    <row r="2388" spans="1:4" hidden="1" x14ac:dyDescent="0.3">
      <c r="A2388" s="2" t="s">
        <v>1288</v>
      </c>
      <c r="B2388">
        <v>1993</v>
      </c>
      <c r="C2388">
        <v>2.1817599999999999E-4</v>
      </c>
      <c r="D2388">
        <v>59.348999999999997</v>
      </c>
    </row>
    <row r="2389" spans="1:4" hidden="1" x14ac:dyDescent="0.3">
      <c r="A2389" s="2" t="s">
        <v>1288</v>
      </c>
      <c r="B2389">
        <v>1994</v>
      </c>
      <c r="C2389">
        <v>1.06956E-3</v>
      </c>
      <c r="D2389">
        <v>59.84</v>
      </c>
    </row>
    <row r="2390" spans="1:4" hidden="1" x14ac:dyDescent="0.3">
      <c r="A2390" s="2" t="s">
        <v>1288</v>
      </c>
      <c r="B2390">
        <v>1995</v>
      </c>
      <c r="C2390">
        <v>2.6228899999999999E-2</v>
      </c>
      <c r="D2390">
        <v>60.32</v>
      </c>
    </row>
    <row r="2391" spans="1:4" hidden="1" x14ac:dyDescent="0.3">
      <c r="A2391" s="2" t="s">
        <v>1288</v>
      </c>
      <c r="B2391">
        <v>1996</v>
      </c>
      <c r="C2391">
        <v>4.6334E-2</v>
      </c>
      <c r="D2391">
        <v>60.783000000000001</v>
      </c>
    </row>
    <row r="2392" spans="1:4" hidden="1" x14ac:dyDescent="0.3">
      <c r="A2392" s="2" t="s">
        <v>1288</v>
      </c>
      <c r="B2392">
        <v>1997</v>
      </c>
      <c r="C2392">
        <v>7.0767800000000006E-2</v>
      </c>
      <c r="D2392">
        <v>61.232999999999997</v>
      </c>
    </row>
    <row r="2393" spans="1:4" hidden="1" x14ac:dyDescent="0.3">
      <c r="A2393" s="2" t="s">
        <v>1288</v>
      </c>
      <c r="B2393">
        <v>1998</v>
      </c>
      <c r="C2393">
        <v>0.13902700000000001</v>
      </c>
      <c r="D2393">
        <v>61.668999999999997</v>
      </c>
    </row>
    <row r="2394" spans="1:4" hidden="1" x14ac:dyDescent="0.3">
      <c r="A2394" s="2" t="s">
        <v>1288</v>
      </c>
      <c r="B2394">
        <v>1999</v>
      </c>
      <c r="C2394">
        <v>0.27322400000000002</v>
      </c>
      <c r="D2394">
        <v>62.093000000000004</v>
      </c>
    </row>
    <row r="2395" spans="1:4" hidden="1" x14ac:dyDescent="0.3">
      <c r="A2395" s="2" t="s">
        <v>1288</v>
      </c>
      <c r="B2395">
        <v>2000</v>
      </c>
      <c r="C2395">
        <v>0.527532</v>
      </c>
      <c r="D2395">
        <v>62.505000000000003</v>
      </c>
    </row>
    <row r="2396" spans="1:4" hidden="1" x14ac:dyDescent="0.3">
      <c r="A2396" s="2" t="s">
        <v>1288</v>
      </c>
      <c r="B2396">
        <v>2001</v>
      </c>
      <c r="C2396">
        <v>0.66014600000000001</v>
      </c>
      <c r="D2396">
        <v>62.906999999999996</v>
      </c>
    </row>
    <row r="2397" spans="1:4" hidden="1" x14ac:dyDescent="0.3">
      <c r="A2397" s="2" t="s">
        <v>1288</v>
      </c>
      <c r="B2397">
        <v>2002</v>
      </c>
      <c r="C2397">
        <v>1.5378799999999999</v>
      </c>
      <c r="D2397">
        <v>63.304000000000002</v>
      </c>
    </row>
    <row r="2398" spans="1:4" hidden="1" x14ac:dyDescent="0.3">
      <c r="A2398" s="2" t="s">
        <v>1288</v>
      </c>
      <c r="B2398">
        <v>2003</v>
      </c>
      <c r="C2398">
        <v>1.68649</v>
      </c>
      <c r="D2398">
        <v>63.698999999999998</v>
      </c>
    </row>
    <row r="2399" spans="1:4" hidden="1" x14ac:dyDescent="0.3">
      <c r="A2399" s="2" t="s">
        <v>1288</v>
      </c>
      <c r="B2399">
        <v>2004</v>
      </c>
      <c r="C2399">
        <v>1.97614</v>
      </c>
      <c r="D2399">
        <v>64.094999999999999</v>
      </c>
    </row>
    <row r="2400" spans="1:4" hidden="1" x14ac:dyDescent="0.3">
      <c r="A2400" s="2" t="s">
        <v>1288</v>
      </c>
      <c r="B2400">
        <v>2005</v>
      </c>
      <c r="C2400">
        <v>2.38808</v>
      </c>
      <c r="D2400">
        <v>64.5</v>
      </c>
    </row>
    <row r="2401" spans="1:4" hidden="1" x14ac:dyDescent="0.3">
      <c r="A2401" s="2" t="s">
        <v>1288</v>
      </c>
      <c r="B2401">
        <v>2006</v>
      </c>
      <c r="C2401">
        <v>2.8054999999999999</v>
      </c>
      <c r="D2401">
        <v>64.918000000000006</v>
      </c>
    </row>
    <row r="2402" spans="1:4" hidden="1" x14ac:dyDescent="0.3">
      <c r="A2402" s="2" t="s">
        <v>1288</v>
      </c>
      <c r="B2402">
        <v>2007</v>
      </c>
      <c r="C2402">
        <v>3.95</v>
      </c>
      <c r="D2402">
        <v>65.349999999999994</v>
      </c>
    </row>
    <row r="2403" spans="1:4" hidden="1" x14ac:dyDescent="0.3">
      <c r="A2403" s="2" t="s">
        <v>1288</v>
      </c>
      <c r="B2403">
        <v>2008</v>
      </c>
      <c r="C2403">
        <v>4.38</v>
      </c>
      <c r="D2403">
        <v>65.793999999999997</v>
      </c>
    </row>
    <row r="2404" spans="1:4" hidden="1" x14ac:dyDescent="0.3">
      <c r="A2404" s="2" t="s">
        <v>1288</v>
      </c>
      <c r="B2404">
        <v>2009</v>
      </c>
      <c r="C2404">
        <v>5.12</v>
      </c>
      <c r="D2404">
        <v>66.244</v>
      </c>
    </row>
    <row r="2405" spans="1:4" hidden="1" x14ac:dyDescent="0.3">
      <c r="A2405" s="2" t="s">
        <v>1288</v>
      </c>
      <c r="B2405">
        <v>2010</v>
      </c>
      <c r="C2405">
        <v>7.5</v>
      </c>
      <c r="D2405">
        <v>66.692999999999998</v>
      </c>
    </row>
    <row r="2406" spans="1:4" hidden="1" x14ac:dyDescent="0.3">
      <c r="A2406" s="2" t="s">
        <v>1288</v>
      </c>
      <c r="B2406">
        <v>2011</v>
      </c>
      <c r="C2406">
        <v>10.07</v>
      </c>
      <c r="D2406">
        <v>67.13</v>
      </c>
    </row>
    <row r="2407" spans="1:4" hidden="1" x14ac:dyDescent="0.3">
      <c r="A2407" s="2" t="s">
        <v>1288</v>
      </c>
      <c r="B2407">
        <v>2012</v>
      </c>
      <c r="C2407">
        <v>12.5801</v>
      </c>
      <c r="D2407">
        <v>67.545000000000002</v>
      </c>
    </row>
    <row r="2408" spans="1:4" hidden="1" x14ac:dyDescent="0.3">
      <c r="A2408" s="2" t="s">
        <v>1288</v>
      </c>
      <c r="B2408">
        <v>2013</v>
      </c>
      <c r="C2408">
        <v>15.1</v>
      </c>
      <c r="D2408">
        <v>67.930999999999997</v>
      </c>
    </row>
    <row r="2409" spans="1:4" hidden="1" x14ac:dyDescent="0.3">
      <c r="A2409" s="2" t="s">
        <v>1288</v>
      </c>
      <c r="B2409">
        <v>2014</v>
      </c>
      <c r="C2409">
        <v>21</v>
      </c>
      <c r="D2409">
        <v>68.286000000000001</v>
      </c>
    </row>
    <row r="2410" spans="1:4" hidden="1" x14ac:dyDescent="0.3">
      <c r="A2410" s="2" t="s">
        <v>1288</v>
      </c>
      <c r="B2410">
        <v>2015</v>
      </c>
      <c r="C2410">
        <v>17</v>
      </c>
      <c r="D2410">
        <v>68.606999999999999</v>
      </c>
    </row>
    <row r="2411" spans="1:4" hidden="1" x14ac:dyDescent="0.3">
      <c r="A2411" s="2" t="s">
        <v>1288</v>
      </c>
      <c r="B2411">
        <v>2016</v>
      </c>
      <c r="C2411">
        <v>22</v>
      </c>
      <c r="D2411">
        <v>68.897000000000006</v>
      </c>
    </row>
    <row r="2412" spans="1:4" x14ac:dyDescent="0.3">
      <c r="A2412" s="2" t="s">
        <v>1288</v>
      </c>
      <c r="B2412">
        <v>2017</v>
      </c>
      <c r="C2412">
        <v>34.450000000000003</v>
      </c>
      <c r="D2412">
        <v>69.165000000000006</v>
      </c>
    </row>
    <row r="2413" spans="1:4" hidden="1" x14ac:dyDescent="0.3">
      <c r="A2413" s="2" t="s">
        <v>1288</v>
      </c>
      <c r="B2413">
        <v>2018</v>
      </c>
    </row>
    <row r="2414" spans="1:4" hidden="1" x14ac:dyDescent="0.3">
      <c r="A2414" s="2" t="s">
        <v>1288</v>
      </c>
      <c r="B2414">
        <v>2019</v>
      </c>
    </row>
    <row r="2415" spans="1:4" hidden="1" x14ac:dyDescent="0.3">
      <c r="A2415" s="2" t="s">
        <v>1288</v>
      </c>
      <c r="B2415">
        <v>2020</v>
      </c>
    </row>
    <row r="2416" spans="1:4" hidden="1" x14ac:dyDescent="0.3">
      <c r="A2416" s="2" t="s">
        <v>1288</v>
      </c>
      <c r="B2416">
        <v>2021</v>
      </c>
    </row>
    <row r="2417" spans="1:4" hidden="1" x14ac:dyDescent="0.3">
      <c r="A2417" s="2" t="s">
        <v>1286</v>
      </c>
      <c r="B2417">
        <v>1990</v>
      </c>
      <c r="C2417">
        <v>0</v>
      </c>
      <c r="D2417">
        <v>62.32</v>
      </c>
    </row>
    <row r="2418" spans="1:4" hidden="1" x14ac:dyDescent="0.3">
      <c r="A2418" s="2" t="s">
        <v>1286</v>
      </c>
      <c r="B2418">
        <v>1991</v>
      </c>
      <c r="D2418">
        <v>62.726999999999997</v>
      </c>
    </row>
    <row r="2419" spans="1:4" hidden="1" x14ac:dyDescent="0.3">
      <c r="A2419" s="2" t="s">
        <v>1286</v>
      </c>
      <c r="B2419">
        <v>1992</v>
      </c>
      <c r="D2419">
        <v>63.131</v>
      </c>
    </row>
    <row r="2420" spans="1:4" hidden="1" x14ac:dyDescent="0.3">
      <c r="A2420" s="2" t="s">
        <v>1286</v>
      </c>
      <c r="B2420">
        <v>1993</v>
      </c>
      <c r="D2420">
        <v>63.529000000000003</v>
      </c>
    </row>
    <row r="2421" spans="1:4" hidden="1" x14ac:dyDescent="0.3">
      <c r="A2421" s="2" t="s">
        <v>1286</v>
      </c>
      <c r="B2421">
        <v>1994</v>
      </c>
      <c r="C2421">
        <v>1.05974E-3</v>
      </c>
      <c r="D2421">
        <v>63.918999999999997</v>
      </c>
    </row>
    <row r="2422" spans="1:4" hidden="1" x14ac:dyDescent="0.3">
      <c r="A2422" s="2" t="s">
        <v>1286</v>
      </c>
      <c r="B2422">
        <v>1995</v>
      </c>
      <c r="C2422">
        <v>2.6109500000000001E-2</v>
      </c>
      <c r="D2422">
        <v>64.290999999999997</v>
      </c>
    </row>
    <row r="2423" spans="1:4" hidden="1" x14ac:dyDescent="0.3">
      <c r="A2423" s="2" t="s">
        <v>1286</v>
      </c>
      <c r="B2423">
        <v>1996</v>
      </c>
      <c r="C2423">
        <v>5.6624000000000001E-2</v>
      </c>
      <c r="D2423">
        <v>64.637</v>
      </c>
    </row>
    <row r="2424" spans="1:4" hidden="1" x14ac:dyDescent="0.3">
      <c r="A2424" s="2" t="s">
        <v>1286</v>
      </c>
      <c r="B2424">
        <v>1997</v>
      </c>
      <c r="C2424">
        <v>0.19491</v>
      </c>
      <c r="D2424">
        <v>64.953999999999994</v>
      </c>
    </row>
    <row r="2425" spans="1:4" hidden="1" x14ac:dyDescent="0.3">
      <c r="A2425" s="2" t="s">
        <v>1286</v>
      </c>
      <c r="B2425">
        <v>1998</v>
      </c>
      <c r="C2425">
        <v>0.25530700000000001</v>
      </c>
      <c r="D2425">
        <v>65.244</v>
      </c>
    </row>
    <row r="2426" spans="1:4" hidden="1" x14ac:dyDescent="0.3">
      <c r="A2426" s="2" t="s">
        <v>1286</v>
      </c>
      <c r="B2426">
        <v>1999</v>
      </c>
      <c r="C2426">
        <v>0.44441599999999998</v>
      </c>
      <c r="D2426">
        <v>65.513000000000005</v>
      </c>
    </row>
    <row r="2427" spans="1:4" hidden="1" x14ac:dyDescent="0.3">
      <c r="A2427" s="2" t="s">
        <v>1286</v>
      </c>
      <c r="B2427">
        <v>2000</v>
      </c>
      <c r="C2427">
        <v>0.92556400000000005</v>
      </c>
      <c r="D2427">
        <v>65.772000000000006</v>
      </c>
    </row>
    <row r="2428" spans="1:4" hidden="1" x14ac:dyDescent="0.3">
      <c r="A2428" s="2" t="s">
        <v>1286</v>
      </c>
      <c r="B2428">
        <v>2001</v>
      </c>
      <c r="C2428">
        <v>2.0186099999999998</v>
      </c>
      <c r="D2428">
        <v>66.037000000000006</v>
      </c>
    </row>
    <row r="2429" spans="1:4" hidden="1" x14ac:dyDescent="0.3">
      <c r="A2429" s="2" t="s">
        <v>1286</v>
      </c>
      <c r="B2429">
        <v>2002</v>
      </c>
      <c r="C2429">
        <v>2.1341399999999999</v>
      </c>
      <c r="D2429">
        <v>66.320999999999998</v>
      </c>
    </row>
    <row r="2430" spans="1:4" hidden="1" x14ac:dyDescent="0.3">
      <c r="A2430" s="2" t="s">
        <v>1286</v>
      </c>
      <c r="B2430">
        <v>2003</v>
      </c>
      <c r="C2430">
        <v>2.3870200000000001</v>
      </c>
      <c r="D2430">
        <v>66.631</v>
      </c>
    </row>
    <row r="2431" spans="1:4" hidden="1" x14ac:dyDescent="0.3">
      <c r="A2431" s="2" t="s">
        <v>1286</v>
      </c>
      <c r="B2431">
        <v>2004</v>
      </c>
      <c r="C2431">
        <v>2.6002900000000002</v>
      </c>
      <c r="D2431">
        <v>66.968999999999994</v>
      </c>
    </row>
    <row r="2432" spans="1:4" hidden="1" x14ac:dyDescent="0.3">
      <c r="A2432" s="2" t="s">
        <v>1286</v>
      </c>
      <c r="B2432">
        <v>2005</v>
      </c>
      <c r="C2432">
        <v>3.60202</v>
      </c>
      <c r="D2432">
        <v>67.334000000000003</v>
      </c>
    </row>
    <row r="2433" spans="1:4" hidden="1" x14ac:dyDescent="0.3">
      <c r="A2433" s="2" t="s">
        <v>1286</v>
      </c>
      <c r="B2433">
        <v>2006</v>
      </c>
      <c r="C2433">
        <v>4.7648099999999998</v>
      </c>
      <c r="D2433">
        <v>67.716999999999999</v>
      </c>
    </row>
    <row r="2434" spans="1:4" hidden="1" x14ac:dyDescent="0.3">
      <c r="A2434" s="2" t="s">
        <v>1286</v>
      </c>
      <c r="B2434">
        <v>2007</v>
      </c>
      <c r="C2434">
        <v>5.78627</v>
      </c>
      <c r="D2434">
        <v>68.105000000000004</v>
      </c>
    </row>
    <row r="2435" spans="1:4" hidden="1" x14ac:dyDescent="0.3">
      <c r="A2435" s="2" t="s">
        <v>1286</v>
      </c>
      <c r="B2435">
        <v>2008</v>
      </c>
      <c r="C2435">
        <v>7.9174800000000003</v>
      </c>
      <c r="D2435">
        <v>68.484999999999999</v>
      </c>
    </row>
    <row r="2436" spans="1:4" hidden="1" x14ac:dyDescent="0.3">
      <c r="A2436" s="2" t="s">
        <v>1286</v>
      </c>
      <c r="B2436">
        <v>2009</v>
      </c>
      <c r="C2436">
        <v>6.92</v>
      </c>
      <c r="D2436">
        <v>68.852999999999994</v>
      </c>
    </row>
    <row r="2437" spans="1:4" hidden="1" x14ac:dyDescent="0.3">
      <c r="A2437" s="2" t="s">
        <v>1286</v>
      </c>
      <c r="B2437">
        <v>2010</v>
      </c>
      <c r="C2437">
        <v>10.92</v>
      </c>
      <c r="D2437">
        <v>69.204999999999998</v>
      </c>
    </row>
    <row r="2438" spans="1:4" hidden="1" x14ac:dyDescent="0.3">
      <c r="A2438" s="2" t="s">
        <v>1286</v>
      </c>
      <c r="B2438">
        <v>2011</v>
      </c>
      <c r="C2438">
        <v>12.28</v>
      </c>
      <c r="D2438">
        <v>69.542000000000002</v>
      </c>
    </row>
    <row r="2439" spans="1:4" hidden="1" x14ac:dyDescent="0.3">
      <c r="A2439" s="2" t="s">
        <v>1286</v>
      </c>
      <c r="B2439">
        <v>2012</v>
      </c>
      <c r="C2439">
        <v>14.52</v>
      </c>
      <c r="D2439">
        <v>69.866</v>
      </c>
    </row>
    <row r="2440" spans="1:4" hidden="1" x14ac:dyDescent="0.3">
      <c r="A2440" s="2" t="s">
        <v>1286</v>
      </c>
      <c r="B2440">
        <v>2013</v>
      </c>
      <c r="C2440">
        <v>14.94</v>
      </c>
      <c r="D2440">
        <v>70.179000000000002</v>
      </c>
    </row>
    <row r="2441" spans="1:4" hidden="1" x14ac:dyDescent="0.3">
      <c r="A2441" s="2" t="s">
        <v>1286</v>
      </c>
      <c r="B2441">
        <v>2014</v>
      </c>
      <c r="C2441">
        <v>17.14</v>
      </c>
      <c r="D2441">
        <v>70.480999999999995</v>
      </c>
    </row>
    <row r="2442" spans="1:4" hidden="1" x14ac:dyDescent="0.3">
      <c r="A2442" s="2" t="s">
        <v>1286</v>
      </c>
      <c r="B2442">
        <v>2015</v>
      </c>
      <c r="C2442">
        <v>21.976099999999999</v>
      </c>
      <c r="D2442">
        <v>70.768000000000001</v>
      </c>
    </row>
    <row r="2443" spans="1:4" hidden="1" x14ac:dyDescent="0.3">
      <c r="A2443" s="2" t="s">
        <v>1286</v>
      </c>
      <c r="B2443">
        <v>2016</v>
      </c>
      <c r="C2443">
        <v>25.447399999999998</v>
      </c>
      <c r="D2443">
        <v>71.034999999999997</v>
      </c>
    </row>
    <row r="2444" spans="1:4" x14ac:dyDescent="0.3">
      <c r="A2444" s="2" t="s">
        <v>1286</v>
      </c>
      <c r="B2444">
        <v>2017</v>
      </c>
      <c r="C2444">
        <v>32.292400000000001</v>
      </c>
      <c r="D2444">
        <v>71.281999999999996</v>
      </c>
    </row>
    <row r="2445" spans="1:4" hidden="1" x14ac:dyDescent="0.3">
      <c r="A2445" s="2" t="s">
        <v>1286</v>
      </c>
      <c r="B2445">
        <v>2018</v>
      </c>
      <c r="C2445">
        <v>39.787500000000001</v>
      </c>
    </row>
    <row r="2446" spans="1:4" hidden="1" x14ac:dyDescent="0.3">
      <c r="A2446" s="2" t="s">
        <v>1286</v>
      </c>
      <c r="B2446">
        <v>2019</v>
      </c>
    </row>
    <row r="2447" spans="1:4" hidden="1" x14ac:dyDescent="0.3">
      <c r="A2447" s="2" t="s">
        <v>1286</v>
      </c>
      <c r="B2447">
        <v>2020</v>
      </c>
    </row>
    <row r="2448" spans="1:4" hidden="1" x14ac:dyDescent="0.3">
      <c r="A2448" s="2" t="s">
        <v>1286</v>
      </c>
      <c r="B2448">
        <v>2021</v>
      </c>
    </row>
    <row r="2449" spans="1:4" hidden="1" x14ac:dyDescent="0.3">
      <c r="A2449" s="2" t="s">
        <v>1292</v>
      </c>
      <c r="B2449">
        <v>1990</v>
      </c>
      <c r="C2449">
        <v>0</v>
      </c>
      <c r="D2449">
        <v>63.837000000000003</v>
      </c>
    </row>
    <row r="2450" spans="1:4" hidden="1" x14ac:dyDescent="0.3">
      <c r="A2450" s="2" t="s">
        <v>1292</v>
      </c>
      <c r="B2450">
        <v>1991</v>
      </c>
      <c r="D2450">
        <v>65.153000000000006</v>
      </c>
    </row>
    <row r="2451" spans="1:4" hidden="1" x14ac:dyDescent="0.3">
      <c r="A2451" s="2" t="s">
        <v>1292</v>
      </c>
      <c r="B2451">
        <v>1992</v>
      </c>
      <c r="D2451">
        <v>66.242999999999995</v>
      </c>
    </row>
    <row r="2452" spans="1:4" hidden="1" x14ac:dyDescent="0.3">
      <c r="A2452" s="2" t="s">
        <v>1292</v>
      </c>
      <c r="B2452">
        <v>1993</v>
      </c>
      <c r="D2452">
        <v>67.137</v>
      </c>
    </row>
    <row r="2453" spans="1:4" hidden="1" x14ac:dyDescent="0.3">
      <c r="A2453" s="2" t="s">
        <v>1292</v>
      </c>
      <c r="B2453">
        <v>1994</v>
      </c>
      <c r="C2453">
        <v>4.0833200000000002E-4</v>
      </c>
      <c r="D2453">
        <v>67.84</v>
      </c>
    </row>
    <row r="2454" spans="1:4" hidden="1" x14ac:dyDescent="0.3">
      <c r="A2454" s="2" t="s">
        <v>1292</v>
      </c>
      <c r="B2454">
        <v>1995</v>
      </c>
      <c r="C2454">
        <v>4.1797500000000003E-3</v>
      </c>
      <c r="D2454">
        <v>68.376999999999995</v>
      </c>
    </row>
    <row r="2455" spans="1:4" hidden="1" x14ac:dyDescent="0.3">
      <c r="A2455" s="2" t="s">
        <v>1292</v>
      </c>
      <c r="B2455">
        <v>1996</v>
      </c>
      <c r="C2455">
        <v>1.5826099999999999E-2</v>
      </c>
      <c r="D2455">
        <v>68.790999999999997</v>
      </c>
    </row>
    <row r="2456" spans="1:4" hidden="1" x14ac:dyDescent="0.3">
      <c r="A2456" s="2" t="s">
        <v>1292</v>
      </c>
      <c r="B2456">
        <v>1997</v>
      </c>
      <c r="C2456">
        <v>4.6756100000000002E-2</v>
      </c>
      <c r="D2456">
        <v>69.138999999999996</v>
      </c>
    </row>
    <row r="2457" spans="1:4" hidden="1" x14ac:dyDescent="0.3">
      <c r="A2457" s="2" t="s">
        <v>1292</v>
      </c>
      <c r="B2457">
        <v>1998</v>
      </c>
      <c r="C2457">
        <v>9.9815200000000007E-2</v>
      </c>
      <c r="D2457">
        <v>69.471000000000004</v>
      </c>
    </row>
    <row r="2458" spans="1:4" hidden="1" x14ac:dyDescent="0.3">
      <c r="A2458" s="2" t="s">
        <v>1292</v>
      </c>
      <c r="B2458">
        <v>1999</v>
      </c>
      <c r="C2458">
        <v>0.37856899999999999</v>
      </c>
      <c r="D2458">
        <v>69.813000000000002</v>
      </c>
    </row>
    <row r="2459" spans="1:4" hidden="1" x14ac:dyDescent="0.3">
      <c r="A2459" s="2" t="s">
        <v>1292</v>
      </c>
      <c r="B2459">
        <v>2000</v>
      </c>
      <c r="C2459">
        <v>0.93418999999999996</v>
      </c>
      <c r="D2459">
        <v>70.176000000000002</v>
      </c>
    </row>
    <row r="2460" spans="1:4" hidden="1" x14ac:dyDescent="0.3">
      <c r="A2460" s="2" t="s">
        <v>1292</v>
      </c>
      <c r="B2460">
        <v>2001</v>
      </c>
      <c r="C2460">
        <v>1.4842200000000001</v>
      </c>
      <c r="D2460">
        <v>70.552999999999997</v>
      </c>
    </row>
    <row r="2461" spans="1:4" hidden="1" x14ac:dyDescent="0.3">
      <c r="A2461" s="2" t="s">
        <v>1292</v>
      </c>
      <c r="B2461">
        <v>2002</v>
      </c>
      <c r="C2461">
        <v>4.6261799999999997</v>
      </c>
      <c r="D2461">
        <v>70.921000000000006</v>
      </c>
    </row>
    <row r="2462" spans="1:4" hidden="1" x14ac:dyDescent="0.3">
      <c r="A2462" s="2" t="s">
        <v>1292</v>
      </c>
      <c r="B2462">
        <v>2003</v>
      </c>
      <c r="C2462">
        <v>6.9337200000000001</v>
      </c>
      <c r="D2462">
        <v>71.265000000000001</v>
      </c>
    </row>
    <row r="2463" spans="1:4" hidden="1" x14ac:dyDescent="0.3">
      <c r="A2463" s="2" t="s">
        <v>1292</v>
      </c>
      <c r="B2463">
        <v>2004</v>
      </c>
      <c r="C2463">
        <v>7.49</v>
      </c>
      <c r="D2463">
        <v>71.591999999999999</v>
      </c>
    </row>
    <row r="2464" spans="1:4" hidden="1" x14ac:dyDescent="0.3">
      <c r="A2464" s="2" t="s">
        <v>1292</v>
      </c>
      <c r="B2464">
        <v>2005</v>
      </c>
      <c r="C2464">
        <v>8.1</v>
      </c>
      <c r="D2464">
        <v>71.917000000000002</v>
      </c>
    </row>
    <row r="2465" spans="1:4" hidden="1" x14ac:dyDescent="0.3">
      <c r="A2465" s="2" t="s">
        <v>1292</v>
      </c>
      <c r="B2465">
        <v>2006</v>
      </c>
      <c r="C2465">
        <v>8.76</v>
      </c>
      <c r="D2465">
        <v>72.257000000000005</v>
      </c>
    </row>
    <row r="2466" spans="1:4" hidden="1" x14ac:dyDescent="0.3">
      <c r="A2466" s="2" t="s">
        <v>1292</v>
      </c>
      <c r="B2466">
        <v>2007</v>
      </c>
      <c r="C2466">
        <v>9.4700000000000006</v>
      </c>
      <c r="D2466">
        <v>72.626000000000005</v>
      </c>
    </row>
    <row r="2467" spans="1:4" hidden="1" x14ac:dyDescent="0.3">
      <c r="A2467" s="2" t="s">
        <v>1292</v>
      </c>
      <c r="B2467">
        <v>2008</v>
      </c>
      <c r="C2467">
        <v>12.02</v>
      </c>
      <c r="D2467">
        <v>73.027000000000001</v>
      </c>
    </row>
    <row r="2468" spans="1:4" hidden="1" x14ac:dyDescent="0.3">
      <c r="A2468" s="2" t="s">
        <v>1292</v>
      </c>
      <c r="B2468">
        <v>2009</v>
      </c>
      <c r="C2468">
        <v>13.8</v>
      </c>
      <c r="D2468">
        <v>73.456999999999994</v>
      </c>
    </row>
    <row r="2469" spans="1:4" hidden="1" x14ac:dyDescent="0.3">
      <c r="A2469" s="2" t="s">
        <v>1292</v>
      </c>
      <c r="B2469">
        <v>2010</v>
      </c>
      <c r="C2469">
        <v>15.9</v>
      </c>
      <c r="D2469">
        <v>73.905000000000001</v>
      </c>
    </row>
    <row r="2470" spans="1:4" hidden="1" x14ac:dyDescent="0.3">
      <c r="A2470" s="2" t="s">
        <v>1292</v>
      </c>
      <c r="B2470">
        <v>2011</v>
      </c>
      <c r="C2470">
        <v>19</v>
      </c>
      <c r="D2470">
        <v>74.352000000000004</v>
      </c>
    </row>
    <row r="2471" spans="1:4" hidden="1" x14ac:dyDescent="0.3">
      <c r="A2471" s="2" t="s">
        <v>1292</v>
      </c>
      <c r="B2471">
        <v>2012</v>
      </c>
      <c r="C2471">
        <v>22.73</v>
      </c>
      <c r="D2471">
        <v>74.775999999999996</v>
      </c>
    </row>
    <row r="2472" spans="1:4" hidden="1" x14ac:dyDescent="0.3">
      <c r="A2472" s="2" t="s">
        <v>1292</v>
      </c>
      <c r="B2472">
        <v>2013</v>
      </c>
      <c r="C2472">
        <v>29.95</v>
      </c>
      <c r="D2472">
        <v>75.162000000000006</v>
      </c>
    </row>
    <row r="2473" spans="1:4" hidden="1" x14ac:dyDescent="0.3">
      <c r="A2473" s="2" t="s">
        <v>1292</v>
      </c>
      <c r="B2473">
        <v>2014</v>
      </c>
      <c r="C2473">
        <v>39.35</v>
      </c>
      <c r="D2473">
        <v>75.501999999999995</v>
      </c>
    </row>
    <row r="2474" spans="1:4" hidden="1" x14ac:dyDescent="0.3">
      <c r="A2474" s="2" t="s">
        <v>1292</v>
      </c>
      <c r="B2474">
        <v>2015</v>
      </c>
      <c r="C2474">
        <v>45.335000000000001</v>
      </c>
      <c r="D2474">
        <v>75.796000000000006</v>
      </c>
    </row>
    <row r="2475" spans="1:4" hidden="1" x14ac:dyDescent="0.3">
      <c r="A2475" s="2" t="s">
        <v>1292</v>
      </c>
      <c r="B2475">
        <v>2016</v>
      </c>
      <c r="C2475">
        <v>53.226799999999997</v>
      </c>
      <c r="D2475">
        <v>76.046999999999997</v>
      </c>
    </row>
    <row r="2476" spans="1:4" x14ac:dyDescent="0.3">
      <c r="A2476" s="2" t="s">
        <v>1292</v>
      </c>
      <c r="B2476">
        <v>2017</v>
      </c>
      <c r="C2476">
        <v>64.043999999999997</v>
      </c>
      <c r="D2476">
        <v>76.271000000000001</v>
      </c>
    </row>
    <row r="2477" spans="1:4" hidden="1" x14ac:dyDescent="0.3">
      <c r="A2477" s="2" t="s">
        <v>1292</v>
      </c>
      <c r="B2477">
        <v>2018</v>
      </c>
      <c r="C2477">
        <v>70.004599999999996</v>
      </c>
    </row>
    <row r="2478" spans="1:4" hidden="1" x14ac:dyDescent="0.3">
      <c r="A2478" s="2" t="s">
        <v>1292</v>
      </c>
      <c r="B2478">
        <v>2019</v>
      </c>
    </row>
    <row r="2479" spans="1:4" hidden="1" x14ac:dyDescent="0.3">
      <c r="A2479" s="2" t="s">
        <v>1292</v>
      </c>
      <c r="B2479">
        <v>2020</v>
      </c>
    </row>
    <row r="2480" spans="1:4" hidden="1" x14ac:dyDescent="0.3">
      <c r="A2480" s="2" t="s">
        <v>1292</v>
      </c>
      <c r="B2480">
        <v>2021</v>
      </c>
    </row>
    <row r="2481" spans="1:4" hidden="1" x14ac:dyDescent="0.3">
      <c r="A2481" s="2" t="s">
        <v>1294</v>
      </c>
      <c r="B2481">
        <v>1990</v>
      </c>
      <c r="C2481">
        <v>0</v>
      </c>
      <c r="D2481">
        <v>66.010999999999996</v>
      </c>
    </row>
    <row r="2482" spans="1:4" hidden="1" x14ac:dyDescent="0.3">
      <c r="A2482" s="2" t="s">
        <v>1294</v>
      </c>
      <c r="B2482">
        <v>1991</v>
      </c>
      <c r="D2482">
        <v>66.653000000000006</v>
      </c>
    </row>
    <row r="2483" spans="1:4" hidden="1" x14ac:dyDescent="0.3">
      <c r="A2483" s="2" t="s">
        <v>1294</v>
      </c>
      <c r="B2483">
        <v>1992</v>
      </c>
      <c r="D2483">
        <v>67.191000000000003</v>
      </c>
    </row>
    <row r="2484" spans="1:4" hidden="1" x14ac:dyDescent="0.3">
      <c r="A2484" s="2" t="s">
        <v>1294</v>
      </c>
      <c r="B2484">
        <v>1993</v>
      </c>
      <c r="D2484">
        <v>67.668000000000006</v>
      </c>
    </row>
    <row r="2485" spans="1:4" hidden="1" x14ac:dyDescent="0.3">
      <c r="A2485" s="2" t="s">
        <v>1294</v>
      </c>
      <c r="B2485">
        <v>1994</v>
      </c>
      <c r="D2485">
        <v>68.088999999999999</v>
      </c>
    </row>
    <row r="2486" spans="1:4" hidden="1" x14ac:dyDescent="0.3">
      <c r="A2486" s="2" t="s">
        <v>1294</v>
      </c>
      <c r="B2486">
        <v>1995</v>
      </c>
      <c r="D2486">
        <v>68.445999999999998</v>
      </c>
    </row>
    <row r="2487" spans="1:4" hidden="1" x14ac:dyDescent="0.3">
      <c r="A2487" s="2" t="s">
        <v>1294</v>
      </c>
      <c r="B2487">
        <v>1996</v>
      </c>
      <c r="D2487">
        <v>68.730999999999995</v>
      </c>
    </row>
    <row r="2488" spans="1:4" hidden="1" x14ac:dyDescent="0.3">
      <c r="A2488" s="2" t="s">
        <v>1294</v>
      </c>
      <c r="B2488">
        <v>1997</v>
      </c>
      <c r="D2488">
        <v>68.936000000000007</v>
      </c>
    </row>
    <row r="2489" spans="1:4" hidden="1" x14ac:dyDescent="0.3">
      <c r="A2489" s="2" t="s">
        <v>1294</v>
      </c>
      <c r="B2489">
        <v>1998</v>
      </c>
      <c r="D2489">
        <v>69.06</v>
      </c>
    </row>
    <row r="2490" spans="1:4" hidden="1" x14ac:dyDescent="0.3">
      <c r="A2490" s="2" t="s">
        <v>1294</v>
      </c>
      <c r="B2490">
        <v>1999</v>
      </c>
      <c r="D2490">
        <v>69.108000000000004</v>
      </c>
    </row>
    <row r="2491" spans="1:4" hidden="1" x14ac:dyDescent="0.3">
      <c r="A2491" s="2" t="s">
        <v>1294</v>
      </c>
      <c r="B2491">
        <v>2000</v>
      </c>
      <c r="D2491">
        <v>69.081999999999994</v>
      </c>
    </row>
    <row r="2492" spans="1:4" hidden="1" x14ac:dyDescent="0.3">
      <c r="A2492" s="2" t="s">
        <v>1294</v>
      </c>
      <c r="B2492">
        <v>2001</v>
      </c>
      <c r="C2492">
        <v>0.1</v>
      </c>
      <c r="D2492">
        <v>68.983000000000004</v>
      </c>
    </row>
    <row r="2493" spans="1:4" hidden="1" x14ac:dyDescent="0.3">
      <c r="A2493" s="2" t="s">
        <v>1294</v>
      </c>
      <c r="B2493">
        <v>2002</v>
      </c>
      <c r="C2493">
        <v>0.5</v>
      </c>
      <c r="D2493">
        <v>68.826999999999998</v>
      </c>
    </row>
    <row r="2494" spans="1:4" hidden="1" x14ac:dyDescent="0.3">
      <c r="A2494" s="2" t="s">
        <v>1294</v>
      </c>
      <c r="B2494">
        <v>2003</v>
      </c>
      <c r="C2494">
        <v>0.6</v>
      </c>
      <c r="D2494">
        <v>68.635999999999996</v>
      </c>
    </row>
    <row r="2495" spans="1:4" hidden="1" x14ac:dyDescent="0.3">
      <c r="A2495" s="2" t="s">
        <v>1294</v>
      </c>
      <c r="B2495">
        <v>2004</v>
      </c>
      <c r="C2495">
        <v>0.9</v>
      </c>
      <c r="D2495">
        <v>68.436999999999998</v>
      </c>
    </row>
    <row r="2496" spans="1:4" hidden="1" x14ac:dyDescent="0.3">
      <c r="A2496" s="2" t="s">
        <v>1294</v>
      </c>
      <c r="B2496">
        <v>2005</v>
      </c>
      <c r="C2496">
        <v>0.9</v>
      </c>
      <c r="D2496">
        <v>68.266000000000005</v>
      </c>
    </row>
    <row r="2497" spans="1:4" hidden="1" x14ac:dyDescent="0.3">
      <c r="A2497" s="2" t="s">
        <v>1294</v>
      </c>
      <c r="B2497">
        <v>2006</v>
      </c>
      <c r="C2497">
        <v>0.95234399999999997</v>
      </c>
      <c r="D2497">
        <v>68.156999999999996</v>
      </c>
    </row>
    <row r="2498" spans="1:4" hidden="1" x14ac:dyDescent="0.3">
      <c r="A2498" s="2" t="s">
        <v>1294</v>
      </c>
      <c r="B2498">
        <v>2007</v>
      </c>
      <c r="C2498">
        <v>0.93</v>
      </c>
      <c r="D2498">
        <v>68.13</v>
      </c>
    </row>
    <row r="2499" spans="1:4" hidden="1" x14ac:dyDescent="0.3">
      <c r="A2499" s="2" t="s">
        <v>1294</v>
      </c>
      <c r="B2499">
        <v>2008</v>
      </c>
      <c r="C2499">
        <v>1</v>
      </c>
      <c r="D2499">
        <v>68.19</v>
      </c>
    </row>
    <row r="2500" spans="1:4" hidden="1" x14ac:dyDescent="0.3">
      <c r="A2500" s="2" t="s">
        <v>1294</v>
      </c>
      <c r="B2500">
        <v>2009</v>
      </c>
      <c r="C2500">
        <v>1.06</v>
      </c>
      <c r="D2500">
        <v>68.34</v>
      </c>
    </row>
    <row r="2501" spans="1:4" hidden="1" x14ac:dyDescent="0.3">
      <c r="A2501" s="2" t="s">
        <v>1294</v>
      </c>
      <c r="B2501">
        <v>2010</v>
      </c>
      <c r="C2501">
        <v>2.5</v>
      </c>
      <c r="D2501">
        <v>68.566999999999993</v>
      </c>
    </row>
    <row r="2502" spans="1:4" hidden="1" x14ac:dyDescent="0.3">
      <c r="A2502" s="2" t="s">
        <v>1294</v>
      </c>
      <c r="B2502">
        <v>2011</v>
      </c>
      <c r="C2502">
        <v>5</v>
      </c>
      <c r="D2502">
        <v>68.847999999999999</v>
      </c>
    </row>
    <row r="2503" spans="1:4" hidden="1" x14ac:dyDescent="0.3">
      <c r="A2503" s="2" t="s">
        <v>1294</v>
      </c>
      <c r="B2503">
        <v>2012</v>
      </c>
      <c r="C2503">
        <v>7.1</v>
      </c>
      <c r="D2503">
        <v>69.147999999999996</v>
      </c>
    </row>
    <row r="2504" spans="1:4" hidden="1" x14ac:dyDescent="0.3">
      <c r="A2504" s="2" t="s">
        <v>1294</v>
      </c>
      <c r="B2504">
        <v>2013</v>
      </c>
      <c r="C2504">
        <v>9.1999999999999993</v>
      </c>
      <c r="D2504">
        <v>69.436999999999998</v>
      </c>
    </row>
    <row r="2505" spans="1:4" hidden="1" x14ac:dyDescent="0.3">
      <c r="A2505" s="2" t="s">
        <v>1294</v>
      </c>
      <c r="B2505">
        <v>2014</v>
      </c>
      <c r="C2505">
        <v>13.21</v>
      </c>
      <c r="D2505">
        <v>69.7</v>
      </c>
    </row>
    <row r="2506" spans="1:4" hidden="1" x14ac:dyDescent="0.3">
      <c r="A2506" s="2" t="s">
        <v>1294</v>
      </c>
      <c r="B2506">
        <v>2015</v>
      </c>
      <c r="C2506">
        <v>58</v>
      </c>
      <c r="D2506">
        <v>69.929000000000002</v>
      </c>
    </row>
    <row r="2507" spans="1:4" hidden="1" x14ac:dyDescent="0.3">
      <c r="A2507" s="2" t="s">
        <v>1294</v>
      </c>
      <c r="B2507">
        <v>2016</v>
      </c>
      <c r="C2507">
        <v>21.23</v>
      </c>
      <c r="D2507">
        <v>70.122</v>
      </c>
    </row>
    <row r="2508" spans="1:4" x14ac:dyDescent="0.3">
      <c r="A2508" s="2" t="s">
        <v>1294</v>
      </c>
      <c r="B2508">
        <v>2017</v>
      </c>
      <c r="C2508">
        <v>49.36</v>
      </c>
      <c r="D2508">
        <v>70.293999999999997</v>
      </c>
    </row>
    <row r="2509" spans="1:4" hidden="1" x14ac:dyDescent="0.3">
      <c r="A2509" s="2" t="s">
        <v>1294</v>
      </c>
      <c r="B2509">
        <v>2018</v>
      </c>
    </row>
    <row r="2510" spans="1:4" hidden="1" x14ac:dyDescent="0.3">
      <c r="A2510" s="2" t="s">
        <v>1294</v>
      </c>
      <c r="B2510">
        <v>2019</v>
      </c>
    </row>
    <row r="2511" spans="1:4" hidden="1" x14ac:dyDescent="0.3">
      <c r="A2511" s="2" t="s">
        <v>1294</v>
      </c>
      <c r="B2511">
        <v>2020</v>
      </c>
    </row>
    <row r="2512" spans="1:4" hidden="1" x14ac:dyDescent="0.3">
      <c r="A2512" s="2" t="s">
        <v>1294</v>
      </c>
      <c r="B2512">
        <v>2021</v>
      </c>
    </row>
    <row r="2513" spans="1:4" hidden="1" x14ac:dyDescent="0.3">
      <c r="A2513" s="2" t="s">
        <v>1290</v>
      </c>
      <c r="B2513">
        <v>1990</v>
      </c>
      <c r="C2513">
        <v>0</v>
      </c>
      <c r="D2513">
        <v>74.809100000000001</v>
      </c>
    </row>
    <row r="2514" spans="1:4" hidden="1" x14ac:dyDescent="0.3">
      <c r="A2514" s="2" t="s">
        <v>1290</v>
      </c>
      <c r="B2514">
        <v>1991</v>
      </c>
      <c r="C2514">
        <v>5.6795999999999999E-2</v>
      </c>
      <c r="D2514">
        <v>75.005300000000005</v>
      </c>
    </row>
    <row r="2515" spans="1:4" hidden="1" x14ac:dyDescent="0.3">
      <c r="A2515" s="2" t="s">
        <v>1290</v>
      </c>
      <c r="B2515">
        <v>1992</v>
      </c>
      <c r="C2515">
        <v>0.169686</v>
      </c>
      <c r="D2515">
        <v>75.180999999999997</v>
      </c>
    </row>
    <row r="2516" spans="1:4" hidden="1" x14ac:dyDescent="0.3">
      <c r="A2516" s="2" t="s">
        <v>1290</v>
      </c>
      <c r="B2516">
        <v>1993</v>
      </c>
      <c r="C2516">
        <v>0.28114099999999997</v>
      </c>
      <c r="D2516">
        <v>75.336100000000002</v>
      </c>
    </row>
    <row r="2517" spans="1:4" hidden="1" x14ac:dyDescent="0.3">
      <c r="A2517" s="2" t="s">
        <v>1290</v>
      </c>
      <c r="B2517">
        <v>1994</v>
      </c>
      <c r="C2517">
        <v>0.55837700000000001</v>
      </c>
      <c r="D2517">
        <v>75.476799999999997</v>
      </c>
    </row>
    <row r="2518" spans="1:4" hidden="1" x14ac:dyDescent="0.3">
      <c r="A2518" s="2" t="s">
        <v>1290</v>
      </c>
      <c r="B2518">
        <v>1995</v>
      </c>
      <c r="C2518">
        <v>1.10839</v>
      </c>
      <c r="D2518">
        <v>75.617599999999996</v>
      </c>
    </row>
    <row r="2519" spans="1:4" hidden="1" x14ac:dyDescent="0.3">
      <c r="A2519" s="2" t="s">
        <v>1290</v>
      </c>
      <c r="B2519">
        <v>1996</v>
      </c>
      <c r="C2519">
        <v>2.1993</v>
      </c>
      <c r="D2519">
        <v>75.831699999999998</v>
      </c>
    </row>
    <row r="2520" spans="1:4" hidden="1" x14ac:dyDescent="0.3">
      <c r="A2520" s="2" t="s">
        <v>1290</v>
      </c>
      <c r="B2520">
        <v>1997</v>
      </c>
      <c r="C2520">
        <v>4.08826</v>
      </c>
      <c r="D2520">
        <v>75.985399999999998</v>
      </c>
    </row>
    <row r="2521" spans="1:4" hidden="1" x14ac:dyDescent="0.3">
      <c r="A2521" s="2" t="s">
        <v>1290</v>
      </c>
      <c r="B2521">
        <v>1998</v>
      </c>
      <c r="C2521">
        <v>8.0960099999999997</v>
      </c>
      <c r="D2521">
        <v>76.180499999999995</v>
      </c>
    </row>
    <row r="2522" spans="1:4" hidden="1" x14ac:dyDescent="0.3">
      <c r="A2522" s="2" t="s">
        <v>1290</v>
      </c>
      <c r="B2522">
        <v>1999</v>
      </c>
      <c r="C2522">
        <v>10.9338</v>
      </c>
      <c r="D2522">
        <v>76.082899999999995</v>
      </c>
    </row>
    <row r="2523" spans="1:4" hidden="1" x14ac:dyDescent="0.3">
      <c r="A2523" s="2" t="s">
        <v>1290</v>
      </c>
      <c r="B2523">
        <v>2000</v>
      </c>
      <c r="C2523">
        <v>17.8505</v>
      </c>
      <c r="D2523">
        <v>76.536600000000007</v>
      </c>
    </row>
    <row r="2524" spans="1:4" hidden="1" x14ac:dyDescent="0.3">
      <c r="A2524" s="2" t="s">
        <v>1290</v>
      </c>
      <c r="B2524">
        <v>2001</v>
      </c>
      <c r="C2524">
        <v>23.1388</v>
      </c>
      <c r="D2524">
        <v>77.134100000000004</v>
      </c>
    </row>
    <row r="2525" spans="1:4" hidden="1" x14ac:dyDescent="0.3">
      <c r="A2525" s="2" t="s">
        <v>1290</v>
      </c>
      <c r="B2525">
        <v>2002</v>
      </c>
      <c r="C2525">
        <v>25.85</v>
      </c>
      <c r="D2525">
        <v>77.634100000000004</v>
      </c>
    </row>
    <row r="2526" spans="1:4" hidden="1" x14ac:dyDescent="0.3">
      <c r="A2526" s="2" t="s">
        <v>1290</v>
      </c>
      <c r="B2526">
        <v>2003</v>
      </c>
      <c r="C2526">
        <v>34.31</v>
      </c>
      <c r="D2526">
        <v>78.138999999999996</v>
      </c>
    </row>
    <row r="2527" spans="1:4" hidden="1" x14ac:dyDescent="0.3">
      <c r="A2527" s="2" t="s">
        <v>1290</v>
      </c>
      <c r="B2527">
        <v>2004</v>
      </c>
      <c r="C2527">
        <v>36.99</v>
      </c>
      <c r="D2527">
        <v>78.539000000000001</v>
      </c>
    </row>
    <row r="2528" spans="1:4" hidden="1" x14ac:dyDescent="0.3">
      <c r="A2528" s="2" t="s">
        <v>1290</v>
      </c>
      <c r="B2528">
        <v>2005</v>
      </c>
      <c r="C2528">
        <v>41.61</v>
      </c>
      <c r="D2528">
        <v>78.943899999999999</v>
      </c>
    </row>
    <row r="2529" spans="1:4" hidden="1" x14ac:dyDescent="0.3">
      <c r="A2529" s="2" t="s">
        <v>1290</v>
      </c>
      <c r="B2529">
        <v>2006</v>
      </c>
      <c r="C2529">
        <v>54.82</v>
      </c>
      <c r="D2529">
        <v>79.241500000000002</v>
      </c>
    </row>
    <row r="2530" spans="1:4" hidden="1" x14ac:dyDescent="0.3">
      <c r="A2530" s="2" t="s">
        <v>1290</v>
      </c>
      <c r="B2530">
        <v>2007</v>
      </c>
      <c r="C2530">
        <v>61.158299999999997</v>
      </c>
      <c r="D2530">
        <v>79.641499999999994</v>
      </c>
    </row>
    <row r="2531" spans="1:4" hidden="1" x14ac:dyDescent="0.3">
      <c r="A2531" s="2" t="s">
        <v>1290</v>
      </c>
      <c r="B2531">
        <v>2008</v>
      </c>
      <c r="C2531">
        <v>65.34</v>
      </c>
      <c r="D2531">
        <v>80.095100000000002</v>
      </c>
    </row>
    <row r="2532" spans="1:4" hidden="1" x14ac:dyDescent="0.3">
      <c r="A2532" s="2" t="s">
        <v>1290</v>
      </c>
      <c r="B2532">
        <v>2009</v>
      </c>
      <c r="C2532">
        <v>67.38</v>
      </c>
      <c r="D2532">
        <v>80.190200000000004</v>
      </c>
    </row>
    <row r="2533" spans="1:4" hidden="1" x14ac:dyDescent="0.3">
      <c r="A2533" s="2" t="s">
        <v>1290</v>
      </c>
      <c r="B2533">
        <v>2010</v>
      </c>
      <c r="C2533">
        <v>69.849999999999994</v>
      </c>
      <c r="D2533">
        <v>80.743899999999996</v>
      </c>
    </row>
    <row r="2534" spans="1:4" hidden="1" x14ac:dyDescent="0.3">
      <c r="A2534" s="2" t="s">
        <v>1290</v>
      </c>
      <c r="B2534">
        <v>2011</v>
      </c>
      <c r="C2534">
        <v>74.89</v>
      </c>
      <c r="D2534">
        <v>80.746300000000005</v>
      </c>
    </row>
    <row r="2535" spans="1:4" hidden="1" x14ac:dyDescent="0.3">
      <c r="A2535" s="2" t="s">
        <v>1290</v>
      </c>
      <c r="B2535">
        <v>2012</v>
      </c>
      <c r="C2535">
        <v>76.92</v>
      </c>
      <c r="D2535">
        <v>80.846299999999999</v>
      </c>
    </row>
    <row r="2536" spans="1:4" hidden="1" x14ac:dyDescent="0.3">
      <c r="A2536" s="2" t="s">
        <v>1290</v>
      </c>
      <c r="B2536">
        <v>2013</v>
      </c>
      <c r="C2536">
        <v>78.247699999999995</v>
      </c>
      <c r="D2536">
        <v>80.948800000000006</v>
      </c>
    </row>
    <row r="2537" spans="1:4" hidden="1" x14ac:dyDescent="0.3">
      <c r="A2537" s="2" t="s">
        <v>1290</v>
      </c>
      <c r="B2537">
        <v>2014</v>
      </c>
      <c r="C2537">
        <v>83.491699999999994</v>
      </c>
      <c r="D2537">
        <v>81.348799999999997</v>
      </c>
    </row>
    <row r="2538" spans="1:4" hidden="1" x14ac:dyDescent="0.3">
      <c r="A2538" s="2" t="s">
        <v>1290</v>
      </c>
      <c r="B2538">
        <v>2015</v>
      </c>
      <c r="C2538">
        <v>83.494799999999998</v>
      </c>
      <c r="D2538">
        <v>81.453699999999998</v>
      </c>
    </row>
    <row r="2539" spans="1:4" hidden="1" x14ac:dyDescent="0.3">
      <c r="A2539" s="2" t="s">
        <v>1290</v>
      </c>
      <c r="B2539">
        <v>2016</v>
      </c>
      <c r="C2539">
        <v>85.011099999999999</v>
      </c>
      <c r="D2539">
        <v>81.704899999999995</v>
      </c>
    </row>
    <row r="2540" spans="1:4" x14ac:dyDescent="0.3">
      <c r="A2540" s="2" t="s">
        <v>1290</v>
      </c>
      <c r="B2540">
        <v>2017</v>
      </c>
      <c r="C2540">
        <v>84.114000000000004</v>
      </c>
      <c r="D2540">
        <v>81.956100000000006</v>
      </c>
    </row>
    <row r="2541" spans="1:4" hidden="1" x14ac:dyDescent="0.3">
      <c r="A2541" s="2" t="s">
        <v>1290</v>
      </c>
      <c r="B2541">
        <v>2018</v>
      </c>
      <c r="C2541">
        <v>84.522300000000001</v>
      </c>
    </row>
    <row r="2542" spans="1:4" hidden="1" x14ac:dyDescent="0.3">
      <c r="A2542" s="2" t="s">
        <v>1290</v>
      </c>
      <c r="B2542">
        <v>2019</v>
      </c>
    </row>
    <row r="2543" spans="1:4" hidden="1" x14ac:dyDescent="0.3">
      <c r="A2543" s="2" t="s">
        <v>1290</v>
      </c>
      <c r="B2543">
        <v>2020</v>
      </c>
    </row>
    <row r="2544" spans="1:4" hidden="1" x14ac:dyDescent="0.3">
      <c r="A2544" s="2" t="s">
        <v>1290</v>
      </c>
      <c r="B2544">
        <v>2021</v>
      </c>
    </row>
    <row r="2545" spans="1:4" hidden="1" x14ac:dyDescent="0.3">
      <c r="A2545" s="2" t="s">
        <v>1298</v>
      </c>
      <c r="B2545">
        <v>1990</v>
      </c>
      <c r="C2545">
        <v>0.110774</v>
      </c>
      <c r="D2545">
        <v>76.607299999999995</v>
      </c>
    </row>
    <row r="2546" spans="1:4" hidden="1" x14ac:dyDescent="0.3">
      <c r="A2546" s="2" t="s">
        <v>1298</v>
      </c>
      <c r="B2546">
        <v>1991</v>
      </c>
      <c r="C2546">
        <v>0.21462400000000001</v>
      </c>
      <c r="D2546">
        <v>76.758499999999998</v>
      </c>
    </row>
    <row r="2547" spans="1:4" hidden="1" x14ac:dyDescent="0.3">
      <c r="A2547" s="2" t="s">
        <v>1298</v>
      </c>
      <c r="B2547">
        <v>1992</v>
      </c>
      <c r="C2547">
        <v>0.31057899999999999</v>
      </c>
      <c r="D2547">
        <v>76.504900000000006</v>
      </c>
    </row>
    <row r="2548" spans="1:4" hidden="1" x14ac:dyDescent="0.3">
      <c r="A2548" s="2" t="s">
        <v>1298</v>
      </c>
      <c r="B2548">
        <v>1993</v>
      </c>
      <c r="C2548">
        <v>0.39883299999999999</v>
      </c>
      <c r="D2548">
        <v>77.153700000000001</v>
      </c>
    </row>
    <row r="2549" spans="1:4" hidden="1" x14ac:dyDescent="0.3">
      <c r="A2549" s="2" t="s">
        <v>1298</v>
      </c>
      <c r="B2549">
        <v>1994</v>
      </c>
      <c r="C2549">
        <v>0.57696599999999998</v>
      </c>
      <c r="D2549">
        <v>77.4024</v>
      </c>
    </row>
    <row r="2550" spans="1:4" hidden="1" x14ac:dyDescent="0.3">
      <c r="A2550" s="2" t="s">
        <v>1298</v>
      </c>
      <c r="B2550">
        <v>1995</v>
      </c>
      <c r="C2550">
        <v>0.930423</v>
      </c>
      <c r="D2550">
        <v>77.4512</v>
      </c>
    </row>
    <row r="2551" spans="1:4" hidden="1" x14ac:dyDescent="0.3">
      <c r="A2551" s="2" t="s">
        <v>1298</v>
      </c>
      <c r="B2551">
        <v>1996</v>
      </c>
      <c r="C2551">
        <v>2.1683699999999999</v>
      </c>
      <c r="D2551">
        <v>78.104900000000001</v>
      </c>
    </row>
    <row r="2552" spans="1:4" hidden="1" x14ac:dyDescent="0.3">
      <c r="A2552" s="2" t="s">
        <v>1298</v>
      </c>
      <c r="B2552">
        <v>1997</v>
      </c>
      <c r="C2552">
        <v>4.3994099999999996</v>
      </c>
      <c r="D2552">
        <v>78</v>
      </c>
    </row>
    <row r="2553" spans="1:4" hidden="1" x14ac:dyDescent="0.3">
      <c r="A2553" s="2" t="s">
        <v>1298</v>
      </c>
      <c r="B2553">
        <v>1998</v>
      </c>
      <c r="C2553">
        <v>10.3071</v>
      </c>
      <c r="D2553">
        <v>78.148799999999994</v>
      </c>
    </row>
    <row r="2554" spans="1:4" hidden="1" x14ac:dyDescent="0.3">
      <c r="A2554" s="2" t="s">
        <v>1298</v>
      </c>
      <c r="B2554">
        <v>1999</v>
      </c>
      <c r="C2554">
        <v>13.4361</v>
      </c>
      <c r="D2554">
        <v>78.658500000000004</v>
      </c>
    </row>
    <row r="2555" spans="1:4" hidden="1" x14ac:dyDescent="0.3">
      <c r="A2555" s="2" t="s">
        <v>1298</v>
      </c>
      <c r="B2555">
        <v>2000</v>
      </c>
      <c r="C2555">
        <v>20.873799999999999</v>
      </c>
      <c r="D2555">
        <v>78.953699999999998</v>
      </c>
    </row>
    <row r="2556" spans="1:4" hidden="1" x14ac:dyDescent="0.3">
      <c r="A2556" s="2" t="s">
        <v>1298</v>
      </c>
      <c r="B2556">
        <v>2001</v>
      </c>
      <c r="C2556">
        <v>17.378599999999999</v>
      </c>
      <c r="D2556">
        <v>79.407300000000006</v>
      </c>
    </row>
    <row r="2557" spans="1:4" hidden="1" x14ac:dyDescent="0.3">
      <c r="A2557" s="2" t="s">
        <v>1298</v>
      </c>
      <c r="B2557">
        <v>2002</v>
      </c>
      <c r="C2557">
        <v>17.764600000000002</v>
      </c>
      <c r="D2557">
        <v>79.4512</v>
      </c>
    </row>
    <row r="2558" spans="1:4" hidden="1" x14ac:dyDescent="0.3">
      <c r="A2558" s="2" t="s">
        <v>1298</v>
      </c>
      <c r="B2558">
        <v>2003</v>
      </c>
      <c r="C2558">
        <v>19.593399999999999</v>
      </c>
      <c r="D2558">
        <v>79.648799999999994</v>
      </c>
    </row>
    <row r="2559" spans="1:4" hidden="1" x14ac:dyDescent="0.3">
      <c r="A2559" s="2" t="s">
        <v>1298</v>
      </c>
      <c r="B2559">
        <v>2004</v>
      </c>
      <c r="C2559">
        <v>22.770499999999998</v>
      </c>
      <c r="D2559">
        <v>80.146299999999997</v>
      </c>
    </row>
    <row r="2560" spans="1:4" hidden="1" x14ac:dyDescent="0.3">
      <c r="A2560" s="2" t="s">
        <v>1298</v>
      </c>
      <c r="B2560">
        <v>2005</v>
      </c>
      <c r="C2560">
        <v>25.193999999999999</v>
      </c>
      <c r="D2560">
        <v>80.151200000000003</v>
      </c>
    </row>
    <row r="2561" spans="1:4" hidden="1" x14ac:dyDescent="0.3">
      <c r="A2561" s="2" t="s">
        <v>1298</v>
      </c>
      <c r="B2561">
        <v>2006</v>
      </c>
      <c r="C2561">
        <v>27.8811</v>
      </c>
      <c r="D2561">
        <v>80.553700000000006</v>
      </c>
    </row>
    <row r="2562" spans="1:4" hidden="1" x14ac:dyDescent="0.3">
      <c r="A2562" s="2" t="s">
        <v>1298</v>
      </c>
      <c r="B2562">
        <v>2007</v>
      </c>
      <c r="C2562">
        <v>48.128100000000003</v>
      </c>
      <c r="D2562">
        <v>80.504900000000006</v>
      </c>
    </row>
    <row r="2563" spans="1:4" hidden="1" x14ac:dyDescent="0.3">
      <c r="A2563" s="2" t="s">
        <v>1298</v>
      </c>
      <c r="B2563">
        <v>2008</v>
      </c>
      <c r="C2563">
        <v>59.39</v>
      </c>
      <c r="D2563">
        <v>80.9512</v>
      </c>
    </row>
    <row r="2564" spans="1:4" hidden="1" x14ac:dyDescent="0.3">
      <c r="A2564" s="2" t="s">
        <v>1298</v>
      </c>
      <c r="B2564">
        <v>2009</v>
      </c>
      <c r="C2564">
        <v>63.12</v>
      </c>
      <c r="D2564">
        <v>81.404899999999998</v>
      </c>
    </row>
    <row r="2565" spans="1:4" hidden="1" x14ac:dyDescent="0.3">
      <c r="A2565" s="2" t="s">
        <v>1298</v>
      </c>
      <c r="B2565">
        <v>2010</v>
      </c>
      <c r="C2565">
        <v>67.5</v>
      </c>
      <c r="D2565">
        <v>81.602400000000003</v>
      </c>
    </row>
    <row r="2566" spans="1:4" hidden="1" x14ac:dyDescent="0.3">
      <c r="A2566" s="2" t="s">
        <v>1298</v>
      </c>
      <c r="B2566">
        <v>2011</v>
      </c>
      <c r="C2566">
        <v>68.873900000000006</v>
      </c>
      <c r="D2566">
        <v>81.656099999999995</v>
      </c>
    </row>
    <row r="2567" spans="1:4" hidden="1" x14ac:dyDescent="0.3">
      <c r="A2567" s="2" t="s">
        <v>1298</v>
      </c>
      <c r="B2567">
        <v>2012</v>
      </c>
      <c r="C2567">
        <v>70.8</v>
      </c>
      <c r="D2567">
        <v>81.704899999999995</v>
      </c>
    </row>
    <row r="2568" spans="1:4" hidden="1" x14ac:dyDescent="0.3">
      <c r="A2568" s="2" t="s">
        <v>1298</v>
      </c>
      <c r="B2568">
        <v>2013</v>
      </c>
      <c r="C2568">
        <v>70.250299999999996</v>
      </c>
      <c r="D2568">
        <v>82.056100000000001</v>
      </c>
    </row>
    <row r="2569" spans="1:4" hidden="1" x14ac:dyDescent="0.3">
      <c r="A2569" s="2" t="s">
        <v>1298</v>
      </c>
      <c r="B2569">
        <v>2014</v>
      </c>
      <c r="C2569">
        <v>75.017799999999994</v>
      </c>
      <c r="D2569">
        <v>82.153700000000001</v>
      </c>
    </row>
    <row r="2570" spans="1:4" hidden="1" x14ac:dyDescent="0.3">
      <c r="A2570" s="2" t="s">
        <v>1298</v>
      </c>
      <c r="B2570">
        <v>2015</v>
      </c>
      <c r="C2570">
        <v>77.352099999999993</v>
      </c>
      <c r="D2570">
        <v>82.051199999999994</v>
      </c>
    </row>
    <row r="2571" spans="1:4" hidden="1" x14ac:dyDescent="0.3">
      <c r="A2571" s="2" t="s">
        <v>1298</v>
      </c>
      <c r="B2571">
        <v>2016</v>
      </c>
      <c r="C2571">
        <v>79.653099999999995</v>
      </c>
      <c r="D2571">
        <v>82.407300000000006</v>
      </c>
    </row>
    <row r="2572" spans="1:4" x14ac:dyDescent="0.3">
      <c r="A2572" s="2" t="s">
        <v>1298</v>
      </c>
      <c r="B2572">
        <v>2017</v>
      </c>
      <c r="C2572">
        <v>81.581199999999995</v>
      </c>
      <c r="D2572">
        <v>82.602400000000003</v>
      </c>
    </row>
    <row r="2573" spans="1:4" hidden="1" x14ac:dyDescent="0.3">
      <c r="A2573" s="2" t="s">
        <v>1298</v>
      </c>
      <c r="B2573">
        <v>2018</v>
      </c>
    </row>
    <row r="2574" spans="1:4" hidden="1" x14ac:dyDescent="0.3">
      <c r="A2574" s="2" t="s">
        <v>1298</v>
      </c>
      <c r="B2574">
        <v>2019</v>
      </c>
    </row>
    <row r="2575" spans="1:4" hidden="1" x14ac:dyDescent="0.3">
      <c r="A2575" s="2" t="s">
        <v>1298</v>
      </c>
      <c r="B2575">
        <v>2020</v>
      </c>
    </row>
    <row r="2576" spans="1:4" hidden="1" x14ac:dyDescent="0.3">
      <c r="A2576" s="2" t="s">
        <v>1298</v>
      </c>
      <c r="B2576">
        <v>2021</v>
      </c>
    </row>
    <row r="2577" spans="1:4" hidden="1" x14ac:dyDescent="0.3">
      <c r="A2577" s="2" t="s">
        <v>1300</v>
      </c>
      <c r="B2577">
        <v>1990</v>
      </c>
      <c r="C2577">
        <v>1.75446E-2</v>
      </c>
      <c r="D2577">
        <v>76.970699999999994</v>
      </c>
    </row>
    <row r="2578" spans="1:4" hidden="1" x14ac:dyDescent="0.3">
      <c r="A2578" s="2" t="s">
        <v>1300</v>
      </c>
      <c r="B2578">
        <v>1991</v>
      </c>
      <c r="C2578">
        <v>3.5063299999999999E-2</v>
      </c>
      <c r="D2578">
        <v>77.019499999999994</v>
      </c>
    </row>
    <row r="2579" spans="1:4" hidden="1" x14ac:dyDescent="0.3">
      <c r="A2579" s="2" t="s">
        <v>1300</v>
      </c>
      <c r="B2579">
        <v>1992</v>
      </c>
      <c r="C2579">
        <v>7.0053400000000002E-2</v>
      </c>
      <c r="D2579">
        <v>77.419499999999999</v>
      </c>
    </row>
    <row r="2580" spans="1:4" hidden="1" x14ac:dyDescent="0.3">
      <c r="A2580" s="2" t="s">
        <v>1300</v>
      </c>
      <c r="B2580">
        <v>1993</v>
      </c>
      <c r="C2580">
        <v>0.122462</v>
      </c>
      <c r="D2580">
        <v>77.721999999999994</v>
      </c>
    </row>
    <row r="2581" spans="1:4" hidden="1" x14ac:dyDescent="0.3">
      <c r="A2581" s="2" t="s">
        <v>1300</v>
      </c>
      <c r="B2581">
        <v>1994</v>
      </c>
      <c r="C2581">
        <v>0.192305</v>
      </c>
      <c r="D2581">
        <v>77.921999999999997</v>
      </c>
    </row>
    <row r="2582" spans="1:4" hidden="1" x14ac:dyDescent="0.3">
      <c r="A2582" s="2" t="s">
        <v>1300</v>
      </c>
      <c r="B2582">
        <v>1995</v>
      </c>
      <c r="C2582">
        <v>0.52441300000000002</v>
      </c>
      <c r="D2582">
        <v>78.170699999999997</v>
      </c>
    </row>
    <row r="2583" spans="1:4" hidden="1" x14ac:dyDescent="0.3">
      <c r="A2583" s="2" t="s">
        <v>1300</v>
      </c>
      <c r="B2583">
        <v>1996</v>
      </c>
      <c r="C2583">
        <v>1.02329</v>
      </c>
      <c r="D2583">
        <v>78.522000000000006</v>
      </c>
    </row>
    <row r="2584" spans="1:4" hidden="1" x14ac:dyDescent="0.3">
      <c r="A2584" s="2" t="s">
        <v>1300</v>
      </c>
      <c r="B2584">
        <v>1997</v>
      </c>
      <c r="C2584">
        <v>2.2767400000000002</v>
      </c>
      <c r="D2584">
        <v>78.824399999999997</v>
      </c>
    </row>
    <row r="2585" spans="1:4" hidden="1" x14ac:dyDescent="0.3">
      <c r="A2585" s="2" t="s">
        <v>1300</v>
      </c>
      <c r="B2585">
        <v>1998</v>
      </c>
      <c r="C2585">
        <v>4.5585199999999997</v>
      </c>
      <c r="D2585">
        <v>78.9756</v>
      </c>
    </row>
    <row r="2586" spans="1:4" hidden="1" x14ac:dyDescent="0.3">
      <c r="A2586" s="2" t="s">
        <v>1300</v>
      </c>
      <c r="B2586">
        <v>1999</v>
      </c>
      <c r="C2586">
        <v>14.378399999999999</v>
      </c>
      <c r="D2586">
        <v>79.424400000000006</v>
      </c>
    </row>
    <row r="2587" spans="1:4" hidden="1" x14ac:dyDescent="0.3">
      <c r="A2587" s="2" t="s">
        <v>1300</v>
      </c>
      <c r="B2587">
        <v>2000</v>
      </c>
      <c r="C2587">
        <v>23.110900000000001</v>
      </c>
      <c r="D2587">
        <v>79.778000000000006</v>
      </c>
    </row>
    <row r="2588" spans="1:4" hidden="1" x14ac:dyDescent="0.3">
      <c r="A2588" s="2" t="s">
        <v>1300</v>
      </c>
      <c r="B2588">
        <v>2001</v>
      </c>
      <c r="C2588">
        <v>27.222100000000001</v>
      </c>
      <c r="D2588">
        <v>80.126800000000003</v>
      </c>
    </row>
    <row r="2589" spans="1:4" hidden="1" x14ac:dyDescent="0.3">
      <c r="A2589" s="2" t="s">
        <v>1300</v>
      </c>
      <c r="B2589">
        <v>2002</v>
      </c>
      <c r="C2589">
        <v>28.04</v>
      </c>
      <c r="D2589">
        <v>80.229299999999995</v>
      </c>
    </row>
    <row r="2590" spans="1:4" hidden="1" x14ac:dyDescent="0.3">
      <c r="A2590" s="2" t="s">
        <v>1300</v>
      </c>
      <c r="B2590">
        <v>2003</v>
      </c>
      <c r="C2590">
        <v>29.04</v>
      </c>
      <c r="D2590">
        <v>79.982900000000001</v>
      </c>
    </row>
    <row r="2591" spans="1:4" hidden="1" x14ac:dyDescent="0.3">
      <c r="A2591" s="2" t="s">
        <v>1300</v>
      </c>
      <c r="B2591">
        <v>2004</v>
      </c>
      <c r="C2591">
        <v>33.24</v>
      </c>
      <c r="D2591">
        <v>80.780500000000004</v>
      </c>
    </row>
    <row r="2592" spans="1:4" hidden="1" x14ac:dyDescent="0.3">
      <c r="A2592" s="2" t="s">
        <v>1300</v>
      </c>
      <c r="B2592">
        <v>2005</v>
      </c>
      <c r="C2592">
        <v>35</v>
      </c>
      <c r="D2592">
        <v>80.782899999999998</v>
      </c>
    </row>
    <row r="2593" spans="1:4" hidden="1" x14ac:dyDescent="0.3">
      <c r="A2593" s="2" t="s">
        <v>1300</v>
      </c>
      <c r="B2593">
        <v>2006</v>
      </c>
      <c r="C2593">
        <v>37.99</v>
      </c>
      <c r="D2593">
        <v>81.282899999999998</v>
      </c>
    </row>
    <row r="2594" spans="1:4" hidden="1" x14ac:dyDescent="0.3">
      <c r="A2594" s="2" t="s">
        <v>1300</v>
      </c>
      <c r="B2594">
        <v>2007</v>
      </c>
      <c r="C2594">
        <v>40.79</v>
      </c>
      <c r="D2594">
        <v>81.434100000000001</v>
      </c>
    </row>
    <row r="2595" spans="1:4" hidden="1" x14ac:dyDescent="0.3">
      <c r="A2595" s="2" t="s">
        <v>1300</v>
      </c>
      <c r="B2595">
        <v>2008</v>
      </c>
      <c r="C2595">
        <v>44.53</v>
      </c>
      <c r="D2595">
        <v>81.485399999999998</v>
      </c>
    </row>
    <row r="2596" spans="1:4" hidden="1" x14ac:dyDescent="0.3">
      <c r="A2596" s="2" t="s">
        <v>1300</v>
      </c>
      <c r="B2596">
        <v>2009</v>
      </c>
      <c r="C2596">
        <v>48.83</v>
      </c>
      <c r="D2596">
        <v>81.636600000000001</v>
      </c>
    </row>
    <row r="2597" spans="1:4" hidden="1" x14ac:dyDescent="0.3">
      <c r="A2597" s="2" t="s">
        <v>1300</v>
      </c>
      <c r="B2597">
        <v>2010</v>
      </c>
      <c r="C2597">
        <v>53.68</v>
      </c>
      <c r="D2597">
        <v>82.036600000000007</v>
      </c>
    </row>
    <row r="2598" spans="1:4" hidden="1" x14ac:dyDescent="0.3">
      <c r="A2598" s="2" t="s">
        <v>1300</v>
      </c>
      <c r="B2598">
        <v>2011</v>
      </c>
      <c r="C2598">
        <v>54.39</v>
      </c>
      <c r="D2598">
        <v>82.187799999999996</v>
      </c>
    </row>
    <row r="2599" spans="1:4" hidden="1" x14ac:dyDescent="0.3">
      <c r="A2599" s="2" t="s">
        <v>1300</v>
      </c>
      <c r="B2599">
        <v>2012</v>
      </c>
      <c r="C2599">
        <v>55.83</v>
      </c>
      <c r="D2599">
        <v>82.239000000000004</v>
      </c>
    </row>
    <row r="2600" spans="1:4" hidden="1" x14ac:dyDescent="0.3">
      <c r="A2600" s="2" t="s">
        <v>1300</v>
      </c>
      <c r="B2600">
        <v>2013</v>
      </c>
      <c r="C2600">
        <v>58.459299999999999</v>
      </c>
      <c r="D2600">
        <v>82.690200000000004</v>
      </c>
    </row>
    <row r="2601" spans="1:4" hidden="1" x14ac:dyDescent="0.3">
      <c r="A2601" s="2" t="s">
        <v>1300</v>
      </c>
      <c r="B2601">
        <v>2014</v>
      </c>
      <c r="C2601">
        <v>55.638500000000001</v>
      </c>
      <c r="D2601">
        <v>83.090199999999996</v>
      </c>
    </row>
    <row r="2602" spans="1:4" hidden="1" x14ac:dyDescent="0.3">
      <c r="A2602" s="2" t="s">
        <v>1300</v>
      </c>
      <c r="B2602">
        <v>2015</v>
      </c>
      <c r="C2602">
        <v>58.1417</v>
      </c>
      <c r="D2602">
        <v>82.543899999999994</v>
      </c>
    </row>
    <row r="2603" spans="1:4" hidden="1" x14ac:dyDescent="0.3">
      <c r="A2603" s="2" t="s">
        <v>1300</v>
      </c>
      <c r="B2603">
        <v>2016</v>
      </c>
      <c r="C2603">
        <v>61.324300000000001</v>
      </c>
      <c r="D2603">
        <v>83.243899999999996</v>
      </c>
    </row>
    <row r="2604" spans="1:4" x14ac:dyDescent="0.3">
      <c r="A2604" s="2" t="s">
        <v>1300</v>
      </c>
      <c r="B2604">
        <v>2017</v>
      </c>
      <c r="C2604">
        <v>63.077300000000001</v>
      </c>
      <c r="D2604">
        <v>83.243899999999996</v>
      </c>
    </row>
    <row r="2605" spans="1:4" hidden="1" x14ac:dyDescent="0.3">
      <c r="A2605" s="2" t="s">
        <v>1300</v>
      </c>
      <c r="B2605">
        <v>2018</v>
      </c>
      <c r="C2605">
        <v>74.387200000000007</v>
      </c>
    </row>
    <row r="2606" spans="1:4" hidden="1" x14ac:dyDescent="0.3">
      <c r="A2606" s="2" t="s">
        <v>1300</v>
      </c>
      <c r="B2606">
        <v>2019</v>
      </c>
    </row>
    <row r="2607" spans="1:4" hidden="1" x14ac:dyDescent="0.3">
      <c r="A2607" s="2" t="s">
        <v>1300</v>
      </c>
      <c r="B2607">
        <v>2020</v>
      </c>
    </row>
    <row r="2608" spans="1:4" hidden="1" x14ac:dyDescent="0.3">
      <c r="A2608" s="2" t="s">
        <v>1300</v>
      </c>
      <c r="B2608">
        <v>2021</v>
      </c>
    </row>
    <row r="2609" spans="1:4" hidden="1" x14ac:dyDescent="0.3">
      <c r="A2609" s="2" t="s">
        <v>1302</v>
      </c>
      <c r="B2609">
        <v>1990</v>
      </c>
      <c r="C2609">
        <v>0</v>
      </c>
      <c r="D2609">
        <v>73.203999999999994</v>
      </c>
    </row>
    <row r="2610" spans="1:4" hidden="1" x14ac:dyDescent="0.3">
      <c r="A2610" s="2" t="s">
        <v>1302</v>
      </c>
      <c r="B2610">
        <v>1991</v>
      </c>
      <c r="D2610">
        <v>73.484999999999999</v>
      </c>
    </row>
    <row r="2611" spans="1:4" hidden="1" x14ac:dyDescent="0.3">
      <c r="A2611" s="2" t="s">
        <v>1302</v>
      </c>
      <c r="B2611">
        <v>1992</v>
      </c>
      <c r="D2611">
        <v>73.727000000000004</v>
      </c>
    </row>
    <row r="2612" spans="1:4" hidden="1" x14ac:dyDescent="0.3">
      <c r="A2612" s="2" t="s">
        <v>1302</v>
      </c>
      <c r="B2612">
        <v>1993</v>
      </c>
      <c r="D2612">
        <v>73.918000000000006</v>
      </c>
    </row>
    <row r="2613" spans="1:4" hidden="1" x14ac:dyDescent="0.3">
      <c r="A2613" s="2" t="s">
        <v>1302</v>
      </c>
      <c r="B2613">
        <v>1994</v>
      </c>
      <c r="C2613">
        <v>3.6817099999999998E-2</v>
      </c>
      <c r="D2613">
        <v>74.052999999999997</v>
      </c>
    </row>
    <row r="2614" spans="1:4" hidden="1" x14ac:dyDescent="0.3">
      <c r="A2614" s="2" t="s">
        <v>1302</v>
      </c>
      <c r="B2614">
        <v>1995</v>
      </c>
      <c r="C2614">
        <v>0.109488</v>
      </c>
      <c r="D2614">
        <v>74.132999999999996</v>
      </c>
    </row>
    <row r="2615" spans="1:4" hidden="1" x14ac:dyDescent="0.3">
      <c r="A2615" s="2" t="s">
        <v>1302</v>
      </c>
      <c r="B2615">
        <v>1996</v>
      </c>
      <c r="C2615">
        <v>0.59114599999999995</v>
      </c>
      <c r="D2615">
        <v>74.167000000000002</v>
      </c>
    </row>
    <row r="2616" spans="1:4" hidden="1" x14ac:dyDescent="0.3">
      <c r="A2616" s="2" t="s">
        <v>1302</v>
      </c>
      <c r="B2616">
        <v>1997</v>
      </c>
      <c r="C2616">
        <v>0.79779699999999998</v>
      </c>
      <c r="D2616">
        <v>74.171999999999997</v>
      </c>
    </row>
    <row r="2617" spans="1:4" hidden="1" x14ac:dyDescent="0.3">
      <c r="A2617" s="2" t="s">
        <v>1302</v>
      </c>
      <c r="B2617">
        <v>1998</v>
      </c>
      <c r="C2617">
        <v>1.9787300000000001</v>
      </c>
      <c r="D2617">
        <v>74.164000000000001</v>
      </c>
    </row>
    <row r="2618" spans="1:4" hidden="1" x14ac:dyDescent="0.3">
      <c r="A2618" s="2" t="s">
        <v>1302</v>
      </c>
      <c r="B2618">
        <v>1999</v>
      </c>
      <c r="C2618">
        <v>2.3556900000000001</v>
      </c>
      <c r="D2618">
        <v>74.152000000000001</v>
      </c>
    </row>
    <row r="2619" spans="1:4" hidden="1" x14ac:dyDescent="0.3">
      <c r="A2619" s="2" t="s">
        <v>1302</v>
      </c>
      <c r="B2619">
        <v>2000</v>
      </c>
      <c r="C2619">
        <v>3.11578</v>
      </c>
      <c r="D2619">
        <v>74.141999999999996</v>
      </c>
    </row>
    <row r="2620" spans="1:4" hidden="1" x14ac:dyDescent="0.3">
      <c r="A2620" s="2" t="s">
        <v>1302</v>
      </c>
      <c r="B2620">
        <v>2001</v>
      </c>
      <c r="C2620">
        <v>3.8630200000000001</v>
      </c>
      <c r="D2620">
        <v>74.138999999999996</v>
      </c>
    </row>
    <row r="2621" spans="1:4" hidden="1" x14ac:dyDescent="0.3">
      <c r="A2621" s="2" t="s">
        <v>1302</v>
      </c>
      <c r="B2621">
        <v>2002</v>
      </c>
      <c r="C2621">
        <v>6.1</v>
      </c>
      <c r="D2621">
        <v>74.14</v>
      </c>
    </row>
    <row r="2622" spans="1:4" hidden="1" x14ac:dyDescent="0.3">
      <c r="A2622" s="2" t="s">
        <v>1302</v>
      </c>
      <c r="B2622">
        <v>2003</v>
      </c>
      <c r="C2622">
        <v>7.8</v>
      </c>
      <c r="D2622">
        <v>74.141999999999996</v>
      </c>
    </row>
    <row r="2623" spans="1:4" hidden="1" x14ac:dyDescent="0.3">
      <c r="A2623" s="2" t="s">
        <v>1302</v>
      </c>
      <c r="B2623">
        <v>2004</v>
      </c>
      <c r="C2623">
        <v>10</v>
      </c>
      <c r="D2623">
        <v>74.146000000000001</v>
      </c>
    </row>
    <row r="2624" spans="1:4" hidden="1" x14ac:dyDescent="0.3">
      <c r="A2624" s="2" t="s">
        <v>1302</v>
      </c>
      <c r="B2624">
        <v>2005</v>
      </c>
      <c r="C2624">
        <v>12.8</v>
      </c>
      <c r="D2624">
        <v>74.147999999999996</v>
      </c>
    </row>
    <row r="2625" spans="1:4" hidden="1" x14ac:dyDescent="0.3">
      <c r="A2625" s="2" t="s">
        <v>1302</v>
      </c>
      <c r="B2625">
        <v>2006</v>
      </c>
      <c r="C2625">
        <v>16.399999999999999</v>
      </c>
      <c r="D2625">
        <v>74.143000000000001</v>
      </c>
    </row>
    <row r="2626" spans="1:4" hidden="1" x14ac:dyDescent="0.3">
      <c r="A2626" s="2" t="s">
        <v>1302</v>
      </c>
      <c r="B2626">
        <v>2007</v>
      </c>
      <c r="C2626">
        <v>21.1</v>
      </c>
      <c r="D2626">
        <v>74.129000000000005</v>
      </c>
    </row>
    <row r="2627" spans="1:4" hidden="1" x14ac:dyDescent="0.3">
      <c r="A2627" s="2" t="s">
        <v>1302</v>
      </c>
      <c r="B2627">
        <v>2008</v>
      </c>
      <c r="C2627">
        <v>23.6</v>
      </c>
      <c r="D2627">
        <v>74.102999999999994</v>
      </c>
    </row>
    <row r="2628" spans="1:4" hidden="1" x14ac:dyDescent="0.3">
      <c r="A2628" s="2" t="s">
        <v>1302</v>
      </c>
      <c r="B2628">
        <v>2009</v>
      </c>
      <c r="C2628">
        <v>24.3</v>
      </c>
      <c r="D2628">
        <v>74.070999999999998</v>
      </c>
    </row>
    <row r="2629" spans="1:4" hidden="1" x14ac:dyDescent="0.3">
      <c r="A2629" s="2" t="s">
        <v>1302</v>
      </c>
      <c r="B2629">
        <v>2010</v>
      </c>
      <c r="C2629">
        <v>27.67</v>
      </c>
      <c r="D2629">
        <v>74.037999999999997</v>
      </c>
    </row>
    <row r="2630" spans="1:4" hidden="1" x14ac:dyDescent="0.3">
      <c r="A2630" s="2" t="s">
        <v>1302</v>
      </c>
      <c r="B2630">
        <v>2011</v>
      </c>
      <c r="C2630">
        <v>37.438600000000001</v>
      </c>
      <c r="D2630">
        <v>74.012</v>
      </c>
    </row>
    <row r="2631" spans="1:4" hidden="1" x14ac:dyDescent="0.3">
      <c r="A2631" s="2" t="s">
        <v>1302</v>
      </c>
      <c r="B2631">
        <v>2012</v>
      </c>
      <c r="C2631">
        <v>33.79</v>
      </c>
      <c r="D2631">
        <v>74.001000000000005</v>
      </c>
    </row>
    <row r="2632" spans="1:4" hidden="1" x14ac:dyDescent="0.3">
      <c r="A2632" s="2" t="s">
        <v>1302</v>
      </c>
      <c r="B2632">
        <v>2013</v>
      </c>
      <c r="C2632">
        <v>37.1</v>
      </c>
      <c r="D2632">
        <v>74.010000000000005</v>
      </c>
    </row>
    <row r="2633" spans="1:4" hidden="1" x14ac:dyDescent="0.3">
      <c r="A2633" s="2" t="s">
        <v>1302</v>
      </c>
      <c r="B2633">
        <v>2014</v>
      </c>
      <c r="C2633">
        <v>40.402700000000003</v>
      </c>
      <c r="D2633">
        <v>74.042000000000002</v>
      </c>
    </row>
    <row r="2634" spans="1:4" hidden="1" x14ac:dyDescent="0.3">
      <c r="A2634" s="2" t="s">
        <v>1302</v>
      </c>
      <c r="B2634">
        <v>2015</v>
      </c>
      <c r="C2634">
        <v>42.221200000000003</v>
      </c>
      <c r="D2634">
        <v>74.097999999999999</v>
      </c>
    </row>
    <row r="2635" spans="1:4" hidden="1" x14ac:dyDescent="0.3">
      <c r="A2635" s="2" t="s">
        <v>1302</v>
      </c>
      <c r="B2635">
        <v>2016</v>
      </c>
      <c r="C2635">
        <v>44.366900000000001</v>
      </c>
      <c r="D2635">
        <v>74.174999999999997</v>
      </c>
    </row>
    <row r="2636" spans="1:4" x14ac:dyDescent="0.3">
      <c r="A2636" s="2" t="s">
        <v>1302</v>
      </c>
      <c r="B2636">
        <v>2017</v>
      </c>
      <c r="C2636">
        <v>55.072099999999999</v>
      </c>
      <c r="D2636">
        <v>74.266999999999996</v>
      </c>
    </row>
    <row r="2637" spans="1:4" hidden="1" x14ac:dyDescent="0.3">
      <c r="A2637" s="2" t="s">
        <v>1302</v>
      </c>
      <c r="B2637">
        <v>2018</v>
      </c>
    </row>
    <row r="2638" spans="1:4" hidden="1" x14ac:dyDescent="0.3">
      <c r="A2638" s="2" t="s">
        <v>1302</v>
      </c>
      <c r="B2638">
        <v>2019</v>
      </c>
    </row>
    <row r="2639" spans="1:4" hidden="1" x14ac:dyDescent="0.3">
      <c r="A2639" s="2" t="s">
        <v>1302</v>
      </c>
      <c r="B2639">
        <v>2020</v>
      </c>
    </row>
    <row r="2640" spans="1:4" hidden="1" x14ac:dyDescent="0.3">
      <c r="A2640" s="2" t="s">
        <v>1302</v>
      </c>
      <c r="B2640">
        <v>2021</v>
      </c>
    </row>
    <row r="2641" spans="1:4" hidden="1" x14ac:dyDescent="0.3">
      <c r="A2641" s="2" t="s">
        <v>1306</v>
      </c>
      <c r="B2641">
        <v>1990</v>
      </c>
      <c r="C2641">
        <v>2.0293700000000001E-2</v>
      </c>
      <c r="D2641">
        <v>78.836799999999997</v>
      </c>
    </row>
    <row r="2642" spans="1:4" hidden="1" x14ac:dyDescent="0.3">
      <c r="A2642" s="2" t="s">
        <v>1306</v>
      </c>
      <c r="B2642">
        <v>1991</v>
      </c>
      <c r="C2642">
        <v>4.0438000000000002E-2</v>
      </c>
      <c r="D2642">
        <v>79.100700000000003</v>
      </c>
    </row>
    <row r="2643" spans="1:4" hidden="1" x14ac:dyDescent="0.3">
      <c r="A2643" s="2" t="s">
        <v>1306</v>
      </c>
      <c r="B2643">
        <v>1992</v>
      </c>
      <c r="C2643">
        <v>9.6678E-2</v>
      </c>
      <c r="D2643">
        <v>79.153899999999993</v>
      </c>
    </row>
    <row r="2644" spans="1:4" hidden="1" x14ac:dyDescent="0.3">
      <c r="A2644" s="2" t="s">
        <v>1306</v>
      </c>
      <c r="B2644">
        <v>1993</v>
      </c>
      <c r="C2644">
        <v>0.40127800000000002</v>
      </c>
      <c r="D2644">
        <v>79.293700000000001</v>
      </c>
    </row>
    <row r="2645" spans="1:4" hidden="1" x14ac:dyDescent="0.3">
      <c r="A2645" s="2" t="s">
        <v>1306</v>
      </c>
      <c r="B2645">
        <v>1994</v>
      </c>
      <c r="C2645">
        <v>0.79968399999999995</v>
      </c>
      <c r="D2645">
        <v>79.687100000000001</v>
      </c>
    </row>
    <row r="2646" spans="1:4" hidden="1" x14ac:dyDescent="0.3">
      <c r="A2646" s="2" t="s">
        <v>1306</v>
      </c>
      <c r="B2646">
        <v>1995</v>
      </c>
      <c r="C2646">
        <v>1.59436</v>
      </c>
      <c r="D2646">
        <v>79.536299999999997</v>
      </c>
    </row>
    <row r="2647" spans="1:4" hidden="1" x14ac:dyDescent="0.3">
      <c r="A2647" s="2" t="s">
        <v>1306</v>
      </c>
      <c r="B2647">
        <v>1996</v>
      </c>
      <c r="C2647">
        <v>4.3729800000000001</v>
      </c>
      <c r="D2647">
        <v>80.200199999999995</v>
      </c>
    </row>
    <row r="2648" spans="1:4" hidden="1" x14ac:dyDescent="0.3">
      <c r="A2648" s="2" t="s">
        <v>1306</v>
      </c>
      <c r="B2648">
        <v>1997</v>
      </c>
      <c r="C2648">
        <v>9.1630800000000008</v>
      </c>
      <c r="D2648">
        <v>80.424099999999996</v>
      </c>
    </row>
    <row r="2649" spans="1:4" hidden="1" x14ac:dyDescent="0.3">
      <c r="A2649" s="2" t="s">
        <v>1306</v>
      </c>
      <c r="B2649">
        <v>1998</v>
      </c>
      <c r="C2649">
        <v>13.414</v>
      </c>
      <c r="D2649">
        <v>80.501499999999993</v>
      </c>
    </row>
    <row r="2650" spans="1:4" hidden="1" x14ac:dyDescent="0.3">
      <c r="A2650" s="2" t="s">
        <v>1306</v>
      </c>
      <c r="B2650">
        <v>1999</v>
      </c>
      <c r="C2650">
        <v>21.391300000000001</v>
      </c>
      <c r="D2650">
        <v>80.570700000000002</v>
      </c>
    </row>
    <row r="2651" spans="1:4" hidden="1" x14ac:dyDescent="0.3">
      <c r="A2651" s="2" t="s">
        <v>1306</v>
      </c>
      <c r="B2651">
        <v>2000</v>
      </c>
      <c r="C2651">
        <v>29.9907</v>
      </c>
      <c r="D2651">
        <v>81.076099999999997</v>
      </c>
    </row>
    <row r="2652" spans="1:4" hidden="1" x14ac:dyDescent="0.3">
      <c r="A2652" s="2" t="s">
        <v>1306</v>
      </c>
      <c r="B2652">
        <v>2001</v>
      </c>
      <c r="C2652">
        <v>38.5321</v>
      </c>
      <c r="D2652">
        <v>81.417100000000005</v>
      </c>
    </row>
    <row r="2653" spans="1:4" hidden="1" x14ac:dyDescent="0.3">
      <c r="A2653" s="2" t="s">
        <v>1306</v>
      </c>
      <c r="B2653">
        <v>2002</v>
      </c>
      <c r="C2653">
        <v>46.594200000000001</v>
      </c>
      <c r="D2653">
        <v>81.563400000000001</v>
      </c>
    </row>
    <row r="2654" spans="1:4" hidden="1" x14ac:dyDescent="0.3">
      <c r="A2654" s="2" t="s">
        <v>1306</v>
      </c>
      <c r="B2654">
        <v>2003</v>
      </c>
      <c r="C2654">
        <v>48.435299999999998</v>
      </c>
      <c r="D2654">
        <v>81.760000000000005</v>
      </c>
    </row>
    <row r="2655" spans="1:4" hidden="1" x14ac:dyDescent="0.3">
      <c r="A2655" s="2" t="s">
        <v>1306</v>
      </c>
      <c r="B2655">
        <v>2004</v>
      </c>
      <c r="C2655">
        <v>62.393900000000002</v>
      </c>
      <c r="D2655">
        <v>82.030199999999994</v>
      </c>
    </row>
    <row r="2656" spans="1:4" hidden="1" x14ac:dyDescent="0.3">
      <c r="A2656" s="2" t="s">
        <v>1306</v>
      </c>
      <c r="B2656">
        <v>2005</v>
      </c>
      <c r="C2656">
        <v>66.921099999999996</v>
      </c>
      <c r="D2656">
        <v>81.9251</v>
      </c>
    </row>
    <row r="2657" spans="1:4" hidden="1" x14ac:dyDescent="0.3">
      <c r="A2657" s="2" t="s">
        <v>1306</v>
      </c>
      <c r="B2657">
        <v>2006</v>
      </c>
      <c r="C2657">
        <v>68.685299999999998</v>
      </c>
      <c r="D2657">
        <v>82.322000000000003</v>
      </c>
    </row>
    <row r="2658" spans="1:4" hidden="1" x14ac:dyDescent="0.3">
      <c r="A2658" s="2" t="s">
        <v>1306</v>
      </c>
      <c r="B2658">
        <v>2007</v>
      </c>
      <c r="C2658">
        <v>74.3</v>
      </c>
      <c r="D2658">
        <v>82.507099999999994</v>
      </c>
    </row>
    <row r="2659" spans="1:4" hidden="1" x14ac:dyDescent="0.3">
      <c r="A2659" s="2" t="s">
        <v>1306</v>
      </c>
      <c r="B2659">
        <v>2008</v>
      </c>
      <c r="C2659">
        <v>75.400000000000006</v>
      </c>
      <c r="D2659">
        <v>82.587599999999995</v>
      </c>
    </row>
    <row r="2660" spans="1:4" hidden="1" x14ac:dyDescent="0.3">
      <c r="A2660" s="2" t="s">
        <v>1306</v>
      </c>
      <c r="B2660">
        <v>2009</v>
      </c>
      <c r="C2660">
        <v>78</v>
      </c>
      <c r="D2660">
        <v>82.9315</v>
      </c>
    </row>
    <row r="2661" spans="1:4" hidden="1" x14ac:dyDescent="0.3">
      <c r="A2661" s="2" t="s">
        <v>1306</v>
      </c>
      <c r="B2661">
        <v>2010</v>
      </c>
      <c r="C2661">
        <v>78.209999999999994</v>
      </c>
      <c r="D2661">
        <v>82.842699999999994</v>
      </c>
    </row>
    <row r="2662" spans="1:4" hidden="1" x14ac:dyDescent="0.3">
      <c r="A2662" s="2" t="s">
        <v>1306</v>
      </c>
      <c r="B2662">
        <v>2011</v>
      </c>
      <c r="C2662">
        <v>79.054100000000005</v>
      </c>
      <c r="D2662">
        <v>82.591200000000001</v>
      </c>
    </row>
    <row r="2663" spans="1:4" hidden="1" x14ac:dyDescent="0.3">
      <c r="A2663" s="2" t="s">
        <v>1306</v>
      </c>
      <c r="B2663">
        <v>2012</v>
      </c>
      <c r="C2663">
        <v>79.496399999999994</v>
      </c>
      <c r="D2663">
        <v>83.096100000000007</v>
      </c>
    </row>
    <row r="2664" spans="1:4" hidden="1" x14ac:dyDescent="0.3">
      <c r="A2664" s="2" t="s">
        <v>1306</v>
      </c>
      <c r="B2664">
        <v>2013</v>
      </c>
      <c r="C2664">
        <v>88.219399999999993</v>
      </c>
      <c r="D2664">
        <v>83.331999999999994</v>
      </c>
    </row>
    <row r="2665" spans="1:4" hidden="1" x14ac:dyDescent="0.3">
      <c r="A2665" s="2" t="s">
        <v>1306</v>
      </c>
      <c r="B2665">
        <v>2014</v>
      </c>
      <c r="C2665">
        <v>89.106800000000007</v>
      </c>
      <c r="D2665">
        <v>83.587800000000001</v>
      </c>
    </row>
    <row r="2666" spans="1:4" hidden="1" x14ac:dyDescent="0.3">
      <c r="A2666" s="2" t="s">
        <v>1306</v>
      </c>
      <c r="B2666">
        <v>2015</v>
      </c>
      <c r="C2666">
        <v>91.058000000000007</v>
      </c>
      <c r="D2666">
        <v>83.793899999999994</v>
      </c>
    </row>
    <row r="2667" spans="1:4" hidden="1" x14ac:dyDescent="0.3">
      <c r="A2667" s="2" t="s">
        <v>1306</v>
      </c>
      <c r="B2667">
        <v>2016</v>
      </c>
      <c r="C2667">
        <v>93.182699999999997</v>
      </c>
      <c r="D2667">
        <v>83.984899999999996</v>
      </c>
    </row>
    <row r="2668" spans="1:4" x14ac:dyDescent="0.3">
      <c r="A2668" s="2" t="s">
        <v>1306</v>
      </c>
      <c r="B2668">
        <v>2017</v>
      </c>
      <c r="C2668">
        <v>84.588099999999997</v>
      </c>
      <c r="D2668">
        <v>84.099800000000002</v>
      </c>
    </row>
    <row r="2669" spans="1:4" hidden="1" x14ac:dyDescent="0.3">
      <c r="A2669" s="2" t="s">
        <v>1306</v>
      </c>
      <c r="B2669">
        <v>2018</v>
      </c>
    </row>
    <row r="2670" spans="1:4" hidden="1" x14ac:dyDescent="0.3">
      <c r="A2670" s="2" t="s">
        <v>1306</v>
      </c>
      <c r="B2670">
        <v>2019</v>
      </c>
    </row>
    <row r="2671" spans="1:4" hidden="1" x14ac:dyDescent="0.3">
      <c r="A2671" s="2" t="s">
        <v>1306</v>
      </c>
      <c r="B2671">
        <v>2020</v>
      </c>
    </row>
    <row r="2672" spans="1:4" hidden="1" x14ac:dyDescent="0.3">
      <c r="A2672" s="2" t="s">
        <v>1306</v>
      </c>
      <c r="B2672">
        <v>2021</v>
      </c>
    </row>
    <row r="2673" spans="1:4" hidden="1" x14ac:dyDescent="0.3">
      <c r="A2673" s="2" t="s">
        <v>1304</v>
      </c>
      <c r="B2673">
        <v>1990</v>
      </c>
      <c r="C2673">
        <v>0</v>
      </c>
      <c r="D2673">
        <v>69.872</v>
      </c>
    </row>
    <row r="2674" spans="1:4" hidden="1" x14ac:dyDescent="0.3">
      <c r="A2674" s="2" t="s">
        <v>1304</v>
      </c>
      <c r="B2674">
        <v>1991</v>
      </c>
      <c r="D2674">
        <v>70.113</v>
      </c>
    </row>
    <row r="2675" spans="1:4" hidden="1" x14ac:dyDescent="0.3">
      <c r="A2675" s="2" t="s">
        <v>1304</v>
      </c>
      <c r="B2675">
        <v>1992</v>
      </c>
      <c r="D2675">
        <v>70.331000000000003</v>
      </c>
    </row>
    <row r="2676" spans="1:4" hidden="1" x14ac:dyDescent="0.3">
      <c r="A2676" s="2" t="s">
        <v>1304</v>
      </c>
      <c r="B2676">
        <v>1993</v>
      </c>
      <c r="D2676">
        <v>70.528999999999996</v>
      </c>
    </row>
    <row r="2677" spans="1:4" hidden="1" x14ac:dyDescent="0.3">
      <c r="A2677" s="2" t="s">
        <v>1304</v>
      </c>
      <c r="B2677">
        <v>1994</v>
      </c>
      <c r="D2677">
        <v>70.712000000000003</v>
      </c>
    </row>
    <row r="2678" spans="1:4" hidden="1" x14ac:dyDescent="0.3">
      <c r="A2678" s="2" t="s">
        <v>1304</v>
      </c>
      <c r="B2678">
        <v>1995</v>
      </c>
      <c r="C2678">
        <v>2.3233899999999998E-2</v>
      </c>
      <c r="D2678">
        <v>70.885000000000005</v>
      </c>
    </row>
    <row r="2679" spans="1:4" hidden="1" x14ac:dyDescent="0.3">
      <c r="A2679" s="2" t="s">
        <v>1304</v>
      </c>
      <c r="B2679">
        <v>1996</v>
      </c>
      <c r="C2679">
        <v>4.4938499999999999E-2</v>
      </c>
      <c r="D2679">
        <v>71.052999999999997</v>
      </c>
    </row>
    <row r="2680" spans="1:4" hidden="1" x14ac:dyDescent="0.3">
      <c r="A2680" s="2" t="s">
        <v>1304</v>
      </c>
      <c r="B2680">
        <v>1997</v>
      </c>
      <c r="C2680">
        <v>0.59934100000000001</v>
      </c>
      <c r="D2680">
        <v>71.218999999999994</v>
      </c>
    </row>
    <row r="2681" spans="1:4" hidden="1" x14ac:dyDescent="0.3">
      <c r="A2681" s="2" t="s">
        <v>1304</v>
      </c>
      <c r="B2681">
        <v>1998</v>
      </c>
      <c r="C2681">
        <v>1.30589</v>
      </c>
      <c r="D2681">
        <v>71.385999999999996</v>
      </c>
    </row>
    <row r="2682" spans="1:4" hidden="1" x14ac:dyDescent="0.3">
      <c r="A2682" s="2" t="s">
        <v>1304</v>
      </c>
      <c r="B2682">
        <v>1999</v>
      </c>
      <c r="C2682">
        <v>2.5269699999999999</v>
      </c>
      <c r="D2682">
        <v>71.555999999999997</v>
      </c>
    </row>
    <row r="2683" spans="1:4" hidden="1" x14ac:dyDescent="0.3">
      <c r="A2683" s="2" t="s">
        <v>1304</v>
      </c>
      <c r="B2683">
        <v>2000</v>
      </c>
      <c r="C2683">
        <v>2.6232799999999998</v>
      </c>
      <c r="D2683">
        <v>71.73</v>
      </c>
    </row>
    <row r="2684" spans="1:4" hidden="1" x14ac:dyDescent="0.3">
      <c r="A2684" s="2" t="s">
        <v>1304</v>
      </c>
      <c r="B2684">
        <v>2001</v>
      </c>
      <c r="C2684">
        <v>4.7057200000000003</v>
      </c>
      <c r="D2684">
        <v>71.906999999999996</v>
      </c>
    </row>
    <row r="2685" spans="1:4" hidden="1" x14ac:dyDescent="0.3">
      <c r="A2685" s="2" t="s">
        <v>1304</v>
      </c>
      <c r="B2685">
        <v>2002</v>
      </c>
      <c r="C2685">
        <v>6.0255299999999998</v>
      </c>
      <c r="D2685">
        <v>72.082999999999998</v>
      </c>
    </row>
    <row r="2686" spans="1:4" hidden="1" x14ac:dyDescent="0.3">
      <c r="A2686" s="2" t="s">
        <v>1304</v>
      </c>
      <c r="B2686">
        <v>2003</v>
      </c>
      <c r="C2686">
        <v>8.4660100000000007</v>
      </c>
      <c r="D2686">
        <v>72.256</v>
      </c>
    </row>
    <row r="2687" spans="1:4" hidden="1" x14ac:dyDescent="0.3">
      <c r="A2687" s="2" t="s">
        <v>1304</v>
      </c>
      <c r="B2687">
        <v>2004</v>
      </c>
      <c r="C2687">
        <v>11.6587</v>
      </c>
      <c r="D2687">
        <v>72.427000000000007</v>
      </c>
    </row>
    <row r="2688" spans="1:4" hidden="1" x14ac:dyDescent="0.3">
      <c r="A2688" s="2" t="s">
        <v>1304</v>
      </c>
      <c r="B2688">
        <v>2005</v>
      </c>
      <c r="C2688">
        <v>12.9329</v>
      </c>
      <c r="D2688">
        <v>72.594999999999999</v>
      </c>
    </row>
    <row r="2689" spans="1:4" hidden="1" x14ac:dyDescent="0.3">
      <c r="A2689" s="2" t="s">
        <v>1304</v>
      </c>
      <c r="B2689">
        <v>2006</v>
      </c>
      <c r="C2689">
        <v>13.867100000000001</v>
      </c>
      <c r="D2689">
        <v>72.763000000000005</v>
      </c>
    </row>
    <row r="2690" spans="1:4" hidden="1" x14ac:dyDescent="0.3">
      <c r="A2690" s="2" t="s">
        <v>1304</v>
      </c>
      <c r="B2690">
        <v>2007</v>
      </c>
      <c r="C2690">
        <v>20</v>
      </c>
      <c r="D2690">
        <v>72.930999999999997</v>
      </c>
    </row>
    <row r="2691" spans="1:4" hidden="1" x14ac:dyDescent="0.3">
      <c r="A2691" s="2" t="s">
        <v>1304</v>
      </c>
      <c r="B2691">
        <v>2008</v>
      </c>
      <c r="C2691">
        <v>23</v>
      </c>
      <c r="D2691">
        <v>73.099000000000004</v>
      </c>
    </row>
    <row r="2692" spans="1:4" hidden="1" x14ac:dyDescent="0.3">
      <c r="A2692" s="2" t="s">
        <v>1304</v>
      </c>
      <c r="B2692">
        <v>2009</v>
      </c>
      <c r="C2692">
        <v>26</v>
      </c>
      <c r="D2692">
        <v>73.266000000000005</v>
      </c>
    </row>
    <row r="2693" spans="1:4" hidden="1" x14ac:dyDescent="0.3">
      <c r="A2693" s="2" t="s">
        <v>1304</v>
      </c>
      <c r="B2693">
        <v>2010</v>
      </c>
      <c r="C2693">
        <v>27.2</v>
      </c>
      <c r="D2693">
        <v>73.427999999999997</v>
      </c>
    </row>
    <row r="2694" spans="1:4" hidden="1" x14ac:dyDescent="0.3">
      <c r="A2694" s="2" t="s">
        <v>1304</v>
      </c>
      <c r="B2694">
        <v>2011</v>
      </c>
      <c r="C2694">
        <v>34.9</v>
      </c>
      <c r="D2694">
        <v>73.581000000000003</v>
      </c>
    </row>
    <row r="2695" spans="1:4" hidden="1" x14ac:dyDescent="0.3">
      <c r="A2695" s="2" t="s">
        <v>1304</v>
      </c>
      <c r="B2695">
        <v>2012</v>
      </c>
      <c r="C2695">
        <v>37</v>
      </c>
      <c r="D2695">
        <v>73.721999999999994</v>
      </c>
    </row>
    <row r="2696" spans="1:4" hidden="1" x14ac:dyDescent="0.3">
      <c r="A2696" s="2" t="s">
        <v>1304</v>
      </c>
      <c r="B2696">
        <v>2013</v>
      </c>
      <c r="C2696">
        <v>41.4</v>
      </c>
      <c r="D2696">
        <v>73.850999999999999</v>
      </c>
    </row>
    <row r="2697" spans="1:4" hidden="1" x14ac:dyDescent="0.3">
      <c r="A2697" s="2" t="s">
        <v>1304</v>
      </c>
      <c r="B2697">
        <v>2014</v>
      </c>
      <c r="C2697">
        <v>46.2</v>
      </c>
      <c r="D2697">
        <v>73.968999999999994</v>
      </c>
    </row>
    <row r="2698" spans="1:4" hidden="1" x14ac:dyDescent="0.3">
      <c r="A2698" s="2" t="s">
        <v>1304</v>
      </c>
      <c r="B2698">
        <v>2015</v>
      </c>
      <c r="C2698">
        <v>60.114400000000003</v>
      </c>
      <c r="D2698">
        <v>74.078000000000003</v>
      </c>
    </row>
    <row r="2699" spans="1:4" hidden="1" x14ac:dyDescent="0.3">
      <c r="A2699" s="2" t="s">
        <v>1304</v>
      </c>
      <c r="B2699">
        <v>2016</v>
      </c>
      <c r="C2699">
        <v>62.302199999999999</v>
      </c>
      <c r="D2699">
        <v>74.183999999999997</v>
      </c>
    </row>
    <row r="2700" spans="1:4" x14ac:dyDescent="0.3">
      <c r="A2700" s="2" t="s">
        <v>1304</v>
      </c>
      <c r="B2700">
        <v>2017</v>
      </c>
      <c r="C2700">
        <v>66.790300000000002</v>
      </c>
      <c r="D2700">
        <v>74.292000000000002</v>
      </c>
    </row>
    <row r="2701" spans="1:4" hidden="1" x14ac:dyDescent="0.3">
      <c r="A2701" s="2" t="s">
        <v>1304</v>
      </c>
      <c r="B2701">
        <v>2018</v>
      </c>
    </row>
    <row r="2702" spans="1:4" hidden="1" x14ac:dyDescent="0.3">
      <c r="A2702" s="2" t="s">
        <v>1304</v>
      </c>
      <c r="B2702">
        <v>2019</v>
      </c>
    </row>
    <row r="2703" spans="1:4" hidden="1" x14ac:dyDescent="0.3">
      <c r="A2703" s="2" t="s">
        <v>1304</v>
      </c>
      <c r="B2703">
        <v>2020</v>
      </c>
    </row>
    <row r="2704" spans="1:4" hidden="1" x14ac:dyDescent="0.3">
      <c r="A2704" s="2" t="s">
        <v>1304</v>
      </c>
      <c r="B2704">
        <v>2021</v>
      </c>
    </row>
    <row r="2705" spans="1:4" hidden="1" x14ac:dyDescent="0.3">
      <c r="A2705" s="2" t="s">
        <v>1308</v>
      </c>
      <c r="B2705">
        <v>1990</v>
      </c>
      <c r="C2705">
        <v>0</v>
      </c>
      <c r="D2705">
        <v>68.336600000000004</v>
      </c>
    </row>
    <row r="2706" spans="1:4" hidden="1" x14ac:dyDescent="0.3">
      <c r="A2706" s="2" t="s">
        <v>1308</v>
      </c>
      <c r="B2706">
        <v>1991</v>
      </c>
      <c r="D2706">
        <v>67.982900000000001</v>
      </c>
    </row>
    <row r="2707" spans="1:4" hidden="1" x14ac:dyDescent="0.3">
      <c r="A2707" s="2" t="s">
        <v>1308</v>
      </c>
      <c r="B2707">
        <v>1992</v>
      </c>
      <c r="D2707">
        <v>67.731700000000004</v>
      </c>
    </row>
    <row r="2708" spans="1:4" hidden="1" x14ac:dyDescent="0.3">
      <c r="A2708" s="2" t="s">
        <v>1308</v>
      </c>
      <c r="B2708">
        <v>1993</v>
      </c>
      <c r="D2708">
        <v>66.726799999999997</v>
      </c>
    </row>
    <row r="2709" spans="1:4" hidden="1" x14ac:dyDescent="0.3">
      <c r="A2709" s="2" t="s">
        <v>1308</v>
      </c>
      <c r="B2709">
        <v>1994</v>
      </c>
      <c r="C2709">
        <v>5.2107900000000003E-4</v>
      </c>
      <c r="D2709">
        <v>65.673199999999994</v>
      </c>
    </row>
    <row r="2710" spans="1:4" hidden="1" x14ac:dyDescent="0.3">
      <c r="A2710" s="2" t="s">
        <v>1308</v>
      </c>
      <c r="B2710">
        <v>1995</v>
      </c>
      <c r="C2710">
        <v>1.1302400000000001E-2</v>
      </c>
      <c r="D2710">
        <v>64.919499999999999</v>
      </c>
    </row>
    <row r="2711" spans="1:4" hidden="1" x14ac:dyDescent="0.3">
      <c r="A2711" s="2" t="s">
        <v>1308</v>
      </c>
      <c r="B2711">
        <v>1996</v>
      </c>
      <c r="C2711">
        <v>3.1824499999999999E-2</v>
      </c>
      <c r="D2711">
        <v>64.109800000000007</v>
      </c>
    </row>
    <row r="2712" spans="1:4" hidden="1" x14ac:dyDescent="0.3">
      <c r="A2712" s="2" t="s">
        <v>1308</v>
      </c>
      <c r="B2712">
        <v>1997</v>
      </c>
      <c r="C2712">
        <v>6.4596799999999996E-2</v>
      </c>
      <c r="D2712">
        <v>64.463399999999993</v>
      </c>
    </row>
    <row r="2713" spans="1:4" hidden="1" x14ac:dyDescent="0.3">
      <c r="A2713" s="2" t="s">
        <v>1308</v>
      </c>
      <c r="B2713">
        <v>1998</v>
      </c>
      <c r="C2713">
        <v>0.13106999999999999</v>
      </c>
      <c r="D2713">
        <v>64.561000000000007</v>
      </c>
    </row>
    <row r="2714" spans="1:4" hidden="1" x14ac:dyDescent="0.3">
      <c r="A2714" s="2" t="s">
        <v>1308</v>
      </c>
      <c r="B2714">
        <v>1999</v>
      </c>
      <c r="C2714">
        <v>0.464277</v>
      </c>
      <c r="D2714">
        <v>65.519499999999994</v>
      </c>
    </row>
    <row r="2715" spans="1:4" hidden="1" x14ac:dyDescent="0.3">
      <c r="A2715" s="2" t="s">
        <v>1308</v>
      </c>
      <c r="B2715">
        <v>2000</v>
      </c>
      <c r="C2715">
        <v>0.66859400000000002</v>
      </c>
      <c r="D2715">
        <v>65.517099999999999</v>
      </c>
    </row>
    <row r="2716" spans="1:4" hidden="1" x14ac:dyDescent="0.3">
      <c r="A2716" s="2" t="s">
        <v>1308</v>
      </c>
      <c r="B2716">
        <v>2001</v>
      </c>
      <c r="C2716">
        <v>1.0061199999999999</v>
      </c>
      <c r="D2716">
        <v>65.768299999999996</v>
      </c>
    </row>
    <row r="2717" spans="1:4" hidden="1" x14ac:dyDescent="0.3">
      <c r="A2717" s="2" t="s">
        <v>1308</v>
      </c>
      <c r="B2717">
        <v>2002</v>
      </c>
      <c r="C2717">
        <v>1.6747700000000001</v>
      </c>
      <c r="D2717">
        <v>65.968299999999999</v>
      </c>
    </row>
    <row r="2718" spans="1:4" hidden="1" x14ac:dyDescent="0.3">
      <c r="A2718" s="2" t="s">
        <v>1308</v>
      </c>
      <c r="B2718">
        <v>2003</v>
      </c>
      <c r="C2718">
        <v>2.00041</v>
      </c>
      <c r="D2718">
        <v>65.865899999999996</v>
      </c>
    </row>
    <row r="2719" spans="1:4" hidden="1" x14ac:dyDescent="0.3">
      <c r="A2719" s="2" t="s">
        <v>1308</v>
      </c>
      <c r="B2719">
        <v>2004</v>
      </c>
      <c r="C2719">
        <v>2.6503899999999998</v>
      </c>
      <c r="D2719">
        <v>65.887799999999999</v>
      </c>
    </row>
    <row r="2720" spans="1:4" hidden="1" x14ac:dyDescent="0.3">
      <c r="A2720" s="2" t="s">
        <v>1308</v>
      </c>
      <c r="B2720">
        <v>2005</v>
      </c>
      <c r="C2720">
        <v>2.9617100000000001</v>
      </c>
      <c r="D2720">
        <v>65.909800000000004</v>
      </c>
    </row>
    <row r="2721" spans="1:4" hidden="1" x14ac:dyDescent="0.3">
      <c r="A2721" s="2" t="s">
        <v>1308</v>
      </c>
      <c r="B2721">
        <v>2006</v>
      </c>
      <c r="C2721">
        <v>3.26837</v>
      </c>
      <c r="D2721">
        <v>66.161000000000001</v>
      </c>
    </row>
    <row r="2722" spans="1:4" hidden="1" x14ac:dyDescent="0.3">
      <c r="A2722" s="2" t="s">
        <v>1308</v>
      </c>
      <c r="B2722">
        <v>2007</v>
      </c>
      <c r="C2722">
        <v>4.0199999999999996</v>
      </c>
      <c r="D2722">
        <v>66.504900000000006</v>
      </c>
    </row>
    <row r="2723" spans="1:4" hidden="1" x14ac:dyDescent="0.3">
      <c r="A2723" s="2" t="s">
        <v>1308</v>
      </c>
      <c r="B2723">
        <v>2008</v>
      </c>
      <c r="C2723">
        <v>11</v>
      </c>
      <c r="D2723">
        <v>67.022000000000006</v>
      </c>
    </row>
    <row r="2724" spans="1:4" hidden="1" x14ac:dyDescent="0.3">
      <c r="A2724" s="2" t="s">
        <v>1308</v>
      </c>
      <c r="B2724">
        <v>2009</v>
      </c>
      <c r="C2724">
        <v>18.2</v>
      </c>
      <c r="D2724">
        <v>68.429299999999998</v>
      </c>
    </row>
    <row r="2725" spans="1:4" hidden="1" x14ac:dyDescent="0.3">
      <c r="A2725" s="2" t="s">
        <v>1308</v>
      </c>
      <c r="B2725">
        <v>2010</v>
      </c>
      <c r="C2725">
        <v>31.6</v>
      </c>
      <c r="D2725">
        <v>68.295400000000001</v>
      </c>
    </row>
    <row r="2726" spans="1:4" hidden="1" x14ac:dyDescent="0.3">
      <c r="A2726" s="2" t="s">
        <v>1308</v>
      </c>
      <c r="B2726">
        <v>2011</v>
      </c>
      <c r="C2726">
        <v>50.6</v>
      </c>
      <c r="D2726">
        <v>68.98</v>
      </c>
    </row>
    <row r="2727" spans="1:4" hidden="1" x14ac:dyDescent="0.3">
      <c r="A2727" s="2" t="s">
        <v>1308</v>
      </c>
      <c r="B2727">
        <v>2012</v>
      </c>
      <c r="C2727">
        <v>61.906599999999997</v>
      </c>
      <c r="D2727">
        <v>69.61</v>
      </c>
    </row>
    <row r="2728" spans="1:4" hidden="1" x14ac:dyDescent="0.3">
      <c r="A2728" s="2" t="s">
        <v>1308</v>
      </c>
      <c r="B2728">
        <v>2013</v>
      </c>
      <c r="C2728">
        <v>63.304200000000002</v>
      </c>
      <c r="D2728">
        <v>70.45</v>
      </c>
    </row>
    <row r="2729" spans="1:4" hidden="1" x14ac:dyDescent="0.3">
      <c r="A2729" s="2" t="s">
        <v>1308</v>
      </c>
      <c r="B2729">
        <v>2014</v>
      </c>
      <c r="C2729">
        <v>66</v>
      </c>
      <c r="D2729">
        <v>71.62</v>
      </c>
    </row>
    <row r="2730" spans="1:4" hidden="1" x14ac:dyDescent="0.3">
      <c r="A2730" s="2" t="s">
        <v>1308</v>
      </c>
      <c r="B2730">
        <v>2015</v>
      </c>
      <c r="C2730">
        <v>70.829899999999995</v>
      </c>
      <c r="D2730">
        <v>72</v>
      </c>
    </row>
    <row r="2731" spans="1:4" hidden="1" x14ac:dyDescent="0.3">
      <c r="A2731" s="2" t="s">
        <v>1308</v>
      </c>
      <c r="B2731">
        <v>2016</v>
      </c>
      <c r="C2731">
        <v>74.587699999999998</v>
      </c>
      <c r="D2731">
        <v>72.3</v>
      </c>
    </row>
    <row r="2732" spans="1:4" x14ac:dyDescent="0.3">
      <c r="A2732" s="2" t="s">
        <v>1308</v>
      </c>
      <c r="B2732">
        <v>2017</v>
      </c>
      <c r="C2732">
        <v>76.426699999999997</v>
      </c>
      <c r="D2732">
        <v>72.95</v>
      </c>
    </row>
    <row r="2733" spans="1:4" hidden="1" x14ac:dyDescent="0.3">
      <c r="A2733" s="2" t="s">
        <v>1308</v>
      </c>
      <c r="B2733">
        <v>2018</v>
      </c>
      <c r="C2733">
        <v>78.903899999999993</v>
      </c>
    </row>
    <row r="2734" spans="1:4" hidden="1" x14ac:dyDescent="0.3">
      <c r="A2734" s="2" t="s">
        <v>1308</v>
      </c>
      <c r="B2734">
        <v>2019</v>
      </c>
    </row>
    <row r="2735" spans="1:4" hidden="1" x14ac:dyDescent="0.3">
      <c r="A2735" s="2" t="s">
        <v>1308</v>
      </c>
      <c r="B2735">
        <v>2020</v>
      </c>
    </row>
    <row r="2736" spans="1:4" hidden="1" x14ac:dyDescent="0.3">
      <c r="A2736" s="2" t="s">
        <v>1308</v>
      </c>
      <c r="B2736">
        <v>2021</v>
      </c>
    </row>
    <row r="2737" spans="1:4" hidden="1" x14ac:dyDescent="0.3">
      <c r="A2737" s="2" t="s">
        <v>1310</v>
      </c>
      <c r="B2737">
        <v>1990</v>
      </c>
      <c r="C2737">
        <v>0</v>
      </c>
      <c r="D2737">
        <v>57.405999999999999</v>
      </c>
    </row>
    <row r="2738" spans="1:4" hidden="1" x14ac:dyDescent="0.3">
      <c r="A2738" s="2" t="s">
        <v>1310</v>
      </c>
      <c r="B2738">
        <v>1991</v>
      </c>
      <c r="D2738">
        <v>56.735999999999997</v>
      </c>
    </row>
    <row r="2739" spans="1:4" hidden="1" x14ac:dyDescent="0.3">
      <c r="A2739" s="2" t="s">
        <v>1310</v>
      </c>
      <c r="B2739">
        <v>1992</v>
      </c>
      <c r="D2739">
        <v>55.972999999999999</v>
      </c>
    </row>
    <row r="2740" spans="1:4" hidden="1" x14ac:dyDescent="0.3">
      <c r="A2740" s="2" t="s">
        <v>1310</v>
      </c>
      <c r="B2740">
        <v>1993</v>
      </c>
      <c r="D2740">
        <v>55.151000000000003</v>
      </c>
    </row>
    <row r="2741" spans="1:4" hidden="1" x14ac:dyDescent="0.3">
      <c r="A2741" s="2" t="s">
        <v>1310</v>
      </c>
      <c r="B2741">
        <v>1994</v>
      </c>
      <c r="D2741">
        <v>54.31</v>
      </c>
    </row>
    <row r="2742" spans="1:4" hidden="1" x14ac:dyDescent="0.3">
      <c r="A2742" s="2" t="s">
        <v>1310</v>
      </c>
      <c r="B2742">
        <v>1995</v>
      </c>
      <c r="C2742">
        <v>7.27482E-4</v>
      </c>
      <c r="D2742">
        <v>53.485999999999997</v>
      </c>
    </row>
    <row r="2743" spans="1:4" hidden="1" x14ac:dyDescent="0.3">
      <c r="A2743" s="2" t="s">
        <v>1310</v>
      </c>
      <c r="B2743">
        <v>1996</v>
      </c>
      <c r="C2743">
        <v>8.8391100000000007E-3</v>
      </c>
      <c r="D2743">
        <v>52.709000000000003</v>
      </c>
    </row>
    <row r="2744" spans="1:4" hidden="1" x14ac:dyDescent="0.3">
      <c r="A2744" s="2" t="s">
        <v>1310</v>
      </c>
      <c r="B2744">
        <v>1997</v>
      </c>
      <c r="C2744">
        <v>3.4406100000000002E-2</v>
      </c>
      <c r="D2744">
        <v>52.014000000000003</v>
      </c>
    </row>
    <row r="2745" spans="1:4" hidden="1" x14ac:dyDescent="0.3">
      <c r="A2745" s="2" t="s">
        <v>1310</v>
      </c>
      <c r="B2745">
        <v>1998</v>
      </c>
      <c r="C2745">
        <v>5.0261399999999998E-2</v>
      </c>
      <c r="D2745">
        <v>51.448</v>
      </c>
    </row>
    <row r="2746" spans="1:4" hidden="1" x14ac:dyDescent="0.3">
      <c r="A2746" s="2" t="s">
        <v>1310</v>
      </c>
      <c r="B2746">
        <v>1999</v>
      </c>
      <c r="C2746">
        <v>0.114256</v>
      </c>
      <c r="D2746">
        <v>51.058999999999997</v>
      </c>
    </row>
    <row r="2747" spans="1:4" hidden="1" x14ac:dyDescent="0.3">
      <c r="A2747" s="2" t="s">
        <v>1310</v>
      </c>
      <c r="B2747">
        <v>2000</v>
      </c>
      <c r="C2747">
        <v>0.31806000000000001</v>
      </c>
      <c r="D2747">
        <v>50.920999999999999</v>
      </c>
    </row>
    <row r="2748" spans="1:4" hidden="1" x14ac:dyDescent="0.3">
      <c r="A2748" s="2" t="s">
        <v>1310</v>
      </c>
      <c r="B2748">
        <v>2001</v>
      </c>
      <c r="C2748">
        <v>0.61978200000000006</v>
      </c>
      <c r="D2748">
        <v>51.100999999999999</v>
      </c>
    </row>
    <row r="2749" spans="1:4" hidden="1" x14ac:dyDescent="0.3">
      <c r="A2749" s="2" t="s">
        <v>1310</v>
      </c>
      <c r="B2749">
        <v>2002</v>
      </c>
      <c r="C2749">
        <v>1.20777</v>
      </c>
      <c r="D2749">
        <v>51.606000000000002</v>
      </c>
    </row>
    <row r="2750" spans="1:4" hidden="1" x14ac:dyDescent="0.3">
      <c r="A2750" s="2" t="s">
        <v>1310</v>
      </c>
      <c r="B2750">
        <v>2003</v>
      </c>
      <c r="C2750">
        <v>2.9419</v>
      </c>
      <c r="D2750">
        <v>52.41</v>
      </c>
    </row>
    <row r="2751" spans="1:4" hidden="1" x14ac:dyDescent="0.3">
      <c r="A2751" s="2" t="s">
        <v>1310</v>
      </c>
      <c r="B2751">
        <v>2004</v>
      </c>
      <c r="C2751">
        <v>3.0235300000000001</v>
      </c>
      <c r="D2751">
        <v>53.475000000000001</v>
      </c>
    </row>
    <row r="2752" spans="1:4" hidden="1" x14ac:dyDescent="0.3">
      <c r="A2752" s="2" t="s">
        <v>1310</v>
      </c>
      <c r="B2752">
        <v>2005</v>
      </c>
      <c r="C2752">
        <v>3.1019000000000001</v>
      </c>
      <c r="D2752">
        <v>54.731999999999999</v>
      </c>
    </row>
    <row r="2753" spans="1:4" hidden="1" x14ac:dyDescent="0.3">
      <c r="A2753" s="2" t="s">
        <v>1310</v>
      </c>
      <c r="B2753">
        <v>2006</v>
      </c>
      <c r="C2753">
        <v>3.6</v>
      </c>
      <c r="D2753">
        <v>56.093000000000004</v>
      </c>
    </row>
    <row r="2754" spans="1:4" hidden="1" x14ac:dyDescent="0.3">
      <c r="A2754" s="2" t="s">
        <v>1310</v>
      </c>
      <c r="B2754">
        <v>2007</v>
      </c>
      <c r="C2754">
        <v>4.4000000000000004</v>
      </c>
      <c r="D2754">
        <v>57.463000000000001</v>
      </c>
    </row>
    <row r="2755" spans="1:4" hidden="1" x14ac:dyDescent="0.3">
      <c r="A2755" s="2" t="s">
        <v>1310</v>
      </c>
      <c r="B2755">
        <v>2008</v>
      </c>
      <c r="C2755">
        <v>5.2</v>
      </c>
      <c r="D2755">
        <v>58.76</v>
      </c>
    </row>
    <row r="2756" spans="1:4" hidden="1" x14ac:dyDescent="0.3">
      <c r="A2756" s="2" t="s">
        <v>1310</v>
      </c>
      <c r="B2756">
        <v>2009</v>
      </c>
      <c r="C2756">
        <v>6.1</v>
      </c>
      <c r="D2756">
        <v>59.932000000000002</v>
      </c>
    </row>
    <row r="2757" spans="1:4" hidden="1" x14ac:dyDescent="0.3">
      <c r="A2757" s="2" t="s">
        <v>1310</v>
      </c>
      <c r="B2757">
        <v>2010</v>
      </c>
      <c r="C2757">
        <v>7.2</v>
      </c>
      <c r="D2757">
        <v>60.959000000000003</v>
      </c>
    </row>
    <row r="2758" spans="1:4" hidden="1" x14ac:dyDescent="0.3">
      <c r="A2758" s="2" t="s">
        <v>1310</v>
      </c>
      <c r="B2758">
        <v>2011</v>
      </c>
      <c r="C2758">
        <v>8.8000000000000007</v>
      </c>
      <c r="D2758">
        <v>61.850999999999999</v>
      </c>
    </row>
    <row r="2759" spans="1:4" hidden="1" x14ac:dyDescent="0.3">
      <c r="A2759" s="2" t="s">
        <v>1310</v>
      </c>
      <c r="B2759">
        <v>2012</v>
      </c>
      <c r="C2759">
        <v>10.5</v>
      </c>
      <c r="D2759">
        <v>62.658999999999999</v>
      </c>
    </row>
    <row r="2760" spans="1:4" hidden="1" x14ac:dyDescent="0.3">
      <c r="A2760" s="2" t="s">
        <v>1310</v>
      </c>
      <c r="B2760">
        <v>2013</v>
      </c>
      <c r="C2760">
        <v>13</v>
      </c>
      <c r="D2760">
        <v>63.418999999999997</v>
      </c>
    </row>
    <row r="2761" spans="1:4" hidden="1" x14ac:dyDescent="0.3">
      <c r="A2761" s="2" t="s">
        <v>1310</v>
      </c>
      <c r="B2761">
        <v>2014</v>
      </c>
      <c r="C2761">
        <v>16.5</v>
      </c>
      <c r="D2761">
        <v>64.135000000000005</v>
      </c>
    </row>
    <row r="2762" spans="1:4" hidden="1" x14ac:dyDescent="0.3">
      <c r="A2762" s="2" t="s">
        <v>1310</v>
      </c>
      <c r="B2762">
        <v>2015</v>
      </c>
      <c r="C2762">
        <v>16.587900000000001</v>
      </c>
      <c r="D2762">
        <v>64.798000000000002</v>
      </c>
    </row>
    <row r="2763" spans="1:4" hidden="1" x14ac:dyDescent="0.3">
      <c r="A2763" s="2" t="s">
        <v>1310</v>
      </c>
      <c r="B2763">
        <v>2016</v>
      </c>
      <c r="C2763">
        <v>16.600000000000001</v>
      </c>
      <c r="D2763">
        <v>65.393000000000001</v>
      </c>
    </row>
    <row r="2764" spans="1:4" x14ac:dyDescent="0.3">
      <c r="A2764" s="2" t="s">
        <v>1310</v>
      </c>
      <c r="B2764">
        <v>2017</v>
      </c>
      <c r="C2764">
        <v>17.827100000000002</v>
      </c>
      <c r="D2764">
        <v>65.909000000000006</v>
      </c>
    </row>
    <row r="2765" spans="1:4" hidden="1" x14ac:dyDescent="0.3">
      <c r="A2765" s="2" t="s">
        <v>1310</v>
      </c>
      <c r="B2765">
        <v>2018</v>
      </c>
    </row>
    <row r="2766" spans="1:4" hidden="1" x14ac:dyDescent="0.3">
      <c r="A2766" s="2" t="s">
        <v>1310</v>
      </c>
      <c r="B2766">
        <v>2019</v>
      </c>
    </row>
    <row r="2767" spans="1:4" hidden="1" x14ac:dyDescent="0.3">
      <c r="A2767" s="2" t="s">
        <v>1310</v>
      </c>
      <c r="B2767">
        <v>2020</v>
      </c>
    </row>
    <row r="2768" spans="1:4" hidden="1" x14ac:dyDescent="0.3">
      <c r="A2768" s="2" t="s">
        <v>1310</v>
      </c>
      <c r="B2768">
        <v>2021</v>
      </c>
    </row>
    <row r="2769" spans="1:4" hidden="1" x14ac:dyDescent="0.3">
      <c r="A2769" s="2" t="s">
        <v>1316</v>
      </c>
      <c r="B2769">
        <v>2000</v>
      </c>
      <c r="C2769">
        <v>1.7852300000000001</v>
      </c>
      <c r="D2769">
        <v>63.143999999999998</v>
      </c>
    </row>
    <row r="2770" spans="1:4" hidden="1" x14ac:dyDescent="0.3">
      <c r="A2770" s="2" t="s">
        <v>1316</v>
      </c>
      <c r="B2770">
        <v>2001</v>
      </c>
      <c r="C2770">
        <v>2.3374600000000001</v>
      </c>
      <c r="D2770">
        <v>63.445999999999998</v>
      </c>
    </row>
    <row r="2771" spans="1:4" hidden="1" x14ac:dyDescent="0.3">
      <c r="A2771" s="2" t="s">
        <v>1316</v>
      </c>
      <c r="B2771">
        <v>2002</v>
      </c>
      <c r="C2771">
        <v>2.5</v>
      </c>
      <c r="D2771">
        <v>63.731000000000002</v>
      </c>
    </row>
    <row r="2772" spans="1:4" hidden="1" x14ac:dyDescent="0.3">
      <c r="A2772" s="2" t="s">
        <v>1316</v>
      </c>
      <c r="B2772">
        <v>2003</v>
      </c>
      <c r="C2772">
        <v>3</v>
      </c>
      <c r="D2772">
        <v>63.994999999999997</v>
      </c>
    </row>
    <row r="2773" spans="1:4" hidden="1" x14ac:dyDescent="0.3">
      <c r="A2773" s="2" t="s">
        <v>1316</v>
      </c>
      <c r="B2773">
        <v>2004</v>
      </c>
      <c r="C2773">
        <v>3.5</v>
      </c>
      <c r="D2773">
        <v>64.242000000000004</v>
      </c>
    </row>
    <row r="2774" spans="1:4" hidden="1" x14ac:dyDescent="0.3">
      <c r="A2774" s="2" t="s">
        <v>1316</v>
      </c>
      <c r="B2774">
        <v>2005</v>
      </c>
      <c r="C2774">
        <v>4</v>
      </c>
      <c r="D2774">
        <v>64.477999999999994</v>
      </c>
    </row>
    <row r="2775" spans="1:4" hidden="1" x14ac:dyDescent="0.3">
      <c r="A2775" s="2" t="s">
        <v>1316</v>
      </c>
      <c r="B2775">
        <v>2006</v>
      </c>
      <c r="C2775">
        <v>4.5</v>
      </c>
      <c r="D2775">
        <v>64.712000000000003</v>
      </c>
    </row>
    <row r="2776" spans="1:4" hidden="1" x14ac:dyDescent="0.3">
      <c r="A2776" s="2" t="s">
        <v>1316</v>
      </c>
      <c r="B2776">
        <v>2007</v>
      </c>
      <c r="C2776">
        <v>6</v>
      </c>
      <c r="D2776">
        <v>64.953000000000003</v>
      </c>
    </row>
    <row r="2777" spans="1:4" hidden="1" x14ac:dyDescent="0.3">
      <c r="A2777" s="2" t="s">
        <v>1316</v>
      </c>
      <c r="B2777">
        <v>2008</v>
      </c>
      <c r="C2777">
        <v>7</v>
      </c>
      <c r="D2777">
        <v>65.207999999999998</v>
      </c>
    </row>
    <row r="2778" spans="1:4" hidden="1" x14ac:dyDescent="0.3">
      <c r="A2778" s="2" t="s">
        <v>1316</v>
      </c>
      <c r="B2778">
        <v>2009</v>
      </c>
      <c r="C2778">
        <v>8.9700000000000006</v>
      </c>
      <c r="D2778">
        <v>65.48</v>
      </c>
    </row>
    <row r="2779" spans="1:4" hidden="1" x14ac:dyDescent="0.3">
      <c r="A2779" s="2" t="s">
        <v>1316</v>
      </c>
      <c r="B2779">
        <v>2010</v>
      </c>
      <c r="C2779">
        <v>9.07</v>
      </c>
      <c r="D2779">
        <v>65.769000000000005</v>
      </c>
    </row>
    <row r="2780" spans="1:4" hidden="1" x14ac:dyDescent="0.3">
      <c r="A2780" s="2" t="s">
        <v>1316</v>
      </c>
      <c r="B2780">
        <v>2011</v>
      </c>
      <c r="C2780">
        <v>10</v>
      </c>
      <c r="D2780">
        <v>66.072000000000003</v>
      </c>
    </row>
    <row r="2781" spans="1:4" hidden="1" x14ac:dyDescent="0.3">
      <c r="A2781" s="2" t="s">
        <v>1316</v>
      </c>
      <c r="B2781">
        <v>2012</v>
      </c>
      <c r="C2781">
        <v>10.7468</v>
      </c>
      <c r="D2781">
        <v>66.381</v>
      </c>
    </row>
    <row r="2782" spans="1:4" hidden="1" x14ac:dyDescent="0.3">
      <c r="A2782" s="2" t="s">
        <v>1316</v>
      </c>
      <c r="B2782">
        <v>2013</v>
      </c>
      <c r="C2782">
        <v>11.5</v>
      </c>
      <c r="D2782">
        <v>66.69</v>
      </c>
    </row>
    <row r="2783" spans="1:4" hidden="1" x14ac:dyDescent="0.3">
      <c r="A2783" s="2" t="s">
        <v>1316</v>
      </c>
      <c r="B2783">
        <v>2014</v>
      </c>
      <c r="C2783">
        <v>12.25</v>
      </c>
      <c r="D2783">
        <v>66.995000000000005</v>
      </c>
    </row>
    <row r="2784" spans="1:4" hidden="1" x14ac:dyDescent="0.3">
      <c r="A2784" s="2" t="s">
        <v>1316</v>
      </c>
      <c r="B2784">
        <v>2015</v>
      </c>
      <c r="C2784">
        <v>12.9975</v>
      </c>
      <c r="D2784">
        <v>67.290999999999997</v>
      </c>
    </row>
    <row r="2785" spans="1:4" hidden="1" x14ac:dyDescent="0.3">
      <c r="A2785" s="2" t="s">
        <v>1316</v>
      </c>
      <c r="B2785">
        <v>2016</v>
      </c>
      <c r="C2785">
        <v>13.7</v>
      </c>
      <c r="D2785">
        <v>67.576999999999998</v>
      </c>
    </row>
    <row r="2786" spans="1:4" x14ac:dyDescent="0.3">
      <c r="A2786" s="2" t="s">
        <v>1316</v>
      </c>
      <c r="B2786">
        <v>2017</v>
      </c>
      <c r="C2786">
        <v>14.581799999999999</v>
      </c>
      <c r="D2786">
        <v>67.850999999999999</v>
      </c>
    </row>
    <row r="2787" spans="1:4" hidden="1" x14ac:dyDescent="0.3">
      <c r="A2787" s="2" t="s">
        <v>1316</v>
      </c>
      <c r="B2787">
        <v>2018</v>
      </c>
    </row>
    <row r="2788" spans="1:4" hidden="1" x14ac:dyDescent="0.3">
      <c r="A2788" s="2" t="s">
        <v>1316</v>
      </c>
      <c r="B2788">
        <v>2019</v>
      </c>
    </row>
    <row r="2789" spans="1:4" hidden="1" x14ac:dyDescent="0.3">
      <c r="A2789" s="2" t="s">
        <v>1316</v>
      </c>
      <c r="B2789">
        <v>2020</v>
      </c>
    </row>
    <row r="2790" spans="1:4" hidden="1" x14ac:dyDescent="0.3">
      <c r="A2790" s="2" t="s">
        <v>1316</v>
      </c>
      <c r="B2790">
        <v>2021</v>
      </c>
    </row>
    <row r="2791" spans="1:4" hidden="1" x14ac:dyDescent="0.3">
      <c r="A2791" s="2" t="s">
        <v>1320</v>
      </c>
      <c r="B2791">
        <v>1990</v>
      </c>
      <c r="C2791">
        <v>2.32651E-2</v>
      </c>
      <c r="D2791">
        <v>71.5976</v>
      </c>
    </row>
    <row r="2792" spans="1:4" hidden="1" x14ac:dyDescent="0.3">
      <c r="A2792" s="2" t="s">
        <v>1320</v>
      </c>
      <c r="B2792">
        <v>1991</v>
      </c>
      <c r="C2792">
        <v>4.6124400000000003E-2</v>
      </c>
      <c r="D2792">
        <v>72.046300000000002</v>
      </c>
    </row>
    <row r="2793" spans="1:4" hidden="1" x14ac:dyDescent="0.3">
      <c r="A2793" s="2" t="s">
        <v>1320</v>
      </c>
      <c r="B2793">
        <v>1992</v>
      </c>
      <c r="C2793">
        <v>9.84043E-2</v>
      </c>
      <c r="D2793">
        <v>72.497600000000006</v>
      </c>
    </row>
    <row r="2794" spans="1:4" hidden="1" x14ac:dyDescent="0.3">
      <c r="A2794" s="2" t="s">
        <v>1320</v>
      </c>
      <c r="B2794">
        <v>1993</v>
      </c>
      <c r="C2794">
        <v>0.249947</v>
      </c>
      <c r="D2794">
        <v>72.997600000000006</v>
      </c>
    </row>
    <row r="2795" spans="1:4" hidden="1" x14ac:dyDescent="0.3">
      <c r="A2795" s="2" t="s">
        <v>1320</v>
      </c>
      <c r="B2795">
        <v>1994</v>
      </c>
      <c r="C2795">
        <v>0.311359</v>
      </c>
      <c r="D2795">
        <v>73.397599999999997</v>
      </c>
    </row>
    <row r="2796" spans="1:4" hidden="1" x14ac:dyDescent="0.3">
      <c r="A2796" s="2" t="s">
        <v>1320</v>
      </c>
      <c r="B2796">
        <v>1995</v>
      </c>
      <c r="C2796">
        <v>0.81968700000000005</v>
      </c>
      <c r="D2796">
        <v>73.7</v>
      </c>
    </row>
    <row r="2797" spans="1:4" hidden="1" x14ac:dyDescent="0.3">
      <c r="A2797" s="2" t="s">
        <v>1320</v>
      </c>
      <c r="B2797">
        <v>1996</v>
      </c>
      <c r="C2797">
        <v>1.6242399999999999</v>
      </c>
      <c r="D2797">
        <v>74.151200000000003</v>
      </c>
    </row>
    <row r="2798" spans="1:4" hidden="1" x14ac:dyDescent="0.3">
      <c r="A2798" s="2" t="s">
        <v>1320</v>
      </c>
      <c r="B2798">
        <v>1997</v>
      </c>
      <c r="C2798">
        <v>3.6008</v>
      </c>
      <c r="D2798">
        <v>74.602400000000003</v>
      </c>
    </row>
    <row r="2799" spans="1:4" hidden="1" x14ac:dyDescent="0.3">
      <c r="A2799" s="2" t="s">
        <v>1320</v>
      </c>
      <c r="B2799">
        <v>1998</v>
      </c>
      <c r="C2799">
        <v>6.7818199999999997</v>
      </c>
      <c r="D2799">
        <v>75.004900000000006</v>
      </c>
    </row>
    <row r="2800" spans="1:4" hidden="1" x14ac:dyDescent="0.3">
      <c r="A2800" s="2" t="s">
        <v>1320</v>
      </c>
      <c r="B2800">
        <v>1999</v>
      </c>
      <c r="C2800">
        <v>23.552199999999999</v>
      </c>
      <c r="D2800">
        <v>75.409800000000004</v>
      </c>
    </row>
    <row r="2801" spans="1:4" hidden="1" x14ac:dyDescent="0.3">
      <c r="A2801" s="2" t="s">
        <v>1320</v>
      </c>
      <c r="B2801">
        <v>2000</v>
      </c>
      <c r="C2801">
        <v>44.7</v>
      </c>
      <c r="D2801">
        <v>75.909800000000004</v>
      </c>
    </row>
    <row r="2802" spans="1:4" hidden="1" x14ac:dyDescent="0.3">
      <c r="A2802" s="2" t="s">
        <v>1320</v>
      </c>
      <c r="B2802">
        <v>2001</v>
      </c>
      <c r="C2802">
        <v>56.6</v>
      </c>
      <c r="D2802">
        <v>76.412199999999999</v>
      </c>
    </row>
    <row r="2803" spans="1:4" hidden="1" x14ac:dyDescent="0.3">
      <c r="A2803" s="2" t="s">
        <v>1320</v>
      </c>
      <c r="B2803">
        <v>2002</v>
      </c>
      <c r="C2803">
        <v>59.4</v>
      </c>
      <c r="D2803">
        <v>76.765900000000002</v>
      </c>
    </row>
    <row r="2804" spans="1:4" hidden="1" x14ac:dyDescent="0.3">
      <c r="A2804" s="2" t="s">
        <v>1320</v>
      </c>
      <c r="B2804">
        <v>2003</v>
      </c>
      <c r="C2804">
        <v>65.5</v>
      </c>
      <c r="D2804">
        <v>77.214600000000004</v>
      </c>
    </row>
    <row r="2805" spans="1:4" hidden="1" x14ac:dyDescent="0.3">
      <c r="A2805" s="2" t="s">
        <v>1320</v>
      </c>
      <c r="B2805">
        <v>2004</v>
      </c>
      <c r="C2805">
        <v>72.7</v>
      </c>
      <c r="D2805">
        <v>77.665899999999993</v>
      </c>
    </row>
    <row r="2806" spans="1:4" hidden="1" x14ac:dyDescent="0.3">
      <c r="A2806" s="2" t="s">
        <v>1320</v>
      </c>
      <c r="B2806">
        <v>2005</v>
      </c>
      <c r="C2806">
        <v>73.5</v>
      </c>
      <c r="D2806">
        <v>78.168300000000002</v>
      </c>
    </row>
    <row r="2807" spans="1:4" hidden="1" x14ac:dyDescent="0.3">
      <c r="A2807" s="2" t="s">
        <v>1320</v>
      </c>
      <c r="B2807">
        <v>2006</v>
      </c>
      <c r="C2807">
        <v>78.099999999999994</v>
      </c>
      <c r="D2807">
        <v>78.668300000000002</v>
      </c>
    </row>
    <row r="2808" spans="1:4" hidden="1" x14ac:dyDescent="0.3">
      <c r="A2808" s="2" t="s">
        <v>1320</v>
      </c>
      <c r="B2808">
        <v>2007</v>
      </c>
      <c r="C2808">
        <v>78.8</v>
      </c>
      <c r="D2808">
        <v>79.119500000000002</v>
      </c>
    </row>
    <row r="2809" spans="1:4" hidden="1" x14ac:dyDescent="0.3">
      <c r="A2809" s="2" t="s">
        <v>1320</v>
      </c>
      <c r="B2809">
        <v>2008</v>
      </c>
      <c r="C2809">
        <v>81</v>
      </c>
      <c r="D2809">
        <v>79.517099999999999</v>
      </c>
    </row>
    <row r="2810" spans="1:4" hidden="1" x14ac:dyDescent="0.3">
      <c r="A2810" s="2" t="s">
        <v>1320</v>
      </c>
      <c r="B2810">
        <v>2009</v>
      </c>
      <c r="C2810">
        <v>81.599999999999994</v>
      </c>
      <c r="D2810">
        <v>79.968299999999999</v>
      </c>
    </row>
    <row r="2811" spans="1:4" hidden="1" x14ac:dyDescent="0.3">
      <c r="A2811" s="2" t="s">
        <v>1320</v>
      </c>
      <c r="B2811">
        <v>2010</v>
      </c>
      <c r="C2811">
        <v>83.7</v>
      </c>
      <c r="D2811">
        <v>80.117099999999994</v>
      </c>
    </row>
    <row r="2812" spans="1:4" hidden="1" x14ac:dyDescent="0.3">
      <c r="A2812" s="2" t="s">
        <v>1320</v>
      </c>
      <c r="B2812">
        <v>2011</v>
      </c>
      <c r="C2812">
        <v>83.759100000000004</v>
      </c>
      <c r="D2812">
        <v>80.568299999999994</v>
      </c>
    </row>
    <row r="2813" spans="1:4" hidden="1" x14ac:dyDescent="0.3">
      <c r="A2813" s="2" t="s">
        <v>1320</v>
      </c>
      <c r="B2813">
        <v>2012</v>
      </c>
      <c r="C2813">
        <v>84.07</v>
      </c>
      <c r="D2813">
        <v>80.819500000000005</v>
      </c>
    </row>
    <row r="2814" spans="1:4" hidden="1" x14ac:dyDescent="0.3">
      <c r="A2814" s="2" t="s">
        <v>1320</v>
      </c>
      <c r="B2814">
        <v>2013</v>
      </c>
      <c r="C2814">
        <v>84.77</v>
      </c>
      <c r="D2814">
        <v>81.270700000000005</v>
      </c>
    </row>
    <row r="2815" spans="1:4" hidden="1" x14ac:dyDescent="0.3">
      <c r="A2815" s="2" t="s">
        <v>1320</v>
      </c>
      <c r="B2815">
        <v>2014</v>
      </c>
      <c r="C2815">
        <v>87.556799999999996</v>
      </c>
      <c r="D2815">
        <v>81.721999999999994</v>
      </c>
    </row>
    <row r="2816" spans="1:4" hidden="1" x14ac:dyDescent="0.3">
      <c r="A2816" s="2" t="s">
        <v>1320</v>
      </c>
      <c r="B2816">
        <v>2015</v>
      </c>
      <c r="C2816">
        <v>89.9</v>
      </c>
      <c r="D2816">
        <v>82.0244</v>
      </c>
    </row>
    <row r="2817" spans="1:4" hidden="1" x14ac:dyDescent="0.3">
      <c r="A2817" s="2" t="s">
        <v>1320</v>
      </c>
      <c r="B2817">
        <v>2016</v>
      </c>
      <c r="C2817">
        <v>92.843000000000004</v>
      </c>
      <c r="D2817">
        <v>82.275599999999997</v>
      </c>
    </row>
    <row r="2818" spans="1:4" x14ac:dyDescent="0.3">
      <c r="A2818" s="2" t="s">
        <v>1320</v>
      </c>
      <c r="B2818">
        <v>2017</v>
      </c>
      <c r="C2818">
        <v>95.069400000000002</v>
      </c>
      <c r="D2818">
        <v>82.626800000000003</v>
      </c>
    </row>
    <row r="2819" spans="1:4" hidden="1" x14ac:dyDescent="0.3">
      <c r="A2819" s="2" t="s">
        <v>1320</v>
      </c>
      <c r="B2819">
        <v>2018</v>
      </c>
      <c r="C2819">
        <v>95.898300000000006</v>
      </c>
    </row>
    <row r="2820" spans="1:4" hidden="1" x14ac:dyDescent="0.3">
      <c r="A2820" s="2" t="s">
        <v>1320</v>
      </c>
      <c r="B2820">
        <v>2019</v>
      </c>
    </row>
    <row r="2821" spans="1:4" hidden="1" x14ac:dyDescent="0.3">
      <c r="A2821" s="2" t="s">
        <v>1320</v>
      </c>
      <c r="B2821">
        <v>2020</v>
      </c>
    </row>
    <row r="2822" spans="1:4" hidden="1" x14ac:dyDescent="0.3">
      <c r="A2822" s="2" t="s">
        <v>1320</v>
      </c>
      <c r="B2822">
        <v>2021</v>
      </c>
    </row>
    <row r="2823" spans="1:4" hidden="1" x14ac:dyDescent="0.3">
      <c r="A2823" s="2" t="s">
        <v>1322</v>
      </c>
      <c r="B2823">
        <v>1990</v>
      </c>
      <c r="C2823">
        <v>0</v>
      </c>
      <c r="D2823">
        <v>72.150000000000006</v>
      </c>
    </row>
    <row r="2824" spans="1:4" hidden="1" x14ac:dyDescent="0.3">
      <c r="A2824" s="2" t="s">
        <v>1322</v>
      </c>
      <c r="B2824">
        <v>1991</v>
      </c>
      <c r="D2824">
        <v>72.3</v>
      </c>
    </row>
    <row r="2825" spans="1:4" hidden="1" x14ac:dyDescent="0.3">
      <c r="A2825" s="2" t="s">
        <v>1322</v>
      </c>
      <c r="B2825">
        <v>1992</v>
      </c>
      <c r="D2825">
        <v>72.435000000000002</v>
      </c>
    </row>
    <row r="2826" spans="1:4" hidden="1" x14ac:dyDescent="0.3">
      <c r="A2826" s="2" t="s">
        <v>1322</v>
      </c>
      <c r="B2826">
        <v>1993</v>
      </c>
      <c r="C2826">
        <v>9.1082200000000002E-2</v>
      </c>
      <c r="D2826">
        <v>72.555999999999997</v>
      </c>
    </row>
    <row r="2827" spans="1:4" hidden="1" x14ac:dyDescent="0.3">
      <c r="A2827" s="2" t="s">
        <v>1322</v>
      </c>
      <c r="B2827">
        <v>1994</v>
      </c>
      <c r="C2827">
        <v>0.14716299999999999</v>
      </c>
      <c r="D2827">
        <v>72.665999999999997</v>
      </c>
    </row>
    <row r="2828" spans="1:4" hidden="1" x14ac:dyDescent="0.3">
      <c r="A2828" s="2" t="s">
        <v>1322</v>
      </c>
      <c r="B2828">
        <v>1995</v>
      </c>
      <c r="C2828">
        <v>0.202898</v>
      </c>
      <c r="D2828">
        <v>72.763999999999996</v>
      </c>
    </row>
    <row r="2829" spans="1:4" hidden="1" x14ac:dyDescent="0.3">
      <c r="A2829" s="2" t="s">
        <v>1322</v>
      </c>
      <c r="B2829">
        <v>1996</v>
      </c>
      <c r="C2829">
        <v>0.85566200000000003</v>
      </c>
      <c r="D2829">
        <v>72.852000000000004</v>
      </c>
    </row>
    <row r="2830" spans="1:4" hidden="1" x14ac:dyDescent="0.3">
      <c r="A2830" s="2" t="s">
        <v>1322</v>
      </c>
      <c r="B2830">
        <v>1997</v>
      </c>
      <c r="C2830">
        <v>2.1745399999999999</v>
      </c>
      <c r="D2830">
        <v>72.930999999999997</v>
      </c>
    </row>
    <row r="2831" spans="1:4" hidden="1" x14ac:dyDescent="0.3">
      <c r="A2831" s="2" t="s">
        <v>1322</v>
      </c>
      <c r="B2831">
        <v>1998</v>
      </c>
      <c r="C2831">
        <v>3.0524</v>
      </c>
      <c r="D2831">
        <v>73.004000000000005</v>
      </c>
    </row>
    <row r="2832" spans="1:4" hidden="1" x14ac:dyDescent="0.3">
      <c r="A2832" s="2" t="s">
        <v>1322</v>
      </c>
      <c r="B2832">
        <v>1999</v>
      </c>
      <c r="C2832">
        <v>4.7562199999999999</v>
      </c>
      <c r="D2832">
        <v>73.073999999999998</v>
      </c>
    </row>
    <row r="2833" spans="1:4" hidden="1" x14ac:dyDescent="0.3">
      <c r="A2833" s="2" t="s">
        <v>1322</v>
      </c>
      <c r="B2833">
        <v>2000</v>
      </c>
      <c r="C2833">
        <v>6.7313999999999998</v>
      </c>
      <c r="D2833">
        <v>73.141999999999996</v>
      </c>
    </row>
    <row r="2834" spans="1:4" hidden="1" x14ac:dyDescent="0.3">
      <c r="A2834" s="2" t="s">
        <v>1322</v>
      </c>
      <c r="B2834">
        <v>2001</v>
      </c>
      <c r="C2834">
        <v>8.5517900000000004</v>
      </c>
      <c r="D2834">
        <v>73.209999999999994</v>
      </c>
    </row>
    <row r="2835" spans="1:4" hidden="1" x14ac:dyDescent="0.3">
      <c r="A2835" s="2" t="s">
        <v>1322</v>
      </c>
      <c r="B2835">
        <v>2002</v>
      </c>
      <c r="C2835">
        <v>10.249000000000001</v>
      </c>
      <c r="D2835">
        <v>73.28</v>
      </c>
    </row>
    <row r="2836" spans="1:4" hidden="1" x14ac:dyDescent="0.3">
      <c r="A2836" s="2" t="s">
        <v>1322</v>
      </c>
      <c r="B2836">
        <v>2003</v>
      </c>
      <c r="C2836">
        <v>22.402899999999999</v>
      </c>
      <c r="D2836">
        <v>73.355000000000004</v>
      </c>
    </row>
    <row r="2837" spans="1:4" hidden="1" x14ac:dyDescent="0.3">
      <c r="A2837" s="2" t="s">
        <v>1322</v>
      </c>
      <c r="B2837">
        <v>2004</v>
      </c>
      <c r="C2837">
        <v>22.927099999999999</v>
      </c>
      <c r="D2837">
        <v>73.438999999999993</v>
      </c>
    </row>
    <row r="2838" spans="1:4" hidden="1" x14ac:dyDescent="0.3">
      <c r="A2838" s="2" t="s">
        <v>1322</v>
      </c>
      <c r="B2838">
        <v>2005</v>
      </c>
      <c r="C2838">
        <v>25.926100000000002</v>
      </c>
      <c r="D2838">
        <v>73.537999999999997</v>
      </c>
    </row>
    <row r="2839" spans="1:4" hidden="1" x14ac:dyDescent="0.3">
      <c r="A2839" s="2" t="s">
        <v>1322</v>
      </c>
      <c r="B2839">
        <v>2006</v>
      </c>
      <c r="C2839">
        <v>28.7912</v>
      </c>
      <c r="D2839">
        <v>73.66</v>
      </c>
    </row>
    <row r="2840" spans="1:4" hidden="1" x14ac:dyDescent="0.3">
      <c r="A2840" s="2" t="s">
        <v>1322</v>
      </c>
      <c r="B2840">
        <v>2007</v>
      </c>
      <c r="C2840">
        <v>34.799999999999997</v>
      </c>
      <c r="D2840">
        <v>73.807000000000002</v>
      </c>
    </row>
    <row r="2841" spans="1:4" hidden="1" x14ac:dyDescent="0.3">
      <c r="A2841" s="2" t="s">
        <v>1322</v>
      </c>
      <c r="B2841">
        <v>2008</v>
      </c>
      <c r="C2841">
        <v>42</v>
      </c>
      <c r="D2841">
        <v>73.975999999999999</v>
      </c>
    </row>
    <row r="2842" spans="1:4" hidden="1" x14ac:dyDescent="0.3">
      <c r="A2842" s="2" t="s">
        <v>1322</v>
      </c>
      <c r="B2842">
        <v>2009</v>
      </c>
      <c r="C2842">
        <v>50.8</v>
      </c>
      <c r="D2842">
        <v>74.162000000000006</v>
      </c>
    </row>
    <row r="2843" spans="1:4" hidden="1" x14ac:dyDescent="0.3">
      <c r="A2843" s="2" t="s">
        <v>1322</v>
      </c>
      <c r="B2843">
        <v>2010</v>
      </c>
      <c r="C2843">
        <v>61.4</v>
      </c>
      <c r="D2843">
        <v>74.358000000000004</v>
      </c>
    </row>
    <row r="2844" spans="1:4" hidden="1" x14ac:dyDescent="0.3">
      <c r="A2844" s="2" t="s">
        <v>1322</v>
      </c>
      <c r="B2844">
        <v>2011</v>
      </c>
      <c r="C2844">
        <v>65.769099999999995</v>
      </c>
      <c r="D2844">
        <v>74.55</v>
      </c>
    </row>
    <row r="2845" spans="1:4" hidden="1" x14ac:dyDescent="0.3">
      <c r="A2845" s="2" t="s">
        <v>1322</v>
      </c>
      <c r="B2845">
        <v>2012</v>
      </c>
      <c r="C2845">
        <v>70.45</v>
      </c>
      <c r="D2845">
        <v>74.727999999999994</v>
      </c>
    </row>
    <row r="2846" spans="1:4" hidden="1" x14ac:dyDescent="0.3">
      <c r="A2846" s="2" t="s">
        <v>1322</v>
      </c>
      <c r="B2846">
        <v>2013</v>
      </c>
      <c r="C2846">
        <v>75.459999999999994</v>
      </c>
      <c r="D2846">
        <v>74.885000000000005</v>
      </c>
    </row>
    <row r="2847" spans="1:4" hidden="1" x14ac:dyDescent="0.3">
      <c r="A2847" s="2" t="s">
        <v>1322</v>
      </c>
      <c r="B2847">
        <v>2014</v>
      </c>
      <c r="C2847">
        <v>78.7</v>
      </c>
      <c r="D2847">
        <v>75.019000000000005</v>
      </c>
    </row>
    <row r="2848" spans="1:4" hidden="1" x14ac:dyDescent="0.3">
      <c r="A2848" s="2" t="s">
        <v>1322</v>
      </c>
      <c r="B2848">
        <v>2015</v>
      </c>
      <c r="C2848">
        <v>72</v>
      </c>
      <c r="D2848">
        <v>75.13</v>
      </c>
    </row>
    <row r="2849" spans="1:4" hidden="1" x14ac:dyDescent="0.3">
      <c r="A2849" s="2" t="s">
        <v>1322</v>
      </c>
      <c r="B2849">
        <v>2016</v>
      </c>
      <c r="C2849">
        <v>78.367400000000004</v>
      </c>
      <c r="D2849">
        <v>75.224000000000004</v>
      </c>
    </row>
    <row r="2850" spans="1:4" x14ac:dyDescent="0.3">
      <c r="A2850" s="2" t="s">
        <v>1322</v>
      </c>
      <c r="B2850">
        <v>2017</v>
      </c>
      <c r="C2850">
        <v>100</v>
      </c>
      <c r="D2850">
        <v>75.311000000000007</v>
      </c>
    </row>
    <row r="2851" spans="1:4" hidden="1" x14ac:dyDescent="0.3">
      <c r="A2851" s="2" t="s">
        <v>1322</v>
      </c>
      <c r="B2851">
        <v>2018</v>
      </c>
      <c r="C2851">
        <v>99.6</v>
      </c>
    </row>
    <row r="2852" spans="1:4" hidden="1" x14ac:dyDescent="0.3">
      <c r="A2852" s="2" t="s">
        <v>1322</v>
      </c>
      <c r="B2852">
        <v>2019</v>
      </c>
    </row>
    <row r="2853" spans="1:4" hidden="1" x14ac:dyDescent="0.3">
      <c r="A2853" s="2" t="s">
        <v>1322</v>
      </c>
      <c r="B2853">
        <v>2020</v>
      </c>
    </row>
    <row r="2854" spans="1:4" hidden="1" x14ac:dyDescent="0.3">
      <c r="A2854" s="2" t="s">
        <v>1322</v>
      </c>
      <c r="B2854">
        <v>2021</v>
      </c>
    </row>
    <row r="2855" spans="1:4" hidden="1" x14ac:dyDescent="0.3">
      <c r="A2855" s="2" t="s">
        <v>1312</v>
      </c>
      <c r="B2855">
        <v>1990</v>
      </c>
      <c r="C2855">
        <v>0</v>
      </c>
      <c r="D2855">
        <v>68.297600000000003</v>
      </c>
    </row>
    <row r="2856" spans="1:4" hidden="1" x14ac:dyDescent="0.3">
      <c r="A2856" s="2" t="s">
        <v>1312</v>
      </c>
      <c r="B2856">
        <v>1991</v>
      </c>
      <c r="D2856">
        <v>68.551199999999994</v>
      </c>
    </row>
    <row r="2857" spans="1:4" hidden="1" x14ac:dyDescent="0.3">
      <c r="A2857" s="2" t="s">
        <v>1312</v>
      </c>
      <c r="B2857">
        <v>1992</v>
      </c>
      <c r="D2857">
        <v>68.102400000000003</v>
      </c>
    </row>
    <row r="2858" spans="1:4" hidden="1" x14ac:dyDescent="0.3">
      <c r="A2858" s="2" t="s">
        <v>1312</v>
      </c>
      <c r="B2858">
        <v>1993</v>
      </c>
      <c r="D2858">
        <v>67.192700000000002</v>
      </c>
    </row>
    <row r="2859" spans="1:4" hidden="1" x14ac:dyDescent="0.3">
      <c r="A2859" s="2" t="s">
        <v>1312</v>
      </c>
      <c r="B2859">
        <v>1994</v>
      </c>
      <c r="D2859">
        <v>66.039000000000001</v>
      </c>
    </row>
    <row r="2860" spans="1:4" hidden="1" x14ac:dyDescent="0.3">
      <c r="A2860" s="2" t="s">
        <v>1312</v>
      </c>
      <c r="B2860">
        <v>1995</v>
      </c>
      <c r="D2860">
        <v>65.790199999999999</v>
      </c>
    </row>
    <row r="2861" spans="1:4" hidden="1" x14ac:dyDescent="0.3">
      <c r="A2861" s="2" t="s">
        <v>1312</v>
      </c>
      <c r="B2861">
        <v>1996</v>
      </c>
      <c r="D2861">
        <v>66.543899999999994</v>
      </c>
    </row>
    <row r="2862" spans="1:4" hidden="1" x14ac:dyDescent="0.3">
      <c r="A2862" s="2" t="s">
        <v>1312</v>
      </c>
      <c r="B2862">
        <v>1997</v>
      </c>
      <c r="D2862">
        <v>66.892700000000005</v>
      </c>
    </row>
    <row r="2863" spans="1:4" hidden="1" x14ac:dyDescent="0.3">
      <c r="A2863" s="2" t="s">
        <v>1312</v>
      </c>
      <c r="B2863">
        <v>1998</v>
      </c>
      <c r="C2863">
        <v>7.2808300000000006E-2</v>
      </c>
      <c r="D2863">
        <v>67.051199999999994</v>
      </c>
    </row>
    <row r="2864" spans="1:4" hidden="1" x14ac:dyDescent="0.3">
      <c r="A2864" s="2" t="s">
        <v>1312</v>
      </c>
      <c r="B2864">
        <v>1999</v>
      </c>
      <c r="C2864">
        <v>0.204711</v>
      </c>
      <c r="D2864">
        <v>68.656099999999995</v>
      </c>
    </row>
    <row r="2865" spans="1:4" hidden="1" x14ac:dyDescent="0.3">
      <c r="A2865" s="2" t="s">
        <v>1312</v>
      </c>
      <c r="B2865">
        <v>2000</v>
      </c>
      <c r="C2865">
        <v>1.0414000000000001</v>
      </c>
      <c r="D2865">
        <v>68.558499999999995</v>
      </c>
    </row>
    <row r="2866" spans="1:4" hidden="1" x14ac:dyDescent="0.3">
      <c r="A2866" s="2" t="s">
        <v>1312</v>
      </c>
      <c r="B2866">
        <v>2001</v>
      </c>
      <c r="C2866">
        <v>3.0029400000000002</v>
      </c>
      <c r="D2866">
        <v>68.707300000000004</v>
      </c>
    </row>
    <row r="2867" spans="1:4" hidden="1" x14ac:dyDescent="0.3">
      <c r="A2867" s="2" t="s">
        <v>1312</v>
      </c>
      <c r="B2867">
        <v>2002</v>
      </c>
      <c r="C2867">
        <v>2.9992700000000001</v>
      </c>
      <c r="D2867">
        <v>68.156099999999995</v>
      </c>
    </row>
    <row r="2868" spans="1:4" hidden="1" x14ac:dyDescent="0.3">
      <c r="A2868" s="2" t="s">
        <v>1312</v>
      </c>
      <c r="B2868">
        <v>2003</v>
      </c>
      <c r="C2868">
        <v>3.9087700000000001</v>
      </c>
      <c r="D2868">
        <v>68.256100000000004</v>
      </c>
    </row>
    <row r="2869" spans="1:4" hidden="1" x14ac:dyDescent="0.3">
      <c r="A2869" s="2" t="s">
        <v>1312</v>
      </c>
      <c r="B2869">
        <v>2004</v>
      </c>
      <c r="C2869">
        <v>5.0903900000000002</v>
      </c>
      <c r="D2869">
        <v>68.153700000000001</v>
      </c>
    </row>
    <row r="2870" spans="1:4" hidden="1" x14ac:dyDescent="0.3">
      <c r="A2870" s="2" t="s">
        <v>1312</v>
      </c>
      <c r="B2870">
        <v>2005</v>
      </c>
      <c r="C2870">
        <v>10.533799999999999</v>
      </c>
      <c r="D2870">
        <v>67.956100000000006</v>
      </c>
    </row>
    <row r="2871" spans="1:4" hidden="1" x14ac:dyDescent="0.3">
      <c r="A2871" s="2" t="s">
        <v>1312</v>
      </c>
      <c r="B2871">
        <v>2006</v>
      </c>
      <c r="C2871">
        <v>12.306900000000001</v>
      </c>
      <c r="D2871">
        <v>67.695099999999996</v>
      </c>
    </row>
    <row r="2872" spans="1:4" hidden="1" x14ac:dyDescent="0.3">
      <c r="A2872" s="2" t="s">
        <v>1312</v>
      </c>
      <c r="B2872">
        <v>2007</v>
      </c>
      <c r="C2872">
        <v>14.03</v>
      </c>
      <c r="D2872">
        <v>67.895099999999999</v>
      </c>
    </row>
    <row r="2873" spans="1:4" hidden="1" x14ac:dyDescent="0.3">
      <c r="A2873" s="2" t="s">
        <v>1312</v>
      </c>
      <c r="B2873">
        <v>2008</v>
      </c>
      <c r="C2873">
        <v>15.7</v>
      </c>
      <c r="D2873">
        <v>68.4512</v>
      </c>
    </row>
    <row r="2874" spans="1:4" hidden="1" x14ac:dyDescent="0.3">
      <c r="A2874" s="2" t="s">
        <v>1312</v>
      </c>
      <c r="B2874">
        <v>2009</v>
      </c>
      <c r="C2874">
        <v>16</v>
      </c>
      <c r="D2874">
        <v>69.102400000000003</v>
      </c>
    </row>
    <row r="2875" spans="1:4" hidden="1" x14ac:dyDescent="0.3">
      <c r="A2875" s="2" t="s">
        <v>1312</v>
      </c>
      <c r="B2875">
        <v>2010</v>
      </c>
      <c r="C2875">
        <v>16.3</v>
      </c>
      <c r="D2875">
        <v>69.3</v>
      </c>
    </row>
    <row r="2876" spans="1:4" hidden="1" x14ac:dyDescent="0.3">
      <c r="A2876" s="2" t="s">
        <v>1312</v>
      </c>
      <c r="B2876">
        <v>2011</v>
      </c>
      <c r="C2876">
        <v>17.5</v>
      </c>
      <c r="D2876">
        <v>69.602400000000003</v>
      </c>
    </row>
    <row r="2877" spans="1:4" hidden="1" x14ac:dyDescent="0.3">
      <c r="A2877" s="2" t="s">
        <v>1312</v>
      </c>
      <c r="B2877">
        <v>2012</v>
      </c>
      <c r="C2877">
        <v>19.8</v>
      </c>
      <c r="D2877">
        <v>70.002399999999994</v>
      </c>
    </row>
    <row r="2878" spans="1:4" hidden="1" x14ac:dyDescent="0.3">
      <c r="A2878" s="2" t="s">
        <v>1312</v>
      </c>
      <c r="B2878">
        <v>2013</v>
      </c>
      <c r="C2878">
        <v>23</v>
      </c>
      <c r="D2878">
        <v>70.202399999999997</v>
      </c>
    </row>
    <row r="2879" spans="1:4" hidden="1" x14ac:dyDescent="0.3">
      <c r="A2879" s="2" t="s">
        <v>1312</v>
      </c>
      <c r="B2879">
        <v>2014</v>
      </c>
      <c r="C2879">
        <v>28.3</v>
      </c>
      <c r="D2879">
        <v>70.4024</v>
      </c>
    </row>
    <row r="2880" spans="1:4" hidden="1" x14ac:dyDescent="0.3">
      <c r="A2880" s="2" t="s">
        <v>1312</v>
      </c>
      <c r="B2880">
        <v>2015</v>
      </c>
      <c r="C2880">
        <v>30.247</v>
      </c>
      <c r="D2880">
        <v>70.651200000000003</v>
      </c>
    </row>
    <row r="2881" spans="1:4" hidden="1" x14ac:dyDescent="0.3">
      <c r="A2881" s="2" t="s">
        <v>1312</v>
      </c>
      <c r="B2881">
        <v>2016</v>
      </c>
      <c r="C2881">
        <v>37</v>
      </c>
      <c r="D2881">
        <v>70.9512</v>
      </c>
    </row>
    <row r="2882" spans="1:4" x14ac:dyDescent="0.3">
      <c r="A2882" s="2" t="s">
        <v>1312</v>
      </c>
      <c r="B2882">
        <v>2017</v>
      </c>
      <c r="C2882">
        <v>38</v>
      </c>
      <c r="D2882">
        <v>71.2</v>
      </c>
    </row>
    <row r="2883" spans="1:4" hidden="1" x14ac:dyDescent="0.3">
      <c r="A2883" s="2" t="s">
        <v>1312</v>
      </c>
      <c r="B2883">
        <v>2018</v>
      </c>
    </row>
    <row r="2884" spans="1:4" hidden="1" x14ac:dyDescent="0.3">
      <c r="A2884" s="2" t="s">
        <v>1312</v>
      </c>
      <c r="B2884">
        <v>2019</v>
      </c>
    </row>
    <row r="2885" spans="1:4" hidden="1" x14ac:dyDescent="0.3">
      <c r="A2885" s="2" t="s">
        <v>1312</v>
      </c>
      <c r="B2885">
        <v>2020</v>
      </c>
    </row>
    <row r="2886" spans="1:4" hidden="1" x14ac:dyDescent="0.3">
      <c r="A2886" s="2" t="s">
        <v>1312</v>
      </c>
      <c r="B2886">
        <v>2021</v>
      </c>
    </row>
    <row r="2887" spans="1:4" hidden="1" x14ac:dyDescent="0.3">
      <c r="A2887" s="2" t="s">
        <v>1324</v>
      </c>
      <c r="B2887">
        <v>1990</v>
      </c>
    </row>
    <row r="2888" spans="1:4" hidden="1" x14ac:dyDescent="0.3">
      <c r="A2888" s="2" t="s">
        <v>1324</v>
      </c>
      <c r="B2888">
        <v>1991</v>
      </c>
    </row>
    <row r="2889" spans="1:4" hidden="1" x14ac:dyDescent="0.3">
      <c r="A2889" s="2" t="s">
        <v>1324</v>
      </c>
      <c r="B2889">
        <v>1992</v>
      </c>
    </row>
    <row r="2890" spans="1:4" hidden="1" x14ac:dyDescent="0.3">
      <c r="A2890" s="2" t="s">
        <v>1324</v>
      </c>
      <c r="B2890">
        <v>1993</v>
      </c>
    </row>
    <row r="2891" spans="1:4" hidden="1" x14ac:dyDescent="0.3">
      <c r="A2891" s="2" t="s">
        <v>1324</v>
      </c>
      <c r="B2891">
        <v>1994</v>
      </c>
    </row>
    <row r="2892" spans="1:4" hidden="1" x14ac:dyDescent="0.3">
      <c r="A2892" s="2" t="s">
        <v>1324</v>
      </c>
      <c r="B2892">
        <v>1995</v>
      </c>
    </row>
    <row r="2893" spans="1:4" hidden="1" x14ac:dyDescent="0.3">
      <c r="A2893" s="2" t="s">
        <v>1324</v>
      </c>
      <c r="B2893">
        <v>1996</v>
      </c>
    </row>
    <row r="2894" spans="1:4" hidden="1" x14ac:dyDescent="0.3">
      <c r="A2894" s="2" t="s">
        <v>1324</v>
      </c>
      <c r="B2894">
        <v>1997</v>
      </c>
    </row>
    <row r="2895" spans="1:4" hidden="1" x14ac:dyDescent="0.3">
      <c r="A2895" s="2" t="s">
        <v>1324</v>
      </c>
      <c r="B2895">
        <v>1998</v>
      </c>
    </row>
    <row r="2896" spans="1:4" hidden="1" x14ac:dyDescent="0.3">
      <c r="A2896" s="2" t="s">
        <v>1324</v>
      </c>
      <c r="B2896">
        <v>1999</v>
      </c>
    </row>
    <row r="2897" spans="1:2" hidden="1" x14ac:dyDescent="0.3">
      <c r="A2897" s="2" t="s">
        <v>1324</v>
      </c>
      <c r="B2897">
        <v>2000</v>
      </c>
    </row>
    <row r="2898" spans="1:2" hidden="1" x14ac:dyDescent="0.3">
      <c r="A2898" s="2" t="s">
        <v>1324</v>
      </c>
      <c r="B2898">
        <v>2001</v>
      </c>
    </row>
    <row r="2899" spans="1:2" hidden="1" x14ac:dyDescent="0.3">
      <c r="A2899" s="2" t="s">
        <v>1324</v>
      </c>
      <c r="B2899">
        <v>2002</v>
      </c>
    </row>
    <row r="2900" spans="1:2" hidden="1" x14ac:dyDescent="0.3">
      <c r="A2900" s="2" t="s">
        <v>1324</v>
      </c>
      <c r="B2900">
        <v>2003</v>
      </c>
    </row>
    <row r="2901" spans="1:2" hidden="1" x14ac:dyDescent="0.3">
      <c r="A2901" s="2" t="s">
        <v>1324</v>
      </c>
      <c r="B2901">
        <v>2004</v>
      </c>
    </row>
    <row r="2902" spans="1:2" hidden="1" x14ac:dyDescent="0.3">
      <c r="A2902" s="2" t="s">
        <v>1324</v>
      </c>
      <c r="B2902">
        <v>2005</v>
      </c>
    </row>
    <row r="2903" spans="1:2" hidden="1" x14ac:dyDescent="0.3">
      <c r="A2903" s="2" t="s">
        <v>1324</v>
      </c>
      <c r="B2903">
        <v>2006</v>
      </c>
    </row>
    <row r="2904" spans="1:2" hidden="1" x14ac:dyDescent="0.3">
      <c r="A2904" s="2" t="s">
        <v>1324</v>
      </c>
      <c r="B2904">
        <v>2007</v>
      </c>
    </row>
    <row r="2905" spans="1:2" hidden="1" x14ac:dyDescent="0.3">
      <c r="A2905" s="2" t="s">
        <v>1324</v>
      </c>
      <c r="B2905">
        <v>2008</v>
      </c>
    </row>
    <row r="2906" spans="1:2" hidden="1" x14ac:dyDescent="0.3">
      <c r="A2906" s="2" t="s">
        <v>1324</v>
      </c>
      <c r="B2906">
        <v>2009</v>
      </c>
    </row>
    <row r="2907" spans="1:2" hidden="1" x14ac:dyDescent="0.3">
      <c r="A2907" s="2" t="s">
        <v>1324</v>
      </c>
      <c r="B2907">
        <v>2010</v>
      </c>
    </row>
    <row r="2908" spans="1:2" hidden="1" x14ac:dyDescent="0.3">
      <c r="A2908" s="2" t="s">
        <v>1324</v>
      </c>
      <c r="B2908">
        <v>2011</v>
      </c>
    </row>
    <row r="2909" spans="1:2" hidden="1" x14ac:dyDescent="0.3">
      <c r="A2909" s="2" t="s">
        <v>1324</v>
      </c>
      <c r="B2909">
        <v>2012</v>
      </c>
    </row>
    <row r="2910" spans="1:2" hidden="1" x14ac:dyDescent="0.3">
      <c r="A2910" s="2" t="s">
        <v>1324</v>
      </c>
      <c r="B2910">
        <v>2013</v>
      </c>
    </row>
    <row r="2911" spans="1:2" hidden="1" x14ac:dyDescent="0.3">
      <c r="A2911" s="2" t="s">
        <v>1324</v>
      </c>
      <c r="B2911">
        <v>2014</v>
      </c>
    </row>
    <row r="2912" spans="1:2" hidden="1" x14ac:dyDescent="0.3">
      <c r="A2912" s="2" t="s">
        <v>1324</v>
      </c>
      <c r="B2912">
        <v>2015</v>
      </c>
    </row>
    <row r="2913" spans="1:2" hidden="1" x14ac:dyDescent="0.3">
      <c r="A2913" s="2" t="s">
        <v>1324</v>
      </c>
      <c r="B2913">
        <v>2016</v>
      </c>
    </row>
    <row r="2914" spans="1:2" hidden="1" x14ac:dyDescent="0.3">
      <c r="A2914" s="2" t="s">
        <v>1324</v>
      </c>
      <c r="B2914">
        <v>2017</v>
      </c>
    </row>
    <row r="2915" spans="1:2" hidden="1" x14ac:dyDescent="0.3">
      <c r="A2915" s="2" t="s">
        <v>1324</v>
      </c>
      <c r="B2915">
        <v>2018</v>
      </c>
    </row>
    <row r="2916" spans="1:2" hidden="1" x14ac:dyDescent="0.3">
      <c r="A2916" s="2" t="s">
        <v>1324</v>
      </c>
      <c r="B2916">
        <v>2019</v>
      </c>
    </row>
    <row r="2917" spans="1:2" hidden="1" x14ac:dyDescent="0.3">
      <c r="A2917" s="2" t="s">
        <v>1324</v>
      </c>
      <c r="B2917">
        <v>2020</v>
      </c>
    </row>
    <row r="2918" spans="1:2" hidden="1" x14ac:dyDescent="0.3">
      <c r="A2918" s="2" t="s">
        <v>1324</v>
      </c>
      <c r="B2918">
        <v>2021</v>
      </c>
    </row>
    <row r="2919" spans="1:2" hidden="1" x14ac:dyDescent="0.3">
      <c r="A2919" s="2" t="s">
        <v>1528</v>
      </c>
      <c r="B2919">
        <v>1990</v>
      </c>
    </row>
    <row r="2920" spans="1:2" hidden="1" x14ac:dyDescent="0.3">
      <c r="A2920" s="2" t="s">
        <v>1528</v>
      </c>
      <c r="B2920">
        <v>1991</v>
      </c>
    </row>
    <row r="2921" spans="1:2" hidden="1" x14ac:dyDescent="0.3">
      <c r="A2921" s="2" t="s">
        <v>1528</v>
      </c>
      <c r="B2921">
        <v>1992</v>
      </c>
    </row>
    <row r="2922" spans="1:2" hidden="1" x14ac:dyDescent="0.3">
      <c r="A2922" s="2" t="s">
        <v>1528</v>
      </c>
      <c r="B2922">
        <v>1993</v>
      </c>
    </row>
    <row r="2923" spans="1:2" hidden="1" x14ac:dyDescent="0.3">
      <c r="A2923" s="2" t="s">
        <v>1528</v>
      </c>
      <c r="B2923">
        <v>1994</v>
      </c>
    </row>
    <row r="2924" spans="1:2" hidden="1" x14ac:dyDescent="0.3">
      <c r="A2924" s="2" t="s">
        <v>1528</v>
      </c>
      <c r="B2924">
        <v>1995</v>
      </c>
    </row>
    <row r="2925" spans="1:2" hidden="1" x14ac:dyDescent="0.3">
      <c r="A2925" s="2" t="s">
        <v>1528</v>
      </c>
      <c r="B2925">
        <v>1996</v>
      </c>
    </row>
    <row r="2926" spans="1:2" hidden="1" x14ac:dyDescent="0.3">
      <c r="A2926" s="2" t="s">
        <v>1528</v>
      </c>
      <c r="B2926">
        <v>1997</v>
      </c>
    </row>
    <row r="2927" spans="1:2" hidden="1" x14ac:dyDescent="0.3">
      <c r="A2927" s="2" t="s">
        <v>1528</v>
      </c>
      <c r="B2927">
        <v>1998</v>
      </c>
    </row>
    <row r="2928" spans="1:2" hidden="1" x14ac:dyDescent="0.3">
      <c r="A2928" s="2" t="s">
        <v>1528</v>
      </c>
      <c r="B2928">
        <v>1999</v>
      </c>
    </row>
    <row r="2929" spans="1:2" hidden="1" x14ac:dyDescent="0.3">
      <c r="A2929" s="2" t="s">
        <v>1528</v>
      </c>
      <c r="B2929">
        <v>2000</v>
      </c>
    </row>
    <row r="2930" spans="1:2" hidden="1" x14ac:dyDescent="0.3">
      <c r="A2930" s="2" t="s">
        <v>1528</v>
      </c>
      <c r="B2930">
        <v>2001</v>
      </c>
    </row>
    <row r="2931" spans="1:2" hidden="1" x14ac:dyDescent="0.3">
      <c r="A2931" s="2" t="s">
        <v>1528</v>
      </c>
      <c r="B2931">
        <v>2002</v>
      </c>
    </row>
    <row r="2932" spans="1:2" hidden="1" x14ac:dyDescent="0.3">
      <c r="A2932" s="2" t="s">
        <v>1528</v>
      </c>
      <c r="B2932">
        <v>2003</v>
      </c>
    </row>
    <row r="2933" spans="1:2" hidden="1" x14ac:dyDescent="0.3">
      <c r="A2933" s="2" t="s">
        <v>1528</v>
      </c>
      <c r="B2933">
        <v>2004</v>
      </c>
    </row>
    <row r="2934" spans="1:2" hidden="1" x14ac:dyDescent="0.3">
      <c r="A2934" s="2" t="s">
        <v>1528</v>
      </c>
      <c r="B2934">
        <v>2005</v>
      </c>
    </row>
    <row r="2935" spans="1:2" hidden="1" x14ac:dyDescent="0.3">
      <c r="A2935" s="2" t="s">
        <v>1528</v>
      </c>
      <c r="B2935">
        <v>2006</v>
      </c>
    </row>
    <row r="2936" spans="1:2" hidden="1" x14ac:dyDescent="0.3">
      <c r="A2936" s="2" t="s">
        <v>1528</v>
      </c>
      <c r="B2936">
        <v>2007</v>
      </c>
    </row>
    <row r="2937" spans="1:2" hidden="1" x14ac:dyDescent="0.3">
      <c r="A2937" s="2" t="s">
        <v>1528</v>
      </c>
      <c r="B2937">
        <v>2008</v>
      </c>
    </row>
    <row r="2938" spans="1:2" hidden="1" x14ac:dyDescent="0.3">
      <c r="A2938" s="2" t="s">
        <v>1528</v>
      </c>
      <c r="B2938">
        <v>2009</v>
      </c>
    </row>
    <row r="2939" spans="1:2" hidden="1" x14ac:dyDescent="0.3">
      <c r="A2939" s="2" t="s">
        <v>1528</v>
      </c>
      <c r="B2939">
        <v>2010</v>
      </c>
    </row>
    <row r="2940" spans="1:2" hidden="1" x14ac:dyDescent="0.3">
      <c r="A2940" s="2" t="s">
        <v>1528</v>
      </c>
      <c r="B2940">
        <v>2011</v>
      </c>
    </row>
    <row r="2941" spans="1:2" hidden="1" x14ac:dyDescent="0.3">
      <c r="A2941" s="2" t="s">
        <v>1528</v>
      </c>
      <c r="B2941">
        <v>2012</v>
      </c>
    </row>
    <row r="2942" spans="1:2" hidden="1" x14ac:dyDescent="0.3">
      <c r="A2942" s="2" t="s">
        <v>1528</v>
      </c>
      <c r="B2942">
        <v>2013</v>
      </c>
    </row>
    <row r="2943" spans="1:2" hidden="1" x14ac:dyDescent="0.3">
      <c r="A2943" s="2" t="s">
        <v>1528</v>
      </c>
      <c r="B2943">
        <v>2014</v>
      </c>
    </row>
    <row r="2944" spans="1:2" hidden="1" x14ac:dyDescent="0.3">
      <c r="A2944" s="2" t="s">
        <v>1528</v>
      </c>
      <c r="B2944">
        <v>2015</v>
      </c>
    </row>
    <row r="2945" spans="1:4" hidden="1" x14ac:dyDescent="0.3">
      <c r="A2945" s="2" t="s">
        <v>1528</v>
      </c>
      <c r="B2945">
        <v>2016</v>
      </c>
    </row>
    <row r="2946" spans="1:4" hidden="1" x14ac:dyDescent="0.3">
      <c r="A2946" s="2" t="s">
        <v>1528</v>
      </c>
      <c r="B2946">
        <v>2017</v>
      </c>
    </row>
    <row r="2947" spans="1:4" hidden="1" x14ac:dyDescent="0.3">
      <c r="A2947" s="2" t="s">
        <v>1528</v>
      </c>
      <c r="B2947">
        <v>2018</v>
      </c>
    </row>
    <row r="2948" spans="1:4" hidden="1" x14ac:dyDescent="0.3">
      <c r="A2948" s="2" t="s">
        <v>1528</v>
      </c>
      <c r="B2948">
        <v>2019</v>
      </c>
    </row>
    <row r="2949" spans="1:4" hidden="1" x14ac:dyDescent="0.3">
      <c r="A2949" s="2" t="s">
        <v>1528</v>
      </c>
      <c r="B2949">
        <v>2020</v>
      </c>
    </row>
    <row r="2950" spans="1:4" hidden="1" x14ac:dyDescent="0.3">
      <c r="A2950" s="2" t="s">
        <v>1528</v>
      </c>
      <c r="B2950">
        <v>2021</v>
      </c>
    </row>
    <row r="2951" spans="1:4" hidden="1" x14ac:dyDescent="0.3">
      <c r="A2951" s="2" t="s">
        <v>1344</v>
      </c>
      <c r="B2951">
        <v>1990</v>
      </c>
      <c r="C2951">
        <v>0</v>
      </c>
      <c r="D2951">
        <v>69.273200000000003</v>
      </c>
    </row>
    <row r="2952" spans="1:4" hidden="1" x14ac:dyDescent="0.3">
      <c r="A2952" s="2" t="s">
        <v>1344</v>
      </c>
      <c r="B2952">
        <v>1991</v>
      </c>
      <c r="D2952">
        <v>69.032399999999996</v>
      </c>
    </row>
    <row r="2953" spans="1:4" hidden="1" x14ac:dyDescent="0.3">
      <c r="A2953" s="2" t="s">
        <v>1344</v>
      </c>
      <c r="B2953">
        <v>1992</v>
      </c>
      <c r="D2953">
        <v>68.396100000000004</v>
      </c>
    </row>
    <row r="2954" spans="1:4" hidden="1" x14ac:dyDescent="0.3">
      <c r="A2954" s="2" t="s">
        <v>1344</v>
      </c>
      <c r="B2954">
        <v>1993</v>
      </c>
      <c r="D2954">
        <v>66.722700000000003</v>
      </c>
    </row>
    <row r="2955" spans="1:4" hidden="1" x14ac:dyDescent="0.3">
      <c r="A2955" s="2" t="s">
        <v>1344</v>
      </c>
      <c r="B2955">
        <v>1994</v>
      </c>
      <c r="D2955">
        <v>65.664400000000001</v>
      </c>
    </row>
    <row r="2956" spans="1:4" hidden="1" x14ac:dyDescent="0.3">
      <c r="A2956" s="2" t="s">
        <v>1344</v>
      </c>
      <c r="B2956">
        <v>1995</v>
      </c>
      <c r="D2956">
        <v>66.391199999999998</v>
      </c>
    </row>
    <row r="2957" spans="1:4" hidden="1" x14ac:dyDescent="0.3">
      <c r="A2957" s="2" t="s">
        <v>1344</v>
      </c>
      <c r="B2957">
        <v>1996</v>
      </c>
      <c r="C2957">
        <v>0.81271700000000002</v>
      </c>
      <c r="D2957">
        <v>68.776600000000002</v>
      </c>
    </row>
    <row r="2958" spans="1:4" hidden="1" x14ac:dyDescent="0.3">
      <c r="A2958" s="2" t="s">
        <v>1344</v>
      </c>
      <c r="B2958">
        <v>1997</v>
      </c>
      <c r="C2958">
        <v>2.0534500000000002</v>
      </c>
      <c r="D2958">
        <v>69.349299999999999</v>
      </c>
    </row>
    <row r="2959" spans="1:4" hidden="1" x14ac:dyDescent="0.3">
      <c r="A2959" s="2" t="s">
        <v>1344</v>
      </c>
      <c r="B2959">
        <v>1998</v>
      </c>
      <c r="C2959">
        <v>3.3152699999999999</v>
      </c>
      <c r="D2959">
        <v>69.012200000000007</v>
      </c>
    </row>
    <row r="2960" spans="1:4" hidden="1" x14ac:dyDescent="0.3">
      <c r="A2960" s="2" t="s">
        <v>1344</v>
      </c>
      <c r="B2960">
        <v>1999</v>
      </c>
      <c r="C2960">
        <v>4.38741</v>
      </c>
      <c r="D2960">
        <v>69.742900000000006</v>
      </c>
    </row>
    <row r="2961" spans="1:4" hidden="1" x14ac:dyDescent="0.3">
      <c r="A2961" s="2" t="s">
        <v>1344</v>
      </c>
      <c r="B2961">
        <v>2000</v>
      </c>
      <c r="C2961">
        <v>6.3190600000000003</v>
      </c>
      <c r="D2961">
        <v>70.314599999999999</v>
      </c>
    </row>
    <row r="2962" spans="1:4" hidden="1" x14ac:dyDescent="0.3">
      <c r="A2962" s="2" t="s">
        <v>1344</v>
      </c>
      <c r="B2962">
        <v>2001</v>
      </c>
      <c r="C2962">
        <v>7.2193500000000004</v>
      </c>
      <c r="D2962">
        <v>70.760999999999996</v>
      </c>
    </row>
    <row r="2963" spans="1:4" hidden="1" x14ac:dyDescent="0.3">
      <c r="A2963" s="2" t="s">
        <v>1344</v>
      </c>
      <c r="B2963">
        <v>2002</v>
      </c>
      <c r="C2963">
        <v>21.94</v>
      </c>
      <c r="D2963">
        <v>70.960999999999999</v>
      </c>
    </row>
    <row r="2964" spans="1:4" hidden="1" x14ac:dyDescent="0.3">
      <c r="A2964" s="2" t="s">
        <v>1344</v>
      </c>
      <c r="B2964">
        <v>2003</v>
      </c>
      <c r="C2964">
        <v>26.98</v>
      </c>
      <c r="D2964">
        <v>71.265900000000002</v>
      </c>
    </row>
    <row r="2965" spans="1:4" hidden="1" x14ac:dyDescent="0.3">
      <c r="A2965" s="2" t="s">
        <v>1344</v>
      </c>
      <c r="B2965">
        <v>2004</v>
      </c>
      <c r="C2965">
        <v>38.58</v>
      </c>
      <c r="D2965">
        <v>72.026799999999994</v>
      </c>
    </row>
    <row r="2966" spans="1:4" hidden="1" x14ac:dyDescent="0.3">
      <c r="A2966" s="2" t="s">
        <v>1344</v>
      </c>
      <c r="B2966">
        <v>2005</v>
      </c>
      <c r="C2966">
        <v>46</v>
      </c>
      <c r="D2966">
        <v>71.356099999999998</v>
      </c>
    </row>
    <row r="2967" spans="1:4" hidden="1" x14ac:dyDescent="0.3">
      <c r="A2967" s="2" t="s">
        <v>1344</v>
      </c>
      <c r="B2967">
        <v>2006</v>
      </c>
      <c r="C2967">
        <v>53.63</v>
      </c>
      <c r="D2967">
        <v>70.865899999999996</v>
      </c>
    </row>
    <row r="2968" spans="1:4" hidden="1" x14ac:dyDescent="0.3">
      <c r="A2968" s="2" t="s">
        <v>1344</v>
      </c>
      <c r="B2968">
        <v>2007</v>
      </c>
      <c r="C2968">
        <v>59.17</v>
      </c>
      <c r="D2968">
        <v>71.019499999999994</v>
      </c>
    </row>
    <row r="2969" spans="1:4" hidden="1" x14ac:dyDescent="0.3">
      <c r="A2969" s="2" t="s">
        <v>1344</v>
      </c>
      <c r="B2969">
        <v>2008</v>
      </c>
      <c r="C2969">
        <v>63.41</v>
      </c>
      <c r="D2969">
        <v>72.419499999999999</v>
      </c>
    </row>
    <row r="2970" spans="1:4" hidden="1" x14ac:dyDescent="0.3">
      <c r="A2970" s="2" t="s">
        <v>1344</v>
      </c>
      <c r="B2970">
        <v>2009</v>
      </c>
      <c r="C2970">
        <v>66.84</v>
      </c>
      <c r="D2970">
        <v>73.080500000000001</v>
      </c>
    </row>
    <row r="2971" spans="1:4" hidden="1" x14ac:dyDescent="0.3">
      <c r="A2971" s="2" t="s">
        <v>1344</v>
      </c>
      <c r="B2971">
        <v>2010</v>
      </c>
      <c r="C2971">
        <v>68.42</v>
      </c>
      <c r="D2971">
        <v>73.482900000000001</v>
      </c>
    </row>
    <row r="2972" spans="1:4" hidden="1" x14ac:dyDescent="0.3">
      <c r="A2972" s="2" t="s">
        <v>1344</v>
      </c>
      <c r="B2972">
        <v>2011</v>
      </c>
      <c r="C2972">
        <v>69.75</v>
      </c>
      <c r="D2972">
        <v>73.575599999999994</v>
      </c>
    </row>
    <row r="2973" spans="1:4" hidden="1" x14ac:dyDescent="0.3">
      <c r="A2973" s="2" t="s">
        <v>1344</v>
      </c>
      <c r="B2973">
        <v>2012</v>
      </c>
      <c r="C2973">
        <v>73.119900000000001</v>
      </c>
      <c r="D2973">
        <v>73.778000000000006</v>
      </c>
    </row>
    <row r="2974" spans="1:4" hidden="1" x14ac:dyDescent="0.3">
      <c r="A2974" s="2" t="s">
        <v>1344</v>
      </c>
      <c r="B2974">
        <v>2013</v>
      </c>
      <c r="C2974">
        <v>75.234399999999994</v>
      </c>
      <c r="D2974">
        <v>73.982900000000001</v>
      </c>
    </row>
    <row r="2975" spans="1:4" hidden="1" x14ac:dyDescent="0.3">
      <c r="A2975" s="2" t="s">
        <v>1344</v>
      </c>
      <c r="B2975">
        <v>2014</v>
      </c>
      <c r="C2975">
        <v>75.83</v>
      </c>
      <c r="D2975">
        <v>74.124399999999994</v>
      </c>
    </row>
    <row r="2976" spans="1:4" hidden="1" x14ac:dyDescent="0.3">
      <c r="A2976" s="2" t="s">
        <v>1344</v>
      </c>
      <c r="B2976">
        <v>2015</v>
      </c>
      <c r="C2976">
        <v>79.200599999999994</v>
      </c>
      <c r="D2976">
        <v>74.480500000000006</v>
      </c>
    </row>
    <row r="2977" spans="1:4" hidden="1" x14ac:dyDescent="0.3">
      <c r="A2977" s="2" t="s">
        <v>1344</v>
      </c>
      <c r="B2977">
        <v>2016</v>
      </c>
      <c r="C2977">
        <v>79.842100000000002</v>
      </c>
      <c r="D2977">
        <v>74.580500000000001</v>
      </c>
    </row>
    <row r="2978" spans="1:4" x14ac:dyDescent="0.3">
      <c r="A2978" s="2" t="s">
        <v>1344</v>
      </c>
      <c r="B2978">
        <v>2017</v>
      </c>
      <c r="C2978">
        <v>80.114099999999993</v>
      </c>
      <c r="D2978">
        <v>74.680499999999995</v>
      </c>
    </row>
    <row r="2979" spans="1:4" hidden="1" x14ac:dyDescent="0.3">
      <c r="A2979" s="2" t="s">
        <v>1344</v>
      </c>
      <c r="B2979">
        <v>2018</v>
      </c>
      <c r="C2979">
        <v>83.577200000000005</v>
      </c>
    </row>
    <row r="2980" spans="1:4" hidden="1" x14ac:dyDescent="0.3">
      <c r="A2980" s="2" t="s">
        <v>1344</v>
      </c>
      <c r="B2980">
        <v>2019</v>
      </c>
    </row>
    <row r="2981" spans="1:4" hidden="1" x14ac:dyDescent="0.3">
      <c r="A2981" s="2" t="s">
        <v>1344</v>
      </c>
      <c r="B2981">
        <v>2020</v>
      </c>
    </row>
    <row r="2982" spans="1:4" hidden="1" x14ac:dyDescent="0.3">
      <c r="A2982" s="2" t="s">
        <v>1344</v>
      </c>
      <c r="B2982">
        <v>2021</v>
      </c>
    </row>
    <row r="2983" spans="1:4" hidden="1" x14ac:dyDescent="0.3">
      <c r="A2983" s="2" t="s">
        <v>1326</v>
      </c>
      <c r="B2983">
        <v>2005</v>
      </c>
      <c r="C2983">
        <v>10.14</v>
      </c>
      <c r="D2983">
        <v>76.864999999999995</v>
      </c>
    </row>
    <row r="2984" spans="1:4" hidden="1" x14ac:dyDescent="0.3">
      <c r="A2984" s="2" t="s">
        <v>1326</v>
      </c>
      <c r="B2984">
        <v>2006</v>
      </c>
      <c r="C2984">
        <v>15</v>
      </c>
      <c r="D2984">
        <v>77.260000000000005</v>
      </c>
    </row>
    <row r="2985" spans="1:4" hidden="1" x14ac:dyDescent="0.3">
      <c r="A2985" s="2" t="s">
        <v>1326</v>
      </c>
      <c r="B2985">
        <v>2007</v>
      </c>
      <c r="C2985">
        <v>18.739999999999998</v>
      </c>
      <c r="D2985">
        <v>77.608999999999995</v>
      </c>
    </row>
    <row r="2986" spans="1:4" hidden="1" x14ac:dyDescent="0.3">
      <c r="A2986" s="2" t="s">
        <v>1326</v>
      </c>
      <c r="B2986">
        <v>2008</v>
      </c>
      <c r="C2986">
        <v>22.53</v>
      </c>
      <c r="D2986">
        <v>77.911000000000001</v>
      </c>
    </row>
    <row r="2987" spans="1:4" hidden="1" x14ac:dyDescent="0.3">
      <c r="A2987" s="2" t="s">
        <v>1326</v>
      </c>
      <c r="B2987">
        <v>2009</v>
      </c>
      <c r="C2987">
        <v>30.14</v>
      </c>
      <c r="D2987">
        <v>78.161000000000001</v>
      </c>
    </row>
    <row r="2988" spans="1:4" hidden="1" x14ac:dyDescent="0.3">
      <c r="A2988" s="2" t="s">
        <v>1326</v>
      </c>
      <c r="B2988">
        <v>2010</v>
      </c>
      <c r="C2988">
        <v>43.68</v>
      </c>
      <c r="D2988">
        <v>78.36</v>
      </c>
    </row>
    <row r="2989" spans="1:4" hidden="1" x14ac:dyDescent="0.3">
      <c r="A2989" s="2" t="s">
        <v>1326</v>
      </c>
      <c r="B2989">
        <v>2011</v>
      </c>
      <c r="C2989">
        <v>52</v>
      </c>
      <c r="D2989">
        <v>78.507000000000005</v>
      </c>
    </row>
    <row r="2990" spans="1:4" hidden="1" x14ac:dyDescent="0.3">
      <c r="A2990" s="2" t="s">
        <v>1326</v>
      </c>
      <c r="B2990">
        <v>2012</v>
      </c>
      <c r="C2990">
        <v>61.2498</v>
      </c>
      <c r="D2990">
        <v>78.611000000000004</v>
      </c>
    </row>
    <row r="2991" spans="1:4" hidden="1" x14ac:dyDescent="0.3">
      <c r="A2991" s="2" t="s">
        <v>1326</v>
      </c>
      <c r="B2991">
        <v>2013</v>
      </c>
      <c r="C2991">
        <v>70.5</v>
      </c>
      <c r="D2991">
        <v>78.683000000000007</v>
      </c>
    </row>
    <row r="2992" spans="1:4" hidden="1" x14ac:dyDescent="0.3">
      <c r="A2992" s="2" t="s">
        <v>1326</v>
      </c>
      <c r="B2992">
        <v>2014</v>
      </c>
      <c r="C2992">
        <v>73</v>
      </c>
      <c r="D2992">
        <v>78.731999999999999</v>
      </c>
    </row>
    <row r="2993" spans="1:4" hidden="1" x14ac:dyDescent="0.3">
      <c r="A2993" s="2" t="s">
        <v>1326</v>
      </c>
      <c r="B2993">
        <v>2015</v>
      </c>
      <c r="C2993">
        <v>74</v>
      </c>
      <c r="D2993">
        <v>78.768000000000001</v>
      </c>
    </row>
    <row r="2994" spans="1:4" hidden="1" x14ac:dyDescent="0.3">
      <c r="A2994" s="2" t="s">
        <v>1326</v>
      </c>
      <c r="B2994">
        <v>2016</v>
      </c>
      <c r="C2994">
        <v>76.11</v>
      </c>
      <c r="D2994">
        <v>78.8</v>
      </c>
    </row>
    <row r="2995" spans="1:4" x14ac:dyDescent="0.3">
      <c r="A2995" s="2" t="s">
        <v>1326</v>
      </c>
      <c r="B2995">
        <v>2017</v>
      </c>
      <c r="C2995">
        <v>78.180800000000005</v>
      </c>
      <c r="D2995">
        <v>78.832999999999998</v>
      </c>
    </row>
    <row r="2996" spans="1:4" hidden="1" x14ac:dyDescent="0.3">
      <c r="A2996" s="2" t="s">
        <v>1326</v>
      </c>
      <c r="B2996">
        <v>2018</v>
      </c>
    </row>
    <row r="2997" spans="1:4" hidden="1" x14ac:dyDescent="0.3">
      <c r="A2997" s="2" t="s">
        <v>1326</v>
      </c>
      <c r="B2997">
        <v>2019</v>
      </c>
    </row>
    <row r="2998" spans="1:4" hidden="1" x14ac:dyDescent="0.3">
      <c r="A2998" s="2" t="s">
        <v>1326</v>
      </c>
      <c r="B2998">
        <v>2020</v>
      </c>
    </row>
    <row r="2999" spans="1:4" hidden="1" x14ac:dyDescent="0.3">
      <c r="A2999" s="2" t="s">
        <v>1326</v>
      </c>
      <c r="B2999">
        <v>2021</v>
      </c>
    </row>
    <row r="3000" spans="1:4" hidden="1" x14ac:dyDescent="0.3">
      <c r="A3000" s="2" t="s">
        <v>1338</v>
      </c>
      <c r="B3000">
        <v>1990</v>
      </c>
      <c r="C3000">
        <v>0</v>
      </c>
      <c r="D3000">
        <v>59.837000000000003</v>
      </c>
    </row>
    <row r="3001" spans="1:4" hidden="1" x14ac:dyDescent="0.3">
      <c r="A3001" s="2" t="s">
        <v>1338</v>
      </c>
      <c r="B3001">
        <v>1991</v>
      </c>
      <c r="D3001">
        <v>59.463999999999999</v>
      </c>
    </row>
    <row r="3002" spans="1:4" hidden="1" x14ac:dyDescent="0.3">
      <c r="A3002" s="2" t="s">
        <v>1338</v>
      </c>
      <c r="B3002">
        <v>1992</v>
      </c>
      <c r="D3002">
        <v>58.868000000000002</v>
      </c>
    </row>
    <row r="3003" spans="1:4" hidden="1" x14ac:dyDescent="0.3">
      <c r="A3003" s="2" t="s">
        <v>1338</v>
      </c>
      <c r="B3003">
        <v>1993</v>
      </c>
      <c r="D3003">
        <v>58.05</v>
      </c>
    </row>
    <row r="3004" spans="1:4" hidden="1" x14ac:dyDescent="0.3">
      <c r="A3004" s="2" t="s">
        <v>1338</v>
      </c>
      <c r="B3004">
        <v>1994</v>
      </c>
      <c r="D3004">
        <v>57.021999999999998</v>
      </c>
    </row>
    <row r="3005" spans="1:4" hidden="1" x14ac:dyDescent="0.3">
      <c r="A3005" s="2" t="s">
        <v>1338</v>
      </c>
      <c r="B3005">
        <v>1995</v>
      </c>
      <c r="D3005">
        <v>55.781999999999996</v>
      </c>
    </row>
    <row r="3006" spans="1:4" hidden="1" x14ac:dyDescent="0.3">
      <c r="A3006" s="2" t="s">
        <v>1338</v>
      </c>
      <c r="B3006">
        <v>1996</v>
      </c>
      <c r="C3006">
        <v>2.8459399999999999E-3</v>
      </c>
      <c r="D3006">
        <v>54.334000000000003</v>
      </c>
    </row>
    <row r="3007" spans="1:4" hidden="1" x14ac:dyDescent="0.3">
      <c r="A3007" s="2" t="s">
        <v>1338</v>
      </c>
      <c r="B3007">
        <v>1997</v>
      </c>
      <c r="C3007">
        <v>5.5844299999999996E-3</v>
      </c>
      <c r="D3007">
        <v>52.728000000000002</v>
      </c>
    </row>
    <row r="3008" spans="1:4" hidden="1" x14ac:dyDescent="0.3">
      <c r="A3008" s="2" t="s">
        <v>1338</v>
      </c>
      <c r="B3008">
        <v>1998</v>
      </c>
      <c r="C3008">
        <v>1.0956499999999999E-2</v>
      </c>
      <c r="D3008">
        <v>51.033999999999999</v>
      </c>
    </row>
    <row r="3009" spans="1:4" hidden="1" x14ac:dyDescent="0.3">
      <c r="A3009" s="2" t="s">
        <v>1338</v>
      </c>
      <c r="B3009">
        <v>1999</v>
      </c>
      <c r="C3009">
        <v>5.3804499999999998E-2</v>
      </c>
      <c r="D3009">
        <v>49.328000000000003</v>
      </c>
    </row>
    <row r="3010" spans="1:4" hidden="1" x14ac:dyDescent="0.3">
      <c r="A3010" s="2" t="s">
        <v>1338</v>
      </c>
      <c r="B3010">
        <v>2000</v>
      </c>
      <c r="C3010">
        <v>0.21180599999999999</v>
      </c>
      <c r="D3010">
        <v>47.691000000000003</v>
      </c>
    </row>
    <row r="3011" spans="1:4" hidden="1" x14ac:dyDescent="0.3">
      <c r="A3011" s="2" t="s">
        <v>1338</v>
      </c>
      <c r="B3011">
        <v>2001</v>
      </c>
      <c r="C3011">
        <v>0.26114999999999999</v>
      </c>
      <c r="D3011">
        <v>46.197000000000003</v>
      </c>
    </row>
    <row r="3012" spans="1:4" hidden="1" x14ac:dyDescent="0.3">
      <c r="A3012" s="2" t="s">
        <v>1338</v>
      </c>
      <c r="B3012">
        <v>2002</v>
      </c>
      <c r="C3012">
        <v>1.0839399999999999</v>
      </c>
      <c r="D3012">
        <v>44.898000000000003</v>
      </c>
    </row>
    <row r="3013" spans="1:4" hidden="1" x14ac:dyDescent="0.3">
      <c r="A3013" s="2" t="s">
        <v>1338</v>
      </c>
      <c r="B3013">
        <v>2003</v>
      </c>
      <c r="C3013">
        <v>1.5325</v>
      </c>
      <c r="D3013">
        <v>43.844999999999999</v>
      </c>
    </row>
    <row r="3014" spans="1:4" hidden="1" x14ac:dyDescent="0.3">
      <c r="A3014" s="2" t="s">
        <v>1338</v>
      </c>
      <c r="B3014">
        <v>2004</v>
      </c>
      <c r="C3014">
        <v>2.1755200000000001</v>
      </c>
      <c r="D3014">
        <v>43.082999999999998</v>
      </c>
    </row>
    <row r="3015" spans="1:4" hidden="1" x14ac:dyDescent="0.3">
      <c r="A3015" s="2" t="s">
        <v>1338</v>
      </c>
      <c r="B3015">
        <v>2005</v>
      </c>
      <c r="C3015">
        <v>2.5802499999999999</v>
      </c>
      <c r="D3015">
        <v>42.658000000000001</v>
      </c>
    </row>
    <row r="3016" spans="1:4" hidden="1" x14ac:dyDescent="0.3">
      <c r="A3016" s="2" t="s">
        <v>1338</v>
      </c>
      <c r="B3016">
        <v>2006</v>
      </c>
      <c r="C3016">
        <v>2.9797099999999999</v>
      </c>
      <c r="D3016">
        <v>42.594999999999999</v>
      </c>
    </row>
    <row r="3017" spans="1:4" hidden="1" x14ac:dyDescent="0.3">
      <c r="A3017" s="2" t="s">
        <v>1338</v>
      </c>
      <c r="B3017">
        <v>2007</v>
      </c>
      <c r="C3017">
        <v>3.44543</v>
      </c>
      <c r="D3017">
        <v>42.853999999999999</v>
      </c>
    </row>
    <row r="3018" spans="1:4" hidden="1" x14ac:dyDescent="0.3">
      <c r="A3018" s="2" t="s">
        <v>1338</v>
      </c>
      <c r="B3018">
        <v>2008</v>
      </c>
      <c r="C3018">
        <v>3.58</v>
      </c>
      <c r="D3018">
        <v>43.384</v>
      </c>
    </row>
    <row r="3019" spans="1:4" hidden="1" x14ac:dyDescent="0.3">
      <c r="A3019" s="2" t="s">
        <v>1338</v>
      </c>
      <c r="B3019">
        <v>2009</v>
      </c>
      <c r="C3019">
        <v>3.72</v>
      </c>
      <c r="D3019">
        <v>44.146000000000001</v>
      </c>
    </row>
    <row r="3020" spans="1:4" hidden="1" x14ac:dyDescent="0.3">
      <c r="A3020" s="2" t="s">
        <v>1338</v>
      </c>
      <c r="B3020">
        <v>2010</v>
      </c>
      <c r="C3020">
        <v>3.86</v>
      </c>
      <c r="D3020">
        <v>45.1</v>
      </c>
    </row>
    <row r="3021" spans="1:4" hidden="1" x14ac:dyDescent="0.3">
      <c r="A3021" s="2" t="s">
        <v>1338</v>
      </c>
      <c r="B3021">
        <v>2011</v>
      </c>
      <c r="C3021">
        <v>7</v>
      </c>
      <c r="D3021">
        <v>46.207000000000001</v>
      </c>
    </row>
    <row r="3022" spans="1:4" hidden="1" x14ac:dyDescent="0.3">
      <c r="A3022" s="2" t="s">
        <v>1338</v>
      </c>
      <c r="B3022">
        <v>2012</v>
      </c>
      <c r="C3022">
        <v>10</v>
      </c>
      <c r="D3022">
        <v>47.415999999999997</v>
      </c>
    </row>
    <row r="3023" spans="1:4" hidden="1" x14ac:dyDescent="0.3">
      <c r="A3023" s="2" t="s">
        <v>1338</v>
      </c>
      <c r="B3023">
        <v>2013</v>
      </c>
      <c r="C3023">
        <v>15</v>
      </c>
      <c r="D3023">
        <v>48.662999999999997</v>
      </c>
    </row>
    <row r="3024" spans="1:4" hidden="1" x14ac:dyDescent="0.3">
      <c r="A3024" s="2" t="s">
        <v>1338</v>
      </c>
      <c r="B3024">
        <v>2014</v>
      </c>
      <c r="C3024">
        <v>22</v>
      </c>
      <c r="D3024">
        <v>49.890999999999998</v>
      </c>
    </row>
    <row r="3025" spans="1:4" hidden="1" x14ac:dyDescent="0.3">
      <c r="A3025" s="2" t="s">
        <v>1338</v>
      </c>
      <c r="B3025">
        <v>2015</v>
      </c>
      <c r="C3025">
        <v>25</v>
      </c>
      <c r="D3025">
        <v>51.037999999999997</v>
      </c>
    </row>
    <row r="3026" spans="1:4" hidden="1" x14ac:dyDescent="0.3">
      <c r="A3026" s="2" t="s">
        <v>1338</v>
      </c>
      <c r="B3026">
        <v>2016</v>
      </c>
      <c r="C3026">
        <v>27.36</v>
      </c>
      <c r="D3026">
        <v>52.058999999999997</v>
      </c>
    </row>
    <row r="3027" spans="1:4" x14ac:dyDescent="0.3">
      <c r="A3027" s="2" t="s">
        <v>1338</v>
      </c>
      <c r="B3027">
        <v>2017</v>
      </c>
      <c r="C3027">
        <v>29</v>
      </c>
      <c r="D3027">
        <v>52.947000000000003</v>
      </c>
    </row>
    <row r="3028" spans="1:4" hidden="1" x14ac:dyDescent="0.3">
      <c r="A3028" s="2" t="s">
        <v>1338</v>
      </c>
      <c r="B3028">
        <v>2018</v>
      </c>
    </row>
    <row r="3029" spans="1:4" hidden="1" x14ac:dyDescent="0.3">
      <c r="A3029" s="2" t="s">
        <v>1338</v>
      </c>
      <c r="B3029">
        <v>2019</v>
      </c>
    </row>
    <row r="3030" spans="1:4" hidden="1" x14ac:dyDescent="0.3">
      <c r="A3030" s="2" t="s">
        <v>1338</v>
      </c>
      <c r="B3030">
        <v>2020</v>
      </c>
    </row>
    <row r="3031" spans="1:4" hidden="1" x14ac:dyDescent="0.3">
      <c r="A3031" s="2" t="s">
        <v>1338</v>
      </c>
      <c r="B3031">
        <v>2021</v>
      </c>
    </row>
    <row r="3032" spans="1:4" hidden="1" x14ac:dyDescent="0.3">
      <c r="A3032" s="2" t="s">
        <v>1328</v>
      </c>
      <c r="B3032">
        <v>1999</v>
      </c>
      <c r="C3032">
        <v>1.1328700000000001E-2</v>
      </c>
      <c r="D3032">
        <v>51.234000000000002</v>
      </c>
    </row>
    <row r="3033" spans="1:4" hidden="1" x14ac:dyDescent="0.3">
      <c r="A3033" s="2" t="s">
        <v>1328</v>
      </c>
      <c r="B3033">
        <v>2000</v>
      </c>
      <c r="C3033">
        <v>1.7702699999999998E-2</v>
      </c>
      <c r="D3033">
        <v>51.734000000000002</v>
      </c>
    </row>
    <row r="3034" spans="1:4" hidden="1" x14ac:dyDescent="0.3">
      <c r="A3034" s="2" t="s">
        <v>1328</v>
      </c>
      <c r="B3034">
        <v>2001</v>
      </c>
      <c r="C3034">
        <v>3.3812200000000001E-2</v>
      </c>
      <c r="D3034">
        <v>52.235999999999997</v>
      </c>
    </row>
    <row r="3035" spans="1:4" hidden="1" x14ac:dyDescent="0.3">
      <c r="A3035" s="2" t="s">
        <v>1328</v>
      </c>
      <c r="B3035">
        <v>2002</v>
      </c>
      <c r="C3035">
        <v>3.2713300000000001E-2</v>
      </c>
      <c r="D3035">
        <v>52.826000000000001</v>
      </c>
    </row>
    <row r="3036" spans="1:4" hidden="1" x14ac:dyDescent="0.3">
      <c r="A3036" s="2" t="s">
        <v>1328</v>
      </c>
      <c r="B3036">
        <v>2003</v>
      </c>
      <c r="C3036">
        <v>3.1868899999999999E-2</v>
      </c>
      <c r="D3036">
        <v>53.554000000000002</v>
      </c>
    </row>
    <row r="3037" spans="1:4" hidden="1" x14ac:dyDescent="0.3">
      <c r="A3037" s="2" t="s">
        <v>1328</v>
      </c>
      <c r="B3037">
        <v>2004</v>
      </c>
      <c r="C3037">
        <v>3.1011199999999999E-2</v>
      </c>
      <c r="D3037">
        <v>54.421999999999997</v>
      </c>
    </row>
    <row r="3038" spans="1:4" hidden="1" x14ac:dyDescent="0.3">
      <c r="A3038" s="2" t="s">
        <v>1328</v>
      </c>
      <c r="B3038">
        <v>2005</v>
      </c>
      <c r="D3038">
        <v>55.393000000000001</v>
      </c>
    </row>
    <row r="3039" spans="1:4" hidden="1" x14ac:dyDescent="0.3">
      <c r="A3039" s="2" t="s">
        <v>1328</v>
      </c>
      <c r="B3039">
        <v>2006</v>
      </c>
      <c r="D3039">
        <v>56.4</v>
      </c>
    </row>
    <row r="3040" spans="1:4" hidden="1" x14ac:dyDescent="0.3">
      <c r="A3040" s="2" t="s">
        <v>1328</v>
      </c>
      <c r="B3040">
        <v>2007</v>
      </c>
      <c r="C3040">
        <v>0.55137700000000001</v>
      </c>
      <c r="D3040">
        <v>57.365000000000002</v>
      </c>
    </row>
    <row r="3041" spans="1:4" hidden="1" x14ac:dyDescent="0.3">
      <c r="A3041" s="2" t="s">
        <v>1328</v>
      </c>
      <c r="B3041">
        <v>2008</v>
      </c>
      <c r="C3041">
        <v>0.53</v>
      </c>
      <c r="D3041">
        <v>58.228999999999999</v>
      </c>
    </row>
    <row r="3042" spans="1:4" hidden="1" x14ac:dyDescent="0.3">
      <c r="A3042" s="2" t="s">
        <v>1328</v>
      </c>
      <c r="B3042">
        <v>2009</v>
      </c>
      <c r="C3042">
        <v>2</v>
      </c>
      <c r="D3042">
        <v>58.970999999999997</v>
      </c>
    </row>
    <row r="3043" spans="1:4" hidden="1" x14ac:dyDescent="0.3">
      <c r="A3043" s="2" t="s">
        <v>1328</v>
      </c>
      <c r="B3043">
        <v>2010</v>
      </c>
      <c r="C3043">
        <v>2.2999999999999998</v>
      </c>
      <c r="D3043">
        <v>59.6</v>
      </c>
    </row>
    <row r="3044" spans="1:4" hidden="1" x14ac:dyDescent="0.3">
      <c r="A3044" s="2" t="s">
        <v>1328</v>
      </c>
      <c r="B3044">
        <v>2011</v>
      </c>
      <c r="C3044">
        <v>2.5</v>
      </c>
      <c r="D3044">
        <v>60.146000000000001</v>
      </c>
    </row>
    <row r="3045" spans="1:4" hidden="1" x14ac:dyDescent="0.3">
      <c r="A3045" s="2" t="s">
        <v>1328</v>
      </c>
      <c r="B3045">
        <v>2012</v>
      </c>
      <c r="C3045">
        <v>2.6</v>
      </c>
      <c r="D3045">
        <v>60.662999999999997</v>
      </c>
    </row>
    <row r="3046" spans="1:4" hidden="1" x14ac:dyDescent="0.3">
      <c r="A3046" s="2" t="s">
        <v>1328</v>
      </c>
      <c r="B3046">
        <v>2013</v>
      </c>
      <c r="C3046">
        <v>3.2</v>
      </c>
      <c r="D3046">
        <v>61.186</v>
      </c>
    </row>
    <row r="3047" spans="1:4" hidden="1" x14ac:dyDescent="0.3">
      <c r="A3047" s="2" t="s">
        <v>1328</v>
      </c>
      <c r="B3047">
        <v>2014</v>
      </c>
      <c r="C3047">
        <v>5.41</v>
      </c>
      <c r="D3047">
        <v>61.722999999999999</v>
      </c>
    </row>
    <row r="3048" spans="1:4" hidden="1" x14ac:dyDescent="0.3">
      <c r="A3048" s="2" t="s">
        <v>1328</v>
      </c>
      <c r="B3048">
        <v>2015</v>
      </c>
      <c r="C3048">
        <v>33</v>
      </c>
      <c r="D3048">
        <v>62.268999999999998</v>
      </c>
    </row>
    <row r="3049" spans="1:4" hidden="1" x14ac:dyDescent="0.3">
      <c r="A3049" s="2" t="s">
        <v>1328</v>
      </c>
      <c r="B3049">
        <v>2016</v>
      </c>
      <c r="C3049">
        <v>7.3191100000000002</v>
      </c>
      <c r="D3049">
        <v>62.802</v>
      </c>
    </row>
    <row r="3050" spans="1:4" x14ac:dyDescent="0.3">
      <c r="A3050" s="2" t="s">
        <v>1328</v>
      </c>
      <c r="B3050">
        <v>2017</v>
      </c>
      <c r="C3050">
        <v>7.9844799999999996</v>
      </c>
      <c r="D3050">
        <v>63.295000000000002</v>
      </c>
    </row>
    <row r="3051" spans="1:4" hidden="1" x14ac:dyDescent="0.3">
      <c r="A3051" s="2" t="s">
        <v>1328</v>
      </c>
      <c r="B3051">
        <v>2018</v>
      </c>
    </row>
    <row r="3052" spans="1:4" hidden="1" x14ac:dyDescent="0.3">
      <c r="A3052" s="2" t="s">
        <v>1328</v>
      </c>
      <c r="B3052">
        <v>2019</v>
      </c>
    </row>
    <row r="3053" spans="1:4" hidden="1" x14ac:dyDescent="0.3">
      <c r="A3053" s="2" t="s">
        <v>1328</v>
      </c>
      <c r="B3053">
        <v>2020</v>
      </c>
    </row>
    <row r="3054" spans="1:4" hidden="1" x14ac:dyDescent="0.3">
      <c r="A3054" s="2" t="s">
        <v>1328</v>
      </c>
      <c r="B3054">
        <v>2021</v>
      </c>
    </row>
    <row r="3055" spans="1:4" hidden="1" x14ac:dyDescent="0.3">
      <c r="A3055" s="2" t="s">
        <v>1330</v>
      </c>
      <c r="B3055">
        <v>1990</v>
      </c>
      <c r="C3055">
        <v>0</v>
      </c>
      <c r="D3055">
        <v>68.503</v>
      </c>
    </row>
    <row r="3056" spans="1:4" hidden="1" x14ac:dyDescent="0.3">
      <c r="A3056" s="2" t="s">
        <v>1330</v>
      </c>
      <c r="B3056">
        <v>1991</v>
      </c>
      <c r="D3056">
        <v>68.849999999999994</v>
      </c>
    </row>
    <row r="3057" spans="1:4" hidden="1" x14ac:dyDescent="0.3">
      <c r="A3057" s="2" t="s">
        <v>1330</v>
      </c>
      <c r="B3057">
        <v>1992</v>
      </c>
      <c r="D3057">
        <v>69.174999999999997</v>
      </c>
    </row>
    <row r="3058" spans="1:4" hidden="1" x14ac:dyDescent="0.3">
      <c r="A3058" s="2" t="s">
        <v>1330</v>
      </c>
      <c r="B3058">
        <v>1993</v>
      </c>
      <c r="D3058">
        <v>69.468999999999994</v>
      </c>
    </row>
    <row r="3059" spans="1:4" hidden="1" x14ac:dyDescent="0.3">
      <c r="A3059" s="2" t="s">
        <v>1330</v>
      </c>
      <c r="B3059">
        <v>1994</v>
      </c>
      <c r="D3059">
        <v>69.731999999999999</v>
      </c>
    </row>
    <row r="3060" spans="1:4" hidden="1" x14ac:dyDescent="0.3">
      <c r="A3060" s="2" t="s">
        <v>1330</v>
      </c>
      <c r="B3060">
        <v>1995</v>
      </c>
      <c r="D3060">
        <v>69.965000000000003</v>
      </c>
    </row>
    <row r="3061" spans="1:4" hidden="1" x14ac:dyDescent="0.3">
      <c r="A3061" s="2" t="s">
        <v>1330</v>
      </c>
      <c r="B3061">
        <v>1996</v>
      </c>
      <c r="D3061">
        <v>70.168999999999997</v>
      </c>
    </row>
    <row r="3062" spans="1:4" hidden="1" x14ac:dyDescent="0.3">
      <c r="A3062" s="2" t="s">
        <v>1330</v>
      </c>
      <c r="B3062">
        <v>1997</v>
      </c>
      <c r="D3062">
        <v>70.352000000000004</v>
      </c>
    </row>
    <row r="3063" spans="1:4" hidden="1" x14ac:dyDescent="0.3">
      <c r="A3063" s="2" t="s">
        <v>1330</v>
      </c>
      <c r="B3063">
        <v>1998</v>
      </c>
      <c r="D3063">
        <v>70.522000000000006</v>
      </c>
    </row>
    <row r="3064" spans="1:4" hidden="1" x14ac:dyDescent="0.3">
      <c r="A3064" s="2" t="s">
        <v>1330</v>
      </c>
      <c r="B3064">
        <v>1999</v>
      </c>
      <c r="C3064">
        <v>0.13361700000000001</v>
      </c>
      <c r="D3064">
        <v>70.683999999999997</v>
      </c>
    </row>
    <row r="3065" spans="1:4" hidden="1" x14ac:dyDescent="0.3">
      <c r="A3065" s="2" t="s">
        <v>1330</v>
      </c>
      <c r="B3065">
        <v>2000</v>
      </c>
      <c r="C3065">
        <v>0.18704299999999999</v>
      </c>
      <c r="D3065">
        <v>70.852000000000004</v>
      </c>
    </row>
    <row r="3066" spans="1:4" hidden="1" x14ac:dyDescent="0.3">
      <c r="A3066" s="2" t="s">
        <v>1330</v>
      </c>
      <c r="B3066">
        <v>2001</v>
      </c>
      <c r="C3066">
        <v>0.366533</v>
      </c>
      <c r="D3066">
        <v>71.037999999999997</v>
      </c>
    </row>
    <row r="3067" spans="1:4" hidden="1" x14ac:dyDescent="0.3">
      <c r="A3067" s="2" t="s">
        <v>1330</v>
      </c>
      <c r="B3067">
        <v>2002</v>
      </c>
      <c r="C3067">
        <v>2.2444199999999999</v>
      </c>
      <c r="D3067">
        <v>71.244</v>
      </c>
    </row>
    <row r="3068" spans="1:4" hidden="1" x14ac:dyDescent="0.3">
      <c r="A3068" s="2" t="s">
        <v>1330</v>
      </c>
      <c r="B3068">
        <v>2003</v>
      </c>
      <c r="C3068">
        <v>2.8145199999999999</v>
      </c>
      <c r="D3068">
        <v>71.465999999999994</v>
      </c>
    </row>
    <row r="3069" spans="1:4" hidden="1" x14ac:dyDescent="0.3">
      <c r="A3069" s="2" t="s">
        <v>1330</v>
      </c>
      <c r="B3069">
        <v>2004</v>
      </c>
      <c r="C3069">
        <v>3.5328400000000002</v>
      </c>
      <c r="D3069">
        <v>71.692999999999998</v>
      </c>
    </row>
    <row r="3070" spans="1:4" hidden="1" x14ac:dyDescent="0.3">
      <c r="A3070" s="2" t="s">
        <v>1330</v>
      </c>
      <c r="B3070">
        <v>2005</v>
      </c>
      <c r="C3070">
        <v>3.9177900000000001</v>
      </c>
      <c r="D3070">
        <v>71.902000000000001</v>
      </c>
    </row>
    <row r="3071" spans="1:4" hidden="1" x14ac:dyDescent="0.3">
      <c r="A3071" s="2" t="s">
        <v>1330</v>
      </c>
      <c r="B3071">
        <v>2006</v>
      </c>
      <c r="C3071">
        <v>4.30105</v>
      </c>
      <c r="D3071">
        <v>72.063000000000002</v>
      </c>
    </row>
    <row r="3072" spans="1:4" hidden="1" x14ac:dyDescent="0.3">
      <c r="A3072" s="2" t="s">
        <v>1330</v>
      </c>
      <c r="B3072">
        <v>2007</v>
      </c>
      <c r="C3072">
        <v>4.7220000000000004</v>
      </c>
      <c r="D3072">
        <v>72.155000000000001</v>
      </c>
    </row>
    <row r="3073" spans="1:4" hidden="1" x14ac:dyDescent="0.3">
      <c r="A3073" s="2" t="s">
        <v>1330</v>
      </c>
      <c r="B3073">
        <v>2008</v>
      </c>
      <c r="C3073">
        <v>9</v>
      </c>
      <c r="D3073">
        <v>72.174000000000007</v>
      </c>
    </row>
    <row r="3074" spans="1:4" hidden="1" x14ac:dyDescent="0.3">
      <c r="A3074" s="2" t="s">
        <v>1330</v>
      </c>
      <c r="B3074">
        <v>2009</v>
      </c>
      <c r="C3074">
        <v>10.8</v>
      </c>
      <c r="D3074">
        <v>72.129000000000005</v>
      </c>
    </row>
    <row r="3075" spans="1:4" hidden="1" x14ac:dyDescent="0.3">
      <c r="A3075" s="2" t="s">
        <v>1330</v>
      </c>
      <c r="B3075">
        <v>2010</v>
      </c>
      <c r="C3075">
        <v>14</v>
      </c>
      <c r="D3075">
        <v>72.043999999999997</v>
      </c>
    </row>
    <row r="3076" spans="1:4" hidden="1" x14ac:dyDescent="0.3">
      <c r="A3076" s="2" t="s">
        <v>1330</v>
      </c>
      <c r="B3076">
        <v>2011</v>
      </c>
      <c r="C3076">
        <v>14</v>
      </c>
      <c r="D3076">
        <v>71.956000000000003</v>
      </c>
    </row>
    <row r="3077" spans="1:4" hidden="1" x14ac:dyDescent="0.3">
      <c r="A3077" s="2" t="s">
        <v>1330</v>
      </c>
      <c r="B3077">
        <v>2012</v>
      </c>
      <c r="D3077">
        <v>71.900999999999996</v>
      </c>
    </row>
    <row r="3078" spans="1:4" hidden="1" x14ac:dyDescent="0.3">
      <c r="A3078" s="2" t="s">
        <v>1330</v>
      </c>
      <c r="B3078">
        <v>2013</v>
      </c>
      <c r="C3078">
        <v>16.5</v>
      </c>
      <c r="D3078">
        <v>71.906999999999996</v>
      </c>
    </row>
    <row r="3079" spans="1:4" hidden="1" x14ac:dyDescent="0.3">
      <c r="A3079" s="2" t="s">
        <v>1330</v>
      </c>
      <c r="B3079">
        <v>2014</v>
      </c>
      <c r="C3079">
        <v>17.760000000000002</v>
      </c>
      <c r="D3079">
        <v>71.980999999999995</v>
      </c>
    </row>
    <row r="3080" spans="1:4" hidden="1" x14ac:dyDescent="0.3">
      <c r="A3080" s="2" t="s">
        <v>1330</v>
      </c>
      <c r="B3080">
        <v>2015</v>
      </c>
      <c r="C3080">
        <v>19.016100000000002</v>
      </c>
      <c r="D3080">
        <v>72.120999999999995</v>
      </c>
    </row>
    <row r="3081" spans="1:4" hidden="1" x14ac:dyDescent="0.3">
      <c r="A3081" s="2" t="s">
        <v>1330</v>
      </c>
      <c r="B3081">
        <v>2016</v>
      </c>
      <c r="C3081">
        <v>20.272200000000002</v>
      </c>
      <c r="D3081">
        <v>72.311000000000007</v>
      </c>
    </row>
    <row r="3082" spans="1:4" x14ac:dyDescent="0.3">
      <c r="A3082" s="2" t="s">
        <v>1330</v>
      </c>
      <c r="B3082">
        <v>2017</v>
      </c>
      <c r="C3082">
        <v>21.758900000000001</v>
      </c>
      <c r="D3082">
        <v>72.52</v>
      </c>
    </row>
    <row r="3083" spans="1:4" hidden="1" x14ac:dyDescent="0.3">
      <c r="A3083" s="2" t="s">
        <v>1330</v>
      </c>
      <c r="B3083">
        <v>2018</v>
      </c>
    </row>
    <row r="3084" spans="1:4" hidden="1" x14ac:dyDescent="0.3">
      <c r="A3084" s="2" t="s">
        <v>1330</v>
      </c>
      <c r="B3084">
        <v>2019</v>
      </c>
    </row>
    <row r="3085" spans="1:4" hidden="1" x14ac:dyDescent="0.3">
      <c r="A3085" s="2" t="s">
        <v>1330</v>
      </c>
      <c r="B3085">
        <v>2020</v>
      </c>
    </row>
    <row r="3086" spans="1:4" hidden="1" x14ac:dyDescent="0.3">
      <c r="A3086" s="2" t="s">
        <v>1330</v>
      </c>
      <c r="B3086">
        <v>2021</v>
      </c>
    </row>
    <row r="3087" spans="1:4" hidden="1" x14ac:dyDescent="0.3">
      <c r="A3087" s="2" t="s">
        <v>1334</v>
      </c>
      <c r="B3087">
        <v>2000</v>
      </c>
      <c r="C3087">
        <v>36.5152</v>
      </c>
      <c r="D3087">
        <v>76.826800000000006</v>
      </c>
    </row>
    <row r="3088" spans="1:4" hidden="1" x14ac:dyDescent="0.3">
      <c r="A3088" s="2" t="s">
        <v>1334</v>
      </c>
      <c r="B3088">
        <v>2001</v>
      </c>
      <c r="C3088">
        <v>45.116900000000001</v>
      </c>
      <c r="D3088">
        <v>79.275599999999997</v>
      </c>
    </row>
    <row r="3089" spans="1:4" hidden="1" x14ac:dyDescent="0.3">
      <c r="A3089" s="2" t="s">
        <v>1334</v>
      </c>
      <c r="B3089">
        <v>2002</v>
      </c>
      <c r="C3089">
        <v>59.470700000000001</v>
      </c>
      <c r="D3089">
        <v>79.636600000000001</v>
      </c>
    </row>
    <row r="3090" spans="1:4" hidden="1" x14ac:dyDescent="0.3">
      <c r="A3090" s="2" t="s">
        <v>1334</v>
      </c>
      <c r="B3090">
        <v>2003</v>
      </c>
      <c r="C3090">
        <v>58.809699999999999</v>
      </c>
      <c r="D3090">
        <v>79.960999999999999</v>
      </c>
    </row>
    <row r="3091" spans="1:4" hidden="1" x14ac:dyDescent="0.3">
      <c r="A3091" s="2" t="s">
        <v>1334</v>
      </c>
      <c r="B3091">
        <v>2004</v>
      </c>
      <c r="C3091">
        <v>64.007400000000004</v>
      </c>
      <c r="D3091">
        <v>81.770700000000005</v>
      </c>
    </row>
    <row r="3092" spans="1:4" hidden="1" x14ac:dyDescent="0.3">
      <c r="A3092" s="2" t="s">
        <v>1334</v>
      </c>
      <c r="B3092">
        <v>2005</v>
      </c>
      <c r="C3092">
        <v>63.371400000000001</v>
      </c>
      <c r="D3092">
        <v>80.668300000000002</v>
      </c>
    </row>
    <row r="3093" spans="1:4" hidden="1" x14ac:dyDescent="0.3">
      <c r="A3093" s="2" t="s">
        <v>1334</v>
      </c>
      <c r="B3093">
        <v>2006</v>
      </c>
      <c r="C3093">
        <v>64.214200000000005</v>
      </c>
      <c r="D3093">
        <v>80.948800000000006</v>
      </c>
    </row>
    <row r="3094" spans="1:4" hidden="1" x14ac:dyDescent="0.3">
      <c r="A3094" s="2" t="s">
        <v>1334</v>
      </c>
      <c r="B3094">
        <v>2007</v>
      </c>
      <c r="C3094">
        <v>65.080200000000005</v>
      </c>
      <c r="D3094">
        <v>81.295100000000005</v>
      </c>
    </row>
    <row r="3095" spans="1:4" hidden="1" x14ac:dyDescent="0.3">
      <c r="A3095" s="2" t="s">
        <v>1334</v>
      </c>
      <c r="B3095">
        <v>2008</v>
      </c>
      <c r="C3095">
        <v>70</v>
      </c>
      <c r="D3095">
        <v>82.682900000000004</v>
      </c>
    </row>
    <row r="3096" spans="1:4" hidden="1" x14ac:dyDescent="0.3">
      <c r="A3096" s="2" t="s">
        <v>1334</v>
      </c>
      <c r="B3096">
        <v>2009</v>
      </c>
      <c r="C3096">
        <v>75</v>
      </c>
      <c r="D3096">
        <v>81.5</v>
      </c>
    </row>
    <row r="3097" spans="1:4" hidden="1" x14ac:dyDescent="0.3">
      <c r="A3097" s="2" t="s">
        <v>1334</v>
      </c>
      <c r="B3097">
        <v>2010</v>
      </c>
      <c r="C3097">
        <v>80</v>
      </c>
      <c r="D3097">
        <v>81.841499999999996</v>
      </c>
    </row>
    <row r="3098" spans="1:4" hidden="1" x14ac:dyDescent="0.3">
      <c r="A3098" s="2" t="s">
        <v>1334</v>
      </c>
      <c r="B3098">
        <v>2011</v>
      </c>
      <c r="C3098">
        <v>85</v>
      </c>
      <c r="D3098">
        <v>81.792699999999996</v>
      </c>
    </row>
    <row r="3099" spans="1:4" hidden="1" x14ac:dyDescent="0.3">
      <c r="A3099" s="2" t="s">
        <v>1334</v>
      </c>
      <c r="B3099">
        <v>2012</v>
      </c>
      <c r="C3099">
        <v>89.407700000000006</v>
      </c>
      <c r="D3099">
        <v>82.382900000000006</v>
      </c>
    </row>
    <row r="3100" spans="1:4" hidden="1" x14ac:dyDescent="0.3">
      <c r="A3100" s="2" t="s">
        <v>1334</v>
      </c>
      <c r="B3100">
        <v>2013</v>
      </c>
      <c r="C3100">
        <v>93.8</v>
      </c>
      <c r="D3100">
        <v>82.260999999999996</v>
      </c>
    </row>
    <row r="3101" spans="1:4" hidden="1" x14ac:dyDescent="0.3">
      <c r="A3101" s="2" t="s">
        <v>1334</v>
      </c>
      <c r="B3101">
        <v>2014</v>
      </c>
      <c r="C3101">
        <v>95.21</v>
      </c>
      <c r="D3101">
        <v>82.0732</v>
      </c>
    </row>
    <row r="3102" spans="1:4" hidden="1" x14ac:dyDescent="0.3">
      <c r="A3102" s="2" t="s">
        <v>1334</v>
      </c>
      <c r="B3102">
        <v>2015</v>
      </c>
      <c r="C3102">
        <v>96.641199999999998</v>
      </c>
      <c r="D3102">
        <v>82.656099999999995</v>
      </c>
    </row>
    <row r="3103" spans="1:4" hidden="1" x14ac:dyDescent="0.3">
      <c r="A3103" s="2" t="s">
        <v>1334</v>
      </c>
      <c r="B3103">
        <v>2016</v>
      </c>
      <c r="C3103">
        <v>98.093900000000005</v>
      </c>
      <c r="D3103">
        <v>82.258499999999998</v>
      </c>
    </row>
    <row r="3104" spans="1:4" x14ac:dyDescent="0.3">
      <c r="A3104" s="2" t="s">
        <v>1334</v>
      </c>
      <c r="B3104">
        <v>2017</v>
      </c>
      <c r="C3104">
        <v>98.1</v>
      </c>
      <c r="D3104">
        <v>82.258499999999998</v>
      </c>
    </row>
    <row r="3105" spans="1:4" hidden="1" x14ac:dyDescent="0.3">
      <c r="A3105" s="2" t="s">
        <v>1334</v>
      </c>
      <c r="B3105">
        <v>2018</v>
      </c>
    </row>
    <row r="3106" spans="1:4" hidden="1" x14ac:dyDescent="0.3">
      <c r="A3106" s="2" t="s">
        <v>1334</v>
      </c>
      <c r="B3106">
        <v>2019</v>
      </c>
    </row>
    <row r="3107" spans="1:4" hidden="1" x14ac:dyDescent="0.3">
      <c r="A3107" s="2" t="s">
        <v>1334</v>
      </c>
      <c r="B3107">
        <v>2020</v>
      </c>
    </row>
    <row r="3108" spans="1:4" hidden="1" x14ac:dyDescent="0.3">
      <c r="A3108" s="2" t="s">
        <v>1334</v>
      </c>
      <c r="B3108">
        <v>2021</v>
      </c>
    </row>
    <row r="3109" spans="1:4" hidden="1" x14ac:dyDescent="0.3">
      <c r="A3109" s="2" t="s">
        <v>1340</v>
      </c>
      <c r="B3109">
        <v>1990</v>
      </c>
      <c r="C3109">
        <v>0</v>
      </c>
      <c r="D3109">
        <v>71.160700000000006</v>
      </c>
    </row>
    <row r="3110" spans="1:4" hidden="1" x14ac:dyDescent="0.3">
      <c r="A3110" s="2" t="s">
        <v>1340</v>
      </c>
      <c r="B3110">
        <v>1991</v>
      </c>
      <c r="D3110">
        <v>70.364099999999993</v>
      </c>
    </row>
    <row r="3111" spans="1:4" hidden="1" x14ac:dyDescent="0.3">
      <c r="A3111" s="2" t="s">
        <v>1340</v>
      </c>
      <c r="B3111">
        <v>1992</v>
      </c>
      <c r="D3111">
        <v>70.234399999999994</v>
      </c>
    </row>
    <row r="3112" spans="1:4" hidden="1" x14ac:dyDescent="0.3">
      <c r="A3112" s="2" t="s">
        <v>1340</v>
      </c>
      <c r="B3112">
        <v>1993</v>
      </c>
      <c r="D3112">
        <v>68.910499999999999</v>
      </c>
    </row>
    <row r="3113" spans="1:4" hidden="1" x14ac:dyDescent="0.3">
      <c r="A3113" s="2" t="s">
        <v>1340</v>
      </c>
      <c r="B3113">
        <v>1994</v>
      </c>
      <c r="D3113">
        <v>68.530199999999994</v>
      </c>
    </row>
    <row r="3114" spans="1:4" hidden="1" x14ac:dyDescent="0.3">
      <c r="A3114" s="2" t="s">
        <v>1340</v>
      </c>
      <c r="B3114">
        <v>1995</v>
      </c>
      <c r="D3114">
        <v>69.006299999999996</v>
      </c>
    </row>
    <row r="3115" spans="1:4" hidden="1" x14ac:dyDescent="0.3">
      <c r="A3115" s="2" t="s">
        <v>1340</v>
      </c>
      <c r="B3115">
        <v>1996</v>
      </c>
      <c r="C3115">
        <v>0.27742099999999997</v>
      </c>
      <c r="D3115">
        <v>70.108000000000004</v>
      </c>
    </row>
    <row r="3116" spans="1:4" hidden="1" x14ac:dyDescent="0.3">
      <c r="A3116" s="2" t="s">
        <v>1340</v>
      </c>
      <c r="B3116">
        <v>1997</v>
      </c>
      <c r="C3116">
        <v>0.97842200000000001</v>
      </c>
      <c r="D3116">
        <v>70.909000000000006</v>
      </c>
    </row>
    <row r="3117" spans="1:4" hidden="1" x14ac:dyDescent="0.3">
      <c r="A3117" s="2" t="s">
        <v>1340</v>
      </c>
      <c r="B3117">
        <v>1998</v>
      </c>
      <c r="C3117">
        <v>1.9720599999999999</v>
      </c>
      <c r="D3117">
        <v>71.219499999999996</v>
      </c>
    </row>
    <row r="3118" spans="1:4" hidden="1" x14ac:dyDescent="0.3">
      <c r="A3118" s="2" t="s">
        <v>1340</v>
      </c>
      <c r="B3118">
        <v>1999</v>
      </c>
      <c r="C3118">
        <v>2.9230499999999999</v>
      </c>
      <c r="D3118">
        <v>71.570700000000002</v>
      </c>
    </row>
    <row r="3119" spans="1:4" hidden="1" x14ac:dyDescent="0.3">
      <c r="A3119" s="2" t="s">
        <v>1340</v>
      </c>
      <c r="B3119">
        <v>2000</v>
      </c>
      <c r="C3119">
        <v>6.4270699999999996</v>
      </c>
      <c r="D3119">
        <v>72.019499999999994</v>
      </c>
    </row>
    <row r="3120" spans="1:4" hidden="1" x14ac:dyDescent="0.3">
      <c r="A3120" s="2" t="s">
        <v>1340</v>
      </c>
      <c r="B3120">
        <v>2001</v>
      </c>
      <c r="C3120">
        <v>7.17936</v>
      </c>
      <c r="D3120">
        <v>71.658500000000004</v>
      </c>
    </row>
    <row r="3121" spans="1:4" hidden="1" x14ac:dyDescent="0.3">
      <c r="A3121" s="2" t="s">
        <v>1340</v>
      </c>
      <c r="B3121">
        <v>2002</v>
      </c>
      <c r="C3121">
        <v>17.690000000000001</v>
      </c>
      <c r="D3121">
        <v>71.760999999999996</v>
      </c>
    </row>
    <row r="3122" spans="1:4" hidden="1" x14ac:dyDescent="0.3">
      <c r="A3122" s="2" t="s">
        <v>1340</v>
      </c>
      <c r="B3122">
        <v>2003</v>
      </c>
      <c r="C3122">
        <v>25.91</v>
      </c>
      <c r="D3122">
        <v>72.061000000000007</v>
      </c>
    </row>
    <row r="3123" spans="1:4" hidden="1" x14ac:dyDescent="0.3">
      <c r="A3123" s="2" t="s">
        <v>1340</v>
      </c>
      <c r="B3123">
        <v>2004</v>
      </c>
      <c r="C3123">
        <v>31.23</v>
      </c>
      <c r="D3123">
        <v>71.960999999999999</v>
      </c>
    </row>
    <row r="3124" spans="1:4" hidden="1" x14ac:dyDescent="0.3">
      <c r="A3124" s="2" t="s">
        <v>1340</v>
      </c>
      <c r="B3124">
        <v>2005</v>
      </c>
      <c r="C3124">
        <v>36.22</v>
      </c>
      <c r="D3124">
        <v>71.253699999999995</v>
      </c>
    </row>
    <row r="3125" spans="1:4" hidden="1" x14ac:dyDescent="0.3">
      <c r="A3125" s="2" t="s">
        <v>1340</v>
      </c>
      <c r="B3125">
        <v>2006</v>
      </c>
      <c r="C3125">
        <v>43.9</v>
      </c>
      <c r="D3125">
        <v>71.056100000000001</v>
      </c>
    </row>
    <row r="3126" spans="1:4" hidden="1" x14ac:dyDescent="0.3">
      <c r="A3126" s="2" t="s">
        <v>1340</v>
      </c>
      <c r="B3126">
        <v>2007</v>
      </c>
      <c r="C3126">
        <v>49.9</v>
      </c>
      <c r="D3126">
        <v>70.900000000000006</v>
      </c>
    </row>
    <row r="3127" spans="1:4" hidden="1" x14ac:dyDescent="0.3">
      <c r="A3127" s="2" t="s">
        <v>1340</v>
      </c>
      <c r="B3127">
        <v>2008</v>
      </c>
      <c r="C3127">
        <v>55.22</v>
      </c>
      <c r="D3127">
        <v>71.812200000000004</v>
      </c>
    </row>
    <row r="3128" spans="1:4" hidden="1" x14ac:dyDescent="0.3">
      <c r="A3128" s="2" t="s">
        <v>1340</v>
      </c>
      <c r="B3128">
        <v>2009</v>
      </c>
      <c r="C3128">
        <v>59.76</v>
      </c>
      <c r="D3128">
        <v>72.914599999999993</v>
      </c>
    </row>
    <row r="3129" spans="1:4" hidden="1" x14ac:dyDescent="0.3">
      <c r="A3129" s="2" t="s">
        <v>1340</v>
      </c>
      <c r="B3129">
        <v>2010</v>
      </c>
      <c r="C3129">
        <v>62.12</v>
      </c>
      <c r="D3129">
        <v>73.268299999999996</v>
      </c>
    </row>
    <row r="3130" spans="1:4" hidden="1" x14ac:dyDescent="0.3">
      <c r="A3130" s="2" t="s">
        <v>1340</v>
      </c>
      <c r="B3130">
        <v>2011</v>
      </c>
      <c r="C3130">
        <v>63.64</v>
      </c>
      <c r="D3130">
        <v>73.563400000000001</v>
      </c>
    </row>
    <row r="3131" spans="1:4" hidden="1" x14ac:dyDescent="0.3">
      <c r="A3131" s="2" t="s">
        <v>1340</v>
      </c>
      <c r="B3131">
        <v>2012</v>
      </c>
      <c r="C3131">
        <v>67.23</v>
      </c>
      <c r="D3131">
        <v>73.863399999999999</v>
      </c>
    </row>
    <row r="3132" spans="1:4" hidden="1" x14ac:dyDescent="0.3">
      <c r="A3132" s="2" t="s">
        <v>1340</v>
      </c>
      <c r="B3132">
        <v>2013</v>
      </c>
      <c r="C3132">
        <v>68.4529</v>
      </c>
      <c r="D3132">
        <v>73.914599999999993</v>
      </c>
    </row>
    <row r="3133" spans="1:4" hidden="1" x14ac:dyDescent="0.3">
      <c r="A3133" s="2" t="s">
        <v>1340</v>
      </c>
      <c r="B3133">
        <v>2014</v>
      </c>
      <c r="C3133">
        <v>72.13</v>
      </c>
      <c r="D3133">
        <v>74.517099999999999</v>
      </c>
    </row>
    <row r="3134" spans="1:4" hidden="1" x14ac:dyDescent="0.3">
      <c r="A3134" s="2" t="s">
        <v>1340</v>
      </c>
      <c r="B3134">
        <v>2015</v>
      </c>
      <c r="C3134">
        <v>71.378</v>
      </c>
      <c r="D3134">
        <v>74.322000000000003</v>
      </c>
    </row>
    <row r="3135" spans="1:4" hidden="1" x14ac:dyDescent="0.3">
      <c r="A3135" s="2" t="s">
        <v>1340</v>
      </c>
      <c r="B3135">
        <v>2016</v>
      </c>
      <c r="C3135">
        <v>74.376599999999996</v>
      </c>
      <c r="D3135">
        <v>74.670699999999997</v>
      </c>
    </row>
    <row r="3136" spans="1:4" x14ac:dyDescent="0.3">
      <c r="A3136" s="2" t="s">
        <v>1340</v>
      </c>
      <c r="B3136">
        <v>2017</v>
      </c>
      <c r="C3136">
        <v>77.615300000000005</v>
      </c>
      <c r="D3136">
        <v>74.670699999999997</v>
      </c>
    </row>
    <row r="3137" spans="1:3" hidden="1" x14ac:dyDescent="0.3">
      <c r="A3137" s="2" t="s">
        <v>1340</v>
      </c>
      <c r="B3137">
        <v>2018</v>
      </c>
      <c r="C3137">
        <v>79.7226</v>
      </c>
    </row>
    <row r="3138" spans="1:3" hidden="1" x14ac:dyDescent="0.3">
      <c r="A3138" s="2" t="s">
        <v>1340</v>
      </c>
      <c r="B3138">
        <v>2019</v>
      </c>
    </row>
    <row r="3139" spans="1:3" hidden="1" x14ac:dyDescent="0.3">
      <c r="A3139" s="2" t="s">
        <v>1340</v>
      </c>
      <c r="B3139">
        <v>2020</v>
      </c>
    </row>
    <row r="3140" spans="1:3" hidden="1" x14ac:dyDescent="0.3">
      <c r="A3140" s="2" t="s">
        <v>1340</v>
      </c>
      <c r="B3140">
        <v>2021</v>
      </c>
    </row>
    <row r="3141" spans="1:3" hidden="1" x14ac:dyDescent="0.3">
      <c r="A3141" s="2" t="s">
        <v>1520</v>
      </c>
      <c r="B3141">
        <v>1990</v>
      </c>
    </row>
    <row r="3142" spans="1:3" hidden="1" x14ac:dyDescent="0.3">
      <c r="A3142" s="2" t="s">
        <v>1520</v>
      </c>
      <c r="B3142">
        <v>1991</v>
      </c>
    </row>
    <row r="3143" spans="1:3" hidden="1" x14ac:dyDescent="0.3">
      <c r="A3143" s="2" t="s">
        <v>1520</v>
      </c>
      <c r="B3143">
        <v>1992</v>
      </c>
    </row>
    <row r="3144" spans="1:3" hidden="1" x14ac:dyDescent="0.3">
      <c r="A3144" s="2" t="s">
        <v>1520</v>
      </c>
      <c r="B3144">
        <v>1993</v>
      </c>
    </row>
    <row r="3145" spans="1:3" hidden="1" x14ac:dyDescent="0.3">
      <c r="A3145" s="2" t="s">
        <v>1520</v>
      </c>
      <c r="B3145">
        <v>1994</v>
      </c>
    </row>
    <row r="3146" spans="1:3" hidden="1" x14ac:dyDescent="0.3">
      <c r="A3146" s="2" t="s">
        <v>1520</v>
      </c>
      <c r="B3146">
        <v>1995</v>
      </c>
    </row>
    <row r="3147" spans="1:3" hidden="1" x14ac:dyDescent="0.3">
      <c r="A3147" s="2" t="s">
        <v>1520</v>
      </c>
      <c r="B3147">
        <v>1996</v>
      </c>
    </row>
    <row r="3148" spans="1:3" hidden="1" x14ac:dyDescent="0.3">
      <c r="A3148" s="2" t="s">
        <v>1520</v>
      </c>
      <c r="B3148">
        <v>1997</v>
      </c>
    </row>
    <row r="3149" spans="1:3" hidden="1" x14ac:dyDescent="0.3">
      <c r="A3149" s="2" t="s">
        <v>1520</v>
      </c>
      <c r="B3149">
        <v>1998</v>
      </c>
    </row>
    <row r="3150" spans="1:3" hidden="1" x14ac:dyDescent="0.3">
      <c r="A3150" s="2" t="s">
        <v>1520</v>
      </c>
      <c r="B3150">
        <v>1999</v>
      </c>
    </row>
    <row r="3151" spans="1:3" hidden="1" x14ac:dyDescent="0.3">
      <c r="A3151" s="2" t="s">
        <v>1520</v>
      </c>
      <c r="B3151">
        <v>2000</v>
      </c>
    </row>
    <row r="3152" spans="1:3" hidden="1" x14ac:dyDescent="0.3">
      <c r="A3152" s="2" t="s">
        <v>1520</v>
      </c>
      <c r="B3152">
        <v>2001</v>
      </c>
    </row>
    <row r="3153" spans="1:2" hidden="1" x14ac:dyDescent="0.3">
      <c r="A3153" s="2" t="s">
        <v>1520</v>
      </c>
      <c r="B3153">
        <v>2002</v>
      </c>
    </row>
    <row r="3154" spans="1:2" hidden="1" x14ac:dyDescent="0.3">
      <c r="A3154" s="2" t="s">
        <v>1520</v>
      </c>
      <c r="B3154">
        <v>2003</v>
      </c>
    </row>
    <row r="3155" spans="1:2" hidden="1" x14ac:dyDescent="0.3">
      <c r="A3155" s="2" t="s">
        <v>1520</v>
      </c>
      <c r="B3155">
        <v>2004</v>
      </c>
    </row>
    <row r="3156" spans="1:2" hidden="1" x14ac:dyDescent="0.3">
      <c r="A3156" s="2" t="s">
        <v>1520</v>
      </c>
      <c r="B3156">
        <v>2005</v>
      </c>
    </row>
    <row r="3157" spans="1:2" hidden="1" x14ac:dyDescent="0.3">
      <c r="A3157" s="2" t="s">
        <v>1520</v>
      </c>
      <c r="B3157">
        <v>2006</v>
      </c>
    </row>
    <row r="3158" spans="1:2" hidden="1" x14ac:dyDescent="0.3">
      <c r="A3158" s="2" t="s">
        <v>1520</v>
      </c>
      <c r="B3158">
        <v>2007</v>
      </c>
    </row>
    <row r="3159" spans="1:2" hidden="1" x14ac:dyDescent="0.3">
      <c r="A3159" s="2" t="s">
        <v>1520</v>
      </c>
      <c r="B3159">
        <v>2008</v>
      </c>
    </row>
    <row r="3160" spans="1:2" hidden="1" x14ac:dyDescent="0.3">
      <c r="A3160" s="2" t="s">
        <v>1520</v>
      </c>
      <c r="B3160">
        <v>2009</v>
      </c>
    </row>
    <row r="3161" spans="1:2" hidden="1" x14ac:dyDescent="0.3">
      <c r="A3161" s="2" t="s">
        <v>1520</v>
      </c>
      <c r="B3161">
        <v>2010</v>
      </c>
    </row>
    <row r="3162" spans="1:2" hidden="1" x14ac:dyDescent="0.3">
      <c r="A3162" s="2" t="s">
        <v>1520</v>
      </c>
      <c r="B3162">
        <v>2011</v>
      </c>
    </row>
    <row r="3163" spans="1:2" hidden="1" x14ac:dyDescent="0.3">
      <c r="A3163" s="2" t="s">
        <v>1520</v>
      </c>
      <c r="B3163">
        <v>2012</v>
      </c>
    </row>
    <row r="3164" spans="1:2" hidden="1" x14ac:dyDescent="0.3">
      <c r="A3164" s="2" t="s">
        <v>1520</v>
      </c>
      <c r="B3164">
        <v>2013</v>
      </c>
    </row>
    <row r="3165" spans="1:2" hidden="1" x14ac:dyDescent="0.3">
      <c r="A3165" s="2" t="s">
        <v>1520</v>
      </c>
      <c r="B3165">
        <v>2014</v>
      </c>
    </row>
    <row r="3166" spans="1:2" hidden="1" x14ac:dyDescent="0.3">
      <c r="A3166" s="2" t="s">
        <v>1520</v>
      </c>
      <c r="B3166">
        <v>2015</v>
      </c>
    </row>
    <row r="3167" spans="1:2" hidden="1" x14ac:dyDescent="0.3">
      <c r="A3167" s="2" t="s">
        <v>1520</v>
      </c>
      <c r="B3167">
        <v>2016</v>
      </c>
    </row>
    <row r="3168" spans="1:2" hidden="1" x14ac:dyDescent="0.3">
      <c r="A3168" s="2" t="s">
        <v>1520</v>
      </c>
      <c r="B3168">
        <v>2017</v>
      </c>
    </row>
    <row r="3169" spans="1:4" hidden="1" x14ac:dyDescent="0.3">
      <c r="A3169" s="2" t="s">
        <v>1520</v>
      </c>
      <c r="B3169">
        <v>2018</v>
      </c>
    </row>
    <row r="3170" spans="1:4" hidden="1" x14ac:dyDescent="0.3">
      <c r="A3170" s="2" t="s">
        <v>1520</v>
      </c>
      <c r="B3170">
        <v>2019</v>
      </c>
    </row>
    <row r="3171" spans="1:4" hidden="1" x14ac:dyDescent="0.3">
      <c r="A3171" s="2" t="s">
        <v>1520</v>
      </c>
      <c r="B3171">
        <v>2020</v>
      </c>
    </row>
    <row r="3172" spans="1:4" hidden="1" x14ac:dyDescent="0.3">
      <c r="A3172" s="2" t="s">
        <v>1520</v>
      </c>
      <c r="B3172">
        <v>2021</v>
      </c>
    </row>
    <row r="3173" spans="1:4" hidden="1" x14ac:dyDescent="0.3">
      <c r="A3173" s="2" t="s">
        <v>1342</v>
      </c>
      <c r="B3173">
        <v>1990</v>
      </c>
      <c r="C3173">
        <v>0</v>
      </c>
      <c r="D3173">
        <v>75.010400000000004</v>
      </c>
    </row>
    <row r="3174" spans="1:4" hidden="1" x14ac:dyDescent="0.3">
      <c r="A3174" s="2" t="s">
        <v>1342</v>
      </c>
      <c r="B3174">
        <v>1991</v>
      </c>
      <c r="D3174">
        <v>75.463399999999993</v>
      </c>
    </row>
    <row r="3175" spans="1:4" hidden="1" x14ac:dyDescent="0.3">
      <c r="A3175" s="2" t="s">
        <v>1342</v>
      </c>
      <c r="B3175">
        <v>1992</v>
      </c>
      <c r="C3175">
        <v>0.153199</v>
      </c>
      <c r="D3175">
        <v>75.770700000000005</v>
      </c>
    </row>
    <row r="3176" spans="1:4" hidden="1" x14ac:dyDescent="0.3">
      <c r="A3176" s="2" t="s">
        <v>1342</v>
      </c>
      <c r="B3176">
        <v>1993</v>
      </c>
      <c r="C3176">
        <v>0.30215500000000001</v>
      </c>
      <c r="D3176">
        <v>75.712199999999996</v>
      </c>
    </row>
    <row r="3177" spans="1:4" hidden="1" x14ac:dyDescent="0.3">
      <c r="A3177" s="2" t="s">
        <v>1342</v>
      </c>
      <c r="B3177">
        <v>1994</v>
      </c>
      <c r="C3177">
        <v>0.49648599999999998</v>
      </c>
      <c r="D3177">
        <v>76.370699999999999</v>
      </c>
    </row>
    <row r="3178" spans="1:4" hidden="1" x14ac:dyDescent="0.3">
      <c r="A3178" s="2" t="s">
        <v>1342</v>
      </c>
      <c r="B3178">
        <v>1995</v>
      </c>
      <c r="C3178">
        <v>1.59094</v>
      </c>
      <c r="D3178">
        <v>76.512200000000007</v>
      </c>
    </row>
    <row r="3179" spans="1:4" hidden="1" x14ac:dyDescent="0.3">
      <c r="A3179" s="2" t="s">
        <v>1342</v>
      </c>
      <c r="B3179">
        <v>1996</v>
      </c>
      <c r="C3179">
        <v>5.5516500000000004</v>
      </c>
      <c r="D3179">
        <v>76.519499999999994</v>
      </c>
    </row>
    <row r="3180" spans="1:4" hidden="1" x14ac:dyDescent="0.3">
      <c r="A3180" s="2" t="s">
        <v>1342</v>
      </c>
      <c r="B3180">
        <v>1997</v>
      </c>
      <c r="C3180">
        <v>7.1426999999999996</v>
      </c>
      <c r="D3180">
        <v>76.880499999999998</v>
      </c>
    </row>
    <row r="3181" spans="1:4" hidden="1" x14ac:dyDescent="0.3">
      <c r="A3181" s="2" t="s">
        <v>1342</v>
      </c>
      <c r="B3181">
        <v>1998</v>
      </c>
      <c r="C3181">
        <v>11.7456</v>
      </c>
      <c r="D3181">
        <v>77.017099999999999</v>
      </c>
    </row>
    <row r="3182" spans="1:4" hidden="1" x14ac:dyDescent="0.3">
      <c r="A3182" s="2" t="s">
        <v>1342</v>
      </c>
      <c r="B3182">
        <v>1999</v>
      </c>
      <c r="C3182">
        <v>17.388000000000002</v>
      </c>
      <c r="D3182">
        <v>77.770700000000005</v>
      </c>
    </row>
    <row r="3183" spans="1:4" hidden="1" x14ac:dyDescent="0.3">
      <c r="A3183" s="2" t="s">
        <v>1342</v>
      </c>
      <c r="B3183">
        <v>2000</v>
      </c>
      <c r="C3183">
        <v>22.8873</v>
      </c>
      <c r="D3183">
        <v>77.873199999999997</v>
      </c>
    </row>
    <row r="3184" spans="1:4" hidden="1" x14ac:dyDescent="0.3">
      <c r="A3184" s="2" t="s">
        <v>1342</v>
      </c>
      <c r="B3184">
        <v>2001</v>
      </c>
      <c r="C3184">
        <v>36.163400000000003</v>
      </c>
      <c r="D3184">
        <v>77.824399999999997</v>
      </c>
    </row>
    <row r="3185" spans="1:4" hidden="1" x14ac:dyDescent="0.3">
      <c r="A3185" s="2" t="s">
        <v>1342</v>
      </c>
      <c r="B3185">
        <v>2002</v>
      </c>
      <c r="C3185">
        <v>39.840000000000003</v>
      </c>
      <c r="D3185">
        <v>77.965900000000005</v>
      </c>
    </row>
    <row r="3186" spans="1:4" hidden="1" x14ac:dyDescent="0.3">
      <c r="A3186" s="2" t="s">
        <v>1342</v>
      </c>
      <c r="B3186">
        <v>2003</v>
      </c>
      <c r="C3186">
        <v>54.55</v>
      </c>
      <c r="D3186">
        <v>77.726799999999997</v>
      </c>
    </row>
    <row r="3187" spans="1:4" hidden="1" x14ac:dyDescent="0.3">
      <c r="A3187" s="2" t="s">
        <v>1342</v>
      </c>
      <c r="B3187">
        <v>2004</v>
      </c>
      <c r="C3187">
        <v>65.88</v>
      </c>
      <c r="D3187">
        <v>79.122</v>
      </c>
    </row>
    <row r="3188" spans="1:4" hidden="1" x14ac:dyDescent="0.3">
      <c r="A3188" s="2" t="s">
        <v>1342</v>
      </c>
      <c r="B3188">
        <v>2005</v>
      </c>
      <c r="C3188">
        <v>70</v>
      </c>
      <c r="D3188">
        <v>79.431700000000006</v>
      </c>
    </row>
    <row r="3189" spans="1:4" hidden="1" x14ac:dyDescent="0.3">
      <c r="A3189" s="2" t="s">
        <v>1342</v>
      </c>
      <c r="B3189">
        <v>2006</v>
      </c>
      <c r="C3189">
        <v>72.510000000000005</v>
      </c>
      <c r="D3189">
        <v>79.287800000000004</v>
      </c>
    </row>
    <row r="3190" spans="1:4" hidden="1" x14ac:dyDescent="0.3">
      <c r="A3190" s="2" t="s">
        <v>1342</v>
      </c>
      <c r="B3190">
        <v>2007</v>
      </c>
      <c r="C3190">
        <v>78.92</v>
      </c>
      <c r="D3190">
        <v>79.382900000000006</v>
      </c>
    </row>
    <row r="3191" spans="1:4" hidden="1" x14ac:dyDescent="0.3">
      <c r="A3191" s="2" t="s">
        <v>1342</v>
      </c>
      <c r="B3191">
        <v>2008</v>
      </c>
      <c r="C3191">
        <v>82.23</v>
      </c>
      <c r="D3191">
        <v>80.539000000000001</v>
      </c>
    </row>
    <row r="3192" spans="1:4" hidden="1" x14ac:dyDescent="0.3">
      <c r="A3192" s="2" t="s">
        <v>1342</v>
      </c>
      <c r="B3192">
        <v>2009</v>
      </c>
      <c r="C3192">
        <v>87.31</v>
      </c>
      <c r="D3192">
        <v>80.636600000000001</v>
      </c>
    </row>
    <row r="3193" spans="1:4" hidden="1" x14ac:dyDescent="0.3">
      <c r="A3193" s="2" t="s">
        <v>1342</v>
      </c>
      <c r="B3193">
        <v>2010</v>
      </c>
      <c r="C3193">
        <v>90.62</v>
      </c>
      <c r="D3193">
        <v>80.631699999999995</v>
      </c>
    </row>
    <row r="3194" spans="1:4" hidden="1" x14ac:dyDescent="0.3">
      <c r="A3194" s="2" t="s">
        <v>1342</v>
      </c>
      <c r="B3194">
        <v>2011</v>
      </c>
      <c r="C3194">
        <v>90.029899999999998</v>
      </c>
      <c r="D3194">
        <v>80.987799999999993</v>
      </c>
    </row>
    <row r="3195" spans="1:4" hidden="1" x14ac:dyDescent="0.3">
      <c r="A3195" s="2" t="s">
        <v>1342</v>
      </c>
      <c r="B3195">
        <v>2012</v>
      </c>
      <c r="C3195">
        <v>91.9499</v>
      </c>
      <c r="D3195">
        <v>81.392700000000005</v>
      </c>
    </row>
    <row r="3196" spans="1:4" hidden="1" x14ac:dyDescent="0.3">
      <c r="A3196" s="2" t="s">
        <v>1342</v>
      </c>
      <c r="B3196">
        <v>2013</v>
      </c>
      <c r="C3196">
        <v>93.776499999999999</v>
      </c>
      <c r="D3196">
        <v>81.8</v>
      </c>
    </row>
    <row r="3197" spans="1:4" hidden="1" x14ac:dyDescent="0.3">
      <c r="A3197" s="2" t="s">
        <v>1342</v>
      </c>
      <c r="B3197">
        <v>2014</v>
      </c>
      <c r="C3197">
        <v>94.67</v>
      </c>
      <c r="D3197">
        <v>82.229299999999995</v>
      </c>
    </row>
    <row r="3198" spans="1:4" hidden="1" x14ac:dyDescent="0.3">
      <c r="A3198" s="2" t="s">
        <v>1342</v>
      </c>
      <c r="B3198">
        <v>2015</v>
      </c>
      <c r="C3198">
        <v>96.38</v>
      </c>
      <c r="D3198">
        <v>82.292699999999996</v>
      </c>
    </row>
    <row r="3199" spans="1:4" hidden="1" x14ac:dyDescent="0.3">
      <c r="A3199" s="2" t="s">
        <v>1342</v>
      </c>
      <c r="B3199">
        <v>2016</v>
      </c>
      <c r="C3199">
        <v>98.136700000000005</v>
      </c>
      <c r="D3199">
        <v>82.685400000000001</v>
      </c>
    </row>
    <row r="3200" spans="1:4" x14ac:dyDescent="0.3">
      <c r="A3200" s="2" t="s">
        <v>1342</v>
      </c>
      <c r="B3200">
        <v>2017</v>
      </c>
      <c r="C3200">
        <v>97.363</v>
      </c>
      <c r="D3200">
        <v>82.685400000000001</v>
      </c>
    </row>
    <row r="3201" spans="1:4" hidden="1" x14ac:dyDescent="0.3">
      <c r="A3201" s="2" t="s">
        <v>1342</v>
      </c>
      <c r="B3201">
        <v>2018</v>
      </c>
      <c r="C3201">
        <v>97.061300000000003</v>
      </c>
    </row>
    <row r="3202" spans="1:4" hidden="1" x14ac:dyDescent="0.3">
      <c r="A3202" s="2" t="s">
        <v>1342</v>
      </c>
      <c r="B3202">
        <v>2019</v>
      </c>
    </row>
    <row r="3203" spans="1:4" hidden="1" x14ac:dyDescent="0.3">
      <c r="A3203" s="2" t="s">
        <v>1342</v>
      </c>
      <c r="B3203">
        <v>2020</v>
      </c>
    </row>
    <row r="3204" spans="1:4" hidden="1" x14ac:dyDescent="0.3">
      <c r="A3204" s="2" t="s">
        <v>1342</v>
      </c>
      <c r="B3204">
        <v>2021</v>
      </c>
    </row>
    <row r="3205" spans="1:4" hidden="1" x14ac:dyDescent="0.3">
      <c r="A3205" s="2" t="s">
        <v>1350</v>
      </c>
      <c r="B3205">
        <v>1999</v>
      </c>
      <c r="C3205">
        <v>0.16860900000000001</v>
      </c>
      <c r="D3205">
        <v>57.781999999999996</v>
      </c>
    </row>
    <row r="3206" spans="1:4" hidden="1" x14ac:dyDescent="0.3">
      <c r="A3206" s="2" t="s">
        <v>1350</v>
      </c>
      <c r="B3206">
        <v>2000</v>
      </c>
      <c r="C3206">
        <v>0.19639499999999999</v>
      </c>
      <c r="D3206">
        <v>58.484999999999999</v>
      </c>
    </row>
    <row r="3207" spans="1:4" hidden="1" x14ac:dyDescent="0.3">
      <c r="A3207" s="2" t="s">
        <v>1350</v>
      </c>
      <c r="B3207">
        <v>2001</v>
      </c>
      <c r="C3207">
        <v>0.22251199999999999</v>
      </c>
      <c r="D3207">
        <v>59.128999999999998</v>
      </c>
    </row>
    <row r="3208" spans="1:4" hidden="1" x14ac:dyDescent="0.3">
      <c r="A3208" s="2" t="s">
        <v>1350</v>
      </c>
      <c r="B3208">
        <v>2002</v>
      </c>
      <c r="C3208">
        <v>0.33972000000000002</v>
      </c>
      <c r="D3208">
        <v>59.716999999999999</v>
      </c>
    </row>
    <row r="3209" spans="1:4" hidden="1" x14ac:dyDescent="0.3">
      <c r="A3209" s="2" t="s">
        <v>1350</v>
      </c>
      <c r="B3209">
        <v>2003</v>
      </c>
      <c r="C3209">
        <v>0.42325200000000002</v>
      </c>
      <c r="D3209">
        <v>60.256</v>
      </c>
    </row>
    <row r="3210" spans="1:4" hidden="1" x14ac:dyDescent="0.3">
      <c r="A3210" s="2" t="s">
        <v>1350</v>
      </c>
      <c r="B3210">
        <v>2004</v>
      </c>
      <c r="C3210">
        <v>0.52535399999999999</v>
      </c>
      <c r="D3210">
        <v>60.752000000000002</v>
      </c>
    </row>
    <row r="3211" spans="1:4" hidden="1" x14ac:dyDescent="0.3">
      <c r="A3211" s="2" t="s">
        <v>1350</v>
      </c>
      <c r="B3211">
        <v>2005</v>
      </c>
      <c r="C3211">
        <v>0.56772199999999995</v>
      </c>
      <c r="D3211">
        <v>61.212000000000003</v>
      </c>
    </row>
    <row r="3212" spans="1:4" hidden="1" x14ac:dyDescent="0.3">
      <c r="A3212" s="2" t="s">
        <v>1350</v>
      </c>
      <c r="B3212">
        <v>2006</v>
      </c>
      <c r="C3212">
        <v>0.60755199999999998</v>
      </c>
      <c r="D3212">
        <v>61.65</v>
      </c>
    </row>
    <row r="3213" spans="1:4" hidden="1" x14ac:dyDescent="0.3">
      <c r="A3213" s="2" t="s">
        <v>1350</v>
      </c>
      <c r="B3213">
        <v>2007</v>
      </c>
      <c r="C3213">
        <v>0.65</v>
      </c>
      <c r="D3213">
        <v>62.079000000000001</v>
      </c>
    </row>
    <row r="3214" spans="1:4" hidden="1" x14ac:dyDescent="0.3">
      <c r="A3214" s="2" t="s">
        <v>1350</v>
      </c>
      <c r="B3214">
        <v>2008</v>
      </c>
      <c r="C3214">
        <v>1.65</v>
      </c>
      <c r="D3214">
        <v>62.509</v>
      </c>
    </row>
    <row r="3215" spans="1:4" hidden="1" x14ac:dyDescent="0.3">
      <c r="A3215" s="2" t="s">
        <v>1350</v>
      </c>
      <c r="B3215">
        <v>2009</v>
      </c>
      <c r="C3215">
        <v>1.63</v>
      </c>
      <c r="D3215">
        <v>62.944000000000003</v>
      </c>
    </row>
    <row r="3216" spans="1:4" hidden="1" x14ac:dyDescent="0.3">
      <c r="A3216" s="2" t="s">
        <v>1350</v>
      </c>
      <c r="B3216">
        <v>2010</v>
      </c>
      <c r="C3216">
        <v>1.7</v>
      </c>
      <c r="D3216">
        <v>63.387999999999998</v>
      </c>
    </row>
    <row r="3217" spans="1:4" hidden="1" x14ac:dyDescent="0.3">
      <c r="A3217" s="2" t="s">
        <v>1350</v>
      </c>
      <c r="B3217">
        <v>2011</v>
      </c>
      <c r="C3217">
        <v>1.9</v>
      </c>
      <c r="D3217">
        <v>63.835999999999999</v>
      </c>
    </row>
    <row r="3218" spans="1:4" hidden="1" x14ac:dyDescent="0.3">
      <c r="A3218" s="2" t="s">
        <v>1350</v>
      </c>
      <c r="B3218">
        <v>2012</v>
      </c>
      <c r="C3218">
        <v>2.2999999999999998</v>
      </c>
      <c r="D3218">
        <v>64.28</v>
      </c>
    </row>
    <row r="3219" spans="1:4" hidden="1" x14ac:dyDescent="0.3">
      <c r="A3219" s="2" t="s">
        <v>1350</v>
      </c>
      <c r="B3219">
        <v>2013</v>
      </c>
      <c r="C3219">
        <v>3</v>
      </c>
      <c r="D3219">
        <v>64.712999999999994</v>
      </c>
    </row>
    <row r="3220" spans="1:4" hidden="1" x14ac:dyDescent="0.3">
      <c r="A3220" s="2" t="s">
        <v>1350</v>
      </c>
      <c r="B3220">
        <v>2014</v>
      </c>
      <c r="C3220">
        <v>3.7</v>
      </c>
      <c r="D3220">
        <v>65.132999999999996</v>
      </c>
    </row>
    <row r="3221" spans="1:4" hidden="1" x14ac:dyDescent="0.3">
      <c r="A3221" s="2" t="s">
        <v>1350</v>
      </c>
      <c r="B3221">
        <v>2015</v>
      </c>
      <c r="C3221">
        <v>4.1739699999999997</v>
      </c>
      <c r="D3221">
        <v>65.539000000000001</v>
      </c>
    </row>
    <row r="3222" spans="1:4" hidden="1" x14ac:dyDescent="0.3">
      <c r="A3222" s="2" t="s">
        <v>1350</v>
      </c>
      <c r="B3222">
        <v>2016</v>
      </c>
      <c r="C3222">
        <v>4.71366</v>
      </c>
      <c r="D3222">
        <v>65.930999999999997</v>
      </c>
    </row>
    <row r="3223" spans="1:4" x14ac:dyDescent="0.3">
      <c r="A3223" s="2" t="s">
        <v>1350</v>
      </c>
      <c r="B3223">
        <v>2017</v>
      </c>
      <c r="C3223">
        <v>9.8000000000000007</v>
      </c>
      <c r="D3223">
        <v>66.311000000000007</v>
      </c>
    </row>
    <row r="3224" spans="1:4" hidden="1" x14ac:dyDescent="0.3">
      <c r="A3224" s="2" t="s">
        <v>1350</v>
      </c>
      <c r="B3224">
        <v>2018</v>
      </c>
    </row>
    <row r="3225" spans="1:4" hidden="1" x14ac:dyDescent="0.3">
      <c r="A3225" s="2" t="s">
        <v>1350</v>
      </c>
      <c r="B3225">
        <v>2019</v>
      </c>
    </row>
    <row r="3226" spans="1:4" hidden="1" x14ac:dyDescent="0.3">
      <c r="A3226" s="2" t="s">
        <v>1350</v>
      </c>
      <c r="B3226">
        <v>2020</v>
      </c>
    </row>
    <row r="3227" spans="1:4" hidden="1" x14ac:dyDescent="0.3">
      <c r="A3227" s="2" t="s">
        <v>1350</v>
      </c>
      <c r="B3227">
        <v>2021</v>
      </c>
    </row>
    <row r="3228" spans="1:4" hidden="1" x14ac:dyDescent="0.3">
      <c r="A3228" s="2" t="s">
        <v>1376</v>
      </c>
      <c r="B3228">
        <v>1990</v>
      </c>
      <c r="C3228">
        <v>0</v>
      </c>
      <c r="D3228">
        <v>46.095999999999997</v>
      </c>
    </row>
    <row r="3229" spans="1:4" hidden="1" x14ac:dyDescent="0.3">
      <c r="A3229" s="2" t="s">
        <v>1376</v>
      </c>
      <c r="B3229">
        <v>1991</v>
      </c>
      <c r="D3229">
        <v>46.121000000000002</v>
      </c>
    </row>
    <row r="3230" spans="1:4" hidden="1" x14ac:dyDescent="0.3">
      <c r="A3230" s="2" t="s">
        <v>1376</v>
      </c>
      <c r="B3230">
        <v>1992</v>
      </c>
      <c r="D3230">
        <v>46.107999999999997</v>
      </c>
    </row>
    <row r="3231" spans="1:4" hidden="1" x14ac:dyDescent="0.3">
      <c r="A3231" s="2" t="s">
        <v>1376</v>
      </c>
      <c r="B3231">
        <v>1993</v>
      </c>
      <c r="D3231">
        <v>46.055</v>
      </c>
    </row>
    <row r="3232" spans="1:4" hidden="1" x14ac:dyDescent="0.3">
      <c r="A3232" s="2" t="s">
        <v>1376</v>
      </c>
      <c r="B3232">
        <v>1994</v>
      </c>
      <c r="D3232">
        <v>45.969000000000001</v>
      </c>
    </row>
    <row r="3233" spans="1:4" hidden="1" x14ac:dyDescent="0.3">
      <c r="A3233" s="2" t="s">
        <v>1376</v>
      </c>
      <c r="B3233">
        <v>1995</v>
      </c>
      <c r="D3233">
        <v>45.845999999999997</v>
      </c>
    </row>
    <row r="3234" spans="1:4" hidden="1" x14ac:dyDescent="0.3">
      <c r="A3234" s="2" t="s">
        <v>1376</v>
      </c>
      <c r="B3234">
        <v>1996</v>
      </c>
      <c r="D3234">
        <v>45.677</v>
      </c>
    </row>
    <row r="3235" spans="1:4" hidden="1" x14ac:dyDescent="0.3">
      <c r="A3235" s="2" t="s">
        <v>1376</v>
      </c>
      <c r="B3235">
        <v>1997</v>
      </c>
      <c r="C3235">
        <v>4.6685199999999998E-3</v>
      </c>
      <c r="D3235">
        <v>45.478999999999999</v>
      </c>
    </row>
    <row r="3236" spans="1:4" hidden="1" x14ac:dyDescent="0.3">
      <c r="A3236" s="2" t="s">
        <v>1376</v>
      </c>
      <c r="B3236">
        <v>1998</v>
      </c>
      <c r="C3236">
        <v>1.8057400000000001E-2</v>
      </c>
      <c r="D3236">
        <v>45.284999999999997</v>
      </c>
    </row>
    <row r="3237" spans="1:4" hidden="1" x14ac:dyDescent="0.3">
      <c r="A3237" s="2" t="s">
        <v>1376</v>
      </c>
      <c r="B3237">
        <v>1999</v>
      </c>
      <c r="C3237">
        <v>8.7278800000000004E-2</v>
      </c>
      <c r="D3237">
        <v>45.136000000000003</v>
      </c>
    </row>
    <row r="3238" spans="1:4" hidden="1" x14ac:dyDescent="0.3">
      <c r="A3238" s="2" t="s">
        <v>1376</v>
      </c>
      <c r="B3238">
        <v>2000</v>
      </c>
      <c r="C3238">
        <v>0.126781</v>
      </c>
      <c r="D3238">
        <v>45.09</v>
      </c>
    </row>
    <row r="3239" spans="1:4" hidden="1" x14ac:dyDescent="0.3">
      <c r="A3239" s="2" t="s">
        <v>1376</v>
      </c>
      <c r="B3239">
        <v>2001</v>
      </c>
      <c r="C3239">
        <v>0.164021</v>
      </c>
      <c r="D3239">
        <v>45.204000000000001</v>
      </c>
    </row>
    <row r="3240" spans="1:4" hidden="1" x14ac:dyDescent="0.3">
      <c r="A3240" s="2" t="s">
        <v>1376</v>
      </c>
      <c r="B3240">
        <v>2002</v>
      </c>
      <c r="C3240">
        <v>0.21509500000000001</v>
      </c>
      <c r="D3240">
        <v>45.517000000000003</v>
      </c>
    </row>
    <row r="3241" spans="1:4" hidden="1" x14ac:dyDescent="0.3">
      <c r="A3241" s="2" t="s">
        <v>1376</v>
      </c>
      <c r="B3241">
        <v>2003</v>
      </c>
      <c r="C3241">
        <v>0.27881499999999998</v>
      </c>
      <c r="D3241">
        <v>46.052</v>
      </c>
    </row>
    <row r="3242" spans="1:4" hidden="1" x14ac:dyDescent="0.3">
      <c r="A3242" s="2" t="s">
        <v>1376</v>
      </c>
      <c r="B3242">
        <v>2004</v>
      </c>
      <c r="C3242">
        <v>0.34750500000000001</v>
      </c>
      <c r="D3242">
        <v>46.823</v>
      </c>
    </row>
    <row r="3243" spans="1:4" hidden="1" x14ac:dyDescent="0.3">
      <c r="A3243" s="2" t="s">
        <v>1376</v>
      </c>
      <c r="B3243">
        <v>2005</v>
      </c>
      <c r="C3243">
        <v>0.38448900000000003</v>
      </c>
      <c r="D3243">
        <v>47.844000000000001</v>
      </c>
    </row>
    <row r="3244" spans="1:4" hidden="1" x14ac:dyDescent="0.3">
      <c r="A3244" s="2" t="s">
        <v>1376</v>
      </c>
      <c r="B3244">
        <v>2006</v>
      </c>
      <c r="C3244">
        <v>0.42513699999999999</v>
      </c>
      <c r="D3244">
        <v>49.118000000000002</v>
      </c>
    </row>
    <row r="3245" spans="1:4" hidden="1" x14ac:dyDescent="0.3">
      <c r="A3245" s="2" t="s">
        <v>1376</v>
      </c>
      <c r="B3245">
        <v>2007</v>
      </c>
      <c r="C3245">
        <v>0.96586499999999997</v>
      </c>
      <c r="D3245">
        <v>50.594999999999999</v>
      </c>
    </row>
    <row r="3246" spans="1:4" hidden="1" x14ac:dyDescent="0.3">
      <c r="A3246" s="2" t="s">
        <v>1376</v>
      </c>
      <c r="B3246">
        <v>2008</v>
      </c>
      <c r="C3246">
        <v>0.7</v>
      </c>
      <c r="D3246">
        <v>52.206000000000003</v>
      </c>
    </row>
    <row r="3247" spans="1:4" hidden="1" x14ac:dyDescent="0.3">
      <c r="A3247" s="2" t="s">
        <v>1376</v>
      </c>
      <c r="B3247">
        <v>2009</v>
      </c>
      <c r="C3247">
        <v>1.07</v>
      </c>
      <c r="D3247">
        <v>53.887999999999998</v>
      </c>
    </row>
    <row r="3248" spans="1:4" hidden="1" x14ac:dyDescent="0.3">
      <c r="A3248" s="2" t="s">
        <v>1376</v>
      </c>
      <c r="B3248">
        <v>2010</v>
      </c>
      <c r="C3248">
        <v>2.2599999999999998</v>
      </c>
      <c r="D3248">
        <v>55.564</v>
      </c>
    </row>
    <row r="3249" spans="1:4" hidden="1" x14ac:dyDescent="0.3">
      <c r="A3249" s="2" t="s">
        <v>1376</v>
      </c>
      <c r="B3249">
        <v>2011</v>
      </c>
      <c r="C3249">
        <v>3.33</v>
      </c>
      <c r="D3249">
        <v>57.161000000000001</v>
      </c>
    </row>
    <row r="3250" spans="1:4" hidden="1" x14ac:dyDescent="0.3">
      <c r="A3250" s="2" t="s">
        <v>1376</v>
      </c>
      <c r="B3250">
        <v>2012</v>
      </c>
      <c r="C3250">
        <v>4.3506</v>
      </c>
      <c r="D3250">
        <v>58.628999999999998</v>
      </c>
    </row>
    <row r="3251" spans="1:4" hidden="1" x14ac:dyDescent="0.3">
      <c r="A3251" s="2" t="s">
        <v>1376</v>
      </c>
      <c r="B3251">
        <v>2013</v>
      </c>
      <c r="C3251">
        <v>5.05</v>
      </c>
      <c r="D3251">
        <v>59.930999999999997</v>
      </c>
    </row>
    <row r="3252" spans="1:4" hidden="1" x14ac:dyDescent="0.3">
      <c r="A3252" s="2" t="s">
        <v>1376</v>
      </c>
      <c r="B3252">
        <v>2014</v>
      </c>
      <c r="C3252">
        <v>5.83</v>
      </c>
      <c r="D3252">
        <v>61.042000000000002</v>
      </c>
    </row>
    <row r="3253" spans="1:4" hidden="1" x14ac:dyDescent="0.3">
      <c r="A3253" s="2" t="s">
        <v>1376</v>
      </c>
      <c r="B3253">
        <v>2015</v>
      </c>
      <c r="C3253">
        <v>5.3</v>
      </c>
      <c r="D3253">
        <v>61.953000000000003</v>
      </c>
    </row>
    <row r="3254" spans="1:4" hidden="1" x14ac:dyDescent="0.3">
      <c r="A3254" s="2" t="s">
        <v>1376</v>
      </c>
      <c r="B3254">
        <v>2016</v>
      </c>
      <c r="C3254">
        <v>11.47</v>
      </c>
      <c r="D3254">
        <v>62.680999999999997</v>
      </c>
    </row>
    <row r="3255" spans="1:4" x14ac:dyDescent="0.3">
      <c r="A3255" s="2" t="s">
        <v>1376</v>
      </c>
      <c r="B3255">
        <v>2017</v>
      </c>
      <c r="C3255">
        <v>13.7822</v>
      </c>
      <c r="D3255">
        <v>63.279000000000003</v>
      </c>
    </row>
    <row r="3256" spans="1:4" hidden="1" x14ac:dyDescent="0.3">
      <c r="A3256" s="2" t="s">
        <v>1376</v>
      </c>
      <c r="B3256">
        <v>2018</v>
      </c>
    </row>
    <row r="3257" spans="1:4" hidden="1" x14ac:dyDescent="0.3">
      <c r="A3257" s="2" t="s">
        <v>1376</v>
      </c>
      <c r="B3257">
        <v>2019</v>
      </c>
    </row>
    <row r="3258" spans="1:4" hidden="1" x14ac:dyDescent="0.3">
      <c r="A3258" s="2" t="s">
        <v>1376</v>
      </c>
      <c r="B3258">
        <v>2020</v>
      </c>
    </row>
    <row r="3259" spans="1:4" hidden="1" x14ac:dyDescent="0.3">
      <c r="A3259" s="2" t="s">
        <v>1376</v>
      </c>
      <c r="B3259">
        <v>2021</v>
      </c>
    </row>
    <row r="3260" spans="1:4" hidden="1" x14ac:dyDescent="0.3">
      <c r="A3260" s="2" t="s">
        <v>1378</v>
      </c>
      <c r="B3260">
        <v>1990</v>
      </c>
      <c r="C3260">
        <v>0</v>
      </c>
      <c r="D3260">
        <v>70.864999999999995</v>
      </c>
    </row>
    <row r="3261" spans="1:4" hidden="1" x14ac:dyDescent="0.3">
      <c r="A3261" s="2" t="s">
        <v>1378</v>
      </c>
      <c r="B3261">
        <v>1991</v>
      </c>
      <c r="D3261">
        <v>71.105999999999995</v>
      </c>
    </row>
    <row r="3262" spans="1:4" hidden="1" x14ac:dyDescent="0.3">
      <c r="A3262" s="2" t="s">
        <v>1378</v>
      </c>
      <c r="B3262">
        <v>1992</v>
      </c>
      <c r="C3262">
        <v>1.0478200000000001E-3</v>
      </c>
      <c r="D3262">
        <v>71.325999999999993</v>
      </c>
    </row>
    <row r="3263" spans="1:4" hidden="1" x14ac:dyDescent="0.3">
      <c r="A3263" s="2" t="s">
        <v>1378</v>
      </c>
      <c r="B3263">
        <v>1993</v>
      </c>
      <c r="C3263">
        <v>2.5538499999999999E-2</v>
      </c>
      <c r="D3263">
        <v>71.519000000000005</v>
      </c>
    </row>
    <row r="3264" spans="1:4" hidden="1" x14ac:dyDescent="0.3">
      <c r="A3264" s="2" t="s">
        <v>1378</v>
      </c>
      <c r="B3264">
        <v>1994</v>
      </c>
      <c r="C3264">
        <v>9.9607399999999999E-2</v>
      </c>
      <c r="D3264">
        <v>71.686999999999998</v>
      </c>
    </row>
    <row r="3265" spans="1:4" hidden="1" x14ac:dyDescent="0.3">
      <c r="A3265" s="2" t="s">
        <v>1378</v>
      </c>
      <c r="B3265">
        <v>1995</v>
      </c>
      <c r="C3265">
        <v>0.145674</v>
      </c>
      <c r="D3265">
        <v>71.834000000000003</v>
      </c>
    </row>
    <row r="3266" spans="1:4" hidden="1" x14ac:dyDescent="0.3">
      <c r="A3266" s="2" t="s">
        <v>1378</v>
      </c>
      <c r="B3266">
        <v>1996</v>
      </c>
      <c r="C3266">
        <v>0.85204400000000002</v>
      </c>
      <c r="D3266">
        <v>71.971999999999994</v>
      </c>
    </row>
    <row r="3267" spans="1:4" hidden="1" x14ac:dyDescent="0.3">
      <c r="A3267" s="2" t="s">
        <v>1378</v>
      </c>
      <c r="B3267">
        <v>1997</v>
      </c>
      <c r="C3267">
        <v>2.3073899999999998</v>
      </c>
      <c r="D3267">
        <v>72.11</v>
      </c>
    </row>
    <row r="3268" spans="1:4" hidden="1" x14ac:dyDescent="0.3">
      <c r="A3268" s="2" t="s">
        <v>1378</v>
      </c>
      <c r="B3268">
        <v>1998</v>
      </c>
      <c r="C3268">
        <v>6.7517699999999996</v>
      </c>
      <c r="D3268">
        <v>72.257000000000005</v>
      </c>
    </row>
    <row r="3269" spans="1:4" hidden="1" x14ac:dyDescent="0.3">
      <c r="A3269" s="2" t="s">
        <v>1378</v>
      </c>
      <c r="B3269">
        <v>1999</v>
      </c>
      <c r="C3269">
        <v>12.3055</v>
      </c>
      <c r="D3269">
        <v>72.418000000000006</v>
      </c>
    </row>
    <row r="3270" spans="1:4" hidden="1" x14ac:dyDescent="0.3">
      <c r="A3270" s="2" t="s">
        <v>1378</v>
      </c>
      <c r="B3270">
        <v>2000</v>
      </c>
      <c r="C3270">
        <v>21.384699999999999</v>
      </c>
      <c r="D3270">
        <v>72.593999999999994</v>
      </c>
    </row>
    <row r="3271" spans="1:4" hidden="1" x14ac:dyDescent="0.3">
      <c r="A3271" s="2" t="s">
        <v>1378</v>
      </c>
      <c r="B3271">
        <v>2001</v>
      </c>
      <c r="C3271">
        <v>26.696000000000002</v>
      </c>
      <c r="D3271">
        <v>72.781999999999996</v>
      </c>
    </row>
    <row r="3272" spans="1:4" hidden="1" x14ac:dyDescent="0.3">
      <c r="A3272" s="2" t="s">
        <v>1378</v>
      </c>
      <c r="B3272">
        <v>2002</v>
      </c>
      <c r="C3272">
        <v>32.338200000000001</v>
      </c>
      <c r="D3272">
        <v>72.975999999999999</v>
      </c>
    </row>
    <row r="3273" spans="1:4" hidden="1" x14ac:dyDescent="0.3">
      <c r="A3273" s="2" t="s">
        <v>1378</v>
      </c>
      <c r="B3273">
        <v>2003</v>
      </c>
      <c r="C3273">
        <v>34.971200000000003</v>
      </c>
      <c r="D3273">
        <v>73.17</v>
      </c>
    </row>
    <row r="3274" spans="1:4" hidden="1" x14ac:dyDescent="0.3">
      <c r="A3274" s="2" t="s">
        <v>1378</v>
      </c>
      <c r="B3274">
        <v>2004</v>
      </c>
      <c r="C3274">
        <v>42.252299999999998</v>
      </c>
      <c r="D3274">
        <v>73.364000000000004</v>
      </c>
    </row>
    <row r="3275" spans="1:4" hidden="1" x14ac:dyDescent="0.3">
      <c r="A3275" s="2" t="s">
        <v>1378</v>
      </c>
      <c r="B3275">
        <v>2005</v>
      </c>
      <c r="C3275">
        <v>48.629199999999997</v>
      </c>
      <c r="D3275">
        <v>73.555000000000007</v>
      </c>
    </row>
    <row r="3276" spans="1:4" hidden="1" x14ac:dyDescent="0.3">
      <c r="A3276" s="2" t="s">
        <v>1378</v>
      </c>
      <c r="B3276">
        <v>2006</v>
      </c>
      <c r="C3276">
        <v>51.637999999999998</v>
      </c>
      <c r="D3276">
        <v>73.744</v>
      </c>
    </row>
    <row r="3277" spans="1:4" hidden="1" x14ac:dyDescent="0.3">
      <c r="A3277" s="2" t="s">
        <v>1378</v>
      </c>
      <c r="B3277">
        <v>2007</v>
      </c>
      <c r="C3277">
        <v>55.7</v>
      </c>
      <c r="D3277">
        <v>73.930999999999997</v>
      </c>
    </row>
    <row r="3278" spans="1:4" hidden="1" x14ac:dyDescent="0.3">
      <c r="A3278" s="2" t="s">
        <v>1378</v>
      </c>
      <c r="B3278">
        <v>2008</v>
      </c>
      <c r="C3278">
        <v>55.8</v>
      </c>
      <c r="D3278">
        <v>74.117999999999995</v>
      </c>
    </row>
    <row r="3279" spans="1:4" hidden="1" x14ac:dyDescent="0.3">
      <c r="A3279" s="2" t="s">
        <v>1378</v>
      </c>
      <c r="B3279">
        <v>2009</v>
      </c>
      <c r="C3279">
        <v>55.9</v>
      </c>
      <c r="D3279">
        <v>74.305000000000007</v>
      </c>
    </row>
    <row r="3280" spans="1:4" hidden="1" x14ac:dyDescent="0.3">
      <c r="A3280" s="2" t="s">
        <v>1378</v>
      </c>
      <c r="B3280">
        <v>2010</v>
      </c>
      <c r="C3280">
        <v>56.3</v>
      </c>
      <c r="D3280">
        <v>74.492999999999995</v>
      </c>
    </row>
    <row r="3281" spans="1:4" hidden="1" x14ac:dyDescent="0.3">
      <c r="A3281" s="2" t="s">
        <v>1378</v>
      </c>
      <c r="B3281">
        <v>2011</v>
      </c>
      <c r="C3281">
        <v>61</v>
      </c>
      <c r="D3281">
        <v>74.683000000000007</v>
      </c>
    </row>
    <row r="3282" spans="1:4" hidden="1" x14ac:dyDescent="0.3">
      <c r="A3282" s="2" t="s">
        <v>1378</v>
      </c>
      <c r="B3282">
        <v>2012</v>
      </c>
      <c r="C3282">
        <v>65.8</v>
      </c>
      <c r="D3282">
        <v>74.876999999999995</v>
      </c>
    </row>
    <row r="3283" spans="1:4" hidden="1" x14ac:dyDescent="0.3">
      <c r="A3283" s="2" t="s">
        <v>1378</v>
      </c>
      <c r="B3283">
        <v>2013</v>
      </c>
      <c r="C3283">
        <v>57.057499999999997</v>
      </c>
      <c r="D3283">
        <v>75.072000000000003</v>
      </c>
    </row>
    <row r="3284" spans="1:4" hidden="1" x14ac:dyDescent="0.3">
      <c r="A3284" s="2" t="s">
        <v>1378</v>
      </c>
      <c r="B3284">
        <v>2014</v>
      </c>
      <c r="C3284">
        <v>63.665399999999998</v>
      </c>
      <c r="D3284">
        <v>75.268000000000001</v>
      </c>
    </row>
    <row r="3285" spans="1:4" hidden="1" x14ac:dyDescent="0.3">
      <c r="A3285" s="2" t="s">
        <v>1378</v>
      </c>
      <c r="B3285">
        <v>2015</v>
      </c>
      <c r="C3285">
        <v>71.064099999999996</v>
      </c>
      <c r="D3285">
        <v>75.460999999999999</v>
      </c>
    </row>
    <row r="3286" spans="1:4" hidden="1" x14ac:dyDescent="0.3">
      <c r="A3286" s="2" t="s">
        <v>1378</v>
      </c>
      <c r="B3286">
        <v>2016</v>
      </c>
      <c r="C3286">
        <v>78.788300000000007</v>
      </c>
      <c r="D3286">
        <v>75.649000000000001</v>
      </c>
    </row>
    <row r="3287" spans="1:4" x14ac:dyDescent="0.3">
      <c r="A3287" s="2" t="s">
        <v>1378</v>
      </c>
      <c r="B3287">
        <v>2017</v>
      </c>
      <c r="C3287">
        <v>80.140500000000003</v>
      </c>
      <c r="D3287">
        <v>75.828000000000003</v>
      </c>
    </row>
    <row r="3288" spans="1:4" hidden="1" x14ac:dyDescent="0.3">
      <c r="A3288" s="2" t="s">
        <v>1378</v>
      </c>
      <c r="B3288">
        <v>2018</v>
      </c>
      <c r="C3288">
        <v>81.201700000000002</v>
      </c>
    </row>
    <row r="3289" spans="1:4" hidden="1" x14ac:dyDescent="0.3">
      <c r="A3289" s="2" t="s">
        <v>1378</v>
      </c>
      <c r="B3289">
        <v>2019</v>
      </c>
    </row>
    <row r="3290" spans="1:4" hidden="1" x14ac:dyDescent="0.3">
      <c r="A3290" s="2" t="s">
        <v>1378</v>
      </c>
      <c r="B3290">
        <v>2020</v>
      </c>
    </row>
    <row r="3291" spans="1:4" hidden="1" x14ac:dyDescent="0.3">
      <c r="A3291" s="2" t="s">
        <v>1378</v>
      </c>
      <c r="B3291">
        <v>2021</v>
      </c>
    </row>
    <row r="3292" spans="1:4" hidden="1" x14ac:dyDescent="0.3">
      <c r="A3292" s="2" t="s">
        <v>1352</v>
      </c>
      <c r="B3292">
        <v>1995</v>
      </c>
      <c r="C3292">
        <v>0</v>
      </c>
      <c r="D3292">
        <v>65.923000000000002</v>
      </c>
    </row>
    <row r="3293" spans="1:4" hidden="1" x14ac:dyDescent="0.3">
      <c r="A3293" s="2" t="s">
        <v>1352</v>
      </c>
      <c r="B3293">
        <v>1996</v>
      </c>
      <c r="C3293">
        <v>0.22692999999999999</v>
      </c>
      <c r="D3293">
        <v>66.784000000000006</v>
      </c>
    </row>
    <row r="3294" spans="1:4" hidden="1" x14ac:dyDescent="0.3">
      <c r="A3294" s="2" t="s">
        <v>1352</v>
      </c>
      <c r="B3294">
        <v>1997</v>
      </c>
      <c r="C3294">
        <v>0.309444</v>
      </c>
      <c r="D3294">
        <v>67.644000000000005</v>
      </c>
    </row>
    <row r="3295" spans="1:4" hidden="1" x14ac:dyDescent="0.3">
      <c r="A3295" s="2" t="s">
        <v>1352</v>
      </c>
      <c r="B3295">
        <v>1998</v>
      </c>
      <c r="C3295">
        <v>0.56962699999999999</v>
      </c>
      <c r="D3295">
        <v>68.501000000000005</v>
      </c>
    </row>
    <row r="3296" spans="1:4" hidden="1" x14ac:dyDescent="0.3">
      <c r="A3296" s="2" t="s">
        <v>1352</v>
      </c>
      <c r="B3296">
        <v>1999</v>
      </c>
      <c r="C3296">
        <v>1.11991</v>
      </c>
      <c r="D3296">
        <v>69.347999999999999</v>
      </c>
    </row>
    <row r="3297" spans="1:4" hidden="1" x14ac:dyDescent="0.3">
      <c r="A3297" s="2" t="s">
        <v>1352</v>
      </c>
      <c r="B3297">
        <v>2000</v>
      </c>
      <c r="C3297">
        <v>2.2038700000000002</v>
      </c>
      <c r="D3297">
        <v>70.173000000000002</v>
      </c>
    </row>
    <row r="3298" spans="1:4" hidden="1" x14ac:dyDescent="0.3">
      <c r="A3298" s="2" t="s">
        <v>1352</v>
      </c>
      <c r="B3298">
        <v>2001</v>
      </c>
      <c r="C3298">
        <v>3.6172900000000001</v>
      </c>
      <c r="D3298">
        <v>70.963999999999999</v>
      </c>
    </row>
    <row r="3299" spans="1:4" hidden="1" x14ac:dyDescent="0.3">
      <c r="A3299" s="2" t="s">
        <v>1352</v>
      </c>
      <c r="B3299">
        <v>2002</v>
      </c>
      <c r="C3299">
        <v>5.3477699999999997</v>
      </c>
      <c r="D3299">
        <v>71.707999999999998</v>
      </c>
    </row>
    <row r="3300" spans="1:4" hidden="1" x14ac:dyDescent="0.3">
      <c r="A3300" s="2" t="s">
        <v>1352</v>
      </c>
      <c r="B3300">
        <v>2003</v>
      </c>
      <c r="C3300">
        <v>5.9765899999999998</v>
      </c>
      <c r="D3300">
        <v>72.399000000000001</v>
      </c>
    </row>
    <row r="3301" spans="1:4" hidden="1" x14ac:dyDescent="0.3">
      <c r="A3301" s="2" t="s">
        <v>1352</v>
      </c>
      <c r="B3301">
        <v>2004</v>
      </c>
      <c r="C3301">
        <v>6.5882500000000004</v>
      </c>
      <c r="D3301">
        <v>73.034000000000006</v>
      </c>
    </row>
    <row r="3302" spans="1:4" hidden="1" x14ac:dyDescent="0.3">
      <c r="A3302" s="2" t="s">
        <v>1352</v>
      </c>
      <c r="B3302">
        <v>2005</v>
      </c>
      <c r="C3302">
        <v>6.8696099999999998</v>
      </c>
      <c r="D3302">
        <v>73.611999999999995</v>
      </c>
    </row>
    <row r="3303" spans="1:4" hidden="1" x14ac:dyDescent="0.3">
      <c r="A3303" s="2" t="s">
        <v>1352</v>
      </c>
      <c r="B3303">
        <v>2006</v>
      </c>
      <c r="C3303">
        <v>11.0364</v>
      </c>
      <c r="D3303">
        <v>74.138000000000005</v>
      </c>
    </row>
    <row r="3304" spans="1:4" hidden="1" x14ac:dyDescent="0.3">
      <c r="A3304" s="2" t="s">
        <v>1352</v>
      </c>
      <c r="B3304">
        <v>2007</v>
      </c>
      <c r="C3304">
        <v>16.3</v>
      </c>
      <c r="D3304">
        <v>74.620999999999995</v>
      </c>
    </row>
    <row r="3305" spans="1:4" hidden="1" x14ac:dyDescent="0.3">
      <c r="A3305" s="2" t="s">
        <v>1352</v>
      </c>
      <c r="B3305">
        <v>2008</v>
      </c>
      <c r="C3305">
        <v>23.2</v>
      </c>
      <c r="D3305">
        <v>75.072999999999993</v>
      </c>
    </row>
    <row r="3306" spans="1:4" hidden="1" x14ac:dyDescent="0.3">
      <c r="A3306" s="2" t="s">
        <v>1352</v>
      </c>
      <c r="B3306">
        <v>2009</v>
      </c>
      <c r="C3306">
        <v>24.8</v>
      </c>
      <c r="D3306">
        <v>75.498999999999995</v>
      </c>
    </row>
    <row r="3307" spans="1:4" hidden="1" x14ac:dyDescent="0.3">
      <c r="A3307" s="2" t="s">
        <v>1352</v>
      </c>
      <c r="B3307">
        <v>2010</v>
      </c>
      <c r="C3307">
        <v>26.53</v>
      </c>
      <c r="D3307">
        <v>75.905000000000001</v>
      </c>
    </row>
    <row r="3308" spans="1:4" hidden="1" x14ac:dyDescent="0.3">
      <c r="A3308" s="2" t="s">
        <v>1352</v>
      </c>
      <c r="B3308">
        <v>2011</v>
      </c>
      <c r="C3308">
        <v>34</v>
      </c>
      <c r="D3308">
        <v>76.293000000000006</v>
      </c>
    </row>
    <row r="3309" spans="1:4" hidden="1" x14ac:dyDescent="0.3">
      <c r="A3309" s="2" t="s">
        <v>1352</v>
      </c>
      <c r="B3309">
        <v>2012</v>
      </c>
      <c r="C3309">
        <v>38.930100000000003</v>
      </c>
      <c r="D3309">
        <v>76.664000000000001</v>
      </c>
    </row>
    <row r="3310" spans="1:4" hidden="1" x14ac:dyDescent="0.3">
      <c r="A3310" s="2" t="s">
        <v>1352</v>
      </c>
      <c r="B3310">
        <v>2013</v>
      </c>
      <c r="C3310">
        <v>44.1</v>
      </c>
      <c r="D3310">
        <v>77.018000000000001</v>
      </c>
    </row>
    <row r="3311" spans="1:4" hidden="1" x14ac:dyDescent="0.3">
      <c r="A3311" s="2" t="s">
        <v>1352</v>
      </c>
      <c r="B3311">
        <v>2014</v>
      </c>
      <c r="C3311">
        <v>49.28</v>
      </c>
      <c r="D3311">
        <v>77.36</v>
      </c>
    </row>
    <row r="3312" spans="1:4" hidden="1" x14ac:dyDescent="0.3">
      <c r="A3312" s="2" t="s">
        <v>1352</v>
      </c>
      <c r="B3312">
        <v>2015</v>
      </c>
      <c r="C3312">
        <v>54.462000000000003</v>
      </c>
      <c r="D3312">
        <v>77.691000000000003</v>
      </c>
    </row>
    <row r="3313" spans="1:4" hidden="1" x14ac:dyDescent="0.3">
      <c r="A3313" s="2" t="s">
        <v>1352</v>
      </c>
      <c r="B3313">
        <v>2016</v>
      </c>
      <c r="C3313">
        <v>59.092599999999997</v>
      </c>
      <c r="D3313">
        <v>78.013000000000005</v>
      </c>
    </row>
    <row r="3314" spans="1:4" x14ac:dyDescent="0.3">
      <c r="A3314" s="2" t="s">
        <v>1352</v>
      </c>
      <c r="B3314">
        <v>2017</v>
      </c>
      <c r="C3314">
        <v>63.185699999999997</v>
      </c>
      <c r="D3314">
        <v>78.325000000000003</v>
      </c>
    </row>
    <row r="3315" spans="1:4" hidden="1" x14ac:dyDescent="0.3">
      <c r="A3315" s="2" t="s">
        <v>1352</v>
      </c>
      <c r="B3315">
        <v>2018</v>
      </c>
    </row>
    <row r="3316" spans="1:4" hidden="1" x14ac:dyDescent="0.3">
      <c r="A3316" s="2" t="s">
        <v>1352</v>
      </c>
      <c r="B3316">
        <v>2019</v>
      </c>
    </row>
    <row r="3317" spans="1:4" hidden="1" x14ac:dyDescent="0.3">
      <c r="A3317" s="2" t="s">
        <v>1352</v>
      </c>
      <c r="B3317">
        <v>2020</v>
      </c>
    </row>
    <row r="3318" spans="1:4" hidden="1" x14ac:dyDescent="0.3">
      <c r="A3318" s="2" t="s">
        <v>1352</v>
      </c>
      <c r="B3318">
        <v>2021</v>
      </c>
    </row>
    <row r="3319" spans="1:4" hidden="1" x14ac:dyDescent="0.3">
      <c r="A3319" s="2" t="s">
        <v>1360</v>
      </c>
      <c r="B3319">
        <v>1990</v>
      </c>
      <c r="C3319">
        <v>0</v>
      </c>
      <c r="D3319">
        <v>45.746000000000002</v>
      </c>
    </row>
    <row r="3320" spans="1:4" hidden="1" x14ac:dyDescent="0.3">
      <c r="A3320" s="2" t="s">
        <v>1360</v>
      </c>
      <c r="B3320">
        <v>1991</v>
      </c>
      <c r="D3320">
        <v>46.076000000000001</v>
      </c>
    </row>
    <row r="3321" spans="1:4" hidden="1" x14ac:dyDescent="0.3">
      <c r="A3321" s="2" t="s">
        <v>1360</v>
      </c>
      <c r="B3321">
        <v>1992</v>
      </c>
      <c r="D3321">
        <v>46.305</v>
      </c>
    </row>
    <row r="3322" spans="1:4" hidden="1" x14ac:dyDescent="0.3">
      <c r="A3322" s="2" t="s">
        <v>1360</v>
      </c>
      <c r="B3322">
        <v>1993</v>
      </c>
      <c r="D3322">
        <v>46.445</v>
      </c>
    </row>
    <row r="3323" spans="1:4" hidden="1" x14ac:dyDescent="0.3">
      <c r="A3323" s="2" t="s">
        <v>1360</v>
      </c>
      <c r="B3323">
        <v>1994</v>
      </c>
      <c r="D3323">
        <v>46.52</v>
      </c>
    </row>
    <row r="3324" spans="1:4" hidden="1" x14ac:dyDescent="0.3">
      <c r="A3324" s="2" t="s">
        <v>1360</v>
      </c>
      <c r="B3324">
        <v>1995</v>
      </c>
      <c r="D3324">
        <v>46.573</v>
      </c>
    </row>
    <row r="3325" spans="1:4" hidden="1" x14ac:dyDescent="0.3">
      <c r="A3325" s="2" t="s">
        <v>1360</v>
      </c>
      <c r="B3325">
        <v>1996</v>
      </c>
      <c r="C3325">
        <v>2.0552299999999999E-3</v>
      </c>
      <c r="D3325">
        <v>46.658000000000001</v>
      </c>
    </row>
    <row r="3326" spans="1:4" hidden="1" x14ac:dyDescent="0.3">
      <c r="A3326" s="2" t="s">
        <v>1360</v>
      </c>
      <c r="B3326">
        <v>1997</v>
      </c>
      <c r="C3326">
        <v>1.00859E-2</v>
      </c>
      <c r="D3326">
        <v>46.823</v>
      </c>
    </row>
    <row r="3327" spans="1:4" hidden="1" x14ac:dyDescent="0.3">
      <c r="A3327" s="2" t="s">
        <v>1360</v>
      </c>
      <c r="B3327">
        <v>1998</v>
      </c>
      <c r="C3327">
        <v>1.97939E-2</v>
      </c>
      <c r="D3327">
        <v>47.103000000000002</v>
      </c>
    </row>
    <row r="3328" spans="1:4" hidden="1" x14ac:dyDescent="0.3">
      <c r="A3328" s="2" t="s">
        <v>1360</v>
      </c>
      <c r="B3328">
        <v>1999</v>
      </c>
      <c r="C3328">
        <v>6.0909900000000003E-2</v>
      </c>
      <c r="D3328">
        <v>47.515000000000001</v>
      </c>
    </row>
    <row r="3329" spans="1:4" hidden="1" x14ac:dyDescent="0.3">
      <c r="A3329" s="2" t="s">
        <v>1360</v>
      </c>
      <c r="B3329">
        <v>2000</v>
      </c>
      <c r="C3329">
        <v>0.14254600000000001</v>
      </c>
      <c r="D3329">
        <v>48.069000000000003</v>
      </c>
    </row>
    <row r="3330" spans="1:4" hidden="1" x14ac:dyDescent="0.3">
      <c r="A3330" s="2" t="s">
        <v>1360</v>
      </c>
      <c r="B3330">
        <v>2001</v>
      </c>
      <c r="C3330">
        <v>0.18589700000000001</v>
      </c>
      <c r="D3330">
        <v>48.758000000000003</v>
      </c>
    </row>
    <row r="3331" spans="1:4" hidden="1" x14ac:dyDescent="0.3">
      <c r="A3331" s="2" t="s">
        <v>1360</v>
      </c>
      <c r="B3331">
        <v>2002</v>
      </c>
      <c r="C3331">
        <v>0.227046</v>
      </c>
      <c r="D3331">
        <v>49.54</v>
      </c>
    </row>
    <row r="3332" spans="1:4" hidden="1" x14ac:dyDescent="0.3">
      <c r="A3332" s="2" t="s">
        <v>1360</v>
      </c>
      <c r="B3332">
        <v>2003</v>
      </c>
      <c r="C3332">
        <v>0.31036399999999997</v>
      </c>
      <c r="D3332">
        <v>50.372999999999998</v>
      </c>
    </row>
    <row r="3333" spans="1:4" hidden="1" x14ac:dyDescent="0.3">
      <c r="A3333" s="2" t="s">
        <v>1360</v>
      </c>
      <c r="B3333">
        <v>2004</v>
      </c>
      <c r="C3333">
        <v>0.43281999999999998</v>
      </c>
      <c r="D3333">
        <v>51.223999999999997</v>
      </c>
    </row>
    <row r="3334" spans="1:4" hidden="1" x14ac:dyDescent="0.3">
      <c r="A3334" s="2" t="s">
        <v>1360</v>
      </c>
      <c r="B3334">
        <v>2005</v>
      </c>
      <c r="C3334">
        <v>0.50706300000000004</v>
      </c>
      <c r="D3334">
        <v>52.057000000000002</v>
      </c>
    </row>
    <row r="3335" spans="1:4" hidden="1" x14ac:dyDescent="0.3">
      <c r="A3335" s="2" t="s">
        <v>1360</v>
      </c>
      <c r="B3335">
        <v>2006</v>
      </c>
      <c r="C3335">
        <v>0.72962700000000003</v>
      </c>
      <c r="D3335">
        <v>52.838999999999999</v>
      </c>
    </row>
    <row r="3336" spans="1:4" hidden="1" x14ac:dyDescent="0.3">
      <c r="A3336" s="2" t="s">
        <v>1360</v>
      </c>
      <c r="B3336">
        <v>2007</v>
      </c>
      <c r="C3336">
        <v>0.81</v>
      </c>
      <c r="D3336">
        <v>53.552999999999997</v>
      </c>
    </row>
    <row r="3337" spans="1:4" hidden="1" x14ac:dyDescent="0.3">
      <c r="A3337" s="2" t="s">
        <v>1360</v>
      </c>
      <c r="B3337">
        <v>2008</v>
      </c>
      <c r="C3337">
        <v>1.57</v>
      </c>
      <c r="D3337">
        <v>54.192999999999998</v>
      </c>
    </row>
    <row r="3338" spans="1:4" hidden="1" x14ac:dyDescent="0.3">
      <c r="A3338" s="2" t="s">
        <v>1360</v>
      </c>
      <c r="B3338">
        <v>2009</v>
      </c>
      <c r="C3338">
        <v>1.8</v>
      </c>
      <c r="D3338">
        <v>54.756</v>
      </c>
    </row>
    <row r="3339" spans="1:4" hidden="1" x14ac:dyDescent="0.3">
      <c r="A3339" s="2" t="s">
        <v>1360</v>
      </c>
      <c r="B3339">
        <v>2010</v>
      </c>
      <c r="C3339">
        <v>2</v>
      </c>
      <c r="D3339">
        <v>55.250999999999998</v>
      </c>
    </row>
    <row r="3340" spans="1:4" hidden="1" x14ac:dyDescent="0.3">
      <c r="A3340" s="2" t="s">
        <v>1360</v>
      </c>
      <c r="B3340">
        <v>2011</v>
      </c>
      <c r="C3340">
        <v>2.2000000000000002</v>
      </c>
      <c r="D3340">
        <v>55.701000000000001</v>
      </c>
    </row>
    <row r="3341" spans="1:4" hidden="1" x14ac:dyDescent="0.3">
      <c r="A3341" s="2" t="s">
        <v>1360</v>
      </c>
      <c r="B3341">
        <v>2012</v>
      </c>
      <c r="C3341">
        <v>2.8</v>
      </c>
      <c r="D3341">
        <v>56.134999999999998</v>
      </c>
    </row>
    <row r="3342" spans="1:4" hidden="1" x14ac:dyDescent="0.3">
      <c r="A3342" s="2" t="s">
        <v>1360</v>
      </c>
      <c r="B3342">
        <v>2013</v>
      </c>
      <c r="C3342">
        <v>3.5</v>
      </c>
      <c r="D3342">
        <v>56.578000000000003</v>
      </c>
    </row>
    <row r="3343" spans="1:4" hidden="1" x14ac:dyDescent="0.3">
      <c r="A3343" s="2" t="s">
        <v>1360</v>
      </c>
      <c r="B3343">
        <v>2014</v>
      </c>
      <c r="C3343">
        <v>7</v>
      </c>
      <c r="D3343">
        <v>57.036000000000001</v>
      </c>
    </row>
    <row r="3344" spans="1:4" hidden="1" x14ac:dyDescent="0.3">
      <c r="A3344" s="2" t="s">
        <v>1360</v>
      </c>
      <c r="B3344">
        <v>2015</v>
      </c>
      <c r="C3344">
        <v>10.33</v>
      </c>
      <c r="D3344">
        <v>57.509</v>
      </c>
    </row>
    <row r="3345" spans="1:4" hidden="1" x14ac:dyDescent="0.3">
      <c r="A3345" s="2" t="s">
        <v>1360</v>
      </c>
      <c r="B3345">
        <v>2016</v>
      </c>
      <c r="C3345">
        <v>11.1122</v>
      </c>
      <c r="D3345">
        <v>57.987000000000002</v>
      </c>
    </row>
    <row r="3346" spans="1:4" x14ac:dyDescent="0.3">
      <c r="A3346" s="2" t="s">
        <v>1360</v>
      </c>
      <c r="B3346">
        <v>2017</v>
      </c>
      <c r="C3346">
        <v>13</v>
      </c>
      <c r="D3346">
        <v>58.451999999999998</v>
      </c>
    </row>
    <row r="3347" spans="1:4" hidden="1" x14ac:dyDescent="0.3">
      <c r="A3347" s="2" t="s">
        <v>1360</v>
      </c>
      <c r="B3347">
        <v>2018</v>
      </c>
    </row>
    <row r="3348" spans="1:4" hidden="1" x14ac:dyDescent="0.3">
      <c r="A3348" s="2" t="s">
        <v>1360</v>
      </c>
      <c r="B3348">
        <v>2019</v>
      </c>
    </row>
    <row r="3349" spans="1:4" hidden="1" x14ac:dyDescent="0.3">
      <c r="A3349" s="2" t="s">
        <v>1360</v>
      </c>
      <c r="B3349">
        <v>2020</v>
      </c>
    </row>
    <row r="3350" spans="1:4" hidden="1" x14ac:dyDescent="0.3">
      <c r="A3350" s="2" t="s">
        <v>1360</v>
      </c>
      <c r="B3350">
        <v>2021</v>
      </c>
    </row>
    <row r="3351" spans="1:4" hidden="1" x14ac:dyDescent="0.3">
      <c r="A3351" s="2" t="s">
        <v>1362</v>
      </c>
      <c r="B3351">
        <v>1990</v>
      </c>
      <c r="C3351">
        <v>0</v>
      </c>
      <c r="D3351">
        <v>76.786100000000005</v>
      </c>
    </row>
    <row r="3352" spans="1:4" hidden="1" x14ac:dyDescent="0.3">
      <c r="A3352" s="2" t="s">
        <v>1362</v>
      </c>
      <c r="B3352">
        <v>1991</v>
      </c>
      <c r="D3352">
        <v>77.084500000000006</v>
      </c>
    </row>
    <row r="3353" spans="1:4" hidden="1" x14ac:dyDescent="0.3">
      <c r="A3353" s="2" t="s">
        <v>1362</v>
      </c>
      <c r="B3353">
        <v>1992</v>
      </c>
      <c r="D3353">
        <v>77.350800000000007</v>
      </c>
    </row>
    <row r="3354" spans="1:4" hidden="1" x14ac:dyDescent="0.3">
      <c r="A3354" s="2" t="s">
        <v>1362</v>
      </c>
      <c r="B3354">
        <v>1993</v>
      </c>
      <c r="D3354">
        <v>77.593500000000006</v>
      </c>
    </row>
    <row r="3355" spans="1:4" hidden="1" x14ac:dyDescent="0.3">
      <c r="A3355" s="2" t="s">
        <v>1362</v>
      </c>
      <c r="B3355">
        <v>1994</v>
      </c>
      <c r="D3355">
        <v>77.817499999999995</v>
      </c>
    </row>
    <row r="3356" spans="1:4" hidden="1" x14ac:dyDescent="0.3">
      <c r="A3356" s="2" t="s">
        <v>1362</v>
      </c>
      <c r="B3356">
        <v>1995</v>
      </c>
      <c r="C3356">
        <v>0.224996</v>
      </c>
      <c r="D3356">
        <v>77.290199999999999</v>
      </c>
    </row>
    <row r="3357" spans="1:4" hidden="1" x14ac:dyDescent="0.3">
      <c r="A3357" s="2" t="s">
        <v>1362</v>
      </c>
      <c r="B3357">
        <v>1996</v>
      </c>
      <c r="C3357">
        <v>1.0515300000000001</v>
      </c>
      <c r="D3357">
        <v>77.341499999999996</v>
      </c>
    </row>
    <row r="3358" spans="1:4" hidden="1" x14ac:dyDescent="0.3">
      <c r="A3358" s="2" t="s">
        <v>1362</v>
      </c>
      <c r="B3358">
        <v>1997</v>
      </c>
      <c r="C3358">
        <v>3.9206099999999999</v>
      </c>
      <c r="D3358">
        <v>77.739000000000004</v>
      </c>
    </row>
    <row r="3359" spans="1:4" hidden="1" x14ac:dyDescent="0.3">
      <c r="A3359" s="2" t="s">
        <v>1362</v>
      </c>
      <c r="B3359">
        <v>1998</v>
      </c>
      <c r="C3359">
        <v>6.5007799999999998</v>
      </c>
      <c r="D3359">
        <v>77.587800000000001</v>
      </c>
    </row>
    <row r="3360" spans="1:4" hidden="1" x14ac:dyDescent="0.3">
      <c r="A3360" s="2" t="s">
        <v>1362</v>
      </c>
      <c r="B3360">
        <v>1999</v>
      </c>
      <c r="C3360">
        <v>7.7598000000000003</v>
      </c>
      <c r="D3360">
        <v>77.5</v>
      </c>
    </row>
    <row r="3361" spans="1:4" hidden="1" x14ac:dyDescent="0.3">
      <c r="A3361" s="2" t="s">
        <v>1362</v>
      </c>
      <c r="B3361">
        <v>2000</v>
      </c>
      <c r="C3361">
        <v>13.1137</v>
      </c>
      <c r="D3361">
        <v>78.348799999999997</v>
      </c>
    </row>
    <row r="3362" spans="1:4" hidden="1" x14ac:dyDescent="0.3">
      <c r="A3362" s="2" t="s">
        <v>1362</v>
      </c>
      <c r="B3362">
        <v>2001</v>
      </c>
      <c r="C3362">
        <v>17.877800000000001</v>
      </c>
      <c r="D3362">
        <v>78.843900000000005</v>
      </c>
    </row>
    <row r="3363" spans="1:4" hidden="1" x14ac:dyDescent="0.3">
      <c r="A3363" s="2" t="s">
        <v>1362</v>
      </c>
      <c r="B3363">
        <v>2002</v>
      </c>
      <c r="C3363">
        <v>28.92</v>
      </c>
      <c r="D3363">
        <v>78.739000000000004</v>
      </c>
    </row>
    <row r="3364" spans="1:4" hidden="1" x14ac:dyDescent="0.3">
      <c r="A3364" s="2" t="s">
        <v>1362</v>
      </c>
      <c r="B3364">
        <v>2003</v>
      </c>
      <c r="C3364">
        <v>31.64</v>
      </c>
      <c r="D3364">
        <v>78.546300000000002</v>
      </c>
    </row>
    <row r="3365" spans="1:4" hidden="1" x14ac:dyDescent="0.3">
      <c r="A3365" s="2" t="s">
        <v>1362</v>
      </c>
      <c r="B3365">
        <v>2004</v>
      </c>
      <c r="C3365">
        <v>34.619999999999997</v>
      </c>
      <c r="D3365">
        <v>79.253699999999995</v>
      </c>
    </row>
    <row r="3366" spans="1:4" hidden="1" x14ac:dyDescent="0.3">
      <c r="A3366" s="2" t="s">
        <v>1362</v>
      </c>
      <c r="B3366">
        <v>2005</v>
      </c>
      <c r="C3366">
        <v>41.24</v>
      </c>
      <c r="D3366">
        <v>79.3</v>
      </c>
    </row>
    <row r="3367" spans="1:4" hidden="1" x14ac:dyDescent="0.3">
      <c r="A3367" s="2" t="s">
        <v>1362</v>
      </c>
      <c r="B3367">
        <v>2006</v>
      </c>
      <c r="C3367">
        <v>40.409999999999997</v>
      </c>
      <c r="D3367">
        <v>79.438999999999993</v>
      </c>
    </row>
    <row r="3368" spans="1:4" hidden="1" x14ac:dyDescent="0.3">
      <c r="A3368" s="2" t="s">
        <v>1362</v>
      </c>
      <c r="B3368">
        <v>2007</v>
      </c>
      <c r="C3368">
        <v>46.9</v>
      </c>
      <c r="D3368">
        <v>79.792699999999996</v>
      </c>
    </row>
    <row r="3369" spans="1:4" hidden="1" x14ac:dyDescent="0.3">
      <c r="A3369" s="2" t="s">
        <v>1362</v>
      </c>
      <c r="B3369">
        <v>2008</v>
      </c>
      <c r="C3369">
        <v>50.08</v>
      </c>
      <c r="D3369">
        <v>79.636600000000001</v>
      </c>
    </row>
    <row r="3370" spans="1:4" hidden="1" x14ac:dyDescent="0.3">
      <c r="A3370" s="2" t="s">
        <v>1362</v>
      </c>
      <c r="B3370">
        <v>2009</v>
      </c>
      <c r="C3370">
        <v>58.86</v>
      </c>
      <c r="D3370">
        <v>80.241500000000002</v>
      </c>
    </row>
    <row r="3371" spans="1:4" hidden="1" x14ac:dyDescent="0.3">
      <c r="A3371" s="2" t="s">
        <v>1362</v>
      </c>
      <c r="B3371">
        <v>2010</v>
      </c>
      <c r="C3371">
        <v>63</v>
      </c>
      <c r="D3371">
        <v>81.397599999999997</v>
      </c>
    </row>
    <row r="3372" spans="1:4" hidden="1" x14ac:dyDescent="0.3">
      <c r="A3372" s="2" t="s">
        <v>1362</v>
      </c>
      <c r="B3372">
        <v>2011</v>
      </c>
      <c r="C3372">
        <v>68.019800000000004</v>
      </c>
      <c r="D3372">
        <v>80.746300000000005</v>
      </c>
    </row>
    <row r="3373" spans="1:4" hidden="1" x14ac:dyDescent="0.3">
      <c r="A3373" s="2" t="s">
        <v>1362</v>
      </c>
      <c r="B3373">
        <v>2012</v>
      </c>
      <c r="C3373">
        <v>68.1999</v>
      </c>
      <c r="D3373">
        <v>80.746300000000005</v>
      </c>
    </row>
    <row r="3374" spans="1:4" hidden="1" x14ac:dyDescent="0.3">
      <c r="A3374" s="2" t="s">
        <v>1362</v>
      </c>
      <c r="B3374">
        <v>2013</v>
      </c>
      <c r="C3374">
        <v>68.913799999999995</v>
      </c>
      <c r="D3374">
        <v>81.746300000000005</v>
      </c>
    </row>
    <row r="3375" spans="1:4" hidden="1" x14ac:dyDescent="0.3">
      <c r="A3375" s="2" t="s">
        <v>1362</v>
      </c>
      <c r="B3375">
        <v>2014</v>
      </c>
      <c r="C3375">
        <v>73.17</v>
      </c>
      <c r="D3375">
        <v>82.046300000000002</v>
      </c>
    </row>
    <row r="3376" spans="1:4" hidden="1" x14ac:dyDescent="0.3">
      <c r="A3376" s="2" t="s">
        <v>1362</v>
      </c>
      <c r="B3376">
        <v>2015</v>
      </c>
      <c r="C3376">
        <v>75.959999999999994</v>
      </c>
      <c r="D3376">
        <v>81.897599999999997</v>
      </c>
    </row>
    <row r="3377" spans="1:4" hidden="1" x14ac:dyDescent="0.3">
      <c r="A3377" s="2" t="s">
        <v>1362</v>
      </c>
      <c r="B3377">
        <v>2016</v>
      </c>
      <c r="C3377">
        <v>78.075100000000006</v>
      </c>
      <c r="D3377">
        <v>82.453699999999998</v>
      </c>
    </row>
    <row r="3378" spans="1:4" x14ac:dyDescent="0.3">
      <c r="A3378" s="2" t="s">
        <v>1362</v>
      </c>
      <c r="B3378">
        <v>2017</v>
      </c>
      <c r="C3378">
        <v>81.011899999999997</v>
      </c>
      <c r="D3378">
        <v>82.453699999999998</v>
      </c>
    </row>
    <row r="3379" spans="1:4" hidden="1" x14ac:dyDescent="0.3">
      <c r="A3379" s="2" t="s">
        <v>1362</v>
      </c>
      <c r="B3379">
        <v>2018</v>
      </c>
      <c r="C3379">
        <v>81.403099999999995</v>
      </c>
    </row>
    <row r="3380" spans="1:4" hidden="1" x14ac:dyDescent="0.3">
      <c r="A3380" s="2" t="s">
        <v>1362</v>
      </c>
      <c r="B3380">
        <v>2019</v>
      </c>
    </row>
    <row r="3381" spans="1:4" hidden="1" x14ac:dyDescent="0.3">
      <c r="A3381" s="2" t="s">
        <v>1362</v>
      </c>
      <c r="B3381">
        <v>2020</v>
      </c>
    </row>
    <row r="3382" spans="1:4" hidden="1" x14ac:dyDescent="0.3">
      <c r="A3382" s="2" t="s">
        <v>1362</v>
      </c>
      <c r="B3382">
        <v>2021</v>
      </c>
    </row>
    <row r="3383" spans="1:4" hidden="1" x14ac:dyDescent="0.3">
      <c r="A3383" s="2" t="s">
        <v>1356</v>
      </c>
      <c r="B3383">
        <v>2011</v>
      </c>
      <c r="C3383">
        <v>10</v>
      </c>
    </row>
    <row r="3384" spans="1:4" hidden="1" x14ac:dyDescent="0.3">
      <c r="A3384" s="2" t="s">
        <v>1356</v>
      </c>
      <c r="B3384">
        <v>2012</v>
      </c>
      <c r="C3384">
        <v>12.5</v>
      </c>
    </row>
    <row r="3385" spans="1:4" hidden="1" x14ac:dyDescent="0.3">
      <c r="A3385" s="2" t="s">
        <v>1356</v>
      </c>
      <c r="B3385">
        <v>2013</v>
      </c>
      <c r="C3385">
        <v>14</v>
      </c>
    </row>
    <row r="3386" spans="1:4" hidden="1" x14ac:dyDescent="0.3">
      <c r="A3386" s="2" t="s">
        <v>1356</v>
      </c>
      <c r="B3386">
        <v>2014</v>
      </c>
      <c r="C3386">
        <v>16.8</v>
      </c>
    </row>
    <row r="3387" spans="1:4" hidden="1" x14ac:dyDescent="0.3">
      <c r="A3387" s="2" t="s">
        <v>1356</v>
      </c>
      <c r="B3387">
        <v>2015</v>
      </c>
      <c r="C3387">
        <v>19.282399999999999</v>
      </c>
    </row>
    <row r="3388" spans="1:4" hidden="1" x14ac:dyDescent="0.3">
      <c r="A3388" s="2" t="s">
        <v>1356</v>
      </c>
      <c r="B3388">
        <v>2016</v>
      </c>
      <c r="C3388">
        <v>29.787800000000001</v>
      </c>
    </row>
    <row r="3389" spans="1:4" hidden="1" x14ac:dyDescent="0.3">
      <c r="A3389" s="2" t="s">
        <v>1356</v>
      </c>
      <c r="B3389">
        <v>2017</v>
      </c>
      <c r="C3389">
        <v>38.7012</v>
      </c>
    </row>
    <row r="3390" spans="1:4" hidden="1" x14ac:dyDescent="0.3">
      <c r="A3390" s="2" t="s">
        <v>1356</v>
      </c>
      <c r="B3390">
        <v>2018</v>
      </c>
    </row>
    <row r="3391" spans="1:4" hidden="1" x14ac:dyDescent="0.3">
      <c r="A3391" s="2" t="s">
        <v>1356</v>
      </c>
      <c r="B3391">
        <v>2019</v>
      </c>
    </row>
    <row r="3392" spans="1:4" hidden="1" x14ac:dyDescent="0.3">
      <c r="A3392" s="2" t="s">
        <v>1356</v>
      </c>
      <c r="B3392">
        <v>2020</v>
      </c>
    </row>
    <row r="3393" spans="1:4" hidden="1" x14ac:dyDescent="0.3">
      <c r="A3393" s="2" t="s">
        <v>1356</v>
      </c>
      <c r="B3393">
        <v>2021</v>
      </c>
    </row>
    <row r="3394" spans="1:4" hidden="1" x14ac:dyDescent="0.3">
      <c r="A3394" s="2" t="s">
        <v>1372</v>
      </c>
      <c r="B3394">
        <v>1990</v>
      </c>
      <c r="C3394">
        <v>0</v>
      </c>
      <c r="D3394">
        <v>59.688000000000002</v>
      </c>
    </row>
    <row r="3395" spans="1:4" hidden="1" x14ac:dyDescent="0.3">
      <c r="A3395" s="2" t="s">
        <v>1372</v>
      </c>
      <c r="B3395">
        <v>1991</v>
      </c>
      <c r="D3395">
        <v>59.914000000000001</v>
      </c>
    </row>
    <row r="3396" spans="1:4" hidden="1" x14ac:dyDescent="0.3">
      <c r="A3396" s="2" t="s">
        <v>1372</v>
      </c>
      <c r="B3396">
        <v>1992</v>
      </c>
      <c r="D3396">
        <v>60.091999999999999</v>
      </c>
    </row>
    <row r="3397" spans="1:4" hidden="1" x14ac:dyDescent="0.3">
      <c r="A3397" s="2" t="s">
        <v>1372</v>
      </c>
      <c r="B3397">
        <v>1993</v>
      </c>
      <c r="D3397">
        <v>60.231000000000002</v>
      </c>
    </row>
    <row r="3398" spans="1:4" hidden="1" x14ac:dyDescent="0.3">
      <c r="A3398" s="2" t="s">
        <v>1372</v>
      </c>
      <c r="B3398">
        <v>1994</v>
      </c>
      <c r="D3398">
        <v>60.341000000000001</v>
      </c>
    </row>
    <row r="3399" spans="1:4" hidden="1" x14ac:dyDescent="0.3">
      <c r="A3399" s="2" t="s">
        <v>1372</v>
      </c>
      <c r="B3399">
        <v>1995</v>
      </c>
      <c r="D3399">
        <v>60.426000000000002</v>
      </c>
    </row>
    <row r="3400" spans="1:4" hidden="1" x14ac:dyDescent="0.3">
      <c r="A3400" s="2" t="s">
        <v>1372</v>
      </c>
      <c r="B3400">
        <v>1996</v>
      </c>
      <c r="D3400">
        <v>60.493000000000002</v>
      </c>
    </row>
    <row r="3401" spans="1:4" hidden="1" x14ac:dyDescent="0.3">
      <c r="A3401" s="2" t="s">
        <v>1372</v>
      </c>
      <c r="B3401">
        <v>1997</v>
      </c>
      <c r="C3401">
        <v>4.1725299999999998E-3</v>
      </c>
      <c r="D3401">
        <v>60.545000000000002</v>
      </c>
    </row>
    <row r="3402" spans="1:4" hidden="1" x14ac:dyDescent="0.3">
      <c r="A3402" s="2" t="s">
        <v>1372</v>
      </c>
      <c r="B3402">
        <v>1998</v>
      </c>
      <c r="C3402">
        <v>4.05948E-2</v>
      </c>
      <c r="D3402">
        <v>60.593000000000004</v>
      </c>
    </row>
    <row r="3403" spans="1:4" hidden="1" x14ac:dyDescent="0.3">
      <c r="A3403" s="2" t="s">
        <v>1372</v>
      </c>
      <c r="B3403">
        <v>1999</v>
      </c>
      <c r="C3403">
        <v>0.118464</v>
      </c>
      <c r="D3403">
        <v>60.643000000000001</v>
      </c>
    </row>
    <row r="3404" spans="1:4" hidden="1" x14ac:dyDescent="0.3">
      <c r="A3404" s="2" t="s">
        <v>1372</v>
      </c>
      <c r="B3404">
        <v>2000</v>
      </c>
      <c r="C3404">
        <v>0.19203100000000001</v>
      </c>
      <c r="D3404">
        <v>60.706000000000003</v>
      </c>
    </row>
    <row r="3405" spans="1:4" hidden="1" x14ac:dyDescent="0.3">
      <c r="A3405" s="2" t="s">
        <v>1372</v>
      </c>
      <c r="B3405">
        <v>2001</v>
      </c>
      <c r="C3405">
        <v>0.26144899999999999</v>
      </c>
      <c r="D3405">
        <v>60.787999999999997</v>
      </c>
    </row>
    <row r="3406" spans="1:4" hidden="1" x14ac:dyDescent="0.3">
      <c r="A3406" s="2" t="s">
        <v>1372</v>
      </c>
      <c r="B3406">
        <v>2002</v>
      </c>
      <c r="C3406">
        <v>0.36322900000000002</v>
      </c>
      <c r="D3406">
        <v>60.892000000000003</v>
      </c>
    </row>
    <row r="3407" spans="1:4" hidden="1" x14ac:dyDescent="0.3">
      <c r="A3407" s="2" t="s">
        <v>1372</v>
      </c>
      <c r="B3407">
        <v>2003</v>
      </c>
      <c r="C3407">
        <v>0.42400500000000002</v>
      </c>
      <c r="D3407">
        <v>61.018000000000001</v>
      </c>
    </row>
    <row r="3408" spans="1:4" hidden="1" x14ac:dyDescent="0.3">
      <c r="A3408" s="2" t="s">
        <v>1372</v>
      </c>
      <c r="B3408">
        <v>2004</v>
      </c>
      <c r="C3408">
        <v>0.48147000000000001</v>
      </c>
      <c r="D3408">
        <v>61.17</v>
      </c>
    </row>
    <row r="3409" spans="1:4" hidden="1" x14ac:dyDescent="0.3">
      <c r="A3409" s="2" t="s">
        <v>1372</v>
      </c>
      <c r="B3409">
        <v>2005</v>
      </c>
      <c r="C3409">
        <v>0.66996599999999995</v>
      </c>
      <c r="D3409">
        <v>61.348999999999997</v>
      </c>
    </row>
    <row r="3410" spans="1:4" hidden="1" x14ac:dyDescent="0.3">
      <c r="A3410" s="2" t="s">
        <v>1372</v>
      </c>
      <c r="B3410">
        <v>2006</v>
      </c>
      <c r="C3410">
        <v>0.979661</v>
      </c>
      <c r="D3410">
        <v>61.552</v>
      </c>
    </row>
    <row r="3411" spans="1:4" hidden="1" x14ac:dyDescent="0.3">
      <c r="A3411" s="2" t="s">
        <v>1372</v>
      </c>
      <c r="B3411">
        <v>2007</v>
      </c>
      <c r="C3411">
        <v>1.4336100000000001</v>
      </c>
      <c r="D3411">
        <v>61.776000000000003</v>
      </c>
    </row>
    <row r="3412" spans="1:4" hidden="1" x14ac:dyDescent="0.3">
      <c r="A3412" s="2" t="s">
        <v>1372</v>
      </c>
      <c r="B3412">
        <v>2008</v>
      </c>
      <c r="C3412">
        <v>1.87</v>
      </c>
      <c r="D3412">
        <v>62.015000000000001</v>
      </c>
    </row>
    <row r="3413" spans="1:4" hidden="1" x14ac:dyDescent="0.3">
      <c r="A3413" s="2" t="s">
        <v>1372</v>
      </c>
      <c r="B3413">
        <v>2009</v>
      </c>
      <c r="C3413">
        <v>2.2799999999999998</v>
      </c>
      <c r="D3413">
        <v>62.265999999999998</v>
      </c>
    </row>
    <row r="3414" spans="1:4" hidden="1" x14ac:dyDescent="0.3">
      <c r="A3414" s="2" t="s">
        <v>1372</v>
      </c>
      <c r="B3414">
        <v>2010</v>
      </c>
      <c r="C3414">
        <v>4</v>
      </c>
      <c r="D3414">
        <v>62.527000000000001</v>
      </c>
    </row>
    <row r="3415" spans="1:4" hidden="1" x14ac:dyDescent="0.3">
      <c r="A3415" s="2" t="s">
        <v>1372</v>
      </c>
      <c r="B3415">
        <v>2011</v>
      </c>
      <c r="C3415">
        <v>4.5</v>
      </c>
      <c r="D3415">
        <v>62.798999999999999</v>
      </c>
    </row>
    <row r="3416" spans="1:4" hidden="1" x14ac:dyDescent="0.3">
      <c r="A3416" s="2" t="s">
        <v>1372</v>
      </c>
      <c r="B3416">
        <v>2012</v>
      </c>
      <c r="C3416">
        <v>5</v>
      </c>
      <c r="D3416">
        <v>63.079000000000001</v>
      </c>
    </row>
    <row r="3417" spans="1:4" hidden="1" x14ac:dyDescent="0.3">
      <c r="A3417" s="2" t="s">
        <v>1372</v>
      </c>
      <c r="B3417">
        <v>2013</v>
      </c>
      <c r="C3417">
        <v>6.2</v>
      </c>
      <c r="D3417">
        <v>63.366</v>
      </c>
    </row>
    <row r="3418" spans="1:4" hidden="1" x14ac:dyDescent="0.3">
      <c r="A3418" s="2" t="s">
        <v>1372</v>
      </c>
      <c r="B3418">
        <v>2014</v>
      </c>
      <c r="C3418">
        <v>10.7</v>
      </c>
      <c r="D3418">
        <v>63.654000000000003</v>
      </c>
    </row>
    <row r="3419" spans="1:4" hidden="1" x14ac:dyDescent="0.3">
      <c r="A3419" s="2" t="s">
        <v>1372</v>
      </c>
      <c r="B3419">
        <v>2015</v>
      </c>
      <c r="C3419">
        <v>15.1991</v>
      </c>
      <c r="D3419">
        <v>63.936</v>
      </c>
    </row>
    <row r="3420" spans="1:4" hidden="1" x14ac:dyDescent="0.3">
      <c r="A3420" s="2" t="s">
        <v>1372</v>
      </c>
      <c r="B3420">
        <v>2016</v>
      </c>
      <c r="C3420">
        <v>18</v>
      </c>
      <c r="D3420">
        <v>64.207999999999998</v>
      </c>
    </row>
    <row r="3421" spans="1:4" x14ac:dyDescent="0.3">
      <c r="A3421" s="2" t="s">
        <v>1372</v>
      </c>
      <c r="B3421">
        <v>2017</v>
      </c>
      <c r="C3421">
        <v>20.800999999999998</v>
      </c>
      <c r="D3421">
        <v>64.463999999999999</v>
      </c>
    </row>
    <row r="3422" spans="1:4" hidden="1" x14ac:dyDescent="0.3">
      <c r="A3422" s="2" t="s">
        <v>1372</v>
      </c>
      <c r="B3422">
        <v>2018</v>
      </c>
    </row>
    <row r="3423" spans="1:4" hidden="1" x14ac:dyDescent="0.3">
      <c r="A3423" s="2" t="s">
        <v>1372</v>
      </c>
      <c r="B3423">
        <v>2019</v>
      </c>
    </row>
    <row r="3424" spans="1:4" hidden="1" x14ac:dyDescent="0.3">
      <c r="A3424" s="2" t="s">
        <v>1372</v>
      </c>
      <c r="B3424">
        <v>2020</v>
      </c>
    </row>
    <row r="3425" spans="1:4" hidden="1" x14ac:dyDescent="0.3">
      <c r="A3425" s="2" t="s">
        <v>1372</v>
      </c>
      <c r="B3425">
        <v>2021</v>
      </c>
    </row>
    <row r="3426" spans="1:4" hidden="1" x14ac:dyDescent="0.3">
      <c r="A3426" s="2" t="s">
        <v>1374</v>
      </c>
      <c r="B3426">
        <v>1990</v>
      </c>
      <c r="C3426">
        <v>0</v>
      </c>
      <c r="D3426">
        <v>69.404899999999998</v>
      </c>
    </row>
    <row r="3427" spans="1:4" hidden="1" x14ac:dyDescent="0.3">
      <c r="A3427" s="2" t="s">
        <v>1374</v>
      </c>
      <c r="B3427">
        <v>1991</v>
      </c>
      <c r="D3427">
        <v>69.956100000000006</v>
      </c>
    </row>
    <row r="3428" spans="1:4" hidden="1" x14ac:dyDescent="0.3">
      <c r="A3428" s="2" t="s">
        <v>1374</v>
      </c>
      <c r="B3428">
        <v>1992</v>
      </c>
      <c r="D3428">
        <v>70.058499999999995</v>
      </c>
    </row>
    <row r="3429" spans="1:4" hidden="1" x14ac:dyDescent="0.3">
      <c r="A3429" s="2" t="s">
        <v>1374</v>
      </c>
      <c r="B3429">
        <v>1993</v>
      </c>
      <c r="D3429">
        <v>70.107299999999995</v>
      </c>
    </row>
    <row r="3430" spans="1:4" hidden="1" x14ac:dyDescent="0.3">
      <c r="A3430" s="2" t="s">
        <v>1374</v>
      </c>
      <c r="B3430">
        <v>1994</v>
      </c>
      <c r="D3430">
        <v>70.158500000000004</v>
      </c>
    </row>
    <row r="3431" spans="1:4" hidden="1" x14ac:dyDescent="0.3">
      <c r="A3431" s="2" t="s">
        <v>1374</v>
      </c>
      <c r="B3431">
        <v>1995</v>
      </c>
      <c r="D3431">
        <v>70.325900000000004</v>
      </c>
    </row>
    <row r="3432" spans="1:4" hidden="1" x14ac:dyDescent="0.3">
      <c r="A3432" s="2" t="s">
        <v>1374</v>
      </c>
      <c r="B3432">
        <v>1996</v>
      </c>
      <c r="C3432">
        <v>0.18376899999999999</v>
      </c>
      <c r="D3432">
        <v>70.322900000000004</v>
      </c>
    </row>
    <row r="3433" spans="1:4" hidden="1" x14ac:dyDescent="0.3">
      <c r="A3433" s="2" t="s">
        <v>1374</v>
      </c>
      <c r="B3433">
        <v>1997</v>
      </c>
      <c r="C3433">
        <v>0.47562900000000002</v>
      </c>
      <c r="D3433">
        <v>70.404899999999998</v>
      </c>
    </row>
    <row r="3434" spans="1:4" hidden="1" x14ac:dyDescent="0.3">
      <c r="A3434" s="2" t="s">
        <v>1374</v>
      </c>
      <c r="B3434">
        <v>1998</v>
      </c>
      <c r="C3434">
        <v>2.56528</v>
      </c>
      <c r="D3434">
        <v>70.607299999999995</v>
      </c>
    </row>
    <row r="3435" spans="1:4" hidden="1" x14ac:dyDescent="0.3">
      <c r="A3435" s="2" t="s">
        <v>1374</v>
      </c>
      <c r="B3435">
        <v>1999</v>
      </c>
      <c r="C3435">
        <v>4.6522100000000002</v>
      </c>
      <c r="D3435">
        <v>70.960999999999999</v>
      </c>
    </row>
    <row r="3436" spans="1:4" hidden="1" x14ac:dyDescent="0.3">
      <c r="A3436" s="2" t="s">
        <v>1374</v>
      </c>
      <c r="B3436">
        <v>2000</v>
      </c>
      <c r="C3436">
        <v>7.2815399999999997</v>
      </c>
      <c r="D3436">
        <v>71.663399999999996</v>
      </c>
    </row>
    <row r="3437" spans="1:4" hidden="1" x14ac:dyDescent="0.3">
      <c r="A3437" s="2" t="s">
        <v>1374</v>
      </c>
      <c r="B3437">
        <v>2001</v>
      </c>
      <c r="C3437">
        <v>8.7809000000000008</v>
      </c>
      <c r="D3437">
        <v>71.765900000000002</v>
      </c>
    </row>
    <row r="3438" spans="1:4" hidden="1" x14ac:dyDescent="0.3">
      <c r="A3438" s="2" t="s">
        <v>1374</v>
      </c>
      <c r="B3438">
        <v>2002</v>
      </c>
      <c r="C3438">
        <v>10.252599999999999</v>
      </c>
      <c r="D3438">
        <v>71.965900000000005</v>
      </c>
    </row>
    <row r="3439" spans="1:4" hidden="1" x14ac:dyDescent="0.3">
      <c r="A3439" s="2" t="s">
        <v>1374</v>
      </c>
      <c r="B3439">
        <v>2003</v>
      </c>
      <c r="C3439">
        <v>12.187099999999999</v>
      </c>
      <c r="D3439">
        <v>72.121300000000005</v>
      </c>
    </row>
    <row r="3440" spans="1:4" hidden="1" x14ac:dyDescent="0.3">
      <c r="A3440" s="2" t="s">
        <v>1374</v>
      </c>
      <c r="B3440">
        <v>2004</v>
      </c>
      <c r="C3440">
        <v>13.6891</v>
      </c>
      <c r="D3440">
        <v>72.276700000000005</v>
      </c>
    </row>
    <row r="3441" spans="1:4" hidden="1" x14ac:dyDescent="0.3">
      <c r="A3441" s="2" t="s">
        <v>1374</v>
      </c>
      <c r="B3441">
        <v>2005</v>
      </c>
      <c r="C3441">
        <v>15.1722</v>
      </c>
      <c r="D3441">
        <v>72.432199999999995</v>
      </c>
    </row>
    <row r="3442" spans="1:4" hidden="1" x14ac:dyDescent="0.3">
      <c r="A3442" s="2" t="s">
        <v>1374</v>
      </c>
      <c r="B3442">
        <v>2006</v>
      </c>
      <c r="C3442">
        <v>16.7</v>
      </c>
      <c r="D3442">
        <v>72.432199999999995</v>
      </c>
    </row>
    <row r="3443" spans="1:4" hidden="1" x14ac:dyDescent="0.3">
      <c r="A3443" s="2" t="s">
        <v>1374</v>
      </c>
      <c r="B3443">
        <v>2007</v>
      </c>
      <c r="C3443">
        <v>20.22</v>
      </c>
      <c r="D3443">
        <v>72.570700000000002</v>
      </c>
    </row>
    <row r="3444" spans="1:4" hidden="1" x14ac:dyDescent="0.3">
      <c r="A3444" s="2" t="s">
        <v>1374</v>
      </c>
      <c r="B3444">
        <v>2008</v>
      </c>
      <c r="C3444">
        <v>21.81</v>
      </c>
      <c r="D3444">
        <v>72.570700000000002</v>
      </c>
    </row>
    <row r="3445" spans="1:4" hidden="1" x14ac:dyDescent="0.3">
      <c r="A3445" s="2" t="s">
        <v>1374</v>
      </c>
      <c r="B3445">
        <v>2009</v>
      </c>
      <c r="C3445">
        <v>22.51</v>
      </c>
      <c r="D3445">
        <v>72.882400000000004</v>
      </c>
    </row>
    <row r="3446" spans="1:4" hidden="1" x14ac:dyDescent="0.3">
      <c r="A3446" s="2" t="s">
        <v>1374</v>
      </c>
      <c r="B3446">
        <v>2010</v>
      </c>
      <c r="C3446">
        <v>28.33</v>
      </c>
      <c r="D3446">
        <v>72.967299999999994</v>
      </c>
    </row>
    <row r="3447" spans="1:4" hidden="1" x14ac:dyDescent="0.3">
      <c r="A3447" s="2" t="s">
        <v>1374</v>
      </c>
      <c r="B3447">
        <v>2011</v>
      </c>
      <c r="C3447">
        <v>34.950000000000003</v>
      </c>
      <c r="D3447">
        <v>73.266800000000003</v>
      </c>
    </row>
    <row r="3448" spans="1:4" hidden="1" x14ac:dyDescent="0.3">
      <c r="A3448" s="2" t="s">
        <v>1374</v>
      </c>
      <c r="B3448">
        <v>2012</v>
      </c>
      <c r="C3448">
        <v>35.42</v>
      </c>
      <c r="D3448">
        <v>73.863399999999999</v>
      </c>
    </row>
    <row r="3449" spans="1:4" hidden="1" x14ac:dyDescent="0.3">
      <c r="A3449" s="2" t="s">
        <v>1374</v>
      </c>
      <c r="B3449">
        <v>2013</v>
      </c>
      <c r="C3449">
        <v>40.116799999999998</v>
      </c>
      <c r="D3449">
        <v>74.017099999999999</v>
      </c>
    </row>
    <row r="3450" spans="1:4" hidden="1" x14ac:dyDescent="0.3">
      <c r="A3450" s="2" t="s">
        <v>1374</v>
      </c>
      <c r="B3450">
        <v>2014</v>
      </c>
      <c r="C3450">
        <v>44.8033</v>
      </c>
      <c r="D3450">
        <v>74.194400000000002</v>
      </c>
    </row>
    <row r="3451" spans="1:4" hidden="1" x14ac:dyDescent="0.3">
      <c r="A3451" s="2" t="s">
        <v>1374</v>
      </c>
      <c r="B3451">
        <v>2015</v>
      </c>
      <c r="C3451">
        <v>50.139299999999999</v>
      </c>
      <c r="D3451">
        <v>74.353200000000001</v>
      </c>
    </row>
    <row r="3452" spans="1:4" hidden="1" x14ac:dyDescent="0.3">
      <c r="A3452" s="2" t="s">
        <v>1374</v>
      </c>
      <c r="B3452">
        <v>2016</v>
      </c>
      <c r="C3452">
        <v>52.191299999999998</v>
      </c>
      <c r="D3452">
        <v>74.394900000000007</v>
      </c>
    </row>
    <row r="3453" spans="1:4" x14ac:dyDescent="0.3">
      <c r="A3453" s="2" t="s">
        <v>1374</v>
      </c>
      <c r="B3453">
        <v>2017</v>
      </c>
      <c r="C3453">
        <v>55.403199999999998</v>
      </c>
      <c r="D3453">
        <v>74.514600000000002</v>
      </c>
    </row>
    <row r="3454" spans="1:4" hidden="1" x14ac:dyDescent="0.3">
      <c r="A3454" s="2" t="s">
        <v>1374</v>
      </c>
      <c r="B3454">
        <v>2018</v>
      </c>
      <c r="C3454">
        <v>58.596200000000003</v>
      </c>
    </row>
    <row r="3455" spans="1:4" hidden="1" x14ac:dyDescent="0.3">
      <c r="A3455" s="2" t="s">
        <v>1374</v>
      </c>
      <c r="B3455">
        <v>2019</v>
      </c>
    </row>
    <row r="3456" spans="1:4" hidden="1" x14ac:dyDescent="0.3">
      <c r="A3456" s="2" t="s">
        <v>1374</v>
      </c>
      <c r="B3456">
        <v>2020</v>
      </c>
    </row>
    <row r="3457" spans="1:2" hidden="1" x14ac:dyDescent="0.3">
      <c r="A3457" s="2" t="s">
        <v>1374</v>
      </c>
      <c r="B3457">
        <v>2021</v>
      </c>
    </row>
    <row r="3458" spans="1:2" hidden="1" x14ac:dyDescent="0.3">
      <c r="A3458" s="2" t="s">
        <v>1518</v>
      </c>
      <c r="B3458">
        <v>1990</v>
      </c>
    </row>
    <row r="3459" spans="1:2" hidden="1" x14ac:dyDescent="0.3">
      <c r="A3459" s="2" t="s">
        <v>1518</v>
      </c>
      <c r="B3459">
        <v>1991</v>
      </c>
    </row>
    <row r="3460" spans="1:2" hidden="1" x14ac:dyDescent="0.3">
      <c r="A3460" s="2" t="s">
        <v>1518</v>
      </c>
      <c r="B3460">
        <v>1992</v>
      </c>
    </row>
    <row r="3461" spans="1:2" hidden="1" x14ac:dyDescent="0.3">
      <c r="A3461" s="2" t="s">
        <v>1518</v>
      </c>
      <c r="B3461">
        <v>1993</v>
      </c>
    </row>
    <row r="3462" spans="1:2" hidden="1" x14ac:dyDescent="0.3">
      <c r="A3462" s="2" t="s">
        <v>1518</v>
      </c>
      <c r="B3462">
        <v>1994</v>
      </c>
    </row>
    <row r="3463" spans="1:2" hidden="1" x14ac:dyDescent="0.3">
      <c r="A3463" s="2" t="s">
        <v>1518</v>
      </c>
      <c r="B3463">
        <v>1995</v>
      </c>
    </row>
    <row r="3464" spans="1:2" hidden="1" x14ac:dyDescent="0.3">
      <c r="A3464" s="2" t="s">
        <v>1518</v>
      </c>
      <c r="B3464">
        <v>1996</v>
      </c>
    </row>
    <row r="3465" spans="1:2" hidden="1" x14ac:dyDescent="0.3">
      <c r="A3465" s="2" t="s">
        <v>1518</v>
      </c>
      <c r="B3465">
        <v>1997</v>
      </c>
    </row>
    <row r="3466" spans="1:2" hidden="1" x14ac:dyDescent="0.3">
      <c r="A3466" s="2" t="s">
        <v>1518</v>
      </c>
      <c r="B3466">
        <v>1998</v>
      </c>
    </row>
    <row r="3467" spans="1:2" hidden="1" x14ac:dyDescent="0.3">
      <c r="A3467" s="2" t="s">
        <v>1518</v>
      </c>
      <c r="B3467">
        <v>1999</v>
      </c>
    </row>
    <row r="3468" spans="1:2" hidden="1" x14ac:dyDescent="0.3">
      <c r="A3468" s="2" t="s">
        <v>1518</v>
      </c>
      <c r="B3468">
        <v>2000</v>
      </c>
    </row>
    <row r="3469" spans="1:2" hidden="1" x14ac:dyDescent="0.3">
      <c r="A3469" s="2" t="s">
        <v>1518</v>
      </c>
      <c r="B3469">
        <v>2001</v>
      </c>
    </row>
    <row r="3470" spans="1:2" hidden="1" x14ac:dyDescent="0.3">
      <c r="A3470" s="2" t="s">
        <v>1518</v>
      </c>
      <c r="B3470">
        <v>2002</v>
      </c>
    </row>
    <row r="3471" spans="1:2" hidden="1" x14ac:dyDescent="0.3">
      <c r="A3471" s="2" t="s">
        <v>1518</v>
      </c>
      <c r="B3471">
        <v>2003</v>
      </c>
    </row>
    <row r="3472" spans="1:2" hidden="1" x14ac:dyDescent="0.3">
      <c r="A3472" s="2" t="s">
        <v>1518</v>
      </c>
      <c r="B3472">
        <v>2004</v>
      </c>
    </row>
    <row r="3473" spans="1:2" hidden="1" x14ac:dyDescent="0.3">
      <c r="A3473" s="2" t="s">
        <v>1518</v>
      </c>
      <c r="B3473">
        <v>2005</v>
      </c>
    </row>
    <row r="3474" spans="1:2" hidden="1" x14ac:dyDescent="0.3">
      <c r="A3474" s="2" t="s">
        <v>1518</v>
      </c>
      <c r="B3474">
        <v>2006</v>
      </c>
    </row>
    <row r="3475" spans="1:2" hidden="1" x14ac:dyDescent="0.3">
      <c r="A3475" s="2" t="s">
        <v>1518</v>
      </c>
      <c r="B3475">
        <v>2007</v>
      </c>
    </row>
    <row r="3476" spans="1:2" hidden="1" x14ac:dyDescent="0.3">
      <c r="A3476" s="2" t="s">
        <v>1518</v>
      </c>
      <c r="B3476">
        <v>2008</v>
      </c>
    </row>
    <row r="3477" spans="1:2" hidden="1" x14ac:dyDescent="0.3">
      <c r="A3477" s="2" t="s">
        <v>1518</v>
      </c>
      <c r="B3477">
        <v>2009</v>
      </c>
    </row>
    <row r="3478" spans="1:2" hidden="1" x14ac:dyDescent="0.3">
      <c r="A3478" s="2" t="s">
        <v>1518</v>
      </c>
      <c r="B3478">
        <v>2010</v>
      </c>
    </row>
    <row r="3479" spans="1:2" hidden="1" x14ac:dyDescent="0.3">
      <c r="A3479" s="2" t="s">
        <v>1518</v>
      </c>
      <c r="B3479">
        <v>2011</v>
      </c>
    </row>
    <row r="3480" spans="1:2" hidden="1" x14ac:dyDescent="0.3">
      <c r="A3480" s="2" t="s">
        <v>1518</v>
      </c>
      <c r="B3480">
        <v>2012</v>
      </c>
    </row>
    <row r="3481" spans="1:2" hidden="1" x14ac:dyDescent="0.3">
      <c r="A3481" s="2" t="s">
        <v>1518</v>
      </c>
      <c r="B3481">
        <v>2013</v>
      </c>
    </row>
    <row r="3482" spans="1:2" hidden="1" x14ac:dyDescent="0.3">
      <c r="A3482" s="2" t="s">
        <v>1518</v>
      </c>
      <c r="B3482">
        <v>2014</v>
      </c>
    </row>
    <row r="3483" spans="1:2" hidden="1" x14ac:dyDescent="0.3">
      <c r="A3483" s="2" t="s">
        <v>1518</v>
      </c>
      <c r="B3483">
        <v>2015</v>
      </c>
    </row>
    <row r="3484" spans="1:2" hidden="1" x14ac:dyDescent="0.3">
      <c r="A3484" s="2" t="s">
        <v>1518</v>
      </c>
      <c r="B3484">
        <v>2016</v>
      </c>
    </row>
    <row r="3485" spans="1:2" hidden="1" x14ac:dyDescent="0.3">
      <c r="A3485" s="2" t="s">
        <v>1518</v>
      </c>
      <c r="B3485">
        <v>2017</v>
      </c>
    </row>
    <row r="3486" spans="1:2" hidden="1" x14ac:dyDescent="0.3">
      <c r="A3486" s="2" t="s">
        <v>1518</v>
      </c>
      <c r="B3486">
        <v>2018</v>
      </c>
    </row>
    <row r="3487" spans="1:2" hidden="1" x14ac:dyDescent="0.3">
      <c r="A3487" s="2" t="s">
        <v>1518</v>
      </c>
      <c r="B3487">
        <v>2019</v>
      </c>
    </row>
    <row r="3488" spans="1:2" hidden="1" x14ac:dyDescent="0.3">
      <c r="A3488" s="2" t="s">
        <v>1518</v>
      </c>
      <c r="B3488">
        <v>2020</v>
      </c>
    </row>
    <row r="3489" spans="1:4" hidden="1" x14ac:dyDescent="0.3">
      <c r="A3489" s="2" t="s">
        <v>1518</v>
      </c>
      <c r="B3489">
        <v>2021</v>
      </c>
    </row>
    <row r="3490" spans="1:4" hidden="1" x14ac:dyDescent="0.3">
      <c r="A3490" s="2" t="s">
        <v>1354</v>
      </c>
      <c r="B3490">
        <v>1990</v>
      </c>
      <c r="C3490">
        <v>0</v>
      </c>
      <c r="D3490">
        <v>70.866</v>
      </c>
    </row>
    <row r="3491" spans="1:4" hidden="1" x14ac:dyDescent="0.3">
      <c r="A3491" s="2" t="s">
        <v>1354</v>
      </c>
      <c r="B3491">
        <v>1991</v>
      </c>
      <c r="C3491">
        <v>5.8807E-3</v>
      </c>
      <c r="D3491">
        <v>71.248000000000005</v>
      </c>
    </row>
    <row r="3492" spans="1:4" hidden="1" x14ac:dyDescent="0.3">
      <c r="A3492" s="2" t="s">
        <v>1354</v>
      </c>
      <c r="B3492">
        <v>1992</v>
      </c>
      <c r="C3492">
        <v>1.7307800000000002E-2</v>
      </c>
      <c r="D3492">
        <v>71.61</v>
      </c>
    </row>
    <row r="3493" spans="1:4" hidden="1" x14ac:dyDescent="0.3">
      <c r="A3493" s="2" t="s">
        <v>1354</v>
      </c>
      <c r="B3493">
        <v>1993</v>
      </c>
      <c r="C3493">
        <v>2.8305E-2</v>
      </c>
      <c r="D3493">
        <v>71.953000000000003</v>
      </c>
    </row>
    <row r="3494" spans="1:4" hidden="1" x14ac:dyDescent="0.3">
      <c r="A3494" s="2" t="s">
        <v>1354</v>
      </c>
      <c r="B3494">
        <v>1994</v>
      </c>
      <c r="C3494">
        <v>4.3339200000000001E-2</v>
      </c>
      <c r="D3494">
        <v>72.278999999999996</v>
      </c>
    </row>
    <row r="3495" spans="1:4" hidden="1" x14ac:dyDescent="0.3">
      <c r="A3495" s="2" t="s">
        <v>1354</v>
      </c>
      <c r="B3495">
        <v>1995</v>
      </c>
      <c r="C3495">
        <v>0.102564</v>
      </c>
      <c r="D3495">
        <v>72.597999999999999</v>
      </c>
    </row>
    <row r="3496" spans="1:4" hidden="1" x14ac:dyDescent="0.3">
      <c r="A3496" s="2" t="s">
        <v>1354</v>
      </c>
      <c r="B3496">
        <v>1996</v>
      </c>
      <c r="C3496">
        <v>0.200406</v>
      </c>
      <c r="D3496">
        <v>72.924999999999997</v>
      </c>
    </row>
    <row r="3497" spans="1:4" hidden="1" x14ac:dyDescent="0.3">
      <c r="A3497" s="2" t="s">
        <v>1354</v>
      </c>
      <c r="B3497">
        <v>1997</v>
      </c>
      <c r="C3497">
        <v>0.62731199999999998</v>
      </c>
      <c r="D3497">
        <v>73.268000000000001</v>
      </c>
    </row>
    <row r="3498" spans="1:4" hidden="1" x14ac:dyDescent="0.3">
      <c r="A3498" s="2" t="s">
        <v>1354</v>
      </c>
      <c r="B3498">
        <v>1998</v>
      </c>
      <c r="C3498">
        <v>1.2657799999999999</v>
      </c>
      <c r="D3498">
        <v>73.625</v>
      </c>
    </row>
    <row r="3499" spans="1:4" hidden="1" x14ac:dyDescent="0.3">
      <c r="A3499" s="2" t="s">
        <v>1354</v>
      </c>
      <c r="B3499">
        <v>1999</v>
      </c>
      <c r="C3499">
        <v>1.85744</v>
      </c>
      <c r="D3499">
        <v>73.988</v>
      </c>
    </row>
    <row r="3500" spans="1:4" hidden="1" x14ac:dyDescent="0.3">
      <c r="A3500" s="2" t="s">
        <v>1354</v>
      </c>
      <c r="B3500">
        <v>2000</v>
      </c>
      <c r="C3500">
        <v>5.0813800000000002</v>
      </c>
      <c r="D3500">
        <v>74.34</v>
      </c>
    </row>
    <row r="3501" spans="1:4" hidden="1" x14ac:dyDescent="0.3">
      <c r="A3501" s="2" t="s">
        <v>1354</v>
      </c>
      <c r="B3501">
        <v>2001</v>
      </c>
      <c r="C3501">
        <v>7.0380200000000004</v>
      </c>
      <c r="D3501">
        <v>74.658000000000001</v>
      </c>
    </row>
    <row r="3502" spans="1:4" hidden="1" x14ac:dyDescent="0.3">
      <c r="A3502" s="2" t="s">
        <v>1354</v>
      </c>
      <c r="B3502">
        <v>2002</v>
      </c>
      <c r="C3502">
        <v>11.9</v>
      </c>
      <c r="D3502">
        <v>74.921999999999997</v>
      </c>
    </row>
    <row r="3503" spans="1:4" hidden="1" x14ac:dyDescent="0.3">
      <c r="A3503" s="2" t="s">
        <v>1354</v>
      </c>
      <c r="B3503">
        <v>2003</v>
      </c>
      <c r="C3503">
        <v>12.9</v>
      </c>
      <c r="D3503">
        <v>75.117999999999995</v>
      </c>
    </row>
    <row r="3504" spans="1:4" hidden="1" x14ac:dyDescent="0.3">
      <c r="A3504" s="2" t="s">
        <v>1354</v>
      </c>
      <c r="B3504">
        <v>2004</v>
      </c>
      <c r="C3504">
        <v>14.1</v>
      </c>
      <c r="D3504">
        <v>75.242999999999995</v>
      </c>
    </row>
    <row r="3505" spans="1:4" hidden="1" x14ac:dyDescent="0.3">
      <c r="A3505" s="2" t="s">
        <v>1354</v>
      </c>
      <c r="B3505">
        <v>2005</v>
      </c>
      <c r="C3505">
        <v>17.21</v>
      </c>
      <c r="D3505">
        <v>75.3</v>
      </c>
    </row>
    <row r="3506" spans="1:4" hidden="1" x14ac:dyDescent="0.3">
      <c r="A3506" s="2" t="s">
        <v>1354</v>
      </c>
      <c r="B3506">
        <v>2006</v>
      </c>
      <c r="C3506">
        <v>19.52</v>
      </c>
      <c r="D3506">
        <v>75.296000000000006</v>
      </c>
    </row>
    <row r="3507" spans="1:4" hidden="1" x14ac:dyDescent="0.3">
      <c r="A3507" s="2" t="s">
        <v>1354</v>
      </c>
      <c r="B3507">
        <v>2007</v>
      </c>
      <c r="C3507">
        <v>20.81</v>
      </c>
      <c r="D3507">
        <v>75.254999999999995</v>
      </c>
    </row>
    <row r="3508" spans="1:4" hidden="1" x14ac:dyDescent="0.3">
      <c r="A3508" s="2" t="s">
        <v>1354</v>
      </c>
      <c r="B3508">
        <v>2008</v>
      </c>
      <c r="C3508">
        <v>21.71</v>
      </c>
      <c r="D3508">
        <v>75.194000000000003</v>
      </c>
    </row>
    <row r="3509" spans="1:4" hidden="1" x14ac:dyDescent="0.3">
      <c r="A3509" s="2" t="s">
        <v>1354</v>
      </c>
      <c r="B3509">
        <v>2009</v>
      </c>
      <c r="C3509">
        <v>26.34</v>
      </c>
      <c r="D3509">
        <v>75.128</v>
      </c>
    </row>
    <row r="3510" spans="1:4" hidden="1" x14ac:dyDescent="0.3">
      <c r="A3510" s="2" t="s">
        <v>1354</v>
      </c>
      <c r="B3510">
        <v>2010</v>
      </c>
      <c r="C3510">
        <v>31.05</v>
      </c>
      <c r="D3510">
        <v>75.064999999999998</v>
      </c>
    </row>
    <row r="3511" spans="1:4" hidden="1" x14ac:dyDescent="0.3">
      <c r="A3511" s="2" t="s">
        <v>1354</v>
      </c>
      <c r="B3511">
        <v>2011</v>
      </c>
      <c r="C3511">
        <v>37.176299999999998</v>
      </c>
      <c r="D3511">
        <v>75.010999999999996</v>
      </c>
    </row>
    <row r="3512" spans="1:4" hidden="1" x14ac:dyDescent="0.3">
      <c r="A3512" s="2" t="s">
        <v>1354</v>
      </c>
      <c r="B3512">
        <v>2012</v>
      </c>
      <c r="C3512">
        <v>39.75</v>
      </c>
      <c r="D3512">
        <v>74.965999999999994</v>
      </c>
    </row>
    <row r="3513" spans="1:4" hidden="1" x14ac:dyDescent="0.3">
      <c r="A3513" s="2" t="s">
        <v>1354</v>
      </c>
      <c r="B3513">
        <v>2013</v>
      </c>
      <c r="C3513">
        <v>43.46</v>
      </c>
      <c r="D3513">
        <v>74.930000000000007</v>
      </c>
    </row>
    <row r="3514" spans="1:4" hidden="1" x14ac:dyDescent="0.3">
      <c r="A3514" s="2" t="s">
        <v>1354</v>
      </c>
      <c r="B3514">
        <v>2014</v>
      </c>
      <c r="C3514">
        <v>44.39</v>
      </c>
      <c r="D3514">
        <v>74.908000000000001</v>
      </c>
    </row>
    <row r="3515" spans="1:4" hidden="1" x14ac:dyDescent="0.3">
      <c r="A3515" s="2" t="s">
        <v>1354</v>
      </c>
      <c r="B3515">
        <v>2015</v>
      </c>
      <c r="C3515">
        <v>57.430999999999997</v>
      </c>
      <c r="D3515">
        <v>74.903999999999996</v>
      </c>
    </row>
    <row r="3516" spans="1:4" hidden="1" x14ac:dyDescent="0.3">
      <c r="A3516" s="2" t="s">
        <v>1354</v>
      </c>
      <c r="B3516">
        <v>2016</v>
      </c>
      <c r="C3516">
        <v>59.540399999999998</v>
      </c>
      <c r="D3516">
        <v>74.917000000000002</v>
      </c>
    </row>
    <row r="3517" spans="1:4" x14ac:dyDescent="0.3">
      <c r="A3517" s="2" t="s">
        <v>1354</v>
      </c>
      <c r="B3517">
        <v>2017</v>
      </c>
      <c r="C3517">
        <v>63.852200000000003</v>
      </c>
      <c r="D3517">
        <v>74.947000000000003</v>
      </c>
    </row>
    <row r="3518" spans="1:4" hidden="1" x14ac:dyDescent="0.3">
      <c r="A3518" s="2" t="s">
        <v>1354</v>
      </c>
      <c r="B3518">
        <v>2018</v>
      </c>
      <c r="C3518">
        <v>65.772599999999997</v>
      </c>
    </row>
    <row r="3519" spans="1:4" hidden="1" x14ac:dyDescent="0.3">
      <c r="A3519" s="2" t="s">
        <v>1354</v>
      </c>
      <c r="B3519">
        <v>2019</v>
      </c>
    </row>
    <row r="3520" spans="1:4" hidden="1" x14ac:dyDescent="0.3">
      <c r="A3520" s="2" t="s">
        <v>1354</v>
      </c>
      <c r="B3520">
        <v>2020</v>
      </c>
    </row>
    <row r="3521" spans="1:2" hidden="1" x14ac:dyDescent="0.3">
      <c r="A3521" s="2" t="s">
        <v>1354</v>
      </c>
      <c r="B3521">
        <v>2021</v>
      </c>
    </row>
    <row r="3522" spans="1:2" hidden="1" x14ac:dyDescent="0.3">
      <c r="A3522" s="2" t="s">
        <v>1250</v>
      </c>
      <c r="B3522">
        <v>2000</v>
      </c>
    </row>
    <row r="3523" spans="1:2" hidden="1" x14ac:dyDescent="0.3">
      <c r="A3523" s="2" t="s">
        <v>1250</v>
      </c>
      <c r="B3523">
        <v>2001</v>
      </c>
    </row>
    <row r="3524" spans="1:2" hidden="1" x14ac:dyDescent="0.3">
      <c r="A3524" s="2" t="s">
        <v>1250</v>
      </c>
      <c r="B3524">
        <v>2002</v>
      </c>
    </row>
    <row r="3525" spans="1:2" hidden="1" x14ac:dyDescent="0.3">
      <c r="A3525" s="2" t="s">
        <v>1250</v>
      </c>
      <c r="B3525">
        <v>2003</v>
      </c>
    </row>
    <row r="3526" spans="1:2" hidden="1" x14ac:dyDescent="0.3">
      <c r="A3526" s="2" t="s">
        <v>1250</v>
      </c>
      <c r="B3526">
        <v>2004</v>
      </c>
    </row>
    <row r="3527" spans="1:2" hidden="1" x14ac:dyDescent="0.3">
      <c r="A3527" s="2" t="s">
        <v>1250</v>
      </c>
      <c r="B3527">
        <v>2005</v>
      </c>
    </row>
    <row r="3528" spans="1:2" hidden="1" x14ac:dyDescent="0.3">
      <c r="A3528" s="2" t="s">
        <v>1250</v>
      </c>
      <c r="B3528">
        <v>2006</v>
      </c>
    </row>
    <row r="3529" spans="1:2" hidden="1" x14ac:dyDescent="0.3">
      <c r="A3529" s="2" t="s">
        <v>1250</v>
      </c>
      <c r="B3529">
        <v>2007</v>
      </c>
    </row>
    <row r="3530" spans="1:2" hidden="1" x14ac:dyDescent="0.3">
      <c r="A3530" s="2" t="s">
        <v>1250</v>
      </c>
      <c r="B3530">
        <v>2008</v>
      </c>
    </row>
    <row r="3531" spans="1:2" hidden="1" x14ac:dyDescent="0.3">
      <c r="A3531" s="2" t="s">
        <v>1250</v>
      </c>
      <c r="B3531">
        <v>2009</v>
      </c>
    </row>
    <row r="3532" spans="1:2" hidden="1" x14ac:dyDescent="0.3">
      <c r="A3532" s="2" t="s">
        <v>1250</v>
      </c>
      <c r="B3532">
        <v>2010</v>
      </c>
    </row>
    <row r="3533" spans="1:2" hidden="1" x14ac:dyDescent="0.3">
      <c r="A3533" s="2" t="s">
        <v>1250</v>
      </c>
      <c r="B3533">
        <v>2011</v>
      </c>
    </row>
    <row r="3534" spans="1:2" hidden="1" x14ac:dyDescent="0.3">
      <c r="A3534" s="2" t="s">
        <v>1250</v>
      </c>
      <c r="B3534">
        <v>2012</v>
      </c>
    </row>
    <row r="3535" spans="1:2" hidden="1" x14ac:dyDescent="0.3">
      <c r="A3535" s="2" t="s">
        <v>1250</v>
      </c>
      <c r="B3535">
        <v>2013</v>
      </c>
    </row>
    <row r="3536" spans="1:2" hidden="1" x14ac:dyDescent="0.3">
      <c r="A3536" s="2" t="s">
        <v>1250</v>
      </c>
      <c r="B3536">
        <v>2014</v>
      </c>
    </row>
    <row r="3537" spans="1:4" hidden="1" x14ac:dyDescent="0.3">
      <c r="A3537" s="2" t="s">
        <v>1250</v>
      </c>
      <c r="B3537">
        <v>2015</v>
      </c>
    </row>
    <row r="3538" spans="1:4" hidden="1" x14ac:dyDescent="0.3">
      <c r="A3538" s="2" t="s">
        <v>1250</v>
      </c>
      <c r="B3538">
        <v>2016</v>
      </c>
    </row>
    <row r="3539" spans="1:4" hidden="1" x14ac:dyDescent="0.3">
      <c r="A3539" s="2" t="s">
        <v>1250</v>
      </c>
      <c r="B3539">
        <v>2017</v>
      </c>
    </row>
    <row r="3540" spans="1:4" hidden="1" x14ac:dyDescent="0.3">
      <c r="A3540" s="2" t="s">
        <v>1250</v>
      </c>
      <c r="B3540">
        <v>2018</v>
      </c>
    </row>
    <row r="3541" spans="1:4" hidden="1" x14ac:dyDescent="0.3">
      <c r="A3541" s="2" t="s">
        <v>1250</v>
      </c>
      <c r="B3541">
        <v>2019</v>
      </c>
    </row>
    <row r="3542" spans="1:4" hidden="1" x14ac:dyDescent="0.3">
      <c r="A3542" s="2" t="s">
        <v>1250</v>
      </c>
      <c r="B3542">
        <v>2020</v>
      </c>
    </row>
    <row r="3543" spans="1:4" hidden="1" x14ac:dyDescent="0.3">
      <c r="A3543" s="2" t="s">
        <v>1250</v>
      </c>
      <c r="B3543">
        <v>2021</v>
      </c>
    </row>
    <row r="3544" spans="1:4" hidden="1" x14ac:dyDescent="0.3">
      <c r="A3544" s="2" t="s">
        <v>1348</v>
      </c>
      <c r="B3544">
        <v>1990</v>
      </c>
      <c r="C3544">
        <v>0</v>
      </c>
      <c r="D3544">
        <v>67.643000000000001</v>
      </c>
    </row>
    <row r="3545" spans="1:4" hidden="1" x14ac:dyDescent="0.3">
      <c r="A3545" s="2" t="s">
        <v>1348</v>
      </c>
      <c r="B3545">
        <v>1991</v>
      </c>
      <c r="D3545">
        <v>67.563000000000002</v>
      </c>
    </row>
    <row r="3546" spans="1:4" hidden="1" x14ac:dyDescent="0.3">
      <c r="A3546" s="2" t="s">
        <v>1348</v>
      </c>
      <c r="B3546">
        <v>1992</v>
      </c>
      <c r="D3546">
        <v>67.408000000000001</v>
      </c>
    </row>
    <row r="3547" spans="1:4" hidden="1" x14ac:dyDescent="0.3">
      <c r="A3547" s="2" t="s">
        <v>1348</v>
      </c>
      <c r="B3547">
        <v>1993</v>
      </c>
      <c r="D3547">
        <v>67.221000000000004</v>
      </c>
    </row>
    <row r="3548" spans="1:4" hidden="1" x14ac:dyDescent="0.3">
      <c r="A3548" s="2" t="s">
        <v>1348</v>
      </c>
      <c r="B3548">
        <v>1994</v>
      </c>
      <c r="C3548">
        <v>8.2539099999999997E-4</v>
      </c>
      <c r="D3548">
        <v>67.03</v>
      </c>
    </row>
    <row r="3549" spans="1:4" hidden="1" x14ac:dyDescent="0.3">
      <c r="A3549" s="2" t="s">
        <v>1348</v>
      </c>
      <c r="B3549">
        <v>1995</v>
      </c>
      <c r="C3549">
        <v>3.45722E-3</v>
      </c>
      <c r="D3549">
        <v>66.867000000000004</v>
      </c>
    </row>
    <row r="3550" spans="1:4" hidden="1" x14ac:dyDescent="0.3">
      <c r="A3550" s="2" t="s">
        <v>1348</v>
      </c>
      <c r="B3550">
        <v>1996</v>
      </c>
      <c r="C3550">
        <v>4.6439000000000003E-3</v>
      </c>
      <c r="D3550">
        <v>66.760999999999996</v>
      </c>
    </row>
    <row r="3551" spans="1:4" hidden="1" x14ac:dyDescent="0.3">
      <c r="A3551" s="2" t="s">
        <v>1348</v>
      </c>
      <c r="B3551">
        <v>1997</v>
      </c>
      <c r="C3551">
        <v>2.8128799999999999E-2</v>
      </c>
      <c r="D3551">
        <v>66.721999999999994</v>
      </c>
    </row>
    <row r="3552" spans="1:4" hidden="1" x14ac:dyDescent="0.3">
      <c r="A3552" s="2" t="s">
        <v>1348</v>
      </c>
      <c r="B3552">
        <v>1998</v>
      </c>
      <c r="C3552">
        <v>0.26081799999999999</v>
      </c>
      <c r="D3552">
        <v>66.751999999999995</v>
      </c>
    </row>
    <row r="3553" spans="1:4" hidden="1" x14ac:dyDescent="0.3">
      <c r="A3553" s="2" t="s">
        <v>1348</v>
      </c>
      <c r="B3553">
        <v>1999</v>
      </c>
      <c r="C3553">
        <v>0.60069499999999998</v>
      </c>
      <c r="D3553">
        <v>66.852000000000004</v>
      </c>
    </row>
    <row r="3554" spans="1:4" hidden="1" x14ac:dyDescent="0.3">
      <c r="A3554" s="2" t="s">
        <v>1348</v>
      </c>
      <c r="B3554">
        <v>2000</v>
      </c>
      <c r="C3554">
        <v>1.28285</v>
      </c>
      <c r="D3554">
        <v>67.006</v>
      </c>
    </row>
    <row r="3555" spans="1:4" hidden="1" x14ac:dyDescent="0.3">
      <c r="A3555" s="2" t="s">
        <v>1348</v>
      </c>
      <c r="B3555">
        <v>2001</v>
      </c>
      <c r="C3555">
        <v>1.4878100000000001</v>
      </c>
      <c r="D3555">
        <v>67.185000000000002</v>
      </c>
    </row>
    <row r="3556" spans="1:4" hidden="1" x14ac:dyDescent="0.3">
      <c r="A3556" s="2" t="s">
        <v>1348</v>
      </c>
      <c r="B3556">
        <v>2002</v>
      </c>
      <c r="C3556">
        <v>3.7872400000000002</v>
      </c>
      <c r="D3556">
        <v>67.361999999999995</v>
      </c>
    </row>
    <row r="3557" spans="1:4" hidden="1" x14ac:dyDescent="0.3">
      <c r="A3557" s="2" t="s">
        <v>1348</v>
      </c>
      <c r="B3557">
        <v>2003</v>
      </c>
      <c r="C3557">
        <v>7.40754</v>
      </c>
      <c r="D3557">
        <v>67.521000000000001</v>
      </c>
    </row>
    <row r="3558" spans="1:4" hidden="1" x14ac:dyDescent="0.3">
      <c r="A3558" s="2" t="s">
        <v>1348</v>
      </c>
      <c r="B3558">
        <v>2004</v>
      </c>
      <c r="C3558">
        <v>10.6294</v>
      </c>
      <c r="D3558">
        <v>67.665000000000006</v>
      </c>
    </row>
    <row r="3559" spans="1:4" hidden="1" x14ac:dyDescent="0.3">
      <c r="A3559" s="2" t="s">
        <v>1348</v>
      </c>
      <c r="B3559">
        <v>2005</v>
      </c>
      <c r="C3559">
        <v>14.6303</v>
      </c>
      <c r="D3559">
        <v>67.819999999999993</v>
      </c>
    </row>
    <row r="3560" spans="1:4" hidden="1" x14ac:dyDescent="0.3">
      <c r="A3560" s="2" t="s">
        <v>1348</v>
      </c>
      <c r="B3560">
        <v>2006</v>
      </c>
      <c r="C3560">
        <v>19.6206</v>
      </c>
      <c r="D3560">
        <v>68.022000000000006</v>
      </c>
    </row>
    <row r="3561" spans="1:4" hidden="1" x14ac:dyDescent="0.3">
      <c r="A3561" s="2" t="s">
        <v>1348</v>
      </c>
      <c r="B3561">
        <v>2007</v>
      </c>
      <c r="C3561">
        <v>20.45</v>
      </c>
      <c r="D3561">
        <v>68.302000000000007</v>
      </c>
    </row>
    <row r="3562" spans="1:4" hidden="1" x14ac:dyDescent="0.3">
      <c r="A3562" s="2" t="s">
        <v>1348</v>
      </c>
      <c r="B3562">
        <v>2008</v>
      </c>
      <c r="C3562">
        <v>23.39</v>
      </c>
      <c r="D3562">
        <v>68.671000000000006</v>
      </c>
    </row>
    <row r="3563" spans="1:4" hidden="1" x14ac:dyDescent="0.3">
      <c r="A3563" s="2" t="s">
        <v>1348</v>
      </c>
      <c r="B3563">
        <v>2009</v>
      </c>
      <c r="C3563">
        <v>27.5</v>
      </c>
      <c r="D3563">
        <v>69.119</v>
      </c>
    </row>
    <row r="3564" spans="1:4" hidden="1" x14ac:dyDescent="0.3">
      <c r="A3564" s="2" t="s">
        <v>1348</v>
      </c>
      <c r="B3564">
        <v>2010</v>
      </c>
      <c r="C3564">
        <v>32.299999999999997</v>
      </c>
      <c r="D3564">
        <v>69.616</v>
      </c>
    </row>
    <row r="3565" spans="1:4" hidden="1" x14ac:dyDescent="0.3">
      <c r="A3565" s="2" t="s">
        <v>1348</v>
      </c>
      <c r="B3565">
        <v>2011</v>
      </c>
      <c r="C3565">
        <v>38</v>
      </c>
      <c r="D3565">
        <v>70.119</v>
      </c>
    </row>
    <row r="3566" spans="1:4" hidden="1" x14ac:dyDescent="0.3">
      <c r="A3566" s="2" t="s">
        <v>1348</v>
      </c>
      <c r="B3566">
        <v>2012</v>
      </c>
      <c r="C3566">
        <v>43.37</v>
      </c>
      <c r="D3566">
        <v>70.581000000000003</v>
      </c>
    </row>
    <row r="3567" spans="1:4" hidden="1" x14ac:dyDescent="0.3">
      <c r="A3567" s="2" t="s">
        <v>1348</v>
      </c>
      <c r="B3567">
        <v>2013</v>
      </c>
      <c r="C3567">
        <v>60</v>
      </c>
      <c r="D3567">
        <v>70.968000000000004</v>
      </c>
    </row>
    <row r="3568" spans="1:4" hidden="1" x14ac:dyDescent="0.3">
      <c r="A3568" s="2" t="s">
        <v>1348</v>
      </c>
      <c r="B3568">
        <v>2014</v>
      </c>
      <c r="C3568">
        <v>67</v>
      </c>
      <c r="D3568">
        <v>71.266999999999996</v>
      </c>
    </row>
    <row r="3569" spans="1:4" hidden="1" x14ac:dyDescent="0.3">
      <c r="A3569" s="2" t="s">
        <v>1348</v>
      </c>
      <c r="B3569">
        <v>2015</v>
      </c>
      <c r="C3569">
        <v>69</v>
      </c>
      <c r="D3569">
        <v>71.477999999999994</v>
      </c>
    </row>
    <row r="3570" spans="1:4" hidden="1" x14ac:dyDescent="0.3">
      <c r="A3570" s="2" t="s">
        <v>1348</v>
      </c>
      <c r="B3570">
        <v>2016</v>
      </c>
      <c r="C3570">
        <v>71</v>
      </c>
      <c r="D3570">
        <v>71.617000000000004</v>
      </c>
    </row>
    <row r="3571" spans="1:4" x14ac:dyDescent="0.3">
      <c r="A3571" s="2" t="s">
        <v>1348</v>
      </c>
      <c r="B3571">
        <v>2017</v>
      </c>
      <c r="C3571">
        <v>76.124499999999998</v>
      </c>
      <c r="D3571">
        <v>71.716999999999999</v>
      </c>
    </row>
    <row r="3572" spans="1:4" hidden="1" x14ac:dyDescent="0.3">
      <c r="A3572" s="2" t="s">
        <v>1348</v>
      </c>
      <c r="B3572">
        <v>2018</v>
      </c>
    </row>
    <row r="3573" spans="1:4" hidden="1" x14ac:dyDescent="0.3">
      <c r="A3573" s="2" t="s">
        <v>1348</v>
      </c>
      <c r="B3573">
        <v>2019</v>
      </c>
    </row>
    <row r="3574" spans="1:4" hidden="1" x14ac:dyDescent="0.3">
      <c r="A3574" s="2" t="s">
        <v>1348</v>
      </c>
      <c r="B3574">
        <v>2020</v>
      </c>
    </row>
    <row r="3575" spans="1:4" hidden="1" x14ac:dyDescent="0.3">
      <c r="A3575" s="2" t="s">
        <v>1348</v>
      </c>
      <c r="B3575">
        <v>2021</v>
      </c>
    </row>
    <row r="3576" spans="1:4" hidden="1" x14ac:dyDescent="0.3">
      <c r="A3576" s="2" t="s">
        <v>1368</v>
      </c>
      <c r="B3576">
        <v>1990</v>
      </c>
      <c r="C3576">
        <v>0</v>
      </c>
      <c r="D3576">
        <v>60.268000000000001</v>
      </c>
    </row>
    <row r="3577" spans="1:4" hidden="1" x14ac:dyDescent="0.3">
      <c r="A3577" s="2" t="s">
        <v>1368</v>
      </c>
      <c r="B3577">
        <v>1991</v>
      </c>
      <c r="D3577">
        <v>60.485999999999997</v>
      </c>
    </row>
    <row r="3578" spans="1:4" hidden="1" x14ac:dyDescent="0.3">
      <c r="A3578" s="2" t="s">
        <v>1368</v>
      </c>
      <c r="B3578">
        <v>1992</v>
      </c>
      <c r="D3578">
        <v>60.67</v>
      </c>
    </row>
    <row r="3579" spans="1:4" hidden="1" x14ac:dyDescent="0.3">
      <c r="A3579" s="2" t="s">
        <v>1368</v>
      </c>
      <c r="B3579">
        <v>1993</v>
      </c>
      <c r="D3579">
        <v>60.841000000000001</v>
      </c>
    </row>
    <row r="3580" spans="1:4" hidden="1" x14ac:dyDescent="0.3">
      <c r="A3580" s="2" t="s">
        <v>1368</v>
      </c>
      <c r="B3580">
        <v>1994</v>
      </c>
      <c r="D3580">
        <v>61.015000000000001</v>
      </c>
    </row>
    <row r="3581" spans="1:4" hidden="1" x14ac:dyDescent="0.3">
      <c r="A3581" s="2" t="s">
        <v>1368</v>
      </c>
      <c r="B3581">
        <v>1995</v>
      </c>
      <c r="C3581">
        <v>8.8112299999999998E-3</v>
      </c>
      <c r="D3581">
        <v>61.210999999999999</v>
      </c>
    </row>
    <row r="3582" spans="1:4" hidden="1" x14ac:dyDescent="0.3">
      <c r="A3582" s="2" t="s">
        <v>1368</v>
      </c>
      <c r="B3582">
        <v>1996</v>
      </c>
      <c r="C3582">
        <v>1.8160699999999998E-2</v>
      </c>
      <c r="D3582">
        <v>61.447000000000003</v>
      </c>
    </row>
    <row r="3583" spans="1:4" hidden="1" x14ac:dyDescent="0.3">
      <c r="A3583" s="2" t="s">
        <v>1368</v>
      </c>
      <c r="B3583">
        <v>1997</v>
      </c>
      <c r="C3583">
        <v>0.112743</v>
      </c>
      <c r="D3583">
        <v>61.73</v>
      </c>
    </row>
    <row r="3584" spans="1:4" hidden="1" x14ac:dyDescent="0.3">
      <c r="A3584" s="2" t="s">
        <v>1368</v>
      </c>
      <c r="B3584">
        <v>1998</v>
      </c>
      <c r="C3584">
        <v>0.145811</v>
      </c>
      <c r="D3584">
        <v>62.063000000000002</v>
      </c>
    </row>
    <row r="3585" spans="1:4" hidden="1" x14ac:dyDescent="0.3">
      <c r="A3585" s="2" t="s">
        <v>1368</v>
      </c>
      <c r="B3585">
        <v>1999</v>
      </c>
      <c r="C3585">
        <v>0.50847200000000004</v>
      </c>
      <c r="D3585">
        <v>62.445999999999998</v>
      </c>
    </row>
    <row r="3586" spans="1:4" hidden="1" x14ac:dyDescent="0.3">
      <c r="A3586" s="2" t="s">
        <v>1368</v>
      </c>
      <c r="B3586">
        <v>2000</v>
      </c>
      <c r="C3586">
        <v>1.2556499999999999</v>
      </c>
      <c r="D3586">
        <v>62.869</v>
      </c>
    </row>
    <row r="3587" spans="1:4" hidden="1" x14ac:dyDescent="0.3">
      <c r="A3587" s="2" t="s">
        <v>1368</v>
      </c>
      <c r="B3587">
        <v>2001</v>
      </c>
      <c r="C3587">
        <v>1.65324</v>
      </c>
      <c r="D3587">
        <v>63.319000000000003</v>
      </c>
    </row>
    <row r="3588" spans="1:4" hidden="1" x14ac:dyDescent="0.3">
      <c r="A3588" s="2" t="s">
        <v>1368</v>
      </c>
      <c r="B3588">
        <v>2002</v>
      </c>
      <c r="C3588">
        <v>2.0395699999999999</v>
      </c>
      <c r="D3588">
        <v>63.777000000000001</v>
      </c>
    </row>
    <row r="3589" spans="1:4" hidden="1" x14ac:dyDescent="0.3">
      <c r="A3589" s="2" t="s">
        <v>1368</v>
      </c>
      <c r="B3589">
        <v>2003</v>
      </c>
      <c r="D3589">
        <v>64.23</v>
      </c>
    </row>
    <row r="3590" spans="1:4" hidden="1" x14ac:dyDescent="0.3">
      <c r="A3590" s="2" t="s">
        <v>1368</v>
      </c>
      <c r="B3590">
        <v>2004</v>
      </c>
      <c r="D3590">
        <v>64.671000000000006</v>
      </c>
    </row>
    <row r="3591" spans="1:4" hidden="1" x14ac:dyDescent="0.3">
      <c r="A3591" s="2" t="s">
        <v>1368</v>
      </c>
      <c r="B3591">
        <v>2005</v>
      </c>
      <c r="D3591">
        <v>65.102999999999994</v>
      </c>
    </row>
    <row r="3592" spans="1:4" hidden="1" x14ac:dyDescent="0.3">
      <c r="A3592" s="2" t="s">
        <v>1368</v>
      </c>
      <c r="B3592">
        <v>2006</v>
      </c>
      <c r="D3592">
        <v>65.537999999999997</v>
      </c>
    </row>
    <row r="3593" spans="1:4" hidden="1" x14ac:dyDescent="0.3">
      <c r="A3593" s="2" t="s">
        <v>1368</v>
      </c>
      <c r="B3593">
        <v>2007</v>
      </c>
      <c r="C3593">
        <v>9</v>
      </c>
      <c r="D3593">
        <v>65.984999999999999</v>
      </c>
    </row>
    <row r="3594" spans="1:4" hidden="1" x14ac:dyDescent="0.3">
      <c r="A3594" s="2" t="s">
        <v>1368</v>
      </c>
      <c r="B3594">
        <v>2008</v>
      </c>
      <c r="C3594">
        <v>9.8000000000000007</v>
      </c>
      <c r="D3594">
        <v>66.447000000000003</v>
      </c>
    </row>
    <row r="3595" spans="1:4" hidden="1" x14ac:dyDescent="0.3">
      <c r="A3595" s="2" t="s">
        <v>1368</v>
      </c>
      <c r="B3595">
        <v>2009</v>
      </c>
      <c r="C3595">
        <v>10</v>
      </c>
      <c r="D3595">
        <v>66.915999999999997</v>
      </c>
    </row>
    <row r="3596" spans="1:4" hidden="1" x14ac:dyDescent="0.3">
      <c r="A3596" s="2" t="s">
        <v>1368</v>
      </c>
      <c r="B3596">
        <v>2010</v>
      </c>
      <c r="C3596">
        <v>10.199999999999999</v>
      </c>
      <c r="D3596">
        <v>67.38</v>
      </c>
    </row>
    <row r="3597" spans="1:4" hidden="1" x14ac:dyDescent="0.3">
      <c r="A3597" s="2" t="s">
        <v>1368</v>
      </c>
      <c r="B3597">
        <v>2011</v>
      </c>
      <c r="C3597">
        <v>12.5</v>
      </c>
      <c r="D3597">
        <v>67.817999999999998</v>
      </c>
    </row>
    <row r="3598" spans="1:4" hidden="1" x14ac:dyDescent="0.3">
      <c r="A3598" s="2" t="s">
        <v>1368</v>
      </c>
      <c r="B3598">
        <v>2012</v>
      </c>
      <c r="C3598">
        <v>16.399999999999999</v>
      </c>
      <c r="D3598">
        <v>68.216999999999999</v>
      </c>
    </row>
    <row r="3599" spans="1:4" hidden="1" x14ac:dyDescent="0.3">
      <c r="A3599" s="2" t="s">
        <v>1368</v>
      </c>
      <c r="B3599">
        <v>2013</v>
      </c>
      <c r="C3599">
        <v>17.7</v>
      </c>
      <c r="D3599">
        <v>68.566000000000003</v>
      </c>
    </row>
    <row r="3600" spans="1:4" hidden="1" x14ac:dyDescent="0.3">
      <c r="A3600" s="2" t="s">
        <v>1368</v>
      </c>
      <c r="B3600">
        <v>2014</v>
      </c>
      <c r="C3600">
        <v>19.942399999999999</v>
      </c>
      <c r="D3600">
        <v>68.863</v>
      </c>
    </row>
    <row r="3601" spans="1:4" hidden="1" x14ac:dyDescent="0.3">
      <c r="A3601" s="2" t="s">
        <v>1368</v>
      </c>
      <c r="B3601">
        <v>2015</v>
      </c>
      <c r="C3601">
        <v>22.5</v>
      </c>
      <c r="D3601">
        <v>69.111000000000004</v>
      </c>
    </row>
    <row r="3602" spans="1:4" hidden="1" x14ac:dyDescent="0.3">
      <c r="A3602" s="2" t="s">
        <v>1368</v>
      </c>
      <c r="B3602">
        <v>2016</v>
      </c>
      <c r="C3602">
        <v>22.265799999999999</v>
      </c>
      <c r="D3602">
        <v>69.320999999999998</v>
      </c>
    </row>
    <row r="3603" spans="1:4" x14ac:dyDescent="0.3">
      <c r="A3603" s="2" t="s">
        <v>1368</v>
      </c>
      <c r="B3603">
        <v>2017</v>
      </c>
      <c r="C3603">
        <v>23.714300000000001</v>
      </c>
      <c r="D3603">
        <v>69.509</v>
      </c>
    </row>
    <row r="3604" spans="1:4" hidden="1" x14ac:dyDescent="0.3">
      <c r="A3604" s="2" t="s">
        <v>1368</v>
      </c>
      <c r="B3604">
        <v>2018</v>
      </c>
    </row>
    <row r="3605" spans="1:4" hidden="1" x14ac:dyDescent="0.3">
      <c r="A3605" s="2" t="s">
        <v>1368</v>
      </c>
      <c r="B3605">
        <v>2019</v>
      </c>
    </row>
    <row r="3606" spans="1:4" hidden="1" x14ac:dyDescent="0.3">
      <c r="A3606" s="2" t="s">
        <v>1368</v>
      </c>
      <c r="B3606">
        <v>2020</v>
      </c>
    </row>
    <row r="3607" spans="1:4" hidden="1" x14ac:dyDescent="0.3">
      <c r="A3607" s="2" t="s">
        <v>1368</v>
      </c>
      <c r="B3607">
        <v>2021</v>
      </c>
    </row>
    <row r="3608" spans="1:4" hidden="1" x14ac:dyDescent="0.3">
      <c r="A3608" s="2" t="s">
        <v>1366</v>
      </c>
      <c r="B3608">
        <v>2003</v>
      </c>
      <c r="D3608">
        <v>73.37</v>
      </c>
    </row>
    <row r="3609" spans="1:4" hidden="1" x14ac:dyDescent="0.3">
      <c r="A3609" s="2" t="s">
        <v>1366</v>
      </c>
      <c r="B3609">
        <v>2004</v>
      </c>
      <c r="C3609">
        <v>25.350100000000001</v>
      </c>
      <c r="D3609">
        <v>73.486000000000004</v>
      </c>
    </row>
    <row r="3610" spans="1:4" hidden="1" x14ac:dyDescent="0.3">
      <c r="A3610" s="2" t="s">
        <v>1366</v>
      </c>
      <c r="B3610">
        <v>2005</v>
      </c>
      <c r="C3610">
        <v>27.1</v>
      </c>
      <c r="D3610">
        <v>73.641999999999996</v>
      </c>
    </row>
    <row r="3611" spans="1:4" hidden="1" x14ac:dyDescent="0.3">
      <c r="A3611" s="2" t="s">
        <v>1366</v>
      </c>
      <c r="B3611">
        <v>2006</v>
      </c>
      <c r="C3611">
        <v>28.9</v>
      </c>
      <c r="D3611">
        <v>73.849999999999994</v>
      </c>
    </row>
    <row r="3612" spans="1:4" hidden="1" x14ac:dyDescent="0.3">
      <c r="A3612" s="2" t="s">
        <v>1366</v>
      </c>
      <c r="B3612">
        <v>2007</v>
      </c>
      <c r="C3612">
        <v>30.8</v>
      </c>
      <c r="D3612">
        <v>74.114999999999995</v>
      </c>
    </row>
    <row r="3613" spans="1:4" hidden="1" x14ac:dyDescent="0.3">
      <c r="A3613" s="2" t="s">
        <v>1366</v>
      </c>
      <c r="B3613">
        <v>2008</v>
      </c>
      <c r="C3613">
        <v>32.9</v>
      </c>
      <c r="D3613">
        <v>74.430000000000007</v>
      </c>
    </row>
    <row r="3614" spans="1:4" hidden="1" x14ac:dyDescent="0.3">
      <c r="A3614" s="2" t="s">
        <v>1366</v>
      </c>
      <c r="B3614">
        <v>2009</v>
      </c>
      <c r="C3614">
        <v>35.1</v>
      </c>
      <c r="D3614">
        <v>74.784000000000006</v>
      </c>
    </row>
    <row r="3615" spans="1:4" hidden="1" x14ac:dyDescent="0.3">
      <c r="A3615" s="2" t="s">
        <v>1366</v>
      </c>
      <c r="B3615">
        <v>2010</v>
      </c>
      <c r="C3615">
        <v>37.5</v>
      </c>
      <c r="D3615">
        <v>75.150999999999996</v>
      </c>
    </row>
    <row r="3616" spans="1:4" hidden="1" x14ac:dyDescent="0.3">
      <c r="A3616" s="2" t="s">
        <v>1366</v>
      </c>
      <c r="B3616">
        <v>2011</v>
      </c>
      <c r="C3616">
        <v>35.611499999999999</v>
      </c>
      <c r="D3616">
        <v>75.504999999999995</v>
      </c>
    </row>
    <row r="3617" spans="1:4" hidden="1" x14ac:dyDescent="0.3">
      <c r="A3617" s="2" t="s">
        <v>1366</v>
      </c>
      <c r="B3617">
        <v>2012</v>
      </c>
      <c r="C3617">
        <v>56.838799999999999</v>
      </c>
      <c r="D3617">
        <v>75.822999999999993</v>
      </c>
    </row>
    <row r="3618" spans="1:4" hidden="1" x14ac:dyDescent="0.3">
      <c r="A3618" s="2" t="s">
        <v>1366</v>
      </c>
      <c r="B3618">
        <v>2013</v>
      </c>
      <c r="C3618">
        <v>60.31</v>
      </c>
      <c r="D3618">
        <v>76.088999999999999</v>
      </c>
    </row>
    <row r="3619" spans="1:4" hidden="1" x14ac:dyDescent="0.3">
      <c r="A3619" s="2" t="s">
        <v>1366</v>
      </c>
      <c r="B3619">
        <v>2014</v>
      </c>
      <c r="C3619">
        <v>61</v>
      </c>
      <c r="D3619">
        <v>76.296999999999997</v>
      </c>
    </row>
    <row r="3620" spans="1:4" hidden="1" x14ac:dyDescent="0.3">
      <c r="A3620" s="2" t="s">
        <v>1366</v>
      </c>
      <c r="B3620">
        <v>2015</v>
      </c>
      <c r="C3620">
        <v>68.119600000000005</v>
      </c>
      <c r="D3620">
        <v>76.451999999999998</v>
      </c>
    </row>
    <row r="3621" spans="1:4" hidden="1" x14ac:dyDescent="0.3">
      <c r="A3621" s="2" t="s">
        <v>1366</v>
      </c>
      <c r="B3621">
        <v>2016</v>
      </c>
      <c r="C3621">
        <v>69.881600000000006</v>
      </c>
      <c r="D3621">
        <v>76.567999999999998</v>
      </c>
    </row>
    <row r="3622" spans="1:4" x14ac:dyDescent="0.3">
      <c r="A3622" s="2" t="s">
        <v>1366</v>
      </c>
      <c r="B3622">
        <v>2017</v>
      </c>
      <c r="C3622">
        <v>71.272300000000001</v>
      </c>
      <c r="D3622">
        <v>76.667000000000002</v>
      </c>
    </row>
    <row r="3623" spans="1:4" hidden="1" x14ac:dyDescent="0.3">
      <c r="A3623" s="2" t="s">
        <v>1366</v>
      </c>
      <c r="B3623">
        <v>2018</v>
      </c>
      <c r="C3623">
        <v>71.517300000000006</v>
      </c>
    </row>
    <row r="3624" spans="1:4" hidden="1" x14ac:dyDescent="0.3">
      <c r="A3624" s="2" t="s">
        <v>1366</v>
      </c>
      <c r="B3624">
        <v>2019</v>
      </c>
    </row>
    <row r="3625" spans="1:4" hidden="1" x14ac:dyDescent="0.3">
      <c r="A3625" s="2" t="s">
        <v>1366</v>
      </c>
      <c r="B3625">
        <v>2020</v>
      </c>
    </row>
    <row r="3626" spans="1:4" hidden="1" x14ac:dyDescent="0.3">
      <c r="A3626" s="2" t="s">
        <v>1366</v>
      </c>
      <c r="B3626">
        <v>2021</v>
      </c>
    </row>
    <row r="3627" spans="1:4" hidden="1" x14ac:dyDescent="0.3">
      <c r="A3627" s="2" t="s">
        <v>1346</v>
      </c>
      <c r="B3627">
        <v>1990</v>
      </c>
      <c r="C3627">
        <v>0</v>
      </c>
      <c r="D3627">
        <v>64.731999999999999</v>
      </c>
    </row>
    <row r="3628" spans="1:4" hidden="1" x14ac:dyDescent="0.3">
      <c r="A3628" s="2" t="s">
        <v>1346</v>
      </c>
      <c r="B3628">
        <v>1991</v>
      </c>
      <c r="D3628">
        <v>65.251000000000005</v>
      </c>
    </row>
    <row r="3629" spans="1:4" hidden="1" x14ac:dyDescent="0.3">
      <c r="A3629" s="2" t="s">
        <v>1346</v>
      </c>
      <c r="B3629">
        <v>1992</v>
      </c>
      <c r="D3629">
        <v>65.715000000000003</v>
      </c>
    </row>
    <row r="3630" spans="1:4" hidden="1" x14ac:dyDescent="0.3">
      <c r="A3630" s="2" t="s">
        <v>1346</v>
      </c>
      <c r="B3630">
        <v>1993</v>
      </c>
      <c r="D3630">
        <v>66.128</v>
      </c>
    </row>
    <row r="3631" spans="1:4" hidden="1" x14ac:dyDescent="0.3">
      <c r="A3631" s="2" t="s">
        <v>1346</v>
      </c>
      <c r="B3631">
        <v>1994</v>
      </c>
      <c r="D3631">
        <v>66.501000000000005</v>
      </c>
    </row>
    <row r="3632" spans="1:4" hidden="1" x14ac:dyDescent="0.3">
      <c r="A3632" s="2" t="s">
        <v>1346</v>
      </c>
      <c r="B3632">
        <v>1995</v>
      </c>
      <c r="C3632">
        <v>3.7104899999999999E-3</v>
      </c>
      <c r="D3632">
        <v>66.846000000000004</v>
      </c>
    </row>
    <row r="3633" spans="1:4" hidden="1" x14ac:dyDescent="0.3">
      <c r="A3633" s="2" t="s">
        <v>1346</v>
      </c>
      <c r="B3633">
        <v>1996</v>
      </c>
      <c r="C3633">
        <v>5.6754400000000003E-3</v>
      </c>
      <c r="D3633">
        <v>67.174999999999997</v>
      </c>
    </row>
    <row r="3634" spans="1:4" hidden="1" x14ac:dyDescent="0.3">
      <c r="A3634" s="2" t="s">
        <v>1346</v>
      </c>
      <c r="B3634">
        <v>1997</v>
      </c>
      <c r="C3634">
        <v>2.16352E-2</v>
      </c>
      <c r="D3634">
        <v>67.507999999999996</v>
      </c>
    </row>
    <row r="3635" spans="1:4" hidden="1" x14ac:dyDescent="0.3">
      <c r="A3635" s="2" t="s">
        <v>1346</v>
      </c>
      <c r="B3635">
        <v>1998</v>
      </c>
      <c r="C3635">
        <v>0.14230100000000001</v>
      </c>
      <c r="D3635">
        <v>67.86</v>
      </c>
    </row>
    <row r="3636" spans="1:4" hidden="1" x14ac:dyDescent="0.3">
      <c r="A3636" s="2" t="s">
        <v>1346</v>
      </c>
      <c r="B3636">
        <v>1999</v>
      </c>
      <c r="C3636">
        <v>0.175595</v>
      </c>
      <c r="D3636">
        <v>68.245000000000005</v>
      </c>
    </row>
    <row r="3637" spans="1:4" hidden="1" x14ac:dyDescent="0.3">
      <c r="A3637" s="2" t="s">
        <v>1346</v>
      </c>
      <c r="B3637">
        <v>2000</v>
      </c>
      <c r="C3637">
        <v>0.69379100000000005</v>
      </c>
      <c r="D3637">
        <v>68.683999999999997</v>
      </c>
    </row>
    <row r="3638" spans="1:4" hidden="1" x14ac:dyDescent="0.3">
      <c r="A3638" s="2" t="s">
        <v>1346</v>
      </c>
      <c r="B3638">
        <v>2001</v>
      </c>
      <c r="C3638">
        <v>1.37144</v>
      </c>
      <c r="D3638">
        <v>69.192999999999998</v>
      </c>
    </row>
    <row r="3639" spans="1:4" hidden="1" x14ac:dyDescent="0.3">
      <c r="A3639" s="2" t="s">
        <v>1346</v>
      </c>
      <c r="B3639">
        <v>2002</v>
      </c>
      <c r="C3639">
        <v>2.3732500000000001</v>
      </c>
      <c r="D3639">
        <v>69.769000000000005</v>
      </c>
    </row>
    <row r="3640" spans="1:4" hidden="1" x14ac:dyDescent="0.3">
      <c r="A3640" s="2" t="s">
        <v>1346</v>
      </c>
      <c r="B3640">
        <v>2003</v>
      </c>
      <c r="C3640">
        <v>3.35337</v>
      </c>
      <c r="D3640">
        <v>70.399000000000001</v>
      </c>
    </row>
    <row r="3641" spans="1:4" hidden="1" x14ac:dyDescent="0.3">
      <c r="A3641" s="2" t="s">
        <v>1346</v>
      </c>
      <c r="B3641">
        <v>2004</v>
      </c>
      <c r="C3641">
        <v>11.607900000000001</v>
      </c>
      <c r="D3641">
        <v>71.066999999999993</v>
      </c>
    </row>
    <row r="3642" spans="1:4" hidden="1" x14ac:dyDescent="0.3">
      <c r="A3642" s="2" t="s">
        <v>1346</v>
      </c>
      <c r="B3642">
        <v>2005</v>
      </c>
      <c r="C3642">
        <v>15.0844</v>
      </c>
      <c r="D3642">
        <v>71.745999999999995</v>
      </c>
    </row>
    <row r="3643" spans="1:4" hidden="1" x14ac:dyDescent="0.3">
      <c r="A3643" s="2" t="s">
        <v>1346</v>
      </c>
      <c r="B3643">
        <v>2006</v>
      </c>
      <c r="C3643">
        <v>19.7712</v>
      </c>
      <c r="D3643">
        <v>72.403000000000006</v>
      </c>
    </row>
    <row r="3644" spans="1:4" hidden="1" x14ac:dyDescent="0.3">
      <c r="A3644" s="2" t="s">
        <v>1346</v>
      </c>
      <c r="B3644">
        <v>2007</v>
      </c>
      <c r="C3644">
        <v>21.5</v>
      </c>
      <c r="D3644">
        <v>73.009</v>
      </c>
    </row>
    <row r="3645" spans="1:4" hidden="1" x14ac:dyDescent="0.3">
      <c r="A3645" s="2" t="s">
        <v>1346</v>
      </c>
      <c r="B3645">
        <v>2008</v>
      </c>
      <c r="C3645">
        <v>33.1</v>
      </c>
      <c r="D3645">
        <v>73.546000000000006</v>
      </c>
    </row>
    <row r="3646" spans="1:4" hidden="1" x14ac:dyDescent="0.3">
      <c r="A3646" s="2" t="s">
        <v>1346</v>
      </c>
      <c r="B3646">
        <v>2009</v>
      </c>
      <c r="C3646">
        <v>41.3</v>
      </c>
      <c r="D3646">
        <v>74.003</v>
      </c>
    </row>
    <row r="3647" spans="1:4" hidden="1" x14ac:dyDescent="0.3">
      <c r="A3647" s="2" t="s">
        <v>1346</v>
      </c>
      <c r="B3647">
        <v>2010</v>
      </c>
      <c r="C3647">
        <v>52</v>
      </c>
      <c r="D3647">
        <v>74.382000000000005</v>
      </c>
    </row>
    <row r="3648" spans="1:4" hidden="1" x14ac:dyDescent="0.3">
      <c r="A3648" s="2" t="s">
        <v>1346</v>
      </c>
      <c r="B3648">
        <v>2011</v>
      </c>
      <c r="C3648">
        <v>46.107500000000002</v>
      </c>
      <c r="D3648">
        <v>74.695999999999998</v>
      </c>
    </row>
    <row r="3649" spans="1:4" hidden="1" x14ac:dyDescent="0.3">
      <c r="A3649" s="2" t="s">
        <v>1346</v>
      </c>
      <c r="B3649">
        <v>2012</v>
      </c>
      <c r="C3649">
        <v>55.4161</v>
      </c>
      <c r="D3649">
        <v>74.97</v>
      </c>
    </row>
    <row r="3650" spans="1:4" hidden="1" x14ac:dyDescent="0.3">
      <c r="A3650" s="2" t="s">
        <v>1346</v>
      </c>
      <c r="B3650">
        <v>2013</v>
      </c>
      <c r="C3650">
        <v>56</v>
      </c>
      <c r="D3650">
        <v>75.227000000000004</v>
      </c>
    </row>
    <row r="3651" spans="1:4" hidden="1" x14ac:dyDescent="0.3">
      <c r="A3651" s="2" t="s">
        <v>1346</v>
      </c>
      <c r="B3651">
        <v>2014</v>
      </c>
      <c r="C3651">
        <v>56.8</v>
      </c>
      <c r="D3651">
        <v>75.477000000000004</v>
      </c>
    </row>
    <row r="3652" spans="1:4" hidden="1" x14ac:dyDescent="0.3">
      <c r="A3652" s="2" t="s">
        <v>1346</v>
      </c>
      <c r="B3652">
        <v>2015</v>
      </c>
      <c r="C3652">
        <v>57.08</v>
      </c>
      <c r="D3652">
        <v>75.725999999999999</v>
      </c>
    </row>
    <row r="3653" spans="1:4" hidden="1" x14ac:dyDescent="0.3">
      <c r="A3653" s="2" t="s">
        <v>1346</v>
      </c>
      <c r="B3653">
        <v>2016</v>
      </c>
      <c r="C3653">
        <v>58.2712</v>
      </c>
      <c r="D3653">
        <v>75.974000000000004</v>
      </c>
    </row>
    <row r="3654" spans="1:4" x14ac:dyDescent="0.3">
      <c r="A3654" s="2" t="s">
        <v>1346</v>
      </c>
      <c r="B3654">
        <v>2017</v>
      </c>
      <c r="C3654">
        <v>61.7622</v>
      </c>
      <c r="D3654">
        <v>76.218000000000004</v>
      </c>
    </row>
    <row r="3655" spans="1:4" hidden="1" x14ac:dyDescent="0.3">
      <c r="A3655" s="2" t="s">
        <v>1346</v>
      </c>
      <c r="B3655">
        <v>2018</v>
      </c>
      <c r="C3655">
        <v>64.803899999999999</v>
      </c>
    </row>
    <row r="3656" spans="1:4" hidden="1" x14ac:dyDescent="0.3">
      <c r="A3656" s="2" t="s">
        <v>1346</v>
      </c>
      <c r="B3656">
        <v>2019</v>
      </c>
    </row>
    <row r="3657" spans="1:4" hidden="1" x14ac:dyDescent="0.3">
      <c r="A3657" s="2" t="s">
        <v>1346</v>
      </c>
      <c r="B3657">
        <v>2020</v>
      </c>
    </row>
    <row r="3658" spans="1:4" hidden="1" x14ac:dyDescent="0.3">
      <c r="A3658" s="2" t="s">
        <v>1346</v>
      </c>
      <c r="B3658">
        <v>2021</v>
      </c>
    </row>
    <row r="3659" spans="1:4" hidden="1" x14ac:dyDescent="0.3">
      <c r="A3659" s="2" t="s">
        <v>1370</v>
      </c>
      <c r="B3659">
        <v>1990</v>
      </c>
      <c r="C3659">
        <v>0</v>
      </c>
      <c r="D3659">
        <v>45.261000000000003</v>
      </c>
    </row>
    <row r="3660" spans="1:4" hidden="1" x14ac:dyDescent="0.3">
      <c r="A3660" s="2" t="s">
        <v>1370</v>
      </c>
      <c r="B3660">
        <v>1991</v>
      </c>
      <c r="D3660">
        <v>45.646999999999998</v>
      </c>
    </row>
    <row r="3661" spans="1:4" hidden="1" x14ac:dyDescent="0.3">
      <c r="A3661" s="2" t="s">
        <v>1370</v>
      </c>
      <c r="B3661">
        <v>1992</v>
      </c>
      <c r="D3661">
        <v>46.033000000000001</v>
      </c>
    </row>
    <row r="3662" spans="1:4" hidden="1" x14ac:dyDescent="0.3">
      <c r="A3662" s="2" t="s">
        <v>1370</v>
      </c>
      <c r="B3662">
        <v>1993</v>
      </c>
      <c r="D3662">
        <v>46.41</v>
      </c>
    </row>
    <row r="3663" spans="1:4" hidden="1" x14ac:dyDescent="0.3">
      <c r="A3663" s="2" t="s">
        <v>1370</v>
      </c>
      <c r="B3663">
        <v>1994</v>
      </c>
      <c r="D3663">
        <v>46.771999999999998</v>
      </c>
    </row>
    <row r="3664" spans="1:4" hidden="1" x14ac:dyDescent="0.3">
      <c r="A3664" s="2" t="s">
        <v>1370</v>
      </c>
      <c r="B3664">
        <v>1995</v>
      </c>
      <c r="D3664">
        <v>47.122999999999998</v>
      </c>
    </row>
    <row r="3665" spans="1:4" hidden="1" x14ac:dyDescent="0.3">
      <c r="A3665" s="2" t="s">
        <v>1370</v>
      </c>
      <c r="B3665">
        <v>1996</v>
      </c>
      <c r="C3665">
        <v>3.0429799999999998E-3</v>
      </c>
      <c r="D3665">
        <v>47.47</v>
      </c>
    </row>
    <row r="3666" spans="1:4" hidden="1" x14ac:dyDescent="0.3">
      <c r="A3666" s="2" t="s">
        <v>1370</v>
      </c>
      <c r="B3666">
        <v>1997</v>
      </c>
      <c r="C3666">
        <v>1.18426E-2</v>
      </c>
      <c r="D3666">
        <v>47.826000000000001</v>
      </c>
    </row>
    <row r="3667" spans="1:4" hidden="1" x14ac:dyDescent="0.3">
      <c r="A3667" s="2" t="s">
        <v>1370</v>
      </c>
      <c r="B3667">
        <v>1998</v>
      </c>
      <c r="C3667">
        <v>2.0197099999999999E-2</v>
      </c>
      <c r="D3667">
        <v>48.194000000000003</v>
      </c>
    </row>
    <row r="3668" spans="1:4" hidden="1" x14ac:dyDescent="0.3">
      <c r="A3668" s="2" t="s">
        <v>1370</v>
      </c>
      <c r="B3668">
        <v>1999</v>
      </c>
      <c r="C3668">
        <v>5.6250599999999998E-2</v>
      </c>
      <c r="D3668">
        <v>48.572000000000003</v>
      </c>
    </row>
    <row r="3669" spans="1:4" hidden="1" x14ac:dyDescent="0.3">
      <c r="A3669" s="2" t="s">
        <v>1370</v>
      </c>
      <c r="B3669">
        <v>2000</v>
      </c>
      <c r="C3669">
        <v>0.109593</v>
      </c>
      <c r="D3669">
        <v>48.945999999999998</v>
      </c>
    </row>
    <row r="3670" spans="1:4" hidden="1" x14ac:dyDescent="0.3">
      <c r="A3670" s="2" t="s">
        <v>1370</v>
      </c>
      <c r="B3670">
        <v>2001</v>
      </c>
      <c r="C3670">
        <v>0.16003200000000001</v>
      </c>
      <c r="D3670">
        <v>49.295000000000002</v>
      </c>
    </row>
    <row r="3671" spans="1:4" hidden="1" x14ac:dyDescent="0.3">
      <c r="A3671" s="2" t="s">
        <v>1370</v>
      </c>
      <c r="B3671">
        <v>2002</v>
      </c>
      <c r="C3671">
        <v>0.25961299999999998</v>
      </c>
      <c r="D3671">
        <v>49.61</v>
      </c>
    </row>
    <row r="3672" spans="1:4" hidden="1" x14ac:dyDescent="0.3">
      <c r="A3672" s="2" t="s">
        <v>1370</v>
      </c>
      <c r="B3672">
        <v>2003</v>
      </c>
      <c r="C3672">
        <v>0.419539</v>
      </c>
      <c r="D3672">
        <v>49.889000000000003</v>
      </c>
    </row>
    <row r="3673" spans="1:4" hidden="1" x14ac:dyDescent="0.3">
      <c r="A3673" s="2" t="s">
        <v>1370</v>
      </c>
      <c r="B3673">
        <v>2004</v>
      </c>
      <c r="C3673">
        <v>0.67944800000000005</v>
      </c>
      <c r="D3673">
        <v>50.143000000000001</v>
      </c>
    </row>
    <row r="3674" spans="1:4" hidden="1" x14ac:dyDescent="0.3">
      <c r="A3674" s="2" t="s">
        <v>1370</v>
      </c>
      <c r="B3674">
        <v>2005</v>
      </c>
      <c r="C3674">
        <v>0.85435700000000003</v>
      </c>
      <c r="D3674">
        <v>50.387</v>
      </c>
    </row>
    <row r="3675" spans="1:4" hidden="1" x14ac:dyDescent="0.3">
      <c r="A3675" s="2" t="s">
        <v>1370</v>
      </c>
      <c r="B3675">
        <v>2006</v>
      </c>
      <c r="C3675">
        <v>0.84295399999999998</v>
      </c>
      <c r="D3675">
        <v>50.640999999999998</v>
      </c>
    </row>
    <row r="3676" spans="1:4" hidden="1" x14ac:dyDescent="0.3">
      <c r="A3676" s="2" t="s">
        <v>1370</v>
      </c>
      <c r="B3676">
        <v>2007</v>
      </c>
      <c r="C3676">
        <v>0.91</v>
      </c>
      <c r="D3676">
        <v>50.933999999999997</v>
      </c>
    </row>
    <row r="3677" spans="1:4" hidden="1" x14ac:dyDescent="0.3">
      <c r="A3677" s="2" t="s">
        <v>1370</v>
      </c>
      <c r="B3677">
        <v>2008</v>
      </c>
      <c r="C3677">
        <v>1.56</v>
      </c>
      <c r="D3677">
        <v>51.292000000000002</v>
      </c>
    </row>
    <row r="3678" spans="1:4" hidden="1" x14ac:dyDescent="0.3">
      <c r="A3678" s="2" t="s">
        <v>1370</v>
      </c>
      <c r="B3678">
        <v>2009</v>
      </c>
      <c r="C3678">
        <v>2.68</v>
      </c>
      <c r="D3678">
        <v>51.738</v>
      </c>
    </row>
    <row r="3679" spans="1:4" hidden="1" x14ac:dyDescent="0.3">
      <c r="A3679" s="2" t="s">
        <v>1370</v>
      </c>
      <c r="B3679">
        <v>2010</v>
      </c>
      <c r="C3679">
        <v>4.17</v>
      </c>
      <c r="D3679">
        <v>52.31</v>
      </c>
    </row>
    <row r="3680" spans="1:4" hidden="1" x14ac:dyDescent="0.3">
      <c r="A3680" s="2" t="s">
        <v>1370</v>
      </c>
      <c r="B3680">
        <v>2011</v>
      </c>
      <c r="C3680">
        <v>4.3</v>
      </c>
      <c r="D3680">
        <v>53.042999999999999</v>
      </c>
    </row>
    <row r="3681" spans="1:4" hidden="1" x14ac:dyDescent="0.3">
      <c r="A3681" s="2" t="s">
        <v>1370</v>
      </c>
      <c r="B3681">
        <v>2012</v>
      </c>
      <c r="C3681">
        <v>6</v>
      </c>
      <c r="D3681">
        <v>53.930999999999997</v>
      </c>
    </row>
    <row r="3682" spans="1:4" hidden="1" x14ac:dyDescent="0.3">
      <c r="A3682" s="2" t="s">
        <v>1370</v>
      </c>
      <c r="B3682">
        <v>2013</v>
      </c>
      <c r="C3682">
        <v>7.2939400000000001</v>
      </c>
      <c r="D3682">
        <v>54.948999999999998</v>
      </c>
    </row>
    <row r="3683" spans="1:4" hidden="1" x14ac:dyDescent="0.3">
      <c r="A3683" s="2" t="s">
        <v>1370</v>
      </c>
      <c r="B3683">
        <v>2014</v>
      </c>
      <c r="C3683">
        <v>9.2363099999999996</v>
      </c>
      <c r="D3683">
        <v>56.061999999999998</v>
      </c>
    </row>
    <row r="3684" spans="1:4" hidden="1" x14ac:dyDescent="0.3">
      <c r="A3684" s="2" t="s">
        <v>1370</v>
      </c>
      <c r="B3684">
        <v>2015</v>
      </c>
      <c r="C3684">
        <v>16.933499999999999</v>
      </c>
      <c r="D3684">
        <v>57.206000000000003</v>
      </c>
    </row>
    <row r="3685" spans="1:4" hidden="1" x14ac:dyDescent="0.3">
      <c r="A3685" s="2" t="s">
        <v>1370</v>
      </c>
      <c r="B3685">
        <v>2016</v>
      </c>
      <c r="C3685">
        <v>17.5212</v>
      </c>
      <c r="D3685">
        <v>58.308999999999997</v>
      </c>
    </row>
    <row r="3686" spans="1:4" x14ac:dyDescent="0.3">
      <c r="A3686" s="2" t="s">
        <v>1370</v>
      </c>
      <c r="B3686">
        <v>2017</v>
      </c>
      <c r="C3686">
        <v>10</v>
      </c>
      <c r="D3686">
        <v>59.308999999999997</v>
      </c>
    </row>
    <row r="3687" spans="1:4" hidden="1" x14ac:dyDescent="0.3">
      <c r="A3687" s="2" t="s">
        <v>1370</v>
      </c>
      <c r="B3687">
        <v>2018</v>
      </c>
    </row>
    <row r="3688" spans="1:4" hidden="1" x14ac:dyDescent="0.3">
      <c r="A3688" s="2" t="s">
        <v>1370</v>
      </c>
      <c r="B3688">
        <v>2019</v>
      </c>
    </row>
    <row r="3689" spans="1:4" hidden="1" x14ac:dyDescent="0.3">
      <c r="A3689" s="2" t="s">
        <v>1370</v>
      </c>
      <c r="B3689">
        <v>2020</v>
      </c>
    </row>
    <row r="3690" spans="1:4" hidden="1" x14ac:dyDescent="0.3">
      <c r="A3690" s="2" t="s">
        <v>1370</v>
      </c>
      <c r="B3690">
        <v>2021</v>
      </c>
    </row>
    <row r="3691" spans="1:4" hidden="1" x14ac:dyDescent="0.3">
      <c r="A3691" s="2" t="s">
        <v>1364</v>
      </c>
      <c r="B3691">
        <v>1990</v>
      </c>
      <c r="C3691">
        <v>0</v>
      </c>
      <c r="D3691">
        <v>56.848999999999997</v>
      </c>
    </row>
    <row r="3692" spans="1:4" hidden="1" x14ac:dyDescent="0.3">
      <c r="A3692" s="2" t="s">
        <v>1364</v>
      </c>
      <c r="B3692">
        <v>1991</v>
      </c>
      <c r="D3692">
        <v>57.18</v>
      </c>
    </row>
    <row r="3693" spans="1:4" hidden="1" x14ac:dyDescent="0.3">
      <c r="A3693" s="2" t="s">
        <v>1364</v>
      </c>
      <c r="B3693">
        <v>1992</v>
      </c>
      <c r="D3693">
        <v>57.503999999999998</v>
      </c>
    </row>
    <row r="3694" spans="1:4" hidden="1" x14ac:dyDescent="0.3">
      <c r="A3694" s="2" t="s">
        <v>1364</v>
      </c>
      <c r="B3694">
        <v>1993</v>
      </c>
      <c r="D3694">
        <v>57.823</v>
      </c>
    </row>
    <row r="3695" spans="1:4" hidden="1" x14ac:dyDescent="0.3">
      <c r="A3695" s="2" t="s">
        <v>1364</v>
      </c>
      <c r="B3695">
        <v>1994</v>
      </c>
      <c r="D3695">
        <v>58.140999999999998</v>
      </c>
    </row>
    <row r="3696" spans="1:4" hidden="1" x14ac:dyDescent="0.3">
      <c r="A3696" s="2" t="s">
        <v>1364</v>
      </c>
      <c r="B3696">
        <v>1995</v>
      </c>
      <c r="D3696">
        <v>58.46</v>
      </c>
    </row>
    <row r="3697" spans="1:4" hidden="1" x14ac:dyDescent="0.3">
      <c r="A3697" s="2" t="s">
        <v>1364</v>
      </c>
      <c r="B3697">
        <v>1996</v>
      </c>
      <c r="D3697">
        <v>58.78</v>
      </c>
    </row>
    <row r="3698" spans="1:4" hidden="1" x14ac:dyDescent="0.3">
      <c r="A3698" s="2" t="s">
        <v>1364</v>
      </c>
      <c r="B3698">
        <v>1997</v>
      </c>
      <c r="D3698">
        <v>59.100999999999999</v>
      </c>
    </row>
    <row r="3699" spans="1:4" hidden="1" x14ac:dyDescent="0.3">
      <c r="A3699" s="2" t="s">
        <v>1364</v>
      </c>
      <c r="B3699">
        <v>1998</v>
      </c>
      <c r="D3699">
        <v>59.421999999999997</v>
      </c>
    </row>
    <row r="3700" spans="1:4" hidden="1" x14ac:dyDescent="0.3">
      <c r="A3700" s="2" t="s">
        <v>1364</v>
      </c>
      <c r="B3700">
        <v>1999</v>
      </c>
      <c r="C3700">
        <v>1.5170900000000001E-4</v>
      </c>
      <c r="D3700">
        <v>59.744</v>
      </c>
    </row>
    <row r="3701" spans="1:4" hidden="1" x14ac:dyDescent="0.3">
      <c r="A3701" s="2" t="s">
        <v>1364</v>
      </c>
      <c r="B3701">
        <v>2000</v>
      </c>
      <c r="D3701">
        <v>60.063000000000002</v>
      </c>
    </row>
    <row r="3702" spans="1:4" hidden="1" x14ac:dyDescent="0.3">
      <c r="A3702" s="2" t="s">
        <v>1364</v>
      </c>
      <c r="B3702">
        <v>2001</v>
      </c>
      <c r="C3702">
        <v>2.89277E-4</v>
      </c>
      <c r="D3702">
        <v>60.377000000000002</v>
      </c>
    </row>
    <row r="3703" spans="1:4" hidden="1" x14ac:dyDescent="0.3">
      <c r="A3703" s="2" t="s">
        <v>1364</v>
      </c>
      <c r="B3703">
        <v>2002</v>
      </c>
      <c r="C3703">
        <v>4.2649400000000003E-4</v>
      </c>
      <c r="D3703">
        <v>60.685000000000002</v>
      </c>
    </row>
    <row r="3704" spans="1:4" hidden="1" x14ac:dyDescent="0.3">
      <c r="A3704" s="2" t="s">
        <v>1364</v>
      </c>
      <c r="B3704">
        <v>2003</v>
      </c>
      <c r="C3704">
        <v>2.4064100000000001E-2</v>
      </c>
      <c r="D3704">
        <v>60.988999999999997</v>
      </c>
    </row>
    <row r="3705" spans="1:4" hidden="1" x14ac:dyDescent="0.3">
      <c r="A3705" s="2" t="s">
        <v>1364</v>
      </c>
      <c r="B3705">
        <v>2004</v>
      </c>
      <c r="C3705">
        <v>2.4337399999999999E-2</v>
      </c>
      <c r="D3705">
        <v>61.293999999999997</v>
      </c>
    </row>
    <row r="3706" spans="1:4" hidden="1" x14ac:dyDescent="0.3">
      <c r="A3706" s="2" t="s">
        <v>1364</v>
      </c>
      <c r="B3706">
        <v>2005</v>
      </c>
      <c r="C3706">
        <v>6.5238900000000002E-2</v>
      </c>
      <c r="D3706">
        <v>61.606999999999999</v>
      </c>
    </row>
    <row r="3707" spans="1:4" hidden="1" x14ac:dyDescent="0.3">
      <c r="A3707" s="2" t="s">
        <v>1364</v>
      </c>
      <c r="B3707">
        <v>2006</v>
      </c>
      <c r="C3707">
        <v>0.18204799999999999</v>
      </c>
      <c r="D3707">
        <v>61.938000000000002</v>
      </c>
    </row>
    <row r="3708" spans="1:4" hidden="1" x14ac:dyDescent="0.3">
      <c r="A3708" s="2" t="s">
        <v>1364</v>
      </c>
      <c r="B3708">
        <v>2007</v>
      </c>
      <c r="C3708">
        <v>0.21712799999999999</v>
      </c>
      <c r="D3708">
        <v>62.293999999999997</v>
      </c>
    </row>
    <row r="3709" spans="1:4" hidden="1" x14ac:dyDescent="0.3">
      <c r="A3709" s="2" t="s">
        <v>1364</v>
      </c>
      <c r="B3709">
        <v>2008</v>
      </c>
      <c r="C3709">
        <v>0.22</v>
      </c>
      <c r="D3709">
        <v>62.677999999999997</v>
      </c>
    </row>
    <row r="3710" spans="1:4" hidden="1" x14ac:dyDescent="0.3">
      <c r="A3710" s="2" t="s">
        <v>1364</v>
      </c>
      <c r="B3710">
        <v>2009</v>
      </c>
      <c r="C3710">
        <v>0.22</v>
      </c>
      <c r="D3710">
        <v>63.088999999999999</v>
      </c>
    </row>
    <row r="3711" spans="1:4" hidden="1" x14ac:dyDescent="0.3">
      <c r="A3711" s="2" t="s">
        <v>1364</v>
      </c>
      <c r="B3711">
        <v>2010</v>
      </c>
      <c r="C3711">
        <v>0.25</v>
      </c>
      <c r="D3711">
        <v>63.524999999999999</v>
      </c>
    </row>
    <row r="3712" spans="1:4" hidden="1" x14ac:dyDescent="0.3">
      <c r="A3712" s="2" t="s">
        <v>1364</v>
      </c>
      <c r="B3712">
        <v>2011</v>
      </c>
      <c r="C3712">
        <v>0.98</v>
      </c>
      <c r="D3712">
        <v>63.982999999999997</v>
      </c>
    </row>
    <row r="3713" spans="1:4" hidden="1" x14ac:dyDescent="0.3">
      <c r="A3713" s="2" t="s">
        <v>1364</v>
      </c>
      <c r="B3713">
        <v>2012</v>
      </c>
      <c r="C3713">
        <v>4</v>
      </c>
      <c r="D3713">
        <v>64.453000000000003</v>
      </c>
    </row>
    <row r="3714" spans="1:4" hidden="1" x14ac:dyDescent="0.3">
      <c r="A3714" s="2" t="s">
        <v>1364</v>
      </c>
      <c r="B3714">
        <v>2013</v>
      </c>
      <c r="C3714">
        <v>8</v>
      </c>
      <c r="D3714">
        <v>64.921000000000006</v>
      </c>
    </row>
    <row r="3715" spans="1:4" hidden="1" x14ac:dyDescent="0.3">
      <c r="A3715" s="2" t="s">
        <v>1364</v>
      </c>
      <c r="B3715">
        <v>2014</v>
      </c>
      <c r="C3715">
        <v>11.52</v>
      </c>
      <c r="D3715">
        <v>65.378</v>
      </c>
    </row>
    <row r="3716" spans="1:4" hidden="1" x14ac:dyDescent="0.3">
      <c r="A3716" s="2" t="s">
        <v>1364</v>
      </c>
      <c r="B3716">
        <v>2015</v>
      </c>
      <c r="C3716">
        <v>21.7258</v>
      </c>
      <c r="D3716">
        <v>65.81</v>
      </c>
    </row>
    <row r="3717" spans="1:4" hidden="1" x14ac:dyDescent="0.3">
      <c r="A3717" s="2" t="s">
        <v>1364</v>
      </c>
      <c r="B3717">
        <v>2016</v>
      </c>
      <c r="C3717">
        <v>25.0733</v>
      </c>
      <c r="D3717">
        <v>66.204999999999998</v>
      </c>
    </row>
    <row r="3718" spans="1:4" x14ac:dyDescent="0.3">
      <c r="A3718" s="2" t="s">
        <v>1364</v>
      </c>
      <c r="B3718">
        <v>2017</v>
      </c>
      <c r="C3718">
        <v>30.6782</v>
      </c>
      <c r="D3718">
        <v>66.558000000000007</v>
      </c>
    </row>
    <row r="3719" spans="1:4" hidden="1" x14ac:dyDescent="0.3">
      <c r="A3719" s="2" t="s">
        <v>1364</v>
      </c>
      <c r="B3719">
        <v>2018</v>
      </c>
    </row>
    <row r="3720" spans="1:4" hidden="1" x14ac:dyDescent="0.3">
      <c r="A3720" s="2" t="s">
        <v>1364</v>
      </c>
      <c r="B3720">
        <v>2019</v>
      </c>
    </row>
    <row r="3721" spans="1:4" hidden="1" x14ac:dyDescent="0.3">
      <c r="A3721" s="2" t="s">
        <v>1364</v>
      </c>
      <c r="B3721">
        <v>2020</v>
      </c>
    </row>
    <row r="3722" spans="1:4" hidden="1" x14ac:dyDescent="0.3">
      <c r="A3722" s="2" t="s">
        <v>1364</v>
      </c>
      <c r="B3722">
        <v>2021</v>
      </c>
    </row>
    <row r="3723" spans="1:4" hidden="1" x14ac:dyDescent="0.3">
      <c r="A3723" s="2" t="s">
        <v>1380</v>
      </c>
      <c r="B3723">
        <v>1990</v>
      </c>
      <c r="C3723">
        <v>0</v>
      </c>
      <c r="D3723">
        <v>61.607999999999997</v>
      </c>
    </row>
    <row r="3724" spans="1:4" hidden="1" x14ac:dyDescent="0.3">
      <c r="A3724" s="2" t="s">
        <v>1380</v>
      </c>
      <c r="B3724">
        <v>1991</v>
      </c>
      <c r="D3724">
        <v>61.530999999999999</v>
      </c>
    </row>
    <row r="3725" spans="1:4" hidden="1" x14ac:dyDescent="0.3">
      <c r="A3725" s="2" t="s">
        <v>1380</v>
      </c>
      <c r="B3725">
        <v>1992</v>
      </c>
      <c r="D3725">
        <v>61.164999999999999</v>
      </c>
    </row>
    <row r="3726" spans="1:4" hidden="1" x14ac:dyDescent="0.3">
      <c r="A3726" s="2" t="s">
        <v>1380</v>
      </c>
      <c r="B3726">
        <v>1993</v>
      </c>
      <c r="D3726">
        <v>60.515999999999998</v>
      </c>
    </row>
    <row r="3727" spans="1:4" hidden="1" x14ac:dyDescent="0.3">
      <c r="A3727" s="2" t="s">
        <v>1380</v>
      </c>
      <c r="B3727">
        <v>1994</v>
      </c>
      <c r="D3727">
        <v>59.609000000000002</v>
      </c>
    </row>
    <row r="3728" spans="1:4" hidden="1" x14ac:dyDescent="0.3">
      <c r="A3728" s="2" t="s">
        <v>1380</v>
      </c>
      <c r="B3728">
        <v>1995</v>
      </c>
      <c r="C3728">
        <v>6.1720500000000001E-3</v>
      </c>
      <c r="D3728">
        <v>58.478999999999999</v>
      </c>
    </row>
    <row r="3729" spans="1:4" hidden="1" x14ac:dyDescent="0.3">
      <c r="A3729" s="2" t="s">
        <v>1380</v>
      </c>
      <c r="B3729">
        <v>1996</v>
      </c>
      <c r="C3729">
        <v>9.0321499999999992E-3</v>
      </c>
      <c r="D3729">
        <v>57.179000000000002</v>
      </c>
    </row>
    <row r="3730" spans="1:4" hidden="1" x14ac:dyDescent="0.3">
      <c r="A3730" s="2" t="s">
        <v>1380</v>
      </c>
      <c r="B3730">
        <v>1997</v>
      </c>
      <c r="C3730">
        <v>5.8750700000000003E-2</v>
      </c>
      <c r="D3730">
        <v>55.805999999999997</v>
      </c>
    </row>
    <row r="3731" spans="1:4" hidden="1" x14ac:dyDescent="0.3">
      <c r="A3731" s="2" t="s">
        <v>1380</v>
      </c>
      <c r="B3731">
        <v>1998</v>
      </c>
      <c r="C3731">
        <v>0.28674500000000003</v>
      </c>
      <c r="D3731">
        <v>54.462000000000003</v>
      </c>
    </row>
    <row r="3732" spans="1:4" hidden="1" x14ac:dyDescent="0.3">
      <c r="A3732" s="2" t="s">
        <v>1380</v>
      </c>
      <c r="B3732">
        <v>1999</v>
      </c>
      <c r="C3732">
        <v>0.33621800000000002</v>
      </c>
      <c r="D3732">
        <v>53.231000000000002</v>
      </c>
    </row>
    <row r="3733" spans="1:4" hidden="1" x14ac:dyDescent="0.3">
      <c r="A3733" s="2" t="s">
        <v>1380</v>
      </c>
      <c r="B3733">
        <v>2000</v>
      </c>
      <c r="C3733">
        <v>1.6447400000000001</v>
      </c>
      <c r="D3733">
        <v>52.192</v>
      </c>
    </row>
    <row r="3734" spans="1:4" hidden="1" x14ac:dyDescent="0.3">
      <c r="A3734" s="2" t="s">
        <v>1380</v>
      </c>
      <c r="B3734">
        <v>2001</v>
      </c>
      <c r="C3734">
        <v>2.4169800000000001</v>
      </c>
      <c r="D3734">
        <v>51.399000000000001</v>
      </c>
    </row>
    <row r="3735" spans="1:4" hidden="1" x14ac:dyDescent="0.3">
      <c r="A3735" s="2" t="s">
        <v>1380</v>
      </c>
      <c r="B3735">
        <v>2002</v>
      </c>
      <c r="C3735">
        <v>2.6337000000000002</v>
      </c>
      <c r="D3735">
        <v>50.862000000000002</v>
      </c>
    </row>
    <row r="3736" spans="1:4" hidden="1" x14ac:dyDescent="0.3">
      <c r="A3736" s="2" t="s">
        <v>1380</v>
      </c>
      <c r="B3736">
        <v>2003</v>
      </c>
      <c r="C3736">
        <v>3.3598400000000002</v>
      </c>
      <c r="D3736">
        <v>50.588999999999999</v>
      </c>
    </row>
    <row r="3737" spans="1:4" hidden="1" x14ac:dyDescent="0.3">
      <c r="A3737" s="2" t="s">
        <v>1380</v>
      </c>
      <c r="B3737">
        <v>2004</v>
      </c>
      <c r="C3737">
        <v>3.8047200000000001</v>
      </c>
      <c r="D3737">
        <v>50.6</v>
      </c>
    </row>
    <row r="3738" spans="1:4" hidden="1" x14ac:dyDescent="0.3">
      <c r="A3738" s="2" t="s">
        <v>1380</v>
      </c>
      <c r="B3738">
        <v>2005</v>
      </c>
      <c r="C3738">
        <v>4.0100499999999997</v>
      </c>
      <c r="D3738">
        <v>50.930999999999997</v>
      </c>
    </row>
    <row r="3739" spans="1:4" hidden="1" x14ac:dyDescent="0.3">
      <c r="A3739" s="2" t="s">
        <v>1380</v>
      </c>
      <c r="B3739">
        <v>2006</v>
      </c>
      <c r="C3739">
        <v>4.3988699999999996</v>
      </c>
      <c r="D3739">
        <v>51.609000000000002</v>
      </c>
    </row>
    <row r="3740" spans="1:4" hidden="1" x14ac:dyDescent="0.3">
      <c r="A3740" s="2" t="s">
        <v>1380</v>
      </c>
      <c r="B3740">
        <v>2007</v>
      </c>
      <c r="C3740">
        <v>4.83561</v>
      </c>
      <c r="D3740">
        <v>52.593000000000004</v>
      </c>
    </row>
    <row r="3741" spans="1:4" hidden="1" x14ac:dyDescent="0.3">
      <c r="A3741" s="2" t="s">
        <v>1380</v>
      </c>
      <c r="B3741">
        <v>2008</v>
      </c>
      <c r="C3741">
        <v>5.3289999999999997</v>
      </c>
      <c r="D3741">
        <v>53.817</v>
      </c>
    </row>
    <row r="3742" spans="1:4" hidden="1" x14ac:dyDescent="0.3">
      <c r="A3742" s="2" t="s">
        <v>1380</v>
      </c>
      <c r="B3742">
        <v>2009</v>
      </c>
      <c r="C3742">
        <v>6.5</v>
      </c>
      <c r="D3742">
        <v>55.207000000000001</v>
      </c>
    </row>
    <row r="3743" spans="1:4" hidden="1" x14ac:dyDescent="0.3">
      <c r="A3743" s="2" t="s">
        <v>1380</v>
      </c>
      <c r="B3743">
        <v>2010</v>
      </c>
      <c r="C3743">
        <v>11.6</v>
      </c>
      <c r="D3743">
        <v>56.664999999999999</v>
      </c>
    </row>
    <row r="3744" spans="1:4" hidden="1" x14ac:dyDescent="0.3">
      <c r="A3744" s="2" t="s">
        <v>1380</v>
      </c>
      <c r="B3744">
        <v>2011</v>
      </c>
      <c r="C3744">
        <v>12</v>
      </c>
      <c r="D3744">
        <v>58.085000000000001</v>
      </c>
    </row>
    <row r="3745" spans="1:4" hidden="1" x14ac:dyDescent="0.3">
      <c r="A3745" s="2" t="s">
        <v>1380</v>
      </c>
      <c r="B3745">
        <v>2012</v>
      </c>
      <c r="C3745">
        <v>12.9414</v>
      </c>
      <c r="D3745">
        <v>59.387</v>
      </c>
    </row>
    <row r="3746" spans="1:4" hidden="1" x14ac:dyDescent="0.3">
      <c r="A3746" s="2" t="s">
        <v>1380</v>
      </c>
      <c r="B3746">
        <v>2013</v>
      </c>
      <c r="C3746">
        <v>13.9</v>
      </c>
      <c r="D3746">
        <v>60.512999999999998</v>
      </c>
    </row>
    <row r="3747" spans="1:4" hidden="1" x14ac:dyDescent="0.3">
      <c r="A3747" s="2" t="s">
        <v>1380</v>
      </c>
      <c r="B3747">
        <v>2014</v>
      </c>
      <c r="C3747">
        <v>14.84</v>
      </c>
      <c r="D3747">
        <v>61.424999999999997</v>
      </c>
    </row>
    <row r="3748" spans="1:4" hidden="1" x14ac:dyDescent="0.3">
      <c r="A3748" s="2" t="s">
        <v>1380</v>
      </c>
      <c r="B3748">
        <v>2015</v>
      </c>
      <c r="C3748">
        <v>25.687899999999999</v>
      </c>
      <c r="D3748">
        <v>62.119</v>
      </c>
    </row>
    <row r="3749" spans="1:4" hidden="1" x14ac:dyDescent="0.3">
      <c r="A3749" s="2" t="s">
        <v>1380</v>
      </c>
      <c r="B3749">
        <v>2016</v>
      </c>
      <c r="C3749">
        <v>31.033300000000001</v>
      </c>
      <c r="D3749">
        <v>62.625</v>
      </c>
    </row>
    <row r="3750" spans="1:4" x14ac:dyDescent="0.3">
      <c r="A3750" s="2" t="s">
        <v>1380</v>
      </c>
      <c r="B3750">
        <v>2017</v>
      </c>
      <c r="C3750">
        <v>51</v>
      </c>
      <c r="D3750">
        <v>63.021000000000001</v>
      </c>
    </row>
    <row r="3751" spans="1:4" hidden="1" x14ac:dyDescent="0.3">
      <c r="A3751" s="2" t="s">
        <v>1380</v>
      </c>
      <c r="B3751">
        <v>2018</v>
      </c>
    </row>
    <row r="3752" spans="1:4" hidden="1" x14ac:dyDescent="0.3">
      <c r="A3752" s="2" t="s">
        <v>1380</v>
      </c>
      <c r="B3752">
        <v>2019</v>
      </c>
    </row>
    <row r="3753" spans="1:4" hidden="1" x14ac:dyDescent="0.3">
      <c r="A3753" s="2" t="s">
        <v>1380</v>
      </c>
      <c r="B3753">
        <v>2020</v>
      </c>
    </row>
    <row r="3754" spans="1:4" hidden="1" x14ac:dyDescent="0.3">
      <c r="A3754" s="2" t="s">
        <v>1380</v>
      </c>
      <c r="B3754">
        <v>2021</v>
      </c>
    </row>
    <row r="3755" spans="1:4" hidden="1" x14ac:dyDescent="0.3">
      <c r="A3755" s="2" t="s">
        <v>1392</v>
      </c>
      <c r="B3755">
        <v>1990</v>
      </c>
      <c r="C3755">
        <v>0</v>
      </c>
      <c r="D3755">
        <v>54.404000000000003</v>
      </c>
    </row>
    <row r="3756" spans="1:4" hidden="1" x14ac:dyDescent="0.3">
      <c r="A3756" s="2" t="s">
        <v>1392</v>
      </c>
      <c r="B3756">
        <v>1991</v>
      </c>
      <c r="C3756">
        <v>0</v>
      </c>
      <c r="D3756">
        <v>55.262</v>
      </c>
    </row>
    <row r="3757" spans="1:4" hidden="1" x14ac:dyDescent="0.3">
      <c r="A3757" s="2" t="s">
        <v>1392</v>
      </c>
      <c r="B3757">
        <v>1992</v>
      </c>
      <c r="C3757">
        <v>0</v>
      </c>
      <c r="D3757">
        <v>56.118000000000002</v>
      </c>
    </row>
    <row r="3758" spans="1:4" hidden="1" x14ac:dyDescent="0.3">
      <c r="A3758" s="2" t="s">
        <v>1392</v>
      </c>
      <c r="B3758">
        <v>1993</v>
      </c>
      <c r="C3758">
        <v>0</v>
      </c>
      <c r="D3758">
        <v>56.963999999999999</v>
      </c>
    </row>
    <row r="3759" spans="1:4" hidden="1" x14ac:dyDescent="0.3">
      <c r="A3759" s="2" t="s">
        <v>1392</v>
      </c>
      <c r="B3759">
        <v>1994</v>
      </c>
      <c r="C3759">
        <v>0</v>
      </c>
      <c r="D3759">
        <v>57.792999999999999</v>
      </c>
    </row>
    <row r="3760" spans="1:4" hidden="1" x14ac:dyDescent="0.3">
      <c r="A3760" s="2" t="s">
        <v>1392</v>
      </c>
      <c r="B3760">
        <v>1995</v>
      </c>
      <c r="C3760">
        <v>9.2487799999999996E-4</v>
      </c>
      <c r="D3760">
        <v>58.6</v>
      </c>
    </row>
    <row r="3761" spans="1:4" hidden="1" x14ac:dyDescent="0.3">
      <c r="A3761" s="2" t="s">
        <v>1392</v>
      </c>
      <c r="B3761">
        <v>1996</v>
      </c>
      <c r="C3761">
        <v>4.5104699999999999E-3</v>
      </c>
      <c r="D3761">
        <v>59.383000000000003</v>
      </c>
    </row>
    <row r="3762" spans="1:4" hidden="1" x14ac:dyDescent="0.3">
      <c r="A3762" s="2" t="s">
        <v>1392</v>
      </c>
      <c r="B3762">
        <v>1997</v>
      </c>
      <c r="C3762">
        <v>2.1998899999999998E-2</v>
      </c>
      <c r="D3762">
        <v>60.143999999999998</v>
      </c>
    </row>
    <row r="3763" spans="1:4" hidden="1" x14ac:dyDescent="0.3">
      <c r="A3763" s="2" t="s">
        <v>1392</v>
      </c>
      <c r="B3763">
        <v>1998</v>
      </c>
      <c r="C3763">
        <v>6.4393599999999995E-2</v>
      </c>
      <c r="D3763">
        <v>60.884</v>
      </c>
    </row>
    <row r="3764" spans="1:4" hidden="1" x14ac:dyDescent="0.3">
      <c r="A3764" s="2" t="s">
        <v>1392</v>
      </c>
      <c r="B3764">
        <v>1999</v>
      </c>
      <c r="C3764">
        <v>0.14666899999999999</v>
      </c>
      <c r="D3764">
        <v>61.6</v>
      </c>
    </row>
    <row r="3765" spans="1:4" hidden="1" x14ac:dyDescent="0.3">
      <c r="A3765" s="2" t="s">
        <v>1392</v>
      </c>
      <c r="B3765">
        <v>2000</v>
      </c>
      <c r="C3765">
        <v>0.204652</v>
      </c>
      <c r="D3765">
        <v>62.287999999999997</v>
      </c>
    </row>
    <row r="3766" spans="1:4" hidden="1" x14ac:dyDescent="0.3">
      <c r="A3766" s="2" t="s">
        <v>1392</v>
      </c>
      <c r="B3766">
        <v>2001</v>
      </c>
      <c r="C3766">
        <v>0.24001500000000001</v>
      </c>
      <c r="D3766">
        <v>62.945</v>
      </c>
    </row>
    <row r="3767" spans="1:4" hidden="1" x14ac:dyDescent="0.3">
      <c r="A3767" s="2" t="s">
        <v>1392</v>
      </c>
      <c r="B3767">
        <v>2002</v>
      </c>
      <c r="C3767">
        <v>0.31295600000000001</v>
      </c>
      <c r="D3767">
        <v>63.57</v>
      </c>
    </row>
    <row r="3768" spans="1:4" hidden="1" x14ac:dyDescent="0.3">
      <c r="A3768" s="2" t="s">
        <v>1392</v>
      </c>
      <c r="B3768">
        <v>2003</v>
      </c>
      <c r="C3768">
        <v>0.38281100000000001</v>
      </c>
      <c r="D3768">
        <v>64.165000000000006</v>
      </c>
    </row>
    <row r="3769" spans="1:4" hidden="1" x14ac:dyDescent="0.3">
      <c r="A3769" s="2" t="s">
        <v>1392</v>
      </c>
      <c r="B3769">
        <v>2004</v>
      </c>
      <c r="C3769">
        <v>0.44984400000000002</v>
      </c>
      <c r="D3769">
        <v>64.728999999999999</v>
      </c>
    </row>
    <row r="3770" spans="1:4" hidden="1" x14ac:dyDescent="0.3">
      <c r="A3770" s="2" t="s">
        <v>1392</v>
      </c>
      <c r="B3770">
        <v>2005</v>
      </c>
      <c r="C3770">
        <v>0.82655100000000004</v>
      </c>
      <c r="D3770">
        <v>65.263999999999996</v>
      </c>
    </row>
    <row r="3771" spans="1:4" hidden="1" x14ac:dyDescent="0.3">
      <c r="A3771" s="2" t="s">
        <v>1392</v>
      </c>
      <c r="B3771">
        <v>2006</v>
      </c>
      <c r="C3771">
        <v>1.1413899999999999</v>
      </c>
      <c r="D3771">
        <v>65.772999999999996</v>
      </c>
    </row>
    <row r="3772" spans="1:4" hidden="1" x14ac:dyDescent="0.3">
      <c r="A3772" s="2" t="s">
        <v>1392</v>
      </c>
      <c r="B3772">
        <v>2007</v>
      </c>
      <c r="C3772">
        <v>1.41</v>
      </c>
      <c r="D3772">
        <v>66.260000000000005</v>
      </c>
    </row>
    <row r="3773" spans="1:4" hidden="1" x14ac:dyDescent="0.3">
      <c r="A3773" s="2" t="s">
        <v>1392</v>
      </c>
      <c r="B3773">
        <v>2008</v>
      </c>
      <c r="C3773">
        <v>1.73</v>
      </c>
      <c r="D3773">
        <v>66.727000000000004</v>
      </c>
    </row>
    <row r="3774" spans="1:4" hidden="1" x14ac:dyDescent="0.3">
      <c r="A3774" s="2" t="s">
        <v>1392</v>
      </c>
      <c r="B3774">
        <v>2009</v>
      </c>
      <c r="C3774">
        <v>1.97</v>
      </c>
      <c r="D3774">
        <v>67.177999999999997</v>
      </c>
    </row>
    <row r="3775" spans="1:4" hidden="1" x14ac:dyDescent="0.3">
      <c r="A3775" s="2" t="s">
        <v>1392</v>
      </c>
      <c r="B3775">
        <v>2010</v>
      </c>
      <c r="C3775">
        <v>7.93</v>
      </c>
      <c r="D3775">
        <v>67.611000000000004</v>
      </c>
    </row>
    <row r="3776" spans="1:4" hidden="1" x14ac:dyDescent="0.3">
      <c r="A3776" s="2" t="s">
        <v>1392</v>
      </c>
      <c r="B3776">
        <v>2011</v>
      </c>
      <c r="C3776">
        <v>9</v>
      </c>
      <c r="D3776">
        <v>68.028000000000006</v>
      </c>
    </row>
    <row r="3777" spans="1:4" hidden="1" x14ac:dyDescent="0.3">
      <c r="A3777" s="2" t="s">
        <v>1392</v>
      </c>
      <c r="B3777">
        <v>2012</v>
      </c>
      <c r="C3777">
        <v>11.1493</v>
      </c>
      <c r="D3777">
        <v>68.426000000000002</v>
      </c>
    </row>
    <row r="3778" spans="1:4" hidden="1" x14ac:dyDescent="0.3">
      <c r="A3778" s="2" t="s">
        <v>1392</v>
      </c>
      <c r="B3778">
        <v>2013</v>
      </c>
      <c r="C3778">
        <v>13.3</v>
      </c>
      <c r="D3778">
        <v>68.805999999999997</v>
      </c>
    </row>
    <row r="3779" spans="1:4" hidden="1" x14ac:dyDescent="0.3">
      <c r="A3779" s="2" t="s">
        <v>1392</v>
      </c>
      <c r="B3779">
        <v>2014</v>
      </c>
      <c r="C3779">
        <v>15.44</v>
      </c>
      <c r="D3779">
        <v>69.168000000000006</v>
      </c>
    </row>
    <row r="3780" spans="1:4" hidden="1" x14ac:dyDescent="0.3">
      <c r="A3780" s="2" t="s">
        <v>1392</v>
      </c>
      <c r="B3780">
        <v>2015</v>
      </c>
      <c r="C3780">
        <v>17.581600000000002</v>
      </c>
      <c r="D3780">
        <v>69.515000000000001</v>
      </c>
    </row>
    <row r="3781" spans="1:4" hidden="1" x14ac:dyDescent="0.3">
      <c r="A3781" s="2" t="s">
        <v>1392</v>
      </c>
      <c r="B3781">
        <v>2016</v>
      </c>
      <c r="C3781">
        <v>19.688800000000001</v>
      </c>
      <c r="D3781">
        <v>69.847999999999999</v>
      </c>
    </row>
    <row r="3782" spans="1:4" x14ac:dyDescent="0.3">
      <c r="A3782" s="2" t="s">
        <v>1392</v>
      </c>
      <c r="B3782">
        <v>2017</v>
      </c>
      <c r="C3782">
        <v>34</v>
      </c>
      <c r="D3782">
        <v>70.168999999999997</v>
      </c>
    </row>
    <row r="3783" spans="1:4" hidden="1" x14ac:dyDescent="0.3">
      <c r="A3783" s="2" t="s">
        <v>1392</v>
      </c>
      <c r="B3783">
        <v>2018</v>
      </c>
    </row>
    <row r="3784" spans="1:4" hidden="1" x14ac:dyDescent="0.3">
      <c r="A3784" s="2" t="s">
        <v>1392</v>
      </c>
      <c r="B3784">
        <v>2019</v>
      </c>
    </row>
    <row r="3785" spans="1:4" hidden="1" x14ac:dyDescent="0.3">
      <c r="A3785" s="2" t="s">
        <v>1392</v>
      </c>
      <c r="B3785">
        <v>2020</v>
      </c>
    </row>
    <row r="3786" spans="1:4" hidden="1" x14ac:dyDescent="0.3">
      <c r="A3786" s="2" t="s">
        <v>1392</v>
      </c>
      <c r="B3786">
        <v>2021</v>
      </c>
    </row>
    <row r="3787" spans="1:4" hidden="1" x14ac:dyDescent="0.3">
      <c r="A3787" s="2" t="s">
        <v>1388</v>
      </c>
      <c r="B3787">
        <v>1990</v>
      </c>
      <c r="C3787">
        <v>0.33438699999999999</v>
      </c>
      <c r="D3787">
        <v>76.878</v>
      </c>
    </row>
    <row r="3788" spans="1:4" hidden="1" x14ac:dyDescent="0.3">
      <c r="A3788" s="2" t="s">
        <v>1388</v>
      </c>
      <c r="B3788">
        <v>1991</v>
      </c>
      <c r="C3788">
        <v>0.53149599999999997</v>
      </c>
      <c r="D3788">
        <v>77</v>
      </c>
    </row>
    <row r="3789" spans="1:4" hidden="1" x14ac:dyDescent="0.3">
      <c r="A3789" s="2" t="s">
        <v>1388</v>
      </c>
      <c r="B3789">
        <v>1992</v>
      </c>
      <c r="C3789">
        <v>1.3200099999999999</v>
      </c>
      <c r="D3789">
        <v>77.217100000000002</v>
      </c>
    </row>
    <row r="3790" spans="1:4" hidden="1" x14ac:dyDescent="0.3">
      <c r="A3790" s="2" t="s">
        <v>1388</v>
      </c>
      <c r="B3790">
        <v>1993</v>
      </c>
      <c r="C3790">
        <v>1.96709</v>
      </c>
      <c r="D3790">
        <v>76.916600000000003</v>
      </c>
    </row>
    <row r="3791" spans="1:4" hidden="1" x14ac:dyDescent="0.3">
      <c r="A3791" s="2" t="s">
        <v>1388</v>
      </c>
      <c r="B3791">
        <v>1994</v>
      </c>
      <c r="C3791">
        <v>3.2573099999999999</v>
      </c>
      <c r="D3791">
        <v>77.375100000000003</v>
      </c>
    </row>
    <row r="3792" spans="1:4" hidden="1" x14ac:dyDescent="0.3">
      <c r="A3792" s="2" t="s">
        <v>1388</v>
      </c>
      <c r="B3792">
        <v>1995</v>
      </c>
      <c r="C3792">
        <v>6.47316</v>
      </c>
      <c r="D3792">
        <v>77.404600000000002</v>
      </c>
    </row>
    <row r="3793" spans="1:4" hidden="1" x14ac:dyDescent="0.3">
      <c r="A3793" s="2" t="s">
        <v>1388</v>
      </c>
      <c r="B3793">
        <v>1996</v>
      </c>
      <c r="C3793">
        <v>9.64907</v>
      </c>
      <c r="D3793">
        <v>77.435599999999994</v>
      </c>
    </row>
    <row r="3794" spans="1:4" hidden="1" x14ac:dyDescent="0.3">
      <c r="A3794" s="2" t="s">
        <v>1388</v>
      </c>
      <c r="B3794">
        <v>1997</v>
      </c>
      <c r="C3794">
        <v>14.0655</v>
      </c>
      <c r="D3794">
        <v>77.794399999999996</v>
      </c>
    </row>
    <row r="3795" spans="1:4" hidden="1" x14ac:dyDescent="0.3">
      <c r="A3795" s="2" t="s">
        <v>1388</v>
      </c>
      <c r="B3795">
        <v>1998</v>
      </c>
      <c r="C3795">
        <v>22.2438</v>
      </c>
      <c r="D3795">
        <v>77.882900000000006</v>
      </c>
    </row>
    <row r="3796" spans="1:4" hidden="1" x14ac:dyDescent="0.3">
      <c r="A3796" s="2" t="s">
        <v>1388</v>
      </c>
      <c r="B3796">
        <v>1999</v>
      </c>
      <c r="C3796">
        <v>39.176000000000002</v>
      </c>
      <c r="D3796">
        <v>77.836600000000004</v>
      </c>
    </row>
    <row r="3797" spans="1:4" hidden="1" x14ac:dyDescent="0.3">
      <c r="A3797" s="2" t="s">
        <v>1388</v>
      </c>
      <c r="B3797">
        <v>2000</v>
      </c>
      <c r="C3797">
        <v>43.984400000000001</v>
      </c>
      <c r="D3797">
        <v>77.987799999999993</v>
      </c>
    </row>
    <row r="3798" spans="1:4" hidden="1" x14ac:dyDescent="0.3">
      <c r="A3798" s="2" t="s">
        <v>1388</v>
      </c>
      <c r="B3798">
        <v>2001</v>
      </c>
      <c r="C3798">
        <v>49.373100000000001</v>
      </c>
      <c r="D3798">
        <v>78.190200000000004</v>
      </c>
    </row>
    <row r="3799" spans="1:4" hidden="1" x14ac:dyDescent="0.3">
      <c r="A3799" s="2" t="s">
        <v>1388</v>
      </c>
      <c r="B3799">
        <v>2002</v>
      </c>
      <c r="C3799">
        <v>61.29</v>
      </c>
      <c r="D3799">
        <v>78.292699999999996</v>
      </c>
    </row>
    <row r="3800" spans="1:4" hidden="1" x14ac:dyDescent="0.3">
      <c r="A3800" s="2" t="s">
        <v>1388</v>
      </c>
      <c r="B3800">
        <v>2003</v>
      </c>
      <c r="C3800">
        <v>64.349999999999994</v>
      </c>
      <c r="D3800">
        <v>78.492699999999999</v>
      </c>
    </row>
    <row r="3801" spans="1:4" hidden="1" x14ac:dyDescent="0.3">
      <c r="A3801" s="2" t="s">
        <v>1388</v>
      </c>
      <c r="B3801">
        <v>2004</v>
      </c>
      <c r="C3801">
        <v>68.52</v>
      </c>
      <c r="D3801">
        <v>79.095100000000002</v>
      </c>
    </row>
    <row r="3802" spans="1:4" hidden="1" x14ac:dyDescent="0.3">
      <c r="A3802" s="2" t="s">
        <v>1388</v>
      </c>
      <c r="B3802">
        <v>2005</v>
      </c>
      <c r="C3802">
        <v>81</v>
      </c>
      <c r="D3802">
        <v>79.346299999999999</v>
      </c>
    </row>
    <row r="3803" spans="1:4" hidden="1" x14ac:dyDescent="0.3">
      <c r="A3803" s="2" t="s">
        <v>1388</v>
      </c>
      <c r="B3803">
        <v>2006</v>
      </c>
      <c r="C3803">
        <v>83.7</v>
      </c>
      <c r="D3803">
        <v>79.697599999999994</v>
      </c>
    </row>
    <row r="3804" spans="1:4" hidden="1" x14ac:dyDescent="0.3">
      <c r="A3804" s="2" t="s">
        <v>1388</v>
      </c>
      <c r="B3804">
        <v>2007</v>
      </c>
      <c r="C3804">
        <v>85.82</v>
      </c>
      <c r="D3804">
        <v>80.0976</v>
      </c>
    </row>
    <row r="3805" spans="1:4" hidden="1" x14ac:dyDescent="0.3">
      <c r="A3805" s="2" t="s">
        <v>1388</v>
      </c>
      <c r="B3805">
        <v>2008</v>
      </c>
      <c r="C3805">
        <v>87.42</v>
      </c>
      <c r="D3805">
        <v>80.251199999999997</v>
      </c>
    </row>
    <row r="3806" spans="1:4" hidden="1" x14ac:dyDescent="0.3">
      <c r="A3806" s="2" t="s">
        <v>1388</v>
      </c>
      <c r="B3806">
        <v>2009</v>
      </c>
      <c r="C3806">
        <v>89.63</v>
      </c>
      <c r="D3806">
        <v>80.5488</v>
      </c>
    </row>
    <row r="3807" spans="1:4" hidden="1" x14ac:dyDescent="0.3">
      <c r="A3807" s="2" t="s">
        <v>1388</v>
      </c>
      <c r="B3807">
        <v>2010</v>
      </c>
      <c r="C3807">
        <v>90.72</v>
      </c>
      <c r="D3807">
        <v>80.702399999999997</v>
      </c>
    </row>
    <row r="3808" spans="1:4" hidden="1" x14ac:dyDescent="0.3">
      <c r="A3808" s="2" t="s">
        <v>1388</v>
      </c>
      <c r="B3808">
        <v>2011</v>
      </c>
      <c r="C3808">
        <v>91.42</v>
      </c>
      <c r="D3808">
        <v>81.204899999999995</v>
      </c>
    </row>
    <row r="3809" spans="1:4" hidden="1" x14ac:dyDescent="0.3">
      <c r="A3809" s="2" t="s">
        <v>1388</v>
      </c>
      <c r="B3809">
        <v>2012</v>
      </c>
      <c r="C3809">
        <v>92.86</v>
      </c>
      <c r="D3809">
        <v>81.104900000000001</v>
      </c>
    </row>
    <row r="3810" spans="1:4" hidden="1" x14ac:dyDescent="0.3">
      <c r="A3810" s="2" t="s">
        <v>1388</v>
      </c>
      <c r="B3810">
        <v>2013</v>
      </c>
      <c r="C3810">
        <v>93.956400000000002</v>
      </c>
      <c r="D3810">
        <v>81.304900000000004</v>
      </c>
    </row>
    <row r="3811" spans="1:4" hidden="1" x14ac:dyDescent="0.3">
      <c r="A3811" s="2" t="s">
        <v>1388</v>
      </c>
      <c r="B3811">
        <v>2014</v>
      </c>
      <c r="C3811">
        <v>91.666700000000006</v>
      </c>
      <c r="D3811">
        <v>81.707300000000004</v>
      </c>
    </row>
    <row r="3812" spans="1:4" hidden="1" x14ac:dyDescent="0.3">
      <c r="A3812" s="2" t="s">
        <v>1388</v>
      </c>
      <c r="B3812">
        <v>2015</v>
      </c>
      <c r="C3812">
        <v>91.724100000000007</v>
      </c>
      <c r="D3812">
        <v>81.509799999999998</v>
      </c>
    </row>
    <row r="3813" spans="1:4" hidden="1" x14ac:dyDescent="0.3">
      <c r="A3813" s="2" t="s">
        <v>1388</v>
      </c>
      <c r="B3813">
        <v>2016</v>
      </c>
      <c r="C3813">
        <v>90.411000000000001</v>
      </c>
      <c r="D3813">
        <v>81.561000000000007</v>
      </c>
    </row>
    <row r="3814" spans="1:4" x14ac:dyDescent="0.3">
      <c r="A3814" s="2" t="s">
        <v>1388</v>
      </c>
      <c r="B3814">
        <v>2017</v>
      </c>
      <c r="C3814">
        <v>93.197299999999998</v>
      </c>
      <c r="D3814">
        <v>81.561000000000007</v>
      </c>
    </row>
    <row r="3815" spans="1:4" hidden="1" x14ac:dyDescent="0.3">
      <c r="A3815" s="2" t="s">
        <v>1388</v>
      </c>
      <c r="B3815">
        <v>2018</v>
      </c>
      <c r="C3815">
        <v>94.712100000000007</v>
      </c>
    </row>
    <row r="3816" spans="1:4" hidden="1" x14ac:dyDescent="0.3">
      <c r="A3816" s="2" t="s">
        <v>1388</v>
      </c>
      <c r="B3816">
        <v>2019</v>
      </c>
    </row>
    <row r="3817" spans="1:4" hidden="1" x14ac:dyDescent="0.3">
      <c r="A3817" s="2" t="s">
        <v>1388</v>
      </c>
      <c r="B3817">
        <v>2020</v>
      </c>
    </row>
    <row r="3818" spans="1:4" hidden="1" x14ac:dyDescent="0.3">
      <c r="A3818" s="2" t="s">
        <v>1388</v>
      </c>
      <c r="B3818">
        <v>2021</v>
      </c>
    </row>
    <row r="3819" spans="1:4" hidden="1" x14ac:dyDescent="0.3">
      <c r="A3819" s="2" t="s">
        <v>1394</v>
      </c>
      <c r="B3819">
        <v>1990</v>
      </c>
      <c r="C3819">
        <v>0</v>
      </c>
      <c r="D3819">
        <v>75.378</v>
      </c>
    </row>
    <row r="3820" spans="1:4" hidden="1" x14ac:dyDescent="0.3">
      <c r="A3820" s="2" t="s">
        <v>1394</v>
      </c>
      <c r="B3820">
        <v>1991</v>
      </c>
      <c r="D3820">
        <v>76.031700000000001</v>
      </c>
    </row>
    <row r="3821" spans="1:4" hidden="1" x14ac:dyDescent="0.3">
      <c r="A3821" s="2" t="s">
        <v>1394</v>
      </c>
      <c r="B3821">
        <v>1992</v>
      </c>
      <c r="C3821">
        <v>0.285941</v>
      </c>
      <c r="D3821">
        <v>76.124399999999994</v>
      </c>
    </row>
    <row r="3822" spans="1:4" hidden="1" x14ac:dyDescent="0.3">
      <c r="A3822" s="2" t="s">
        <v>1394</v>
      </c>
      <c r="B3822">
        <v>1993</v>
      </c>
      <c r="C3822">
        <v>0.63121499999999997</v>
      </c>
      <c r="D3822">
        <v>76.434100000000001</v>
      </c>
    </row>
    <row r="3823" spans="1:4" hidden="1" x14ac:dyDescent="0.3">
      <c r="A3823" s="2" t="s">
        <v>1394</v>
      </c>
      <c r="B3823">
        <v>1994</v>
      </c>
      <c r="C3823">
        <v>3.16872</v>
      </c>
      <c r="D3823">
        <v>76.882900000000006</v>
      </c>
    </row>
    <row r="3824" spans="1:4" hidden="1" x14ac:dyDescent="0.3">
      <c r="A3824" s="2" t="s">
        <v>1394</v>
      </c>
      <c r="B3824">
        <v>1995</v>
      </c>
      <c r="C3824">
        <v>4.8842400000000001</v>
      </c>
      <c r="D3824">
        <v>76.734099999999998</v>
      </c>
    </row>
    <row r="3825" spans="1:4" hidden="1" x14ac:dyDescent="0.3">
      <c r="A3825" s="2" t="s">
        <v>1394</v>
      </c>
      <c r="B3825">
        <v>1996</v>
      </c>
      <c r="C3825">
        <v>8.0419</v>
      </c>
      <c r="D3825">
        <v>76.787800000000004</v>
      </c>
    </row>
    <row r="3826" spans="1:4" hidden="1" x14ac:dyDescent="0.3">
      <c r="A3826" s="2" t="s">
        <v>1394</v>
      </c>
      <c r="B3826">
        <v>1997</v>
      </c>
      <c r="C3826">
        <v>14.6015</v>
      </c>
      <c r="D3826">
        <v>77.334100000000007</v>
      </c>
    </row>
    <row r="3827" spans="1:4" hidden="1" x14ac:dyDescent="0.3">
      <c r="A3827" s="2" t="s">
        <v>1394</v>
      </c>
      <c r="B3827">
        <v>1998</v>
      </c>
      <c r="C3827">
        <v>31.636299999999999</v>
      </c>
      <c r="D3827">
        <v>78.085400000000007</v>
      </c>
    </row>
    <row r="3828" spans="1:4" hidden="1" x14ac:dyDescent="0.3">
      <c r="A3828" s="2" t="s">
        <v>1394</v>
      </c>
      <c r="B3828">
        <v>1999</v>
      </c>
      <c r="C3828">
        <v>41.494500000000002</v>
      </c>
      <c r="D3828">
        <v>77.890199999999993</v>
      </c>
    </row>
    <row r="3829" spans="1:4" hidden="1" x14ac:dyDescent="0.3">
      <c r="A3829" s="2" t="s">
        <v>1394</v>
      </c>
      <c r="B3829">
        <v>2000</v>
      </c>
      <c r="C3829">
        <v>47.379600000000003</v>
      </c>
      <c r="D3829">
        <v>78.636600000000001</v>
      </c>
    </row>
    <row r="3830" spans="1:4" hidden="1" x14ac:dyDescent="0.3">
      <c r="A3830" s="2" t="s">
        <v>1394</v>
      </c>
      <c r="B3830">
        <v>2001</v>
      </c>
      <c r="C3830">
        <v>53.241</v>
      </c>
      <c r="D3830">
        <v>78.692700000000002</v>
      </c>
    </row>
    <row r="3831" spans="1:4" hidden="1" x14ac:dyDescent="0.3">
      <c r="A3831" s="2" t="s">
        <v>1394</v>
      </c>
      <c r="B3831">
        <v>2002</v>
      </c>
      <c r="C3831">
        <v>59.080800000000004</v>
      </c>
      <c r="D3831">
        <v>78.846299999999999</v>
      </c>
    </row>
    <row r="3832" spans="1:4" hidden="1" x14ac:dyDescent="0.3">
      <c r="A3832" s="2" t="s">
        <v>1394</v>
      </c>
      <c r="B3832">
        <v>2003</v>
      </c>
      <c r="C3832">
        <v>60.962499999999999</v>
      </c>
      <c r="D3832">
        <v>79.146299999999997</v>
      </c>
    </row>
    <row r="3833" spans="1:4" hidden="1" x14ac:dyDescent="0.3">
      <c r="A3833" s="2" t="s">
        <v>1394</v>
      </c>
      <c r="B3833">
        <v>2004</v>
      </c>
      <c r="C3833">
        <v>61.8476</v>
      </c>
      <c r="D3833">
        <v>79.5488</v>
      </c>
    </row>
    <row r="3834" spans="1:4" hidden="1" x14ac:dyDescent="0.3">
      <c r="A3834" s="2" t="s">
        <v>1394</v>
      </c>
      <c r="B3834">
        <v>2005</v>
      </c>
      <c r="C3834">
        <v>62.720199999999998</v>
      </c>
      <c r="D3834">
        <v>79.851200000000006</v>
      </c>
    </row>
    <row r="3835" spans="1:4" hidden="1" x14ac:dyDescent="0.3">
      <c r="A3835" s="2" t="s">
        <v>1394</v>
      </c>
      <c r="B3835">
        <v>2006</v>
      </c>
      <c r="C3835">
        <v>69</v>
      </c>
      <c r="D3835">
        <v>80.0488</v>
      </c>
    </row>
    <row r="3836" spans="1:4" hidden="1" x14ac:dyDescent="0.3">
      <c r="A3836" s="2" t="s">
        <v>1394</v>
      </c>
      <c r="B3836">
        <v>2007</v>
      </c>
      <c r="C3836">
        <v>69.760000000000005</v>
      </c>
      <c r="D3836">
        <v>80.151200000000003</v>
      </c>
    </row>
    <row r="3837" spans="1:4" hidden="1" x14ac:dyDescent="0.3">
      <c r="A3837" s="2" t="s">
        <v>1394</v>
      </c>
      <c r="B3837">
        <v>2008</v>
      </c>
      <c r="C3837">
        <v>72.03</v>
      </c>
      <c r="D3837">
        <v>80.351200000000006</v>
      </c>
    </row>
    <row r="3838" spans="1:4" hidden="1" x14ac:dyDescent="0.3">
      <c r="A3838" s="2" t="s">
        <v>1394</v>
      </c>
      <c r="B3838">
        <v>2009</v>
      </c>
      <c r="C3838">
        <v>79.7</v>
      </c>
      <c r="D3838">
        <v>80.702399999999997</v>
      </c>
    </row>
    <row r="3839" spans="1:4" hidden="1" x14ac:dyDescent="0.3">
      <c r="A3839" s="2" t="s">
        <v>1394</v>
      </c>
      <c r="B3839">
        <v>2010</v>
      </c>
      <c r="C3839">
        <v>80.459999999999994</v>
      </c>
      <c r="D3839">
        <v>80.702399999999997</v>
      </c>
    </row>
    <row r="3840" spans="1:4" hidden="1" x14ac:dyDescent="0.3">
      <c r="A3840" s="2" t="s">
        <v>1394</v>
      </c>
      <c r="B3840">
        <v>2011</v>
      </c>
      <c r="C3840">
        <v>81.23</v>
      </c>
      <c r="D3840">
        <v>80.904899999999998</v>
      </c>
    </row>
    <row r="3841" spans="1:4" hidden="1" x14ac:dyDescent="0.3">
      <c r="A3841" s="2" t="s">
        <v>1394</v>
      </c>
      <c r="B3841">
        <v>2012</v>
      </c>
      <c r="C3841">
        <v>81.644499999999994</v>
      </c>
      <c r="D3841">
        <v>81.156099999999995</v>
      </c>
    </row>
    <row r="3842" spans="1:4" hidden="1" x14ac:dyDescent="0.3">
      <c r="A3842" s="2" t="s">
        <v>1394</v>
      </c>
      <c r="B3842">
        <v>2013</v>
      </c>
      <c r="C3842">
        <v>82.78</v>
      </c>
      <c r="D3842">
        <v>81.407300000000006</v>
      </c>
    </row>
    <row r="3843" spans="1:4" hidden="1" x14ac:dyDescent="0.3">
      <c r="A3843" s="2" t="s">
        <v>1394</v>
      </c>
      <c r="B3843">
        <v>2014</v>
      </c>
      <c r="C3843">
        <v>85.5</v>
      </c>
      <c r="D3843">
        <v>81.404899999999998</v>
      </c>
    </row>
    <row r="3844" spans="1:4" hidden="1" x14ac:dyDescent="0.3">
      <c r="A3844" s="2" t="s">
        <v>1394</v>
      </c>
      <c r="B3844">
        <v>2015</v>
      </c>
      <c r="C3844">
        <v>88.222899999999996</v>
      </c>
      <c r="D3844">
        <v>81.456800000000001</v>
      </c>
    </row>
    <row r="3845" spans="1:4" hidden="1" x14ac:dyDescent="0.3">
      <c r="A3845" s="2" t="s">
        <v>1394</v>
      </c>
      <c r="B3845">
        <v>2016</v>
      </c>
      <c r="C3845">
        <v>88.470200000000006</v>
      </c>
      <c r="D3845">
        <v>81.612399999999994</v>
      </c>
    </row>
    <row r="3846" spans="1:4" x14ac:dyDescent="0.3">
      <c r="A3846" s="2" t="s">
        <v>1394</v>
      </c>
      <c r="B3846">
        <v>2017</v>
      </c>
      <c r="C3846">
        <v>90.811099999999996</v>
      </c>
      <c r="D3846">
        <v>81.658500000000004</v>
      </c>
    </row>
    <row r="3847" spans="1:4" hidden="1" x14ac:dyDescent="0.3">
      <c r="A3847" s="2" t="s">
        <v>1394</v>
      </c>
      <c r="B3847">
        <v>2018</v>
      </c>
    </row>
    <row r="3848" spans="1:4" hidden="1" x14ac:dyDescent="0.3">
      <c r="A3848" s="2" t="s">
        <v>1394</v>
      </c>
      <c r="B3848">
        <v>2019</v>
      </c>
    </row>
    <row r="3849" spans="1:4" hidden="1" x14ac:dyDescent="0.3">
      <c r="A3849" s="2" t="s">
        <v>1394</v>
      </c>
      <c r="B3849">
        <v>2020</v>
      </c>
    </row>
    <row r="3850" spans="1:4" hidden="1" x14ac:dyDescent="0.3">
      <c r="A3850" s="2" t="s">
        <v>1394</v>
      </c>
      <c r="B3850">
        <v>2021</v>
      </c>
    </row>
    <row r="3851" spans="1:4" hidden="1" x14ac:dyDescent="0.3">
      <c r="A3851" s="2" t="s">
        <v>1386</v>
      </c>
      <c r="B3851">
        <v>1990</v>
      </c>
      <c r="C3851">
        <v>0</v>
      </c>
      <c r="D3851">
        <v>64.293000000000006</v>
      </c>
    </row>
    <row r="3852" spans="1:4" hidden="1" x14ac:dyDescent="0.3">
      <c r="A3852" s="2" t="s">
        <v>1386</v>
      </c>
      <c r="B3852">
        <v>1991</v>
      </c>
      <c r="D3852">
        <v>65.010999999999996</v>
      </c>
    </row>
    <row r="3853" spans="1:4" hidden="1" x14ac:dyDescent="0.3">
      <c r="A3853" s="2" t="s">
        <v>1386</v>
      </c>
      <c r="B3853">
        <v>1992</v>
      </c>
      <c r="D3853">
        <v>65.683000000000007</v>
      </c>
    </row>
    <row r="3854" spans="1:4" hidden="1" x14ac:dyDescent="0.3">
      <c r="A3854" s="2" t="s">
        <v>1386</v>
      </c>
      <c r="B3854">
        <v>1993</v>
      </c>
      <c r="D3854">
        <v>66.296999999999997</v>
      </c>
    </row>
    <row r="3855" spans="1:4" hidden="1" x14ac:dyDescent="0.3">
      <c r="A3855" s="2" t="s">
        <v>1386</v>
      </c>
      <c r="B3855">
        <v>1994</v>
      </c>
      <c r="C3855">
        <v>1.3166199999999999E-2</v>
      </c>
      <c r="D3855">
        <v>66.849000000000004</v>
      </c>
    </row>
    <row r="3856" spans="1:4" hidden="1" x14ac:dyDescent="0.3">
      <c r="A3856" s="2" t="s">
        <v>1386</v>
      </c>
      <c r="B3856">
        <v>1995</v>
      </c>
      <c r="C3856">
        <v>3.00465E-2</v>
      </c>
      <c r="D3856">
        <v>67.343999999999994</v>
      </c>
    </row>
    <row r="3857" spans="1:4" hidden="1" x14ac:dyDescent="0.3">
      <c r="A3857" s="2" t="s">
        <v>1386</v>
      </c>
      <c r="B3857">
        <v>1996</v>
      </c>
      <c r="C3857">
        <v>8.4093299999999996E-2</v>
      </c>
      <c r="D3857">
        <v>67.798000000000002</v>
      </c>
    </row>
    <row r="3858" spans="1:4" hidden="1" x14ac:dyDescent="0.3">
      <c r="A3858" s="2" t="s">
        <v>1386</v>
      </c>
      <c r="B3858">
        <v>1997</v>
      </c>
      <c r="C3858">
        <v>0.20621700000000001</v>
      </c>
      <c r="D3858">
        <v>68.233999999999995</v>
      </c>
    </row>
    <row r="3859" spans="1:4" hidden="1" x14ac:dyDescent="0.3">
      <c r="A3859" s="2" t="s">
        <v>1386</v>
      </c>
      <c r="B3859">
        <v>1998</v>
      </c>
      <c r="C3859">
        <v>0.303809</v>
      </c>
      <c r="D3859">
        <v>68.667000000000002</v>
      </c>
    </row>
    <row r="3860" spans="1:4" hidden="1" x14ac:dyDescent="0.3">
      <c r="A3860" s="2" t="s">
        <v>1386</v>
      </c>
      <c r="B3860">
        <v>1999</v>
      </c>
      <c r="C3860">
        <v>0.49790200000000001</v>
      </c>
      <c r="D3860">
        <v>69.099999999999994</v>
      </c>
    </row>
    <row r="3861" spans="1:4" hidden="1" x14ac:dyDescent="0.3">
      <c r="A3861" s="2" t="s">
        <v>1386</v>
      </c>
      <c r="B3861">
        <v>2000</v>
      </c>
      <c r="C3861">
        <v>0.98021599999999998</v>
      </c>
      <c r="D3861">
        <v>69.527000000000001</v>
      </c>
    </row>
    <row r="3862" spans="1:4" hidden="1" x14ac:dyDescent="0.3">
      <c r="A3862" s="2" t="s">
        <v>1386</v>
      </c>
      <c r="B3862">
        <v>2001</v>
      </c>
      <c r="C3862">
        <v>1.4488000000000001</v>
      </c>
      <c r="D3862">
        <v>69.933999999999997</v>
      </c>
    </row>
    <row r="3863" spans="1:4" hidden="1" x14ac:dyDescent="0.3">
      <c r="A3863" s="2" t="s">
        <v>1386</v>
      </c>
      <c r="B3863">
        <v>2002</v>
      </c>
      <c r="C3863">
        <v>1.7147300000000001</v>
      </c>
      <c r="D3863">
        <v>70.308000000000007</v>
      </c>
    </row>
    <row r="3864" spans="1:4" hidden="1" x14ac:dyDescent="0.3">
      <c r="A3864" s="2" t="s">
        <v>1386</v>
      </c>
      <c r="B3864">
        <v>2003</v>
      </c>
      <c r="C3864">
        <v>1.8804099999999999</v>
      </c>
      <c r="D3864">
        <v>70.64</v>
      </c>
    </row>
    <row r="3865" spans="1:4" hidden="1" x14ac:dyDescent="0.3">
      <c r="A3865" s="2" t="s">
        <v>1386</v>
      </c>
      <c r="B3865">
        <v>2004</v>
      </c>
      <c r="C3865">
        <v>2.3206600000000002</v>
      </c>
      <c r="D3865">
        <v>70.933000000000007</v>
      </c>
    </row>
    <row r="3866" spans="1:4" hidden="1" x14ac:dyDescent="0.3">
      <c r="A3866" s="2" t="s">
        <v>1386</v>
      </c>
      <c r="B3866">
        <v>2005</v>
      </c>
      <c r="C3866">
        <v>2.5663499999999999</v>
      </c>
      <c r="D3866">
        <v>71.194999999999993</v>
      </c>
    </row>
    <row r="3867" spans="1:4" hidden="1" x14ac:dyDescent="0.3">
      <c r="A3867" s="2" t="s">
        <v>1386</v>
      </c>
      <c r="B3867">
        <v>2006</v>
      </c>
      <c r="C3867">
        <v>2.8055699999999999</v>
      </c>
      <c r="D3867">
        <v>71.436000000000007</v>
      </c>
    </row>
    <row r="3868" spans="1:4" hidden="1" x14ac:dyDescent="0.3">
      <c r="A3868" s="2" t="s">
        <v>1386</v>
      </c>
      <c r="B3868">
        <v>2007</v>
      </c>
      <c r="C3868">
        <v>3.9</v>
      </c>
      <c r="D3868">
        <v>71.673000000000002</v>
      </c>
    </row>
    <row r="3869" spans="1:4" hidden="1" x14ac:dyDescent="0.3">
      <c r="A3869" s="2" t="s">
        <v>1386</v>
      </c>
      <c r="B3869">
        <v>2008</v>
      </c>
      <c r="C3869">
        <v>5.3</v>
      </c>
      <c r="D3869">
        <v>71.915000000000006</v>
      </c>
    </row>
    <row r="3870" spans="1:4" hidden="1" x14ac:dyDescent="0.3">
      <c r="A3870" s="2" t="s">
        <v>1386</v>
      </c>
      <c r="B3870">
        <v>2009</v>
      </c>
      <c r="C3870">
        <v>7.3</v>
      </c>
      <c r="D3870">
        <v>72.167000000000002</v>
      </c>
    </row>
    <row r="3871" spans="1:4" hidden="1" x14ac:dyDescent="0.3">
      <c r="A3871" s="2" t="s">
        <v>1386</v>
      </c>
      <c r="B3871">
        <v>2010</v>
      </c>
      <c r="C3871">
        <v>10</v>
      </c>
      <c r="D3871">
        <v>72.427999999999997</v>
      </c>
    </row>
    <row r="3872" spans="1:4" hidden="1" x14ac:dyDescent="0.3">
      <c r="A3872" s="2" t="s">
        <v>1386</v>
      </c>
      <c r="B3872">
        <v>2011</v>
      </c>
      <c r="C3872">
        <v>10.6</v>
      </c>
      <c r="D3872">
        <v>72.691999999999993</v>
      </c>
    </row>
    <row r="3873" spans="1:4" hidden="1" x14ac:dyDescent="0.3">
      <c r="A3873" s="2" t="s">
        <v>1386</v>
      </c>
      <c r="B3873">
        <v>2012</v>
      </c>
      <c r="C3873">
        <v>13.5</v>
      </c>
      <c r="D3873">
        <v>72.950999999999993</v>
      </c>
    </row>
    <row r="3874" spans="1:4" hidden="1" x14ac:dyDescent="0.3">
      <c r="A3874" s="2" t="s">
        <v>1386</v>
      </c>
      <c r="B3874">
        <v>2013</v>
      </c>
      <c r="C3874">
        <v>15.5</v>
      </c>
      <c r="D3874">
        <v>73.197000000000003</v>
      </c>
    </row>
    <row r="3875" spans="1:4" hidden="1" x14ac:dyDescent="0.3">
      <c r="A3875" s="2" t="s">
        <v>1386</v>
      </c>
      <c r="B3875">
        <v>2014</v>
      </c>
      <c r="C3875">
        <v>17.600000000000001</v>
      </c>
      <c r="D3875">
        <v>73.429000000000002</v>
      </c>
    </row>
    <row r="3876" spans="1:4" hidden="1" x14ac:dyDescent="0.3">
      <c r="A3876" s="2" t="s">
        <v>1386</v>
      </c>
      <c r="B3876">
        <v>2015</v>
      </c>
      <c r="C3876">
        <v>19.7043</v>
      </c>
      <c r="D3876">
        <v>73.649000000000001</v>
      </c>
    </row>
    <row r="3877" spans="1:4" hidden="1" x14ac:dyDescent="0.3">
      <c r="A3877" s="2" t="s">
        <v>1386</v>
      </c>
      <c r="B3877">
        <v>2016</v>
      </c>
      <c r="C3877">
        <v>24.5718</v>
      </c>
      <c r="D3877">
        <v>73.86</v>
      </c>
    </row>
    <row r="3878" spans="1:4" x14ac:dyDescent="0.3">
      <c r="A3878" s="2" t="s">
        <v>1386</v>
      </c>
      <c r="B3878">
        <v>2017</v>
      </c>
      <c r="C3878">
        <v>27.863</v>
      </c>
      <c r="D3878">
        <v>74.067999999999998</v>
      </c>
    </row>
    <row r="3879" spans="1:4" hidden="1" x14ac:dyDescent="0.3">
      <c r="A3879" s="2" t="s">
        <v>1386</v>
      </c>
      <c r="B3879">
        <v>2018</v>
      </c>
    </row>
    <row r="3880" spans="1:4" hidden="1" x14ac:dyDescent="0.3">
      <c r="A3880" s="2" t="s">
        <v>1386</v>
      </c>
      <c r="B3880">
        <v>2019</v>
      </c>
    </row>
    <row r="3881" spans="1:4" hidden="1" x14ac:dyDescent="0.3">
      <c r="A3881" s="2" t="s">
        <v>1386</v>
      </c>
      <c r="B3881">
        <v>2020</v>
      </c>
    </row>
    <row r="3882" spans="1:4" hidden="1" x14ac:dyDescent="0.3">
      <c r="A3882" s="2" t="s">
        <v>1386</v>
      </c>
      <c r="B3882">
        <v>2021</v>
      </c>
    </row>
    <row r="3883" spans="1:4" hidden="1" x14ac:dyDescent="0.3">
      <c r="A3883" s="2" t="s">
        <v>1382</v>
      </c>
      <c r="B3883">
        <v>1990</v>
      </c>
      <c r="C3883">
        <v>0</v>
      </c>
      <c r="D3883">
        <v>43.537999999999997</v>
      </c>
    </row>
    <row r="3884" spans="1:4" hidden="1" x14ac:dyDescent="0.3">
      <c r="A3884" s="2" t="s">
        <v>1382</v>
      </c>
      <c r="B3884">
        <v>1991</v>
      </c>
      <c r="D3884">
        <v>44.103000000000002</v>
      </c>
    </row>
    <row r="3885" spans="1:4" hidden="1" x14ac:dyDescent="0.3">
      <c r="A3885" s="2" t="s">
        <v>1382</v>
      </c>
      <c r="B3885">
        <v>1992</v>
      </c>
      <c r="D3885">
        <v>44.703000000000003</v>
      </c>
    </row>
    <row r="3886" spans="1:4" hidden="1" x14ac:dyDescent="0.3">
      <c r="A3886" s="2" t="s">
        <v>1382</v>
      </c>
      <c r="B3886">
        <v>1993</v>
      </c>
      <c r="D3886">
        <v>45.33</v>
      </c>
    </row>
    <row r="3887" spans="1:4" hidden="1" x14ac:dyDescent="0.3">
      <c r="A3887" s="2" t="s">
        <v>1382</v>
      </c>
      <c r="B3887">
        <v>1994</v>
      </c>
      <c r="D3887">
        <v>45.978999999999999</v>
      </c>
    </row>
    <row r="3888" spans="1:4" hidden="1" x14ac:dyDescent="0.3">
      <c r="A3888" s="2" t="s">
        <v>1382</v>
      </c>
      <c r="B3888">
        <v>1995</v>
      </c>
      <c r="D3888">
        <v>46.640999999999998</v>
      </c>
    </row>
    <row r="3889" spans="1:4" hidden="1" x14ac:dyDescent="0.3">
      <c r="A3889" s="2" t="s">
        <v>1382</v>
      </c>
      <c r="B3889">
        <v>1996</v>
      </c>
      <c r="C3889">
        <v>1.0392999999999999E-3</v>
      </c>
      <c r="D3889">
        <v>47.307000000000002</v>
      </c>
    </row>
    <row r="3890" spans="1:4" hidden="1" x14ac:dyDescent="0.3">
      <c r="A3890" s="2" t="s">
        <v>1382</v>
      </c>
      <c r="B3890">
        <v>1997</v>
      </c>
      <c r="C3890">
        <v>2.00877E-3</v>
      </c>
      <c r="D3890">
        <v>47.97</v>
      </c>
    </row>
    <row r="3891" spans="1:4" hidden="1" x14ac:dyDescent="0.3">
      <c r="A3891" s="2" t="s">
        <v>1382</v>
      </c>
      <c r="B3891">
        <v>1998</v>
      </c>
      <c r="C3891">
        <v>2.9115E-3</v>
      </c>
      <c r="D3891">
        <v>48.627000000000002</v>
      </c>
    </row>
    <row r="3892" spans="1:4" hidden="1" x14ac:dyDescent="0.3">
      <c r="A3892" s="2" t="s">
        <v>1382</v>
      </c>
      <c r="B3892">
        <v>1999</v>
      </c>
      <c r="C3892">
        <v>2.8136000000000001E-2</v>
      </c>
      <c r="D3892">
        <v>49.279000000000003</v>
      </c>
    </row>
    <row r="3893" spans="1:4" hidden="1" x14ac:dyDescent="0.3">
      <c r="A3893" s="2" t="s">
        <v>1382</v>
      </c>
      <c r="B3893">
        <v>2000</v>
      </c>
      <c r="C3893">
        <v>3.6261300000000003E-2</v>
      </c>
      <c r="D3893">
        <v>49.927999999999997</v>
      </c>
    </row>
    <row r="3894" spans="1:4" hidden="1" x14ac:dyDescent="0.3">
      <c r="A3894" s="2" t="s">
        <v>1382</v>
      </c>
      <c r="B3894">
        <v>2001</v>
      </c>
      <c r="C3894">
        <v>0.105185</v>
      </c>
      <c r="D3894">
        <v>50.584000000000003</v>
      </c>
    </row>
    <row r="3895" spans="1:4" hidden="1" x14ac:dyDescent="0.3">
      <c r="A3895" s="2" t="s">
        <v>1382</v>
      </c>
      <c r="B3895">
        <v>2002</v>
      </c>
      <c r="C3895">
        <v>0.12715199999999999</v>
      </c>
      <c r="D3895">
        <v>51.256</v>
      </c>
    </row>
    <row r="3896" spans="1:4" hidden="1" x14ac:dyDescent="0.3">
      <c r="A3896" s="2" t="s">
        <v>1382</v>
      </c>
      <c r="B3896">
        <v>2003</v>
      </c>
      <c r="C3896">
        <v>0.155699</v>
      </c>
      <c r="D3896">
        <v>51.95</v>
      </c>
    </row>
    <row r="3897" spans="1:4" hidden="1" x14ac:dyDescent="0.3">
      <c r="A3897" s="2" t="s">
        <v>1382</v>
      </c>
      <c r="B3897">
        <v>2004</v>
      </c>
      <c r="C3897">
        <v>0.18993399999999999</v>
      </c>
      <c r="D3897">
        <v>52.667999999999999</v>
      </c>
    </row>
    <row r="3898" spans="1:4" hidden="1" x14ac:dyDescent="0.3">
      <c r="A3898" s="2" t="s">
        <v>1382</v>
      </c>
      <c r="B3898">
        <v>2005</v>
      </c>
      <c r="C3898">
        <v>0.22134100000000001</v>
      </c>
      <c r="D3898">
        <v>53.411000000000001</v>
      </c>
    </row>
    <row r="3899" spans="1:4" hidden="1" x14ac:dyDescent="0.3">
      <c r="A3899" s="2" t="s">
        <v>1382</v>
      </c>
      <c r="B3899">
        <v>2006</v>
      </c>
      <c r="C3899">
        <v>0.29403400000000002</v>
      </c>
      <c r="D3899">
        <v>54.18</v>
      </c>
    </row>
    <row r="3900" spans="1:4" hidden="1" x14ac:dyDescent="0.3">
      <c r="A3900" s="2" t="s">
        <v>1382</v>
      </c>
      <c r="B3900">
        <v>2007</v>
      </c>
      <c r="C3900">
        <v>0.39039099999999999</v>
      </c>
      <c r="D3900">
        <v>54.968000000000004</v>
      </c>
    </row>
    <row r="3901" spans="1:4" hidden="1" x14ac:dyDescent="0.3">
      <c r="A3901" s="2" t="s">
        <v>1382</v>
      </c>
      <c r="B3901">
        <v>2008</v>
      </c>
      <c r="C3901">
        <v>0.7</v>
      </c>
      <c r="D3901">
        <v>55.764000000000003</v>
      </c>
    </row>
    <row r="3902" spans="1:4" hidden="1" x14ac:dyDescent="0.3">
      <c r="A3902" s="2" t="s">
        <v>1382</v>
      </c>
      <c r="B3902">
        <v>2009</v>
      </c>
      <c r="C3902">
        <v>0.76</v>
      </c>
      <c r="D3902">
        <v>56.557000000000002</v>
      </c>
    </row>
    <row r="3903" spans="1:4" hidden="1" x14ac:dyDescent="0.3">
      <c r="A3903" s="2" t="s">
        <v>1382</v>
      </c>
      <c r="B3903">
        <v>2010</v>
      </c>
      <c r="C3903">
        <v>0.83</v>
      </c>
      <c r="D3903">
        <v>57.332999999999998</v>
      </c>
    </row>
    <row r="3904" spans="1:4" hidden="1" x14ac:dyDescent="0.3">
      <c r="A3904" s="2" t="s">
        <v>1382</v>
      </c>
      <c r="B3904">
        <v>2011</v>
      </c>
      <c r="C3904">
        <v>0.9</v>
      </c>
      <c r="D3904">
        <v>58.081000000000003</v>
      </c>
    </row>
    <row r="3905" spans="1:4" hidden="1" x14ac:dyDescent="0.3">
      <c r="A3905" s="2" t="s">
        <v>1382</v>
      </c>
      <c r="B3905">
        <v>2012</v>
      </c>
      <c r="C3905">
        <v>1.05</v>
      </c>
      <c r="D3905">
        <v>58.79</v>
      </c>
    </row>
    <row r="3906" spans="1:4" hidden="1" x14ac:dyDescent="0.3">
      <c r="A3906" s="2" t="s">
        <v>1382</v>
      </c>
      <c r="B3906">
        <v>2013</v>
      </c>
      <c r="C3906">
        <v>1.1499999999999999</v>
      </c>
      <c r="D3906">
        <v>59.454999999999998</v>
      </c>
    </row>
    <row r="3907" spans="1:4" hidden="1" x14ac:dyDescent="0.3">
      <c r="A3907" s="2" t="s">
        <v>1382</v>
      </c>
      <c r="B3907">
        <v>2014</v>
      </c>
      <c r="C3907">
        <v>1.24868</v>
      </c>
      <c r="D3907">
        <v>60.07</v>
      </c>
    </row>
    <row r="3908" spans="1:4" hidden="1" x14ac:dyDescent="0.3">
      <c r="A3908" s="2" t="s">
        <v>1382</v>
      </c>
      <c r="B3908">
        <v>2015</v>
      </c>
      <c r="C3908">
        <v>2.4762200000000001</v>
      </c>
      <c r="D3908">
        <v>60.631</v>
      </c>
    </row>
    <row r="3909" spans="1:4" hidden="1" x14ac:dyDescent="0.3">
      <c r="A3909" s="2" t="s">
        <v>1382</v>
      </c>
      <c r="B3909">
        <v>2016</v>
      </c>
      <c r="C3909">
        <v>4.3227599999999997</v>
      </c>
      <c r="D3909">
        <v>61.137</v>
      </c>
    </row>
    <row r="3910" spans="1:4" x14ac:dyDescent="0.3">
      <c r="A3910" s="2" t="s">
        <v>1382</v>
      </c>
      <c r="B3910">
        <v>2017</v>
      </c>
      <c r="C3910">
        <v>10.224299999999999</v>
      </c>
      <c r="D3910">
        <v>61.598999999999997</v>
      </c>
    </row>
    <row r="3911" spans="1:4" hidden="1" x14ac:dyDescent="0.3">
      <c r="A3911" s="2" t="s">
        <v>1382</v>
      </c>
      <c r="B3911">
        <v>2018</v>
      </c>
      <c r="C3911">
        <v>5.2504900000000001</v>
      </c>
    </row>
    <row r="3912" spans="1:4" hidden="1" x14ac:dyDescent="0.3">
      <c r="A3912" s="2" t="s">
        <v>1382</v>
      </c>
      <c r="B3912">
        <v>2019</v>
      </c>
    </row>
    <row r="3913" spans="1:4" hidden="1" x14ac:dyDescent="0.3">
      <c r="A3913" s="2" t="s">
        <v>1382</v>
      </c>
      <c r="B3913">
        <v>2020</v>
      </c>
    </row>
    <row r="3914" spans="1:4" hidden="1" x14ac:dyDescent="0.3">
      <c r="A3914" s="2" t="s">
        <v>1382</v>
      </c>
      <c r="B3914">
        <v>2021</v>
      </c>
    </row>
    <row r="3915" spans="1:4" hidden="1" x14ac:dyDescent="0.3">
      <c r="A3915" s="2" t="s">
        <v>1384</v>
      </c>
      <c r="B3915">
        <v>2003</v>
      </c>
      <c r="C3915">
        <v>0.55857599999999996</v>
      </c>
      <c r="D3915">
        <v>47.241999999999997</v>
      </c>
    </row>
    <row r="3916" spans="1:4" hidden="1" x14ac:dyDescent="0.3">
      <c r="A3916" s="2" t="s">
        <v>1384</v>
      </c>
      <c r="B3916">
        <v>2004</v>
      </c>
      <c r="C3916">
        <v>1.2861400000000001</v>
      </c>
      <c r="D3916">
        <v>47.72</v>
      </c>
    </row>
    <row r="3917" spans="1:4" hidden="1" x14ac:dyDescent="0.3">
      <c r="A3917" s="2" t="s">
        <v>1384</v>
      </c>
      <c r="B3917">
        <v>2005</v>
      </c>
      <c r="C3917">
        <v>3.5491600000000001</v>
      </c>
      <c r="D3917">
        <v>48.252000000000002</v>
      </c>
    </row>
    <row r="3918" spans="1:4" hidden="1" x14ac:dyDescent="0.3">
      <c r="A3918" s="2" t="s">
        <v>1384</v>
      </c>
      <c r="B3918">
        <v>2006</v>
      </c>
      <c r="C3918">
        <v>5.5450400000000002</v>
      </c>
      <c r="D3918">
        <v>48.811999999999998</v>
      </c>
    </row>
    <row r="3919" spans="1:4" hidden="1" x14ac:dyDescent="0.3">
      <c r="A3919" s="2" t="s">
        <v>1384</v>
      </c>
      <c r="B3919">
        <v>2007</v>
      </c>
      <c r="C3919">
        <v>6.77</v>
      </c>
      <c r="D3919">
        <v>49.372999999999998</v>
      </c>
    </row>
    <row r="3920" spans="1:4" hidden="1" x14ac:dyDescent="0.3">
      <c r="A3920" s="2" t="s">
        <v>1384</v>
      </c>
      <c r="B3920">
        <v>2008</v>
      </c>
      <c r="C3920">
        <v>8</v>
      </c>
      <c r="D3920">
        <v>49.912999999999997</v>
      </c>
    </row>
    <row r="3921" spans="1:4" hidden="1" x14ac:dyDescent="0.3">
      <c r="A3921" s="2" t="s">
        <v>1384</v>
      </c>
      <c r="B3921">
        <v>2009</v>
      </c>
      <c r="C3921">
        <v>9.3000000000000007</v>
      </c>
      <c r="D3921">
        <v>50.421999999999997</v>
      </c>
    </row>
    <row r="3922" spans="1:4" hidden="1" x14ac:dyDescent="0.3">
      <c r="A3922" s="2" t="s">
        <v>1384</v>
      </c>
      <c r="B3922">
        <v>2010</v>
      </c>
      <c r="C3922">
        <v>11.5</v>
      </c>
      <c r="D3922">
        <v>50.896000000000001</v>
      </c>
    </row>
    <row r="3923" spans="1:4" hidden="1" x14ac:dyDescent="0.3">
      <c r="A3923" s="2" t="s">
        <v>1384</v>
      </c>
      <c r="B3923">
        <v>2011</v>
      </c>
      <c r="C3923">
        <v>13.8</v>
      </c>
      <c r="D3923">
        <v>51.345999999999997</v>
      </c>
    </row>
    <row r="3924" spans="1:4" hidden="1" x14ac:dyDescent="0.3">
      <c r="A3924" s="2" t="s">
        <v>1384</v>
      </c>
      <c r="B3924">
        <v>2012</v>
      </c>
      <c r="C3924">
        <v>16.100000000000001</v>
      </c>
      <c r="D3924">
        <v>51.786000000000001</v>
      </c>
    </row>
    <row r="3925" spans="1:4" hidden="1" x14ac:dyDescent="0.3">
      <c r="A3925" s="2" t="s">
        <v>1384</v>
      </c>
      <c r="B3925">
        <v>2013</v>
      </c>
      <c r="C3925">
        <v>19.100000000000001</v>
      </c>
      <c r="D3925">
        <v>52.228000000000002</v>
      </c>
    </row>
    <row r="3926" spans="1:4" hidden="1" x14ac:dyDescent="0.3">
      <c r="A3926" s="2" t="s">
        <v>1384</v>
      </c>
      <c r="B3926">
        <v>2014</v>
      </c>
      <c r="C3926">
        <v>21</v>
      </c>
      <c r="D3926">
        <v>52.671999999999997</v>
      </c>
    </row>
    <row r="3927" spans="1:4" hidden="1" x14ac:dyDescent="0.3">
      <c r="A3927" s="2" t="s">
        <v>1384</v>
      </c>
      <c r="B3927">
        <v>2015</v>
      </c>
      <c r="C3927">
        <v>36</v>
      </c>
      <c r="D3927">
        <v>53.112000000000002</v>
      </c>
    </row>
    <row r="3928" spans="1:4" hidden="1" x14ac:dyDescent="0.3">
      <c r="A3928" s="2" t="s">
        <v>1384</v>
      </c>
      <c r="B3928">
        <v>2016</v>
      </c>
      <c r="C3928">
        <v>25.67</v>
      </c>
      <c r="D3928">
        <v>53.540999999999997</v>
      </c>
    </row>
    <row r="3929" spans="1:4" x14ac:dyDescent="0.3">
      <c r="A3929" s="2" t="s">
        <v>1384</v>
      </c>
      <c r="B3929">
        <v>2017</v>
      </c>
      <c r="C3929">
        <v>42</v>
      </c>
      <c r="D3929">
        <v>53.95</v>
      </c>
    </row>
    <row r="3930" spans="1:4" hidden="1" x14ac:dyDescent="0.3">
      <c r="A3930" s="2" t="s">
        <v>1384</v>
      </c>
      <c r="B3930">
        <v>2018</v>
      </c>
    </row>
    <row r="3931" spans="1:4" hidden="1" x14ac:dyDescent="0.3">
      <c r="A3931" s="2" t="s">
        <v>1384</v>
      </c>
      <c r="B3931">
        <v>2019</v>
      </c>
    </row>
    <row r="3932" spans="1:4" hidden="1" x14ac:dyDescent="0.3">
      <c r="A3932" s="2" t="s">
        <v>1384</v>
      </c>
      <c r="B3932">
        <v>2020</v>
      </c>
    </row>
    <row r="3933" spans="1:4" hidden="1" x14ac:dyDescent="0.3">
      <c r="A3933" s="2" t="s">
        <v>1384</v>
      </c>
      <c r="B3933">
        <v>2021</v>
      </c>
    </row>
    <row r="3934" spans="1:4" hidden="1" x14ac:dyDescent="0.3">
      <c r="A3934" s="2" t="s">
        <v>1358</v>
      </c>
      <c r="B3934">
        <v>1995</v>
      </c>
      <c r="C3934">
        <v>4.0743799999999997E-2</v>
      </c>
      <c r="D3934">
        <v>72.08</v>
      </c>
    </row>
    <row r="3935" spans="1:4" hidden="1" x14ac:dyDescent="0.3">
      <c r="A3935" s="2" t="s">
        <v>1358</v>
      </c>
      <c r="B3935">
        <v>1996</v>
      </c>
      <c r="C3935">
        <v>7.5995699999999999E-2</v>
      </c>
      <c r="D3935">
        <v>72.308999999999997</v>
      </c>
    </row>
    <row r="3936" spans="1:4" hidden="1" x14ac:dyDescent="0.3">
      <c r="A3936" s="2" t="s">
        <v>1358</v>
      </c>
      <c r="B3936">
        <v>1997</v>
      </c>
      <c r="C3936">
        <v>0.50398500000000002</v>
      </c>
      <c r="D3936">
        <v>72.55</v>
      </c>
    </row>
    <row r="3937" spans="1:4" hidden="1" x14ac:dyDescent="0.3">
      <c r="A3937" s="2" t="s">
        <v>1358</v>
      </c>
      <c r="B3937">
        <v>1998</v>
      </c>
      <c r="C3937">
        <v>1.0028600000000001</v>
      </c>
      <c r="D3937">
        <v>72.795000000000002</v>
      </c>
    </row>
    <row r="3938" spans="1:4" hidden="1" x14ac:dyDescent="0.3">
      <c r="A3938" s="2" t="s">
        <v>1358</v>
      </c>
      <c r="B3938">
        <v>1999</v>
      </c>
      <c r="C3938">
        <v>1.49733</v>
      </c>
      <c r="D3938">
        <v>73.037999999999997</v>
      </c>
    </row>
    <row r="3939" spans="1:4" hidden="1" x14ac:dyDescent="0.3">
      <c r="A3939" s="2" t="s">
        <v>1358</v>
      </c>
      <c r="B3939">
        <v>2000</v>
      </c>
      <c r="C3939">
        <v>2.4855700000000001</v>
      </c>
      <c r="D3939">
        <v>73.266999999999996</v>
      </c>
    </row>
    <row r="3940" spans="1:4" hidden="1" x14ac:dyDescent="0.3">
      <c r="A3940" s="2" t="s">
        <v>1358</v>
      </c>
      <c r="B3940">
        <v>2001</v>
      </c>
      <c r="C3940">
        <v>3.4681799999999998</v>
      </c>
      <c r="D3940">
        <v>73.47</v>
      </c>
    </row>
    <row r="3941" spans="1:4" hidden="1" x14ac:dyDescent="0.3">
      <c r="A3941" s="2" t="s">
        <v>1358</v>
      </c>
      <c r="B3941">
        <v>2002</v>
      </c>
      <c r="C3941">
        <v>17.329999999999998</v>
      </c>
      <c r="D3941">
        <v>73.641999999999996</v>
      </c>
    </row>
    <row r="3942" spans="1:4" hidden="1" x14ac:dyDescent="0.3">
      <c r="A3942" s="2" t="s">
        <v>1358</v>
      </c>
      <c r="B3942">
        <v>2003</v>
      </c>
      <c r="C3942">
        <v>19.07</v>
      </c>
      <c r="D3942">
        <v>73.781000000000006</v>
      </c>
    </row>
    <row r="3943" spans="1:4" hidden="1" x14ac:dyDescent="0.3">
      <c r="A3943" s="2" t="s">
        <v>1358</v>
      </c>
      <c r="B3943">
        <v>2004</v>
      </c>
      <c r="C3943">
        <v>24.44</v>
      </c>
      <c r="D3943">
        <v>73.891999999999996</v>
      </c>
    </row>
    <row r="3944" spans="1:4" hidden="1" x14ac:dyDescent="0.3">
      <c r="A3944" s="2" t="s">
        <v>1358</v>
      </c>
      <c r="B3944">
        <v>2005</v>
      </c>
      <c r="C3944">
        <v>26.45</v>
      </c>
      <c r="D3944">
        <v>73.986000000000004</v>
      </c>
    </row>
    <row r="3945" spans="1:4" hidden="1" x14ac:dyDescent="0.3">
      <c r="A3945" s="2" t="s">
        <v>1358</v>
      </c>
      <c r="B3945">
        <v>2006</v>
      </c>
      <c r="C3945">
        <v>28.62</v>
      </c>
      <c r="D3945">
        <v>74.08</v>
      </c>
    </row>
    <row r="3946" spans="1:4" hidden="1" x14ac:dyDescent="0.3">
      <c r="A3946" s="2" t="s">
        <v>1358</v>
      </c>
      <c r="B3946">
        <v>2007</v>
      </c>
      <c r="C3946">
        <v>36.299999999999997</v>
      </c>
      <c r="D3946">
        <v>74.19</v>
      </c>
    </row>
    <row r="3947" spans="1:4" hidden="1" x14ac:dyDescent="0.3">
      <c r="A3947" s="2" t="s">
        <v>1358</v>
      </c>
      <c r="B3947">
        <v>2008</v>
      </c>
      <c r="C3947">
        <v>46.04</v>
      </c>
      <c r="D3947">
        <v>74.323999999999998</v>
      </c>
    </row>
    <row r="3948" spans="1:4" hidden="1" x14ac:dyDescent="0.3">
      <c r="A3948" s="2" t="s">
        <v>1358</v>
      </c>
      <c r="B3948">
        <v>2009</v>
      </c>
      <c r="C3948">
        <v>51.77</v>
      </c>
      <c r="D3948">
        <v>74.483999999999995</v>
      </c>
    </row>
    <row r="3949" spans="1:4" hidden="1" x14ac:dyDescent="0.3">
      <c r="A3949" s="2" t="s">
        <v>1358</v>
      </c>
      <c r="B3949">
        <v>2010</v>
      </c>
      <c r="C3949">
        <v>51.9</v>
      </c>
      <c r="D3949">
        <v>74.662000000000006</v>
      </c>
    </row>
    <row r="3950" spans="1:4" hidden="1" x14ac:dyDescent="0.3">
      <c r="A3950" s="2" t="s">
        <v>1358</v>
      </c>
      <c r="B3950">
        <v>2011</v>
      </c>
      <c r="C3950">
        <v>56.7</v>
      </c>
      <c r="D3950">
        <v>74.846000000000004</v>
      </c>
    </row>
    <row r="3951" spans="1:4" hidden="1" x14ac:dyDescent="0.3">
      <c r="A3951" s="2" t="s">
        <v>1358</v>
      </c>
      <c r="B3951">
        <v>2012</v>
      </c>
      <c r="C3951">
        <v>57.4499</v>
      </c>
      <c r="D3951">
        <v>75.019000000000005</v>
      </c>
    </row>
    <row r="3952" spans="1:4" hidden="1" x14ac:dyDescent="0.3">
      <c r="A3952" s="2" t="s">
        <v>1358</v>
      </c>
      <c r="B3952">
        <v>2013</v>
      </c>
      <c r="C3952">
        <v>65.239999999999995</v>
      </c>
      <c r="D3952">
        <v>75.171000000000006</v>
      </c>
    </row>
    <row r="3953" spans="1:4" hidden="1" x14ac:dyDescent="0.3">
      <c r="A3953" s="2" t="s">
        <v>1358</v>
      </c>
      <c r="B3953">
        <v>2014</v>
      </c>
      <c r="C3953">
        <v>68.06</v>
      </c>
      <c r="D3953">
        <v>75.299000000000007</v>
      </c>
    </row>
    <row r="3954" spans="1:4" hidden="1" x14ac:dyDescent="0.3">
      <c r="A3954" s="2" t="s">
        <v>1358</v>
      </c>
      <c r="B3954">
        <v>2015</v>
      </c>
      <c r="C3954">
        <v>70.380200000000002</v>
      </c>
      <c r="D3954">
        <v>75.406000000000006</v>
      </c>
    </row>
    <row r="3955" spans="1:4" hidden="1" x14ac:dyDescent="0.3">
      <c r="A3955" s="2" t="s">
        <v>1358</v>
      </c>
      <c r="B3955">
        <v>2016</v>
      </c>
      <c r="C3955">
        <v>72.156800000000004</v>
      </c>
      <c r="D3955">
        <v>75.498000000000005</v>
      </c>
    </row>
    <row r="3956" spans="1:4" x14ac:dyDescent="0.3">
      <c r="A3956" s="2" t="s">
        <v>1358</v>
      </c>
      <c r="B3956">
        <v>2017</v>
      </c>
      <c r="C3956">
        <v>74.516800000000003</v>
      </c>
      <c r="D3956">
        <v>75.588999999999999</v>
      </c>
    </row>
    <row r="3957" spans="1:4" hidden="1" x14ac:dyDescent="0.3">
      <c r="A3957" s="2" t="s">
        <v>1358</v>
      </c>
      <c r="B3957">
        <v>2018</v>
      </c>
      <c r="C3957">
        <v>79.1678</v>
      </c>
    </row>
    <row r="3958" spans="1:4" hidden="1" x14ac:dyDescent="0.3">
      <c r="A3958" s="2" t="s">
        <v>1358</v>
      </c>
      <c r="B3958">
        <v>2019</v>
      </c>
    </row>
    <row r="3959" spans="1:4" hidden="1" x14ac:dyDescent="0.3">
      <c r="A3959" s="2" t="s">
        <v>1358</v>
      </c>
      <c r="B3959">
        <v>2020</v>
      </c>
    </row>
    <row r="3960" spans="1:4" hidden="1" x14ac:dyDescent="0.3">
      <c r="A3960" s="2" t="s">
        <v>1358</v>
      </c>
      <c r="B3960">
        <v>2021</v>
      </c>
    </row>
    <row r="3961" spans="1:4" hidden="1" x14ac:dyDescent="0.3">
      <c r="A3961" s="2" t="s">
        <v>1390</v>
      </c>
      <c r="B3961">
        <v>1990</v>
      </c>
      <c r="C3961">
        <v>0.70729900000000001</v>
      </c>
      <c r="D3961">
        <v>76.537300000000002</v>
      </c>
    </row>
    <row r="3962" spans="1:4" hidden="1" x14ac:dyDescent="0.3">
      <c r="A3962" s="2" t="s">
        <v>1390</v>
      </c>
      <c r="B3962">
        <v>1991</v>
      </c>
      <c r="C3962">
        <v>1.4074</v>
      </c>
      <c r="D3962">
        <v>76.980699999999999</v>
      </c>
    </row>
    <row r="3963" spans="1:4" hidden="1" x14ac:dyDescent="0.3">
      <c r="A3963" s="2" t="s">
        <v>1390</v>
      </c>
      <c r="B3963">
        <v>1992</v>
      </c>
      <c r="C3963">
        <v>2.21637</v>
      </c>
      <c r="D3963">
        <v>77.184399999999997</v>
      </c>
    </row>
    <row r="3964" spans="1:4" hidden="1" x14ac:dyDescent="0.3">
      <c r="A3964" s="2" t="s">
        <v>1390</v>
      </c>
      <c r="B3964">
        <v>1993</v>
      </c>
      <c r="C3964">
        <v>2.7839900000000002</v>
      </c>
      <c r="D3964">
        <v>77.151700000000005</v>
      </c>
    </row>
    <row r="3965" spans="1:4" hidden="1" x14ac:dyDescent="0.3">
      <c r="A3965" s="2" t="s">
        <v>1390</v>
      </c>
      <c r="B3965">
        <v>1994</v>
      </c>
      <c r="C3965">
        <v>4.15245</v>
      </c>
      <c r="D3965">
        <v>77.689800000000005</v>
      </c>
    </row>
    <row r="3966" spans="1:4" hidden="1" x14ac:dyDescent="0.3">
      <c r="A3966" s="2" t="s">
        <v>1390</v>
      </c>
      <c r="B3966">
        <v>1995</v>
      </c>
      <c r="C3966">
        <v>6.4232199999999997</v>
      </c>
      <c r="D3966">
        <v>77.736599999999996</v>
      </c>
    </row>
    <row r="3967" spans="1:4" hidden="1" x14ac:dyDescent="0.3">
      <c r="A3967" s="2" t="s">
        <v>1390</v>
      </c>
      <c r="B3967">
        <v>1996</v>
      </c>
      <c r="C3967">
        <v>18.250299999999999</v>
      </c>
      <c r="D3967">
        <v>78.150499999999994</v>
      </c>
    </row>
    <row r="3968" spans="1:4" hidden="1" x14ac:dyDescent="0.3">
      <c r="A3968" s="2" t="s">
        <v>1390</v>
      </c>
      <c r="B3968">
        <v>1997</v>
      </c>
      <c r="C3968">
        <v>20.417899999999999</v>
      </c>
      <c r="D3968">
        <v>78.142700000000005</v>
      </c>
    </row>
    <row r="3969" spans="1:4" hidden="1" x14ac:dyDescent="0.3">
      <c r="A3969" s="2" t="s">
        <v>1390</v>
      </c>
      <c r="B3969">
        <v>1998</v>
      </c>
      <c r="C3969">
        <v>22.560099999999998</v>
      </c>
      <c r="D3969">
        <v>78.329300000000003</v>
      </c>
    </row>
    <row r="3970" spans="1:4" hidden="1" x14ac:dyDescent="0.3">
      <c r="A3970" s="2" t="s">
        <v>1390</v>
      </c>
      <c r="B3970">
        <v>1999</v>
      </c>
      <c r="C3970">
        <v>40</v>
      </c>
      <c r="D3970">
        <v>78.282899999999998</v>
      </c>
    </row>
    <row r="3971" spans="1:4" hidden="1" x14ac:dyDescent="0.3">
      <c r="A3971" s="2" t="s">
        <v>1390</v>
      </c>
      <c r="B3971">
        <v>2000</v>
      </c>
      <c r="C3971">
        <v>52</v>
      </c>
      <c r="D3971">
        <v>78.634100000000004</v>
      </c>
    </row>
    <row r="3972" spans="1:4" hidden="1" x14ac:dyDescent="0.3">
      <c r="A3972" s="2" t="s">
        <v>1390</v>
      </c>
      <c r="B3972">
        <v>2001</v>
      </c>
      <c r="C3972">
        <v>64</v>
      </c>
      <c r="D3972">
        <v>78.785399999999996</v>
      </c>
    </row>
    <row r="3973" spans="1:4" hidden="1" x14ac:dyDescent="0.3">
      <c r="A3973" s="2" t="s">
        <v>1390</v>
      </c>
      <c r="B3973">
        <v>2002</v>
      </c>
      <c r="C3973">
        <v>72.84</v>
      </c>
      <c r="D3973">
        <v>78.987799999999993</v>
      </c>
    </row>
    <row r="3974" spans="1:4" hidden="1" x14ac:dyDescent="0.3">
      <c r="A3974" s="2" t="s">
        <v>1390</v>
      </c>
      <c r="B3974">
        <v>2003</v>
      </c>
      <c r="C3974">
        <v>78.13</v>
      </c>
      <c r="D3974">
        <v>79.390199999999993</v>
      </c>
    </row>
    <row r="3975" spans="1:4" hidden="1" x14ac:dyDescent="0.3">
      <c r="A3975" s="2" t="s">
        <v>1390</v>
      </c>
      <c r="B3975">
        <v>2004</v>
      </c>
      <c r="C3975">
        <v>77.69</v>
      </c>
      <c r="D3975">
        <v>79.841499999999996</v>
      </c>
    </row>
    <row r="3976" spans="1:4" hidden="1" x14ac:dyDescent="0.3">
      <c r="A3976" s="2" t="s">
        <v>1390</v>
      </c>
      <c r="B3976">
        <v>2005</v>
      </c>
      <c r="C3976">
        <v>81.99</v>
      </c>
      <c r="D3976">
        <v>80.041499999999999</v>
      </c>
    </row>
    <row r="3977" spans="1:4" hidden="1" x14ac:dyDescent="0.3">
      <c r="A3977" s="2" t="s">
        <v>1390</v>
      </c>
      <c r="B3977">
        <v>2006</v>
      </c>
      <c r="C3977">
        <v>82.55</v>
      </c>
      <c r="D3977">
        <v>80.343900000000005</v>
      </c>
    </row>
    <row r="3978" spans="1:4" hidden="1" x14ac:dyDescent="0.3">
      <c r="A3978" s="2" t="s">
        <v>1390</v>
      </c>
      <c r="B3978">
        <v>2007</v>
      </c>
      <c r="C3978">
        <v>86.93</v>
      </c>
      <c r="D3978">
        <v>80.395099999999999</v>
      </c>
    </row>
    <row r="3979" spans="1:4" hidden="1" x14ac:dyDescent="0.3">
      <c r="A3979" s="2" t="s">
        <v>1390</v>
      </c>
      <c r="B3979">
        <v>2008</v>
      </c>
      <c r="C3979">
        <v>90.57</v>
      </c>
      <c r="D3979">
        <v>80.592699999999994</v>
      </c>
    </row>
    <row r="3980" spans="1:4" hidden="1" x14ac:dyDescent="0.3">
      <c r="A3980" s="2" t="s">
        <v>1390</v>
      </c>
      <c r="B3980">
        <v>2009</v>
      </c>
      <c r="C3980">
        <v>92.08</v>
      </c>
      <c r="D3980">
        <v>80.795100000000005</v>
      </c>
    </row>
    <row r="3981" spans="1:4" hidden="1" x14ac:dyDescent="0.3">
      <c r="A3981" s="2" t="s">
        <v>1390</v>
      </c>
      <c r="B3981">
        <v>2010</v>
      </c>
      <c r="C3981">
        <v>93.39</v>
      </c>
      <c r="D3981">
        <v>80.997600000000006</v>
      </c>
    </row>
    <row r="3982" spans="1:4" hidden="1" x14ac:dyDescent="0.3">
      <c r="A3982" s="2" t="s">
        <v>1390</v>
      </c>
      <c r="B3982">
        <v>2011</v>
      </c>
      <c r="C3982">
        <v>93.49</v>
      </c>
      <c r="D3982">
        <v>81.295100000000005</v>
      </c>
    </row>
    <row r="3983" spans="1:4" hidden="1" x14ac:dyDescent="0.3">
      <c r="A3983" s="2" t="s">
        <v>1390</v>
      </c>
      <c r="B3983">
        <v>2012</v>
      </c>
      <c r="C3983">
        <v>94.65</v>
      </c>
      <c r="D3983">
        <v>81.4512</v>
      </c>
    </row>
    <row r="3984" spans="1:4" hidden="1" x14ac:dyDescent="0.3">
      <c r="A3984" s="2" t="s">
        <v>1390</v>
      </c>
      <c r="B3984">
        <v>2013</v>
      </c>
      <c r="C3984">
        <v>95.053399999999996</v>
      </c>
      <c r="D3984">
        <v>81.751199999999997</v>
      </c>
    </row>
    <row r="3985" spans="1:4" hidden="1" x14ac:dyDescent="0.3">
      <c r="A3985" s="2" t="s">
        <v>1390</v>
      </c>
      <c r="B3985">
        <v>2014</v>
      </c>
      <c r="C3985">
        <v>96.3</v>
      </c>
      <c r="D3985">
        <v>82.1</v>
      </c>
    </row>
    <row r="3986" spans="1:4" hidden="1" x14ac:dyDescent="0.3">
      <c r="A3986" s="2" t="s">
        <v>1390</v>
      </c>
      <c r="B3986">
        <v>2015</v>
      </c>
      <c r="C3986">
        <v>96.810299999999998</v>
      </c>
      <c r="D3986">
        <v>82.304900000000004</v>
      </c>
    </row>
    <row r="3987" spans="1:4" hidden="1" x14ac:dyDescent="0.3">
      <c r="A3987" s="2" t="s">
        <v>1390</v>
      </c>
      <c r="B3987">
        <v>2016</v>
      </c>
      <c r="C3987">
        <v>97.298199999999994</v>
      </c>
      <c r="D3987">
        <v>82.407300000000006</v>
      </c>
    </row>
    <row r="3988" spans="1:4" x14ac:dyDescent="0.3">
      <c r="A3988" s="2" t="s">
        <v>1390</v>
      </c>
      <c r="B3988">
        <v>2017</v>
      </c>
      <c r="C3988">
        <v>96.357600000000005</v>
      </c>
      <c r="D3988">
        <v>82.509799999999998</v>
      </c>
    </row>
    <row r="3989" spans="1:4" hidden="1" x14ac:dyDescent="0.3">
      <c r="A3989" s="2" t="s">
        <v>1390</v>
      </c>
      <c r="B3989">
        <v>2018</v>
      </c>
      <c r="C3989">
        <v>96.491699999999994</v>
      </c>
    </row>
    <row r="3990" spans="1:4" hidden="1" x14ac:dyDescent="0.3">
      <c r="A3990" s="2" t="s">
        <v>1390</v>
      </c>
      <c r="B3990">
        <v>2019</v>
      </c>
    </row>
    <row r="3991" spans="1:4" hidden="1" x14ac:dyDescent="0.3">
      <c r="A3991" s="2" t="s">
        <v>1390</v>
      </c>
      <c r="B3991">
        <v>2020</v>
      </c>
    </row>
    <row r="3992" spans="1:4" hidden="1" x14ac:dyDescent="0.3">
      <c r="A3992" s="2" t="s">
        <v>1390</v>
      </c>
      <c r="B3992">
        <v>2021</v>
      </c>
    </row>
    <row r="3993" spans="1:4" hidden="1" x14ac:dyDescent="0.3">
      <c r="A3993" s="2" t="s">
        <v>1396</v>
      </c>
      <c r="B3993">
        <v>2000</v>
      </c>
      <c r="C3993">
        <v>3.5204200000000001</v>
      </c>
      <c r="D3993">
        <v>72.126000000000005</v>
      </c>
    </row>
    <row r="3994" spans="1:4" hidden="1" x14ac:dyDescent="0.3">
      <c r="A3994" s="2" t="s">
        <v>1396</v>
      </c>
      <c r="B3994">
        <v>2001</v>
      </c>
      <c r="C3994">
        <v>5.89384</v>
      </c>
      <c r="D3994">
        <v>72.58</v>
      </c>
    </row>
    <row r="3995" spans="1:4" hidden="1" x14ac:dyDescent="0.3">
      <c r="A3995" s="2" t="s">
        <v>1396</v>
      </c>
      <c r="B3995">
        <v>2002</v>
      </c>
      <c r="C3995">
        <v>6.8734000000000002</v>
      </c>
      <c r="D3995">
        <v>73.022000000000006</v>
      </c>
    </row>
    <row r="3996" spans="1:4" hidden="1" x14ac:dyDescent="0.3">
      <c r="A3996" s="2" t="s">
        <v>1396</v>
      </c>
      <c r="B3996">
        <v>2003</v>
      </c>
      <c r="C3996">
        <v>7.2557400000000003</v>
      </c>
      <c r="D3996">
        <v>73.447000000000003</v>
      </c>
    </row>
    <row r="3997" spans="1:4" hidden="1" x14ac:dyDescent="0.3">
      <c r="A3997" s="2" t="s">
        <v>1396</v>
      </c>
      <c r="B3997">
        <v>2004</v>
      </c>
      <c r="C3997">
        <v>6.7588499999999998</v>
      </c>
      <c r="D3997">
        <v>73.850999999999999</v>
      </c>
    </row>
    <row r="3998" spans="1:4" hidden="1" x14ac:dyDescent="0.3">
      <c r="A3998" s="2" t="s">
        <v>1396</v>
      </c>
      <c r="B3998">
        <v>2005</v>
      </c>
      <c r="C3998">
        <v>6.6835800000000001</v>
      </c>
      <c r="D3998">
        <v>74.23</v>
      </c>
    </row>
    <row r="3999" spans="1:4" hidden="1" x14ac:dyDescent="0.3">
      <c r="A3999" s="2" t="s">
        <v>1396</v>
      </c>
      <c r="B3999">
        <v>2006</v>
      </c>
      <c r="C3999">
        <v>8.2997200000000007</v>
      </c>
      <c r="D3999">
        <v>74.576999999999998</v>
      </c>
    </row>
    <row r="4000" spans="1:4" hidden="1" x14ac:dyDescent="0.3">
      <c r="A4000" s="2" t="s">
        <v>1396</v>
      </c>
      <c r="B4000">
        <v>2007</v>
      </c>
      <c r="C4000">
        <v>16.68</v>
      </c>
      <c r="D4000">
        <v>74.893000000000001</v>
      </c>
    </row>
    <row r="4001" spans="1:4" hidden="1" x14ac:dyDescent="0.3">
      <c r="A4001" s="2" t="s">
        <v>1396</v>
      </c>
      <c r="B4001">
        <v>2008</v>
      </c>
      <c r="C4001">
        <v>20</v>
      </c>
      <c r="D4001">
        <v>75.179000000000002</v>
      </c>
    </row>
    <row r="4002" spans="1:4" hidden="1" x14ac:dyDescent="0.3">
      <c r="A4002" s="2" t="s">
        <v>1396</v>
      </c>
      <c r="B4002">
        <v>2009</v>
      </c>
      <c r="C4002">
        <v>26.8</v>
      </c>
      <c r="D4002">
        <v>75.44</v>
      </c>
    </row>
    <row r="4003" spans="1:4" hidden="1" x14ac:dyDescent="0.3">
      <c r="A4003" s="2" t="s">
        <v>1396</v>
      </c>
      <c r="B4003">
        <v>2010</v>
      </c>
      <c r="C4003">
        <v>35.827800000000003</v>
      </c>
      <c r="D4003">
        <v>75.682000000000002</v>
      </c>
    </row>
    <row r="4004" spans="1:4" hidden="1" x14ac:dyDescent="0.3">
      <c r="A4004" s="2" t="s">
        <v>1396</v>
      </c>
      <c r="B4004">
        <v>2011</v>
      </c>
      <c r="C4004">
        <v>48</v>
      </c>
      <c r="D4004">
        <v>75.915999999999997</v>
      </c>
    </row>
    <row r="4005" spans="1:4" hidden="1" x14ac:dyDescent="0.3">
      <c r="A4005" s="2" t="s">
        <v>1396</v>
      </c>
      <c r="B4005">
        <v>2012</v>
      </c>
      <c r="C4005">
        <v>60</v>
      </c>
      <c r="D4005">
        <v>76.149000000000001</v>
      </c>
    </row>
    <row r="4006" spans="1:4" hidden="1" x14ac:dyDescent="0.3">
      <c r="A4006" s="2" t="s">
        <v>1396</v>
      </c>
      <c r="B4006">
        <v>2013</v>
      </c>
      <c r="C4006">
        <v>66.45</v>
      </c>
      <c r="D4006">
        <v>76.388000000000005</v>
      </c>
    </row>
    <row r="4007" spans="1:4" hidden="1" x14ac:dyDescent="0.3">
      <c r="A4007" s="2" t="s">
        <v>1396</v>
      </c>
      <c r="B4007">
        <v>2014</v>
      </c>
      <c r="C4007">
        <v>70.22</v>
      </c>
      <c r="D4007">
        <v>76.634</v>
      </c>
    </row>
    <row r="4008" spans="1:4" hidden="1" x14ac:dyDescent="0.3">
      <c r="A4008" s="2" t="s">
        <v>1396</v>
      </c>
      <c r="B4008">
        <v>2015</v>
      </c>
      <c r="C4008">
        <v>73.53</v>
      </c>
      <c r="D4008">
        <v>76.887</v>
      </c>
    </row>
    <row r="4009" spans="1:4" hidden="1" x14ac:dyDescent="0.3">
      <c r="A4009" s="2" t="s">
        <v>1396</v>
      </c>
      <c r="B4009">
        <v>2016</v>
      </c>
      <c r="C4009">
        <v>76.845399999999998</v>
      </c>
      <c r="D4009">
        <v>77.141999999999996</v>
      </c>
    </row>
    <row r="4010" spans="1:4" x14ac:dyDescent="0.3">
      <c r="A4010" s="2" t="s">
        <v>1396</v>
      </c>
      <c r="B4010">
        <v>2017</v>
      </c>
      <c r="C4010">
        <v>80.185599999999994</v>
      </c>
      <c r="D4010">
        <v>77.393000000000001</v>
      </c>
    </row>
    <row r="4011" spans="1:4" hidden="1" x14ac:dyDescent="0.3">
      <c r="A4011" s="2" t="s">
        <v>1396</v>
      </c>
      <c r="B4011">
        <v>2018</v>
      </c>
    </row>
    <row r="4012" spans="1:4" hidden="1" x14ac:dyDescent="0.3">
      <c r="A4012" s="2" t="s">
        <v>1396</v>
      </c>
      <c r="B4012">
        <v>2019</v>
      </c>
    </row>
    <row r="4013" spans="1:4" hidden="1" x14ac:dyDescent="0.3">
      <c r="A4013" s="2" t="s">
        <v>1396</v>
      </c>
      <c r="B4013">
        <v>2020</v>
      </c>
    </row>
    <row r="4014" spans="1:4" hidden="1" x14ac:dyDescent="0.3">
      <c r="A4014" s="2" t="s">
        <v>1396</v>
      </c>
      <c r="B4014">
        <v>2021</v>
      </c>
    </row>
    <row r="4015" spans="1:4" hidden="1" x14ac:dyDescent="0.3">
      <c r="A4015" s="2" t="s">
        <v>1398</v>
      </c>
      <c r="B4015">
        <v>1990</v>
      </c>
      <c r="C4015">
        <v>0</v>
      </c>
      <c r="D4015">
        <v>60.1</v>
      </c>
    </row>
    <row r="4016" spans="1:4" hidden="1" x14ac:dyDescent="0.3">
      <c r="A4016" s="2" t="s">
        <v>1398</v>
      </c>
      <c r="B4016">
        <v>1991</v>
      </c>
      <c r="D4016">
        <v>60.393000000000001</v>
      </c>
    </row>
    <row r="4017" spans="1:4" hidden="1" x14ac:dyDescent="0.3">
      <c r="A4017" s="2" t="s">
        <v>1398</v>
      </c>
      <c r="B4017">
        <v>1992</v>
      </c>
      <c r="D4017">
        <v>60.68</v>
      </c>
    </row>
    <row r="4018" spans="1:4" hidden="1" x14ac:dyDescent="0.3">
      <c r="A4018" s="2" t="s">
        <v>1398</v>
      </c>
      <c r="B4018">
        <v>1993</v>
      </c>
      <c r="D4018">
        <v>60.96</v>
      </c>
    </row>
    <row r="4019" spans="1:4" hidden="1" x14ac:dyDescent="0.3">
      <c r="A4019" s="2" t="s">
        <v>1398</v>
      </c>
      <c r="B4019">
        <v>1994</v>
      </c>
      <c r="D4019">
        <v>61.234999999999999</v>
      </c>
    </row>
    <row r="4020" spans="1:4" hidden="1" x14ac:dyDescent="0.3">
      <c r="A4020" s="2" t="s">
        <v>1398</v>
      </c>
      <c r="B4020">
        <v>1995</v>
      </c>
      <c r="C4020">
        <v>1.2270200000000001E-4</v>
      </c>
      <c r="D4020">
        <v>61.505000000000003</v>
      </c>
    </row>
    <row r="4021" spans="1:4" hidden="1" x14ac:dyDescent="0.3">
      <c r="A4021" s="2" t="s">
        <v>1398</v>
      </c>
      <c r="B4021">
        <v>1996</v>
      </c>
      <c r="C4021">
        <v>2.9917300000000002E-3</v>
      </c>
      <c r="D4021">
        <v>61.773000000000003</v>
      </c>
    </row>
    <row r="4022" spans="1:4" hidden="1" x14ac:dyDescent="0.3">
      <c r="A4022" s="2" t="s">
        <v>1398</v>
      </c>
      <c r="B4022">
        <v>1997</v>
      </c>
      <c r="C4022">
        <v>2.7549199999999999E-2</v>
      </c>
      <c r="D4022">
        <v>62.039000000000001</v>
      </c>
    </row>
    <row r="4023" spans="1:4" hidden="1" x14ac:dyDescent="0.3">
      <c r="A4023" s="2" t="s">
        <v>1398</v>
      </c>
      <c r="B4023">
        <v>1998</v>
      </c>
      <c r="C4023">
        <v>4.3947699999999999E-2</v>
      </c>
      <c r="D4023">
        <v>62.302999999999997</v>
      </c>
    </row>
    <row r="4024" spans="1:4" hidden="1" x14ac:dyDescent="0.3">
      <c r="A4024" s="2" t="s">
        <v>1398</v>
      </c>
      <c r="B4024">
        <v>1999</v>
      </c>
      <c r="C4024">
        <v>5.5357200000000002E-2</v>
      </c>
      <c r="D4024">
        <v>62.564</v>
      </c>
    </row>
    <row r="4025" spans="1:4" hidden="1" x14ac:dyDescent="0.3">
      <c r="A4025" s="2" t="s">
        <v>1398</v>
      </c>
      <c r="B4025">
        <v>2000</v>
      </c>
      <c r="D4025">
        <v>62.82</v>
      </c>
    </row>
    <row r="4026" spans="1:4" hidden="1" x14ac:dyDescent="0.3">
      <c r="A4026" s="2" t="s">
        <v>1398</v>
      </c>
      <c r="B4026">
        <v>2001</v>
      </c>
      <c r="C4026">
        <v>1.3185500000000001</v>
      </c>
      <c r="D4026">
        <v>63.066000000000003</v>
      </c>
    </row>
    <row r="4027" spans="1:4" hidden="1" x14ac:dyDescent="0.3">
      <c r="A4027" s="2" t="s">
        <v>1398</v>
      </c>
      <c r="B4027">
        <v>2002</v>
      </c>
      <c r="C4027">
        <v>2.5774300000000001</v>
      </c>
      <c r="D4027">
        <v>63.3</v>
      </c>
    </row>
    <row r="4028" spans="1:4" hidden="1" x14ac:dyDescent="0.3">
      <c r="A4028" s="2" t="s">
        <v>1398</v>
      </c>
      <c r="B4028">
        <v>2003</v>
      </c>
      <c r="C4028">
        <v>5.0411599999999996</v>
      </c>
      <c r="D4028">
        <v>63.521999999999998</v>
      </c>
    </row>
    <row r="4029" spans="1:4" hidden="1" x14ac:dyDescent="0.3">
      <c r="A4029" s="2" t="s">
        <v>1398</v>
      </c>
      <c r="B4029">
        <v>2004</v>
      </c>
      <c r="C4029">
        <v>6.16432</v>
      </c>
      <c r="D4029">
        <v>63.735999999999997</v>
      </c>
    </row>
    <row r="4030" spans="1:4" hidden="1" x14ac:dyDescent="0.3">
      <c r="A4030" s="2" t="s">
        <v>1398</v>
      </c>
      <c r="B4030">
        <v>2005</v>
      </c>
      <c r="C4030">
        <v>6.3323299999999998</v>
      </c>
      <c r="D4030">
        <v>63.951000000000001</v>
      </c>
    </row>
    <row r="4031" spans="1:4" hidden="1" x14ac:dyDescent="0.3">
      <c r="A4031" s="2" t="s">
        <v>1398</v>
      </c>
      <c r="B4031">
        <v>2006</v>
      </c>
      <c r="C4031">
        <v>6.5</v>
      </c>
      <c r="D4031">
        <v>64.176000000000002</v>
      </c>
    </row>
    <row r="4032" spans="1:4" hidden="1" x14ac:dyDescent="0.3">
      <c r="A4032" s="2" t="s">
        <v>1398</v>
      </c>
      <c r="B4032">
        <v>2007</v>
      </c>
      <c r="C4032">
        <v>6.8</v>
      </c>
      <c r="D4032">
        <v>64.42</v>
      </c>
    </row>
    <row r="4033" spans="1:4" hidden="1" x14ac:dyDescent="0.3">
      <c r="A4033" s="2" t="s">
        <v>1398</v>
      </c>
      <c r="B4033">
        <v>2008</v>
      </c>
      <c r="C4033">
        <v>7</v>
      </c>
      <c r="D4033">
        <v>64.685000000000002</v>
      </c>
    </row>
    <row r="4034" spans="1:4" hidden="1" x14ac:dyDescent="0.3">
      <c r="A4034" s="2" t="s">
        <v>1398</v>
      </c>
      <c r="B4034">
        <v>2009</v>
      </c>
      <c r="C4034">
        <v>7.5</v>
      </c>
      <c r="D4034">
        <v>64.968999999999994</v>
      </c>
    </row>
    <row r="4035" spans="1:4" hidden="1" x14ac:dyDescent="0.3">
      <c r="A4035" s="2" t="s">
        <v>1398</v>
      </c>
      <c r="B4035">
        <v>2010</v>
      </c>
      <c r="C4035">
        <v>8</v>
      </c>
      <c r="D4035">
        <v>65.263999999999996</v>
      </c>
    </row>
    <row r="4036" spans="1:4" hidden="1" x14ac:dyDescent="0.3">
      <c r="A4036" s="2" t="s">
        <v>1398</v>
      </c>
      <c r="B4036">
        <v>2011</v>
      </c>
      <c r="C4036">
        <v>9</v>
      </c>
      <c r="D4036">
        <v>65.561999999999998</v>
      </c>
    </row>
    <row r="4037" spans="1:4" hidden="1" x14ac:dyDescent="0.3">
      <c r="A4037" s="2" t="s">
        <v>1398</v>
      </c>
      <c r="B4037">
        <v>2012</v>
      </c>
      <c r="C4037">
        <v>9.9600000000000009</v>
      </c>
      <c r="D4037">
        <v>65.849000000000004</v>
      </c>
    </row>
    <row r="4038" spans="1:4" hidden="1" x14ac:dyDescent="0.3">
      <c r="A4038" s="2" t="s">
        <v>1398</v>
      </c>
      <c r="B4038">
        <v>2013</v>
      </c>
      <c r="C4038">
        <v>10.9</v>
      </c>
      <c r="D4038">
        <v>66.117000000000004</v>
      </c>
    </row>
    <row r="4039" spans="1:4" hidden="1" x14ac:dyDescent="0.3">
      <c r="A4039" s="2" t="s">
        <v>1398</v>
      </c>
      <c r="B4039">
        <v>2014</v>
      </c>
      <c r="C4039">
        <v>12</v>
      </c>
      <c r="D4039">
        <v>66.36</v>
      </c>
    </row>
    <row r="4040" spans="1:4" hidden="1" x14ac:dyDescent="0.3">
      <c r="A4040" s="2" t="s">
        <v>1398</v>
      </c>
      <c r="B4040">
        <v>2015</v>
      </c>
      <c r="C4040">
        <v>14</v>
      </c>
      <c r="D4040">
        <v>66.576999999999998</v>
      </c>
    </row>
    <row r="4041" spans="1:4" hidden="1" x14ac:dyDescent="0.3">
      <c r="A4041" s="2" t="s">
        <v>1398</v>
      </c>
      <c r="B4041">
        <v>2016</v>
      </c>
      <c r="C4041">
        <v>12.385400000000001</v>
      </c>
      <c r="D4041">
        <v>66.77</v>
      </c>
    </row>
    <row r="4042" spans="1:4" x14ac:dyDescent="0.3">
      <c r="A4042" s="2" t="s">
        <v>1398</v>
      </c>
      <c r="B4042">
        <v>2017</v>
      </c>
      <c r="C4042">
        <v>15.51</v>
      </c>
      <c r="D4042">
        <v>66.947000000000003</v>
      </c>
    </row>
    <row r="4043" spans="1:4" hidden="1" x14ac:dyDescent="0.3">
      <c r="A4043" s="2" t="s">
        <v>1398</v>
      </c>
      <c r="B4043">
        <v>2018</v>
      </c>
    </row>
    <row r="4044" spans="1:4" hidden="1" x14ac:dyDescent="0.3">
      <c r="A4044" s="2" t="s">
        <v>1398</v>
      </c>
      <c r="B4044">
        <v>2019</v>
      </c>
    </row>
    <row r="4045" spans="1:4" hidden="1" x14ac:dyDescent="0.3">
      <c r="A4045" s="2" t="s">
        <v>1398</v>
      </c>
      <c r="B4045">
        <v>2020</v>
      </c>
    </row>
    <row r="4046" spans="1:4" hidden="1" x14ac:dyDescent="0.3">
      <c r="A4046" s="2" t="s">
        <v>1398</v>
      </c>
      <c r="B4046">
        <v>2021</v>
      </c>
    </row>
    <row r="4047" spans="1:4" hidden="1" x14ac:dyDescent="0.3">
      <c r="A4047" s="2" t="s">
        <v>1406</v>
      </c>
      <c r="B4047">
        <v>2000</v>
      </c>
      <c r="D4047">
        <v>70.493700000000004</v>
      </c>
    </row>
    <row r="4048" spans="1:4" hidden="1" x14ac:dyDescent="0.3">
      <c r="A4048" s="2" t="s">
        <v>1406</v>
      </c>
      <c r="B4048">
        <v>2001</v>
      </c>
    </row>
    <row r="4049" spans="1:4" hidden="1" x14ac:dyDescent="0.3">
      <c r="A4049" s="2" t="s">
        <v>1406</v>
      </c>
      <c r="B4049">
        <v>2002</v>
      </c>
      <c r="C4049">
        <v>20.2439</v>
      </c>
    </row>
    <row r="4050" spans="1:4" hidden="1" x14ac:dyDescent="0.3">
      <c r="A4050" s="2" t="s">
        <v>1406</v>
      </c>
      <c r="B4050">
        <v>2003</v>
      </c>
      <c r="C4050">
        <v>21.601500000000001</v>
      </c>
    </row>
    <row r="4051" spans="1:4" hidden="1" x14ac:dyDescent="0.3">
      <c r="A4051" s="2" t="s">
        <v>1406</v>
      </c>
      <c r="B4051">
        <v>2004</v>
      </c>
      <c r="C4051">
        <v>26.970300000000002</v>
      </c>
    </row>
    <row r="4052" spans="1:4" hidden="1" x14ac:dyDescent="0.3">
      <c r="A4052" s="2" t="s">
        <v>1406</v>
      </c>
      <c r="B4052">
        <v>2005</v>
      </c>
      <c r="D4052">
        <v>69.129300000000001</v>
      </c>
    </row>
    <row r="4053" spans="1:4" hidden="1" x14ac:dyDescent="0.3">
      <c r="A4053" s="2" t="s">
        <v>1406</v>
      </c>
      <c r="B4053">
        <v>2006</v>
      </c>
    </row>
    <row r="4054" spans="1:4" hidden="1" x14ac:dyDescent="0.3">
      <c r="A4054" s="2" t="s">
        <v>1406</v>
      </c>
      <c r="B4054">
        <v>2007</v>
      </c>
    </row>
    <row r="4055" spans="1:4" hidden="1" x14ac:dyDescent="0.3">
      <c r="A4055" s="2" t="s">
        <v>1406</v>
      </c>
      <c r="B4055">
        <v>2008</v>
      </c>
    </row>
    <row r="4056" spans="1:4" hidden="1" x14ac:dyDescent="0.3">
      <c r="A4056" s="2" t="s">
        <v>1406</v>
      </c>
      <c r="B4056">
        <v>2009</v>
      </c>
    </row>
    <row r="4057" spans="1:4" hidden="1" x14ac:dyDescent="0.3">
      <c r="A4057" s="2" t="s">
        <v>1406</v>
      </c>
      <c r="B4057">
        <v>2010</v>
      </c>
    </row>
    <row r="4058" spans="1:4" hidden="1" x14ac:dyDescent="0.3">
      <c r="A4058" s="2" t="s">
        <v>1406</v>
      </c>
      <c r="B4058">
        <v>2011</v>
      </c>
    </row>
    <row r="4059" spans="1:4" hidden="1" x14ac:dyDescent="0.3">
      <c r="A4059" s="2" t="s">
        <v>1406</v>
      </c>
      <c r="B4059">
        <v>2012</v>
      </c>
    </row>
    <row r="4060" spans="1:4" hidden="1" x14ac:dyDescent="0.3">
      <c r="A4060" s="2" t="s">
        <v>1406</v>
      </c>
      <c r="B4060">
        <v>2013</v>
      </c>
    </row>
    <row r="4061" spans="1:4" hidden="1" x14ac:dyDescent="0.3">
      <c r="A4061" s="2" t="s">
        <v>1406</v>
      </c>
      <c r="B4061">
        <v>2014</v>
      </c>
    </row>
    <row r="4062" spans="1:4" hidden="1" x14ac:dyDescent="0.3">
      <c r="A4062" s="2" t="s">
        <v>1406</v>
      </c>
      <c r="B4062">
        <v>2015</v>
      </c>
    </row>
    <row r="4063" spans="1:4" hidden="1" x14ac:dyDescent="0.3">
      <c r="A4063" s="2" t="s">
        <v>1406</v>
      </c>
      <c r="B4063">
        <v>2016</v>
      </c>
    </row>
    <row r="4064" spans="1:4" hidden="1" x14ac:dyDescent="0.3">
      <c r="A4064" s="2" t="s">
        <v>1406</v>
      </c>
      <c r="B4064">
        <v>2017</v>
      </c>
    </row>
    <row r="4065" spans="1:4" hidden="1" x14ac:dyDescent="0.3">
      <c r="A4065" s="2" t="s">
        <v>1406</v>
      </c>
      <c r="B4065">
        <v>2018</v>
      </c>
    </row>
    <row r="4066" spans="1:4" hidden="1" x14ac:dyDescent="0.3">
      <c r="A4066" s="2" t="s">
        <v>1406</v>
      </c>
      <c r="B4066">
        <v>2019</v>
      </c>
    </row>
    <row r="4067" spans="1:4" hidden="1" x14ac:dyDescent="0.3">
      <c r="A4067" s="2" t="s">
        <v>1406</v>
      </c>
      <c r="B4067">
        <v>2020</v>
      </c>
    </row>
    <row r="4068" spans="1:4" hidden="1" x14ac:dyDescent="0.3">
      <c r="A4068" s="2" t="s">
        <v>1406</v>
      </c>
      <c r="B4068">
        <v>2021</v>
      </c>
    </row>
    <row r="4069" spans="1:4" hidden="1" x14ac:dyDescent="0.3">
      <c r="A4069" s="2" t="s">
        <v>1416</v>
      </c>
      <c r="B4069">
        <v>2004</v>
      </c>
      <c r="C4069">
        <v>4.4009</v>
      </c>
      <c r="D4069">
        <v>71.841999999999999</v>
      </c>
    </row>
    <row r="4070" spans="1:4" hidden="1" x14ac:dyDescent="0.3">
      <c r="A4070" s="2" t="s">
        <v>1416</v>
      </c>
      <c r="B4070">
        <v>2005</v>
      </c>
      <c r="C4070">
        <v>16.004999999999999</v>
      </c>
      <c r="D4070">
        <v>72.028000000000006</v>
      </c>
    </row>
    <row r="4071" spans="1:4" hidden="1" x14ac:dyDescent="0.3">
      <c r="A4071" s="2" t="s">
        <v>1416</v>
      </c>
      <c r="B4071">
        <v>2006</v>
      </c>
      <c r="C4071">
        <v>18.41</v>
      </c>
      <c r="D4071">
        <v>72.203000000000003</v>
      </c>
    </row>
    <row r="4072" spans="1:4" hidden="1" x14ac:dyDescent="0.3">
      <c r="A4072" s="2" t="s">
        <v>1416</v>
      </c>
      <c r="B4072">
        <v>2007</v>
      </c>
      <c r="C4072">
        <v>21.175999999999998</v>
      </c>
      <c r="D4072">
        <v>72.366</v>
      </c>
    </row>
    <row r="4073" spans="1:4" hidden="1" x14ac:dyDescent="0.3">
      <c r="A4073" s="2" t="s">
        <v>1416</v>
      </c>
      <c r="B4073">
        <v>2008</v>
      </c>
      <c r="C4073">
        <v>24.358000000000001</v>
      </c>
      <c r="D4073">
        <v>72.516999999999996</v>
      </c>
    </row>
    <row r="4074" spans="1:4" hidden="1" x14ac:dyDescent="0.3">
      <c r="A4074" s="2" t="s">
        <v>1416</v>
      </c>
      <c r="B4074">
        <v>2009</v>
      </c>
      <c r="C4074">
        <v>32.229999999999997</v>
      </c>
      <c r="D4074">
        <v>72.656000000000006</v>
      </c>
    </row>
    <row r="4075" spans="1:4" hidden="1" x14ac:dyDescent="0.3">
      <c r="A4075" s="2" t="s">
        <v>1416</v>
      </c>
      <c r="B4075">
        <v>2010</v>
      </c>
      <c r="C4075">
        <v>37.4</v>
      </c>
      <c r="D4075">
        <v>72.787999999999997</v>
      </c>
    </row>
    <row r="4076" spans="1:4" hidden="1" x14ac:dyDescent="0.3">
      <c r="A4076" s="2" t="s">
        <v>1416</v>
      </c>
      <c r="B4076">
        <v>2011</v>
      </c>
      <c r="C4076">
        <v>41.08</v>
      </c>
      <c r="D4076">
        <v>72.915000000000006</v>
      </c>
    </row>
    <row r="4077" spans="1:4" hidden="1" x14ac:dyDescent="0.3">
      <c r="A4077" s="2" t="s">
        <v>1416</v>
      </c>
      <c r="B4077">
        <v>2012</v>
      </c>
      <c r="C4077">
        <v>43.4</v>
      </c>
      <c r="D4077">
        <v>73.040999999999997</v>
      </c>
    </row>
    <row r="4078" spans="1:4" hidden="1" x14ac:dyDescent="0.3">
      <c r="A4078" s="2" t="s">
        <v>1416</v>
      </c>
      <c r="B4078">
        <v>2013</v>
      </c>
      <c r="C4078">
        <v>46.6</v>
      </c>
      <c r="D4078">
        <v>73.17</v>
      </c>
    </row>
    <row r="4079" spans="1:4" hidden="1" x14ac:dyDescent="0.3">
      <c r="A4079" s="2" t="s">
        <v>1416</v>
      </c>
      <c r="B4079">
        <v>2014</v>
      </c>
      <c r="C4079">
        <v>53.67</v>
      </c>
      <c r="D4079">
        <v>73.302999999999997</v>
      </c>
    </row>
    <row r="4080" spans="1:4" hidden="1" x14ac:dyDescent="0.3">
      <c r="A4080" s="2" t="s">
        <v>1416</v>
      </c>
      <c r="B4080">
        <v>2015</v>
      </c>
      <c r="C4080">
        <v>57.424199999999999</v>
      </c>
      <c r="D4080">
        <v>73.441999999999993</v>
      </c>
    </row>
    <row r="4081" spans="1:4" hidden="1" x14ac:dyDescent="0.3">
      <c r="A4081" s="2" t="s">
        <v>1416</v>
      </c>
      <c r="B4081">
        <v>2016</v>
      </c>
      <c r="C4081">
        <v>61.178400000000003</v>
      </c>
      <c r="D4081">
        <v>73.588999999999999</v>
      </c>
    </row>
    <row r="4082" spans="1:4" x14ac:dyDescent="0.3">
      <c r="A4082" s="2" t="s">
        <v>1416</v>
      </c>
      <c r="B4082">
        <v>2017</v>
      </c>
      <c r="C4082">
        <v>65.2</v>
      </c>
      <c r="D4082">
        <v>73.739999999999995</v>
      </c>
    </row>
    <row r="4083" spans="1:4" hidden="1" x14ac:dyDescent="0.3">
      <c r="A4083" s="2" t="s">
        <v>1416</v>
      </c>
      <c r="B4083">
        <v>2018</v>
      </c>
      <c r="C4083">
        <v>64.400000000000006</v>
      </c>
    </row>
    <row r="4084" spans="1:4" hidden="1" x14ac:dyDescent="0.3">
      <c r="A4084" s="2" t="s">
        <v>1416</v>
      </c>
      <c r="B4084">
        <v>2019</v>
      </c>
    </row>
    <row r="4085" spans="1:4" hidden="1" x14ac:dyDescent="0.3">
      <c r="A4085" s="2" t="s">
        <v>1416</v>
      </c>
      <c r="B4085">
        <v>2020</v>
      </c>
    </row>
    <row r="4086" spans="1:4" hidden="1" x14ac:dyDescent="0.3">
      <c r="A4086" s="2" t="s">
        <v>1416</v>
      </c>
      <c r="B4086">
        <v>2021</v>
      </c>
    </row>
    <row r="4087" spans="1:4" hidden="1" x14ac:dyDescent="0.3">
      <c r="A4087" s="2" t="s">
        <v>1400</v>
      </c>
      <c r="B4087">
        <v>1990</v>
      </c>
      <c r="C4087">
        <v>0</v>
      </c>
      <c r="D4087">
        <v>72.981999999999999</v>
      </c>
    </row>
    <row r="4088" spans="1:4" hidden="1" x14ac:dyDescent="0.3">
      <c r="A4088" s="2" t="s">
        <v>1400</v>
      </c>
      <c r="B4088">
        <v>1991</v>
      </c>
      <c r="D4088">
        <v>73.212000000000003</v>
      </c>
    </row>
    <row r="4089" spans="1:4" hidden="1" x14ac:dyDescent="0.3">
      <c r="A4089" s="2" t="s">
        <v>1400</v>
      </c>
      <c r="B4089">
        <v>1992</v>
      </c>
      <c r="D4089">
        <v>73.438999999999993</v>
      </c>
    </row>
    <row r="4090" spans="1:4" hidden="1" x14ac:dyDescent="0.3">
      <c r="A4090" s="2" t="s">
        <v>1400</v>
      </c>
      <c r="B4090">
        <v>1993</v>
      </c>
      <c r="D4090">
        <v>73.661000000000001</v>
      </c>
    </row>
    <row r="4091" spans="1:4" hidden="1" x14ac:dyDescent="0.3">
      <c r="A4091" s="2" t="s">
        <v>1400</v>
      </c>
      <c r="B4091">
        <v>1994</v>
      </c>
      <c r="C4091">
        <v>7.6369000000000003E-3</v>
      </c>
      <c r="D4091">
        <v>73.879000000000005</v>
      </c>
    </row>
    <row r="4092" spans="1:4" hidden="1" x14ac:dyDescent="0.3">
      <c r="A4092" s="2" t="s">
        <v>1400</v>
      </c>
      <c r="B4092">
        <v>1995</v>
      </c>
      <c r="C4092">
        <v>5.6122999999999999E-2</v>
      </c>
      <c r="D4092">
        <v>74.091999999999999</v>
      </c>
    </row>
    <row r="4093" spans="1:4" hidden="1" x14ac:dyDescent="0.3">
      <c r="A4093" s="2" t="s">
        <v>1400</v>
      </c>
      <c r="B4093">
        <v>1996</v>
      </c>
      <c r="C4093">
        <v>0.219999</v>
      </c>
      <c r="D4093">
        <v>74.3</v>
      </c>
    </row>
    <row r="4094" spans="1:4" hidden="1" x14ac:dyDescent="0.3">
      <c r="A4094" s="2" t="s">
        <v>1400</v>
      </c>
      <c r="B4094">
        <v>1997</v>
      </c>
      <c r="C4094">
        <v>0.53906600000000005</v>
      </c>
      <c r="D4094">
        <v>74.5</v>
      </c>
    </row>
    <row r="4095" spans="1:4" hidden="1" x14ac:dyDescent="0.3">
      <c r="A4095" s="2" t="s">
        <v>1400</v>
      </c>
      <c r="B4095">
        <v>1998</v>
      </c>
      <c r="C4095">
        <v>2.7506499999999998</v>
      </c>
      <c r="D4095">
        <v>74.694000000000003</v>
      </c>
    </row>
    <row r="4096" spans="1:4" hidden="1" x14ac:dyDescent="0.3">
      <c r="A4096" s="2" t="s">
        <v>1400</v>
      </c>
      <c r="B4096">
        <v>1999</v>
      </c>
      <c r="C4096">
        <v>3.8368600000000002</v>
      </c>
      <c r="D4096">
        <v>74.881</v>
      </c>
    </row>
    <row r="4097" spans="1:4" hidden="1" x14ac:dyDescent="0.3">
      <c r="A4097" s="2" t="s">
        <v>1400</v>
      </c>
      <c r="B4097">
        <v>2000</v>
      </c>
      <c r="C4097">
        <v>6.5548000000000002</v>
      </c>
      <c r="D4097">
        <v>75.06</v>
      </c>
    </row>
    <row r="4098" spans="1:4" hidden="1" x14ac:dyDescent="0.3">
      <c r="A4098" s="2" t="s">
        <v>1400</v>
      </c>
      <c r="B4098">
        <v>2001</v>
      </c>
      <c r="C4098">
        <v>7.2683999999999997</v>
      </c>
      <c r="D4098">
        <v>75.233000000000004</v>
      </c>
    </row>
    <row r="4099" spans="1:4" hidden="1" x14ac:dyDescent="0.3">
      <c r="A4099" s="2" t="s">
        <v>1400</v>
      </c>
      <c r="B4099">
        <v>2002</v>
      </c>
      <c r="C4099">
        <v>8.5180799999999994</v>
      </c>
      <c r="D4099">
        <v>75.400999999999996</v>
      </c>
    </row>
    <row r="4100" spans="1:4" hidden="1" x14ac:dyDescent="0.3">
      <c r="A4100" s="2" t="s">
        <v>1400</v>
      </c>
      <c r="B4100">
        <v>2003</v>
      </c>
      <c r="C4100">
        <v>9.9874200000000002</v>
      </c>
      <c r="D4100">
        <v>75.564999999999998</v>
      </c>
    </row>
    <row r="4101" spans="1:4" hidden="1" x14ac:dyDescent="0.3">
      <c r="A4101" s="2" t="s">
        <v>1400</v>
      </c>
      <c r="B4101">
        <v>2004</v>
      </c>
      <c r="C4101">
        <v>11.1409</v>
      </c>
      <c r="D4101">
        <v>75.727999999999994</v>
      </c>
    </row>
    <row r="4102" spans="1:4" hidden="1" x14ac:dyDescent="0.3">
      <c r="A4102" s="2" t="s">
        <v>1400</v>
      </c>
      <c r="B4102">
        <v>2005</v>
      </c>
      <c r="C4102">
        <v>11.484</v>
      </c>
      <c r="D4102">
        <v>75.891999999999996</v>
      </c>
    </row>
    <row r="4103" spans="1:4" hidden="1" x14ac:dyDescent="0.3">
      <c r="A4103" s="2" t="s">
        <v>1400</v>
      </c>
      <c r="B4103">
        <v>2006</v>
      </c>
      <c r="C4103">
        <v>17.349599999999999</v>
      </c>
      <c r="D4103">
        <v>76.06</v>
      </c>
    </row>
    <row r="4104" spans="1:4" hidden="1" x14ac:dyDescent="0.3">
      <c r="A4104" s="2" t="s">
        <v>1400</v>
      </c>
      <c r="B4104">
        <v>2007</v>
      </c>
      <c r="C4104">
        <v>22.29</v>
      </c>
      <c r="D4104">
        <v>76.233999999999995</v>
      </c>
    </row>
    <row r="4105" spans="1:4" hidden="1" x14ac:dyDescent="0.3">
      <c r="A4105" s="2" t="s">
        <v>1400</v>
      </c>
      <c r="B4105">
        <v>2008</v>
      </c>
      <c r="C4105">
        <v>33.82</v>
      </c>
      <c r="D4105">
        <v>76.414000000000001</v>
      </c>
    </row>
    <row r="4106" spans="1:4" hidden="1" x14ac:dyDescent="0.3">
      <c r="A4106" s="2" t="s">
        <v>1400</v>
      </c>
      <c r="B4106">
        <v>2009</v>
      </c>
      <c r="C4106">
        <v>39.08</v>
      </c>
      <c r="D4106">
        <v>76.599999999999994</v>
      </c>
    </row>
    <row r="4107" spans="1:4" hidden="1" x14ac:dyDescent="0.3">
      <c r="A4107" s="2" t="s">
        <v>1400</v>
      </c>
      <c r="B4107">
        <v>2010</v>
      </c>
      <c r="C4107">
        <v>40.1</v>
      </c>
      <c r="D4107">
        <v>76.792000000000002</v>
      </c>
    </row>
    <row r="4108" spans="1:4" hidden="1" x14ac:dyDescent="0.3">
      <c r="A4108" s="2" t="s">
        <v>1400</v>
      </c>
      <c r="B4108">
        <v>2011</v>
      </c>
      <c r="C4108">
        <v>42.7</v>
      </c>
      <c r="D4108">
        <v>76.989000000000004</v>
      </c>
    </row>
    <row r="4109" spans="1:4" hidden="1" x14ac:dyDescent="0.3">
      <c r="A4109" s="2" t="s">
        <v>1400</v>
      </c>
      <c r="B4109">
        <v>2012</v>
      </c>
      <c r="C4109">
        <v>40.301900000000003</v>
      </c>
      <c r="D4109">
        <v>77.188000000000002</v>
      </c>
    </row>
    <row r="4110" spans="1:4" hidden="1" x14ac:dyDescent="0.3">
      <c r="A4110" s="2" t="s">
        <v>1400</v>
      </c>
      <c r="B4110">
        <v>2013</v>
      </c>
      <c r="C4110">
        <v>44.03</v>
      </c>
      <c r="D4110">
        <v>77.385999999999996</v>
      </c>
    </row>
    <row r="4111" spans="1:4" hidden="1" x14ac:dyDescent="0.3">
      <c r="A4111" s="2" t="s">
        <v>1400</v>
      </c>
      <c r="B4111">
        <v>2014</v>
      </c>
      <c r="C4111">
        <v>44.92</v>
      </c>
      <c r="D4111">
        <v>77.582999999999998</v>
      </c>
    </row>
    <row r="4112" spans="1:4" hidden="1" x14ac:dyDescent="0.3">
      <c r="A4112" s="2" t="s">
        <v>1400</v>
      </c>
      <c r="B4112">
        <v>2015</v>
      </c>
      <c r="C4112">
        <v>51.205399999999997</v>
      </c>
      <c r="D4112">
        <v>77.775999999999996</v>
      </c>
    </row>
    <row r="4113" spans="1:4" hidden="1" x14ac:dyDescent="0.3">
      <c r="A4113" s="2" t="s">
        <v>1400</v>
      </c>
      <c r="B4113">
        <v>2016</v>
      </c>
      <c r="C4113">
        <v>54</v>
      </c>
      <c r="D4113">
        <v>77.963999999999999</v>
      </c>
    </row>
    <row r="4114" spans="1:4" x14ac:dyDescent="0.3">
      <c r="A4114" s="2" t="s">
        <v>1400</v>
      </c>
      <c r="B4114">
        <v>2017</v>
      </c>
      <c r="C4114">
        <v>57.865099999999998</v>
      </c>
      <c r="D4114">
        <v>78.149000000000001</v>
      </c>
    </row>
    <row r="4115" spans="1:4" hidden="1" x14ac:dyDescent="0.3">
      <c r="A4115" s="2" t="s">
        <v>1400</v>
      </c>
      <c r="B4115">
        <v>2018</v>
      </c>
    </row>
    <row r="4116" spans="1:4" hidden="1" x14ac:dyDescent="0.3">
      <c r="A4116" s="2" t="s">
        <v>1400</v>
      </c>
      <c r="B4116">
        <v>2019</v>
      </c>
    </row>
    <row r="4117" spans="1:4" hidden="1" x14ac:dyDescent="0.3">
      <c r="A4117" s="2" t="s">
        <v>1400</v>
      </c>
      <c r="B4117">
        <v>2020</v>
      </c>
    </row>
    <row r="4118" spans="1:4" hidden="1" x14ac:dyDescent="0.3">
      <c r="A4118" s="2" t="s">
        <v>1400</v>
      </c>
      <c r="B4118">
        <v>2021</v>
      </c>
    </row>
    <row r="4119" spans="1:4" hidden="1" x14ac:dyDescent="0.3">
      <c r="A4119" s="2" t="s">
        <v>1408</v>
      </c>
      <c r="B4119">
        <v>1990</v>
      </c>
      <c r="C4119">
        <v>0</v>
      </c>
      <c r="D4119">
        <v>56.491999999999997</v>
      </c>
    </row>
    <row r="4120" spans="1:4" hidden="1" x14ac:dyDescent="0.3">
      <c r="A4120" s="2" t="s">
        <v>1408</v>
      </c>
      <c r="B4120">
        <v>1991</v>
      </c>
      <c r="D4120">
        <v>56.823</v>
      </c>
    </row>
    <row r="4121" spans="1:4" hidden="1" x14ac:dyDescent="0.3">
      <c r="A4121" s="2" t="s">
        <v>1408</v>
      </c>
      <c r="B4121">
        <v>1992</v>
      </c>
      <c r="D4121">
        <v>57.152000000000001</v>
      </c>
    </row>
    <row r="4122" spans="1:4" hidden="1" x14ac:dyDescent="0.3">
      <c r="A4122" s="2" t="s">
        <v>1408</v>
      </c>
      <c r="B4122">
        <v>1993</v>
      </c>
      <c r="D4122">
        <v>57.472999999999999</v>
      </c>
    </row>
    <row r="4123" spans="1:4" hidden="1" x14ac:dyDescent="0.3">
      <c r="A4123" s="2" t="s">
        <v>1408</v>
      </c>
      <c r="B4123">
        <v>1994</v>
      </c>
      <c r="D4123">
        <v>57.780999999999999</v>
      </c>
    </row>
    <row r="4124" spans="1:4" hidden="1" x14ac:dyDescent="0.3">
      <c r="A4124" s="2" t="s">
        <v>1408</v>
      </c>
      <c r="B4124">
        <v>1995</v>
      </c>
      <c r="D4124">
        <v>58.073</v>
      </c>
    </row>
    <row r="4125" spans="1:4" hidden="1" x14ac:dyDescent="0.3">
      <c r="A4125" s="2" t="s">
        <v>1408</v>
      </c>
      <c r="B4125">
        <v>1996</v>
      </c>
      <c r="C4125">
        <v>2.0670200000000001E-3</v>
      </c>
      <c r="D4125">
        <v>58.344000000000001</v>
      </c>
    </row>
    <row r="4126" spans="1:4" hidden="1" x14ac:dyDescent="0.3">
      <c r="A4126" s="2" t="s">
        <v>1408</v>
      </c>
      <c r="B4126">
        <v>1997</v>
      </c>
      <c r="C4126">
        <v>0.100588</v>
      </c>
      <c r="D4126">
        <v>58.594000000000001</v>
      </c>
    </row>
    <row r="4127" spans="1:4" hidden="1" x14ac:dyDescent="0.3">
      <c r="A4127" s="2" t="s">
        <v>1408</v>
      </c>
      <c r="B4127">
        <v>1998</v>
      </c>
      <c r="C4127">
        <v>0.234959</v>
      </c>
      <c r="D4127">
        <v>58.828000000000003</v>
      </c>
    </row>
    <row r="4128" spans="1:4" hidden="1" x14ac:dyDescent="0.3">
      <c r="A4128" s="2" t="s">
        <v>1408</v>
      </c>
      <c r="B4128">
        <v>1999</v>
      </c>
      <c r="C4128">
        <v>0.66711299999999996</v>
      </c>
      <c r="D4128">
        <v>59.048999999999999</v>
      </c>
    </row>
    <row r="4129" spans="1:4" hidden="1" x14ac:dyDescent="0.3">
      <c r="A4129" s="2" t="s">
        <v>1408</v>
      </c>
      <c r="B4129">
        <v>2000</v>
      </c>
      <c r="C4129">
        <v>0.83524900000000002</v>
      </c>
      <c r="D4129">
        <v>59.265000000000001</v>
      </c>
    </row>
    <row r="4130" spans="1:4" hidden="1" x14ac:dyDescent="0.3">
      <c r="A4130" s="2" t="s">
        <v>1408</v>
      </c>
      <c r="B4130">
        <v>2001</v>
      </c>
      <c r="C4130">
        <v>0.90410400000000002</v>
      </c>
      <c r="D4130">
        <v>59.487000000000002</v>
      </c>
    </row>
    <row r="4131" spans="1:4" hidden="1" x14ac:dyDescent="0.3">
      <c r="A4131" s="2" t="s">
        <v>1408</v>
      </c>
      <c r="B4131">
        <v>2002</v>
      </c>
      <c r="C4131">
        <v>1.3216600000000001</v>
      </c>
      <c r="D4131">
        <v>59.722000000000001</v>
      </c>
    </row>
    <row r="4132" spans="1:4" hidden="1" x14ac:dyDescent="0.3">
      <c r="A4132" s="2" t="s">
        <v>1408</v>
      </c>
      <c r="B4132">
        <v>2003</v>
      </c>
      <c r="C4132">
        <v>1.3744000000000001</v>
      </c>
      <c r="D4132">
        <v>59.973999999999997</v>
      </c>
    </row>
    <row r="4133" spans="1:4" hidden="1" x14ac:dyDescent="0.3">
      <c r="A4133" s="2" t="s">
        <v>1408</v>
      </c>
      <c r="B4133">
        <v>2004</v>
      </c>
      <c r="C4133">
        <v>1.5079100000000001</v>
      </c>
      <c r="D4133">
        <v>60.244999999999997</v>
      </c>
    </row>
    <row r="4134" spans="1:4" hidden="1" x14ac:dyDescent="0.3">
      <c r="A4134" s="2" t="s">
        <v>1408</v>
      </c>
      <c r="B4134">
        <v>2005</v>
      </c>
      <c r="C4134">
        <v>1.7161900000000001</v>
      </c>
      <c r="D4134">
        <v>60.533999999999999</v>
      </c>
    </row>
    <row r="4135" spans="1:4" hidden="1" x14ac:dyDescent="0.3">
      <c r="A4135" s="2" t="s">
        <v>1408</v>
      </c>
      <c r="B4135">
        <v>2006</v>
      </c>
      <c r="C4135">
        <v>1.7544900000000001</v>
      </c>
      <c r="D4135">
        <v>60.835999999999999</v>
      </c>
    </row>
    <row r="4136" spans="1:4" hidden="1" x14ac:dyDescent="0.3">
      <c r="A4136" s="2" t="s">
        <v>1408</v>
      </c>
      <c r="B4136">
        <v>2007</v>
      </c>
      <c r="C4136">
        <v>1.7905599999999999</v>
      </c>
      <c r="D4136">
        <v>61.140999999999998</v>
      </c>
    </row>
    <row r="4137" spans="1:4" hidden="1" x14ac:dyDescent="0.3">
      <c r="A4137" s="2" t="s">
        <v>1408</v>
      </c>
      <c r="B4137">
        <v>2008</v>
      </c>
      <c r="C4137">
        <v>1.1499999999999999</v>
      </c>
      <c r="D4137">
        <v>61.442</v>
      </c>
    </row>
    <row r="4138" spans="1:4" hidden="1" x14ac:dyDescent="0.3">
      <c r="A4138" s="2" t="s">
        <v>1408</v>
      </c>
      <c r="B4138">
        <v>2009</v>
      </c>
      <c r="C4138">
        <v>1.61</v>
      </c>
      <c r="D4138">
        <v>61.738999999999997</v>
      </c>
    </row>
    <row r="4139" spans="1:4" hidden="1" x14ac:dyDescent="0.3">
      <c r="A4139" s="2" t="s">
        <v>1408</v>
      </c>
      <c r="B4139">
        <v>2010</v>
      </c>
      <c r="C4139">
        <v>1.28</v>
      </c>
      <c r="D4139">
        <v>62.029000000000003</v>
      </c>
    </row>
    <row r="4140" spans="1:4" hidden="1" x14ac:dyDescent="0.3">
      <c r="A4140" s="2" t="s">
        <v>1408</v>
      </c>
      <c r="B4140">
        <v>2011</v>
      </c>
      <c r="C4140">
        <v>2</v>
      </c>
      <c r="D4140">
        <v>62.316000000000003</v>
      </c>
    </row>
    <row r="4141" spans="1:4" hidden="1" x14ac:dyDescent="0.3">
      <c r="A4141" s="2" t="s">
        <v>1408</v>
      </c>
      <c r="B4141">
        <v>2012</v>
      </c>
      <c r="C4141">
        <v>3.5</v>
      </c>
      <c r="D4141">
        <v>62.603999999999999</v>
      </c>
    </row>
    <row r="4142" spans="1:4" hidden="1" x14ac:dyDescent="0.3">
      <c r="A4142" s="2" t="s">
        <v>1408</v>
      </c>
      <c r="B4142">
        <v>2013</v>
      </c>
      <c r="C4142">
        <v>5.0999999999999996</v>
      </c>
      <c r="D4142">
        <v>62.892000000000003</v>
      </c>
    </row>
    <row r="4143" spans="1:4" hidden="1" x14ac:dyDescent="0.3">
      <c r="A4143" s="2" t="s">
        <v>1408</v>
      </c>
      <c r="B4143">
        <v>2014</v>
      </c>
      <c r="C4143">
        <v>6.5</v>
      </c>
      <c r="D4143">
        <v>63.180999999999997</v>
      </c>
    </row>
    <row r="4144" spans="1:4" hidden="1" x14ac:dyDescent="0.3">
      <c r="A4144" s="2" t="s">
        <v>1408</v>
      </c>
      <c r="B4144">
        <v>2015</v>
      </c>
      <c r="C4144">
        <v>7.9</v>
      </c>
      <c r="D4144">
        <v>63.466000000000001</v>
      </c>
    </row>
    <row r="4145" spans="1:4" hidden="1" x14ac:dyDescent="0.3">
      <c r="A4145" s="2" t="s">
        <v>1408</v>
      </c>
      <c r="B4145">
        <v>2016</v>
      </c>
      <c r="C4145">
        <v>9.60154</v>
      </c>
      <c r="D4145">
        <v>63.744</v>
      </c>
    </row>
    <row r="4146" spans="1:4" x14ac:dyDescent="0.3">
      <c r="A4146" s="2" t="s">
        <v>1408</v>
      </c>
      <c r="B4146">
        <v>2017</v>
      </c>
      <c r="C4146">
        <v>11.209199999999999</v>
      </c>
      <c r="D4146">
        <v>64.010000000000005</v>
      </c>
    </row>
    <row r="4147" spans="1:4" hidden="1" x14ac:dyDescent="0.3">
      <c r="A4147" s="2" t="s">
        <v>1408</v>
      </c>
      <c r="B4147">
        <v>2018</v>
      </c>
    </row>
    <row r="4148" spans="1:4" hidden="1" x14ac:dyDescent="0.3">
      <c r="A4148" s="2" t="s">
        <v>1408</v>
      </c>
      <c r="B4148">
        <v>2019</v>
      </c>
    </row>
    <row r="4149" spans="1:4" hidden="1" x14ac:dyDescent="0.3">
      <c r="A4149" s="2" t="s">
        <v>1408</v>
      </c>
      <c r="B4149">
        <v>2020</v>
      </c>
    </row>
    <row r="4150" spans="1:4" hidden="1" x14ac:dyDescent="0.3">
      <c r="A4150" s="2" t="s">
        <v>1408</v>
      </c>
      <c r="B4150">
        <v>2021</v>
      </c>
    </row>
    <row r="4151" spans="1:4" hidden="1" x14ac:dyDescent="0.3">
      <c r="A4151" s="2" t="s">
        <v>1414</v>
      </c>
      <c r="B4151">
        <v>1990</v>
      </c>
      <c r="C4151">
        <v>0</v>
      </c>
      <c r="D4151">
        <v>68.545000000000002</v>
      </c>
    </row>
    <row r="4152" spans="1:4" hidden="1" x14ac:dyDescent="0.3">
      <c r="A4152" s="2" t="s">
        <v>1414</v>
      </c>
      <c r="B4152">
        <v>1991</v>
      </c>
      <c r="D4152">
        <v>68.753</v>
      </c>
    </row>
    <row r="4153" spans="1:4" hidden="1" x14ac:dyDescent="0.3">
      <c r="A4153" s="2" t="s">
        <v>1414</v>
      </c>
      <c r="B4153">
        <v>1992</v>
      </c>
      <c r="D4153">
        <v>68.957999999999998</v>
      </c>
    </row>
    <row r="4154" spans="1:4" hidden="1" x14ac:dyDescent="0.3">
      <c r="A4154" s="2" t="s">
        <v>1414</v>
      </c>
      <c r="B4154">
        <v>1993</v>
      </c>
      <c r="D4154">
        <v>69.152000000000001</v>
      </c>
    </row>
    <row r="4155" spans="1:4" hidden="1" x14ac:dyDescent="0.3">
      <c r="A4155" s="2" t="s">
        <v>1414</v>
      </c>
      <c r="B4155">
        <v>1994</v>
      </c>
      <c r="D4155">
        <v>69.334999999999994</v>
      </c>
    </row>
    <row r="4156" spans="1:4" hidden="1" x14ac:dyDescent="0.3">
      <c r="A4156" s="2" t="s">
        <v>1414</v>
      </c>
      <c r="B4156">
        <v>1995</v>
      </c>
      <c r="D4156">
        <v>69.510999999999996</v>
      </c>
    </row>
    <row r="4157" spans="1:4" hidden="1" x14ac:dyDescent="0.3">
      <c r="A4157" s="2" t="s">
        <v>1414</v>
      </c>
      <c r="B4157">
        <v>1996</v>
      </c>
      <c r="C4157">
        <v>2.0359599999999999E-2</v>
      </c>
      <c r="D4157">
        <v>69.69</v>
      </c>
    </row>
    <row r="4158" spans="1:4" hidden="1" x14ac:dyDescent="0.3">
      <c r="A4158" s="2" t="s">
        <v>1414</v>
      </c>
      <c r="B4158">
        <v>1997</v>
      </c>
      <c r="C4158">
        <v>9.9576700000000004E-2</v>
      </c>
      <c r="D4158">
        <v>69.88</v>
      </c>
    </row>
    <row r="4159" spans="1:4" hidden="1" x14ac:dyDescent="0.3">
      <c r="A4159" s="2" t="s">
        <v>1414</v>
      </c>
      <c r="B4159">
        <v>1998</v>
      </c>
      <c r="C4159">
        <v>0.19490499999999999</v>
      </c>
      <c r="D4159">
        <v>70.087000000000003</v>
      </c>
    </row>
    <row r="4160" spans="1:4" hidden="1" x14ac:dyDescent="0.3">
      <c r="A4160" s="2" t="s">
        <v>1414</v>
      </c>
      <c r="B4160">
        <v>1999</v>
      </c>
      <c r="C4160">
        <v>0.38165700000000002</v>
      </c>
      <c r="D4160">
        <v>70.31</v>
      </c>
    </row>
    <row r="4161" spans="1:4" hidden="1" x14ac:dyDescent="0.3">
      <c r="A4161" s="2" t="s">
        <v>1414</v>
      </c>
      <c r="B4161">
        <v>2000</v>
      </c>
      <c r="C4161">
        <v>0.74763100000000005</v>
      </c>
      <c r="D4161">
        <v>70.546000000000006</v>
      </c>
    </row>
    <row r="4162" spans="1:4" hidden="1" x14ac:dyDescent="0.3">
      <c r="A4162" s="2" t="s">
        <v>1414</v>
      </c>
      <c r="B4162">
        <v>2001</v>
      </c>
      <c r="C4162">
        <v>1.0987899999999999</v>
      </c>
      <c r="D4162">
        <v>70.786000000000001</v>
      </c>
    </row>
    <row r="4163" spans="1:4" hidden="1" x14ac:dyDescent="0.3">
      <c r="A4163" s="2" t="s">
        <v>1414</v>
      </c>
      <c r="B4163">
        <v>2002</v>
      </c>
      <c r="C4163">
        <v>1.79497</v>
      </c>
      <c r="D4163">
        <v>71.022999999999996</v>
      </c>
    </row>
    <row r="4164" spans="1:4" hidden="1" x14ac:dyDescent="0.3">
      <c r="A4164" s="2" t="s">
        <v>1414</v>
      </c>
      <c r="B4164">
        <v>2003</v>
      </c>
      <c r="C4164">
        <v>2.1119400000000002</v>
      </c>
      <c r="D4164">
        <v>71.248999999999995</v>
      </c>
    </row>
    <row r="4165" spans="1:4" hidden="1" x14ac:dyDescent="0.3">
      <c r="A4165" s="2" t="s">
        <v>1414</v>
      </c>
      <c r="B4165">
        <v>2004</v>
      </c>
      <c r="C4165">
        <v>3.4524400000000002</v>
      </c>
      <c r="D4165">
        <v>71.463999999999999</v>
      </c>
    </row>
    <row r="4166" spans="1:4" hidden="1" x14ac:dyDescent="0.3">
      <c r="A4166" s="2" t="s">
        <v>1414</v>
      </c>
      <c r="B4166">
        <v>2005</v>
      </c>
      <c r="C4166">
        <v>7.9070099999999996</v>
      </c>
      <c r="D4166">
        <v>71.667000000000002</v>
      </c>
    </row>
    <row r="4167" spans="1:4" hidden="1" x14ac:dyDescent="0.3">
      <c r="A4167" s="2" t="s">
        <v>1414</v>
      </c>
      <c r="B4167">
        <v>2006</v>
      </c>
      <c r="C4167">
        <v>7.9620699999999998</v>
      </c>
      <c r="D4167">
        <v>71.861999999999995</v>
      </c>
    </row>
    <row r="4168" spans="1:4" hidden="1" x14ac:dyDescent="0.3">
      <c r="A4168" s="2" t="s">
        <v>1414</v>
      </c>
      <c r="B4168">
        <v>2007</v>
      </c>
      <c r="C4168">
        <v>11.21</v>
      </c>
      <c r="D4168">
        <v>72.055000000000007</v>
      </c>
    </row>
    <row r="4169" spans="1:4" hidden="1" x14ac:dyDescent="0.3">
      <c r="A4169" s="2" t="s">
        <v>1414</v>
      </c>
      <c r="B4169">
        <v>2008</v>
      </c>
      <c r="C4169">
        <v>14.27</v>
      </c>
      <c r="D4169">
        <v>72.251000000000005</v>
      </c>
    </row>
    <row r="4170" spans="1:4" hidden="1" x14ac:dyDescent="0.3">
      <c r="A4170" s="2" t="s">
        <v>1414</v>
      </c>
      <c r="B4170">
        <v>2009</v>
      </c>
      <c r="C4170">
        <v>18.899999999999999</v>
      </c>
      <c r="D4170">
        <v>72.45</v>
      </c>
    </row>
    <row r="4171" spans="1:4" hidden="1" x14ac:dyDescent="0.3">
      <c r="A4171" s="2" t="s">
        <v>1414</v>
      </c>
      <c r="B4171">
        <v>2010</v>
      </c>
      <c r="C4171">
        <v>19.8</v>
      </c>
      <c r="D4171">
        <v>72.653000000000006</v>
      </c>
    </row>
    <row r="4172" spans="1:4" hidden="1" x14ac:dyDescent="0.3">
      <c r="A4172" s="2" t="s">
        <v>1414</v>
      </c>
      <c r="B4172">
        <v>2011</v>
      </c>
      <c r="C4172">
        <v>24.763500000000001</v>
      </c>
      <c r="D4172">
        <v>72.86</v>
      </c>
    </row>
    <row r="4173" spans="1:4" hidden="1" x14ac:dyDescent="0.3">
      <c r="A4173" s="2" t="s">
        <v>1414</v>
      </c>
      <c r="B4173">
        <v>2012</v>
      </c>
      <c r="C4173">
        <v>29.34</v>
      </c>
      <c r="D4173">
        <v>73.067999999999998</v>
      </c>
    </row>
    <row r="4174" spans="1:4" hidden="1" x14ac:dyDescent="0.3">
      <c r="A4174" s="2" t="s">
        <v>1414</v>
      </c>
      <c r="B4174">
        <v>2013</v>
      </c>
      <c r="C4174">
        <v>36.9</v>
      </c>
      <c r="D4174">
        <v>73.274000000000001</v>
      </c>
    </row>
    <row r="4175" spans="1:4" hidden="1" x14ac:dyDescent="0.3">
      <c r="A4175" s="2" t="s">
        <v>1414</v>
      </c>
      <c r="B4175">
        <v>2014</v>
      </c>
      <c r="C4175">
        <v>43</v>
      </c>
      <c r="D4175">
        <v>73.472999999999999</v>
      </c>
    </row>
    <row r="4176" spans="1:4" hidden="1" x14ac:dyDescent="0.3">
      <c r="A4176" s="2" t="s">
        <v>1414</v>
      </c>
      <c r="B4176">
        <v>2015</v>
      </c>
      <c r="C4176">
        <v>49.72</v>
      </c>
      <c r="D4176">
        <v>73.662000000000006</v>
      </c>
    </row>
    <row r="4177" spans="1:4" hidden="1" x14ac:dyDescent="0.3">
      <c r="A4177" s="2" t="s">
        <v>1414</v>
      </c>
      <c r="B4177">
        <v>2016</v>
      </c>
      <c r="C4177">
        <v>53.4041</v>
      </c>
      <c r="D4177">
        <v>73.835999999999999</v>
      </c>
    </row>
    <row r="4178" spans="1:4" x14ac:dyDescent="0.3">
      <c r="A4178" s="2" t="s">
        <v>1414</v>
      </c>
      <c r="B4178">
        <v>2017</v>
      </c>
      <c r="C4178">
        <v>61.075800000000001</v>
      </c>
      <c r="D4178">
        <v>73.992000000000004</v>
      </c>
    </row>
    <row r="4179" spans="1:4" hidden="1" x14ac:dyDescent="0.3">
      <c r="A4179" s="2" t="s">
        <v>1414</v>
      </c>
      <c r="B4179">
        <v>2018</v>
      </c>
      <c r="C4179">
        <v>64.993499999999997</v>
      </c>
    </row>
    <row r="4180" spans="1:4" hidden="1" x14ac:dyDescent="0.3">
      <c r="A4180" s="2" t="s">
        <v>1414</v>
      </c>
      <c r="B4180">
        <v>2019</v>
      </c>
    </row>
    <row r="4181" spans="1:4" hidden="1" x14ac:dyDescent="0.3">
      <c r="A4181" s="2" t="s">
        <v>1414</v>
      </c>
      <c r="B4181">
        <v>2020</v>
      </c>
    </row>
    <row r="4182" spans="1:4" hidden="1" x14ac:dyDescent="0.3">
      <c r="A4182" s="2" t="s">
        <v>1414</v>
      </c>
      <c r="B4182">
        <v>2021</v>
      </c>
    </row>
    <row r="4183" spans="1:4" hidden="1" x14ac:dyDescent="0.3">
      <c r="A4183" s="2" t="s">
        <v>1402</v>
      </c>
      <c r="B4183">
        <v>1990</v>
      </c>
      <c r="C4183">
        <v>0</v>
      </c>
      <c r="D4183">
        <v>66.165000000000006</v>
      </c>
    </row>
    <row r="4184" spans="1:4" hidden="1" x14ac:dyDescent="0.3">
      <c r="A4184" s="2" t="s">
        <v>1402</v>
      </c>
      <c r="B4184">
        <v>1991</v>
      </c>
      <c r="D4184">
        <v>66.757000000000005</v>
      </c>
    </row>
    <row r="4185" spans="1:4" hidden="1" x14ac:dyDescent="0.3">
      <c r="A4185" s="2" t="s">
        <v>1402</v>
      </c>
      <c r="B4185">
        <v>1992</v>
      </c>
      <c r="D4185">
        <v>67.33</v>
      </c>
    </row>
    <row r="4186" spans="1:4" hidden="1" x14ac:dyDescent="0.3">
      <c r="A4186" s="2" t="s">
        <v>1402</v>
      </c>
      <c r="B4186">
        <v>1993</v>
      </c>
      <c r="D4186">
        <v>67.88</v>
      </c>
    </row>
    <row r="4187" spans="1:4" hidden="1" x14ac:dyDescent="0.3">
      <c r="A4187" s="2" t="s">
        <v>1402</v>
      </c>
      <c r="B4187">
        <v>1994</v>
      </c>
      <c r="C4187">
        <v>8.5045799999999994E-3</v>
      </c>
      <c r="D4187">
        <v>68.405000000000001</v>
      </c>
    </row>
    <row r="4188" spans="1:4" hidden="1" x14ac:dyDescent="0.3">
      <c r="A4188" s="2" t="s">
        <v>1402</v>
      </c>
      <c r="B4188">
        <v>1995</v>
      </c>
      <c r="C4188">
        <v>3.3412299999999999E-2</v>
      </c>
      <c r="D4188">
        <v>68.903000000000006</v>
      </c>
    </row>
    <row r="4189" spans="1:4" hidden="1" x14ac:dyDescent="0.3">
      <c r="A4189" s="2" t="s">
        <v>1402</v>
      </c>
      <c r="B4189">
        <v>1996</v>
      </c>
      <c r="C4189">
        <v>0.24623300000000001</v>
      </c>
      <c r="D4189">
        <v>69.378</v>
      </c>
    </row>
    <row r="4190" spans="1:4" hidden="1" x14ac:dyDescent="0.3">
      <c r="A4190" s="2" t="s">
        <v>1402</v>
      </c>
      <c r="B4190">
        <v>1997</v>
      </c>
      <c r="C4190">
        <v>0.40343000000000001</v>
      </c>
      <c r="D4190">
        <v>69.834000000000003</v>
      </c>
    </row>
    <row r="4191" spans="1:4" hidden="1" x14ac:dyDescent="0.3">
      <c r="A4191" s="2" t="s">
        <v>1402</v>
      </c>
      <c r="B4191">
        <v>1998</v>
      </c>
      <c r="C4191">
        <v>1.19038</v>
      </c>
      <c r="D4191">
        <v>70.274000000000001</v>
      </c>
    </row>
    <row r="4192" spans="1:4" hidden="1" x14ac:dyDescent="0.3">
      <c r="A4192" s="2" t="s">
        <v>1402</v>
      </c>
      <c r="B4192">
        <v>1999</v>
      </c>
      <c r="C4192">
        <v>1.9524999999999999</v>
      </c>
      <c r="D4192">
        <v>70.7</v>
      </c>
    </row>
    <row r="4193" spans="1:4" hidden="1" x14ac:dyDescent="0.3">
      <c r="A4193" s="2" t="s">
        <v>1402</v>
      </c>
      <c r="B4193">
        <v>2000</v>
      </c>
      <c r="C4193">
        <v>3.0764300000000002</v>
      </c>
      <c r="D4193">
        <v>71.111000000000004</v>
      </c>
    </row>
    <row r="4194" spans="1:4" hidden="1" x14ac:dyDescent="0.3">
      <c r="A4194" s="2" t="s">
        <v>1402</v>
      </c>
      <c r="B4194">
        <v>2001</v>
      </c>
      <c r="C4194">
        <v>7.5787599999999999</v>
      </c>
      <c r="D4194">
        <v>71.504999999999995</v>
      </c>
    </row>
    <row r="4195" spans="1:4" hidden="1" x14ac:dyDescent="0.3">
      <c r="A4195" s="2" t="s">
        <v>1402</v>
      </c>
      <c r="B4195">
        <v>2002</v>
      </c>
      <c r="C4195">
        <v>8.9669500000000006</v>
      </c>
      <c r="D4195">
        <v>71.882000000000005</v>
      </c>
    </row>
    <row r="4196" spans="1:4" hidden="1" x14ac:dyDescent="0.3">
      <c r="A4196" s="2" t="s">
        <v>1402</v>
      </c>
      <c r="B4196">
        <v>2003</v>
      </c>
      <c r="C4196">
        <v>11.6</v>
      </c>
      <c r="D4196">
        <v>72.239999999999995</v>
      </c>
    </row>
    <row r="4197" spans="1:4" hidden="1" x14ac:dyDescent="0.3">
      <c r="A4197" s="2" t="s">
        <v>1402</v>
      </c>
      <c r="B4197">
        <v>2004</v>
      </c>
      <c r="C4197">
        <v>14.1</v>
      </c>
      <c r="D4197">
        <v>72.581000000000003</v>
      </c>
    </row>
    <row r="4198" spans="1:4" hidden="1" x14ac:dyDescent="0.3">
      <c r="A4198" s="2" t="s">
        <v>1402</v>
      </c>
      <c r="B4198">
        <v>2005</v>
      </c>
      <c r="C4198">
        <v>17.100000000000001</v>
      </c>
      <c r="D4198">
        <v>72.908000000000001</v>
      </c>
    </row>
    <row r="4199" spans="1:4" hidden="1" x14ac:dyDescent="0.3">
      <c r="A4199" s="2" t="s">
        <v>1402</v>
      </c>
      <c r="B4199">
        <v>2006</v>
      </c>
      <c r="C4199">
        <v>20.7</v>
      </c>
      <c r="D4199">
        <v>73.221999999999994</v>
      </c>
    </row>
    <row r="4200" spans="1:4" hidden="1" x14ac:dyDescent="0.3">
      <c r="A4200" s="2" t="s">
        <v>1402</v>
      </c>
      <c r="B4200">
        <v>2007</v>
      </c>
      <c r="C4200">
        <v>25.2</v>
      </c>
      <c r="D4200">
        <v>73.528000000000006</v>
      </c>
    </row>
    <row r="4201" spans="1:4" hidden="1" x14ac:dyDescent="0.3">
      <c r="A4201" s="2" t="s">
        <v>1402</v>
      </c>
      <c r="B4201">
        <v>2008</v>
      </c>
      <c r="C4201">
        <v>30.57</v>
      </c>
      <c r="D4201">
        <v>73.825999999999993</v>
      </c>
    </row>
    <row r="4202" spans="1:4" hidden="1" x14ac:dyDescent="0.3">
      <c r="A4202" s="2" t="s">
        <v>1402</v>
      </c>
      <c r="B4202">
        <v>2009</v>
      </c>
      <c r="C4202">
        <v>31.4</v>
      </c>
      <c r="D4202">
        <v>74.12</v>
      </c>
    </row>
    <row r="4203" spans="1:4" hidden="1" x14ac:dyDescent="0.3">
      <c r="A4203" s="2" t="s">
        <v>1402</v>
      </c>
      <c r="B4203">
        <v>2010</v>
      </c>
      <c r="C4203">
        <v>34.770000000000003</v>
      </c>
      <c r="D4203">
        <v>74.41</v>
      </c>
    </row>
    <row r="4204" spans="1:4" hidden="1" x14ac:dyDescent="0.3">
      <c r="A4204" s="2" t="s">
        <v>1402</v>
      </c>
      <c r="B4204">
        <v>2011</v>
      </c>
      <c r="C4204">
        <v>36.01</v>
      </c>
      <c r="D4204">
        <v>74.697000000000003</v>
      </c>
    </row>
    <row r="4205" spans="1:4" hidden="1" x14ac:dyDescent="0.3">
      <c r="A4205" s="2" t="s">
        <v>1402</v>
      </c>
      <c r="B4205">
        <v>2012</v>
      </c>
      <c r="C4205">
        <v>38.200000000000003</v>
      </c>
      <c r="D4205">
        <v>74.980999999999995</v>
      </c>
    </row>
    <row r="4206" spans="1:4" hidden="1" x14ac:dyDescent="0.3">
      <c r="A4206" s="2" t="s">
        <v>1402</v>
      </c>
      <c r="B4206">
        <v>2013</v>
      </c>
      <c r="C4206">
        <v>39.200000000000003</v>
      </c>
      <c r="D4206">
        <v>75.257999999999996</v>
      </c>
    </row>
    <row r="4207" spans="1:4" hidden="1" x14ac:dyDescent="0.3">
      <c r="A4207" s="2" t="s">
        <v>1402</v>
      </c>
      <c r="B4207">
        <v>2014</v>
      </c>
      <c r="C4207">
        <v>40.200000000000003</v>
      </c>
      <c r="D4207">
        <v>75.528999999999996</v>
      </c>
    </row>
    <row r="4208" spans="1:4" hidden="1" x14ac:dyDescent="0.3">
      <c r="A4208" s="2" t="s">
        <v>1402</v>
      </c>
      <c r="B4208">
        <v>2015</v>
      </c>
      <c r="C4208">
        <v>40.852600000000002</v>
      </c>
      <c r="D4208">
        <v>75.792000000000002</v>
      </c>
    </row>
    <row r="4209" spans="1:4" hidden="1" x14ac:dyDescent="0.3">
      <c r="A4209" s="2" t="s">
        <v>1402</v>
      </c>
      <c r="B4209">
        <v>2016</v>
      </c>
      <c r="C4209">
        <v>45.4617</v>
      </c>
      <c r="D4209">
        <v>76.043999999999997</v>
      </c>
    </row>
    <row r="4210" spans="1:4" x14ac:dyDescent="0.3">
      <c r="A4210" s="2" t="s">
        <v>1402</v>
      </c>
      <c r="B4210">
        <v>2017</v>
      </c>
      <c r="C4210">
        <v>48.727600000000002</v>
      </c>
      <c r="D4210">
        <v>76.286000000000001</v>
      </c>
    </row>
    <row r="4211" spans="1:4" hidden="1" x14ac:dyDescent="0.3">
      <c r="A4211" s="2" t="s">
        <v>1402</v>
      </c>
      <c r="B4211">
        <v>2018</v>
      </c>
      <c r="C4211">
        <v>52.540300000000002</v>
      </c>
    </row>
    <row r="4212" spans="1:4" hidden="1" x14ac:dyDescent="0.3">
      <c r="A4212" s="2" t="s">
        <v>1402</v>
      </c>
      <c r="B4212">
        <v>2019</v>
      </c>
    </row>
    <row r="4213" spans="1:4" hidden="1" x14ac:dyDescent="0.3">
      <c r="A4213" s="2" t="s">
        <v>1402</v>
      </c>
      <c r="B4213">
        <v>2020</v>
      </c>
    </row>
    <row r="4214" spans="1:4" hidden="1" x14ac:dyDescent="0.3">
      <c r="A4214" s="2" t="s">
        <v>1402</v>
      </c>
      <c r="B4214">
        <v>2021</v>
      </c>
    </row>
    <row r="4215" spans="1:4" hidden="1" x14ac:dyDescent="0.3">
      <c r="A4215" s="2" t="s">
        <v>1404</v>
      </c>
      <c r="B4215">
        <v>1990</v>
      </c>
      <c r="C4215">
        <v>0</v>
      </c>
      <c r="D4215">
        <v>66.366</v>
      </c>
    </row>
    <row r="4216" spans="1:4" hidden="1" x14ac:dyDescent="0.3">
      <c r="A4216" s="2" t="s">
        <v>1404</v>
      </c>
      <c r="B4216">
        <v>1991</v>
      </c>
      <c r="D4216">
        <v>66.811000000000007</v>
      </c>
    </row>
    <row r="4217" spans="1:4" hidden="1" x14ac:dyDescent="0.3">
      <c r="A4217" s="2" t="s">
        <v>1404</v>
      </c>
      <c r="B4217">
        <v>1992</v>
      </c>
      <c r="D4217">
        <v>67.239000000000004</v>
      </c>
    </row>
    <row r="4218" spans="1:4" hidden="1" x14ac:dyDescent="0.3">
      <c r="A4218" s="2" t="s">
        <v>1404</v>
      </c>
      <c r="B4218">
        <v>1993</v>
      </c>
      <c r="D4218">
        <v>67.628</v>
      </c>
    </row>
    <row r="4219" spans="1:4" hidden="1" x14ac:dyDescent="0.3">
      <c r="A4219" s="2" t="s">
        <v>1404</v>
      </c>
      <c r="B4219">
        <v>1994</v>
      </c>
      <c r="C4219">
        <v>5.8442499999999996E-3</v>
      </c>
      <c r="D4219">
        <v>67.962000000000003</v>
      </c>
    </row>
    <row r="4220" spans="1:4" hidden="1" x14ac:dyDescent="0.3">
      <c r="A4220" s="2" t="s">
        <v>1404</v>
      </c>
      <c r="B4220">
        <v>1995</v>
      </c>
      <c r="C4220">
        <v>2.8585699999999999E-2</v>
      </c>
      <c r="D4220">
        <v>68.230999999999995</v>
      </c>
    </row>
    <row r="4221" spans="1:4" hidden="1" x14ac:dyDescent="0.3">
      <c r="A4221" s="2" t="s">
        <v>1404</v>
      </c>
      <c r="B4221">
        <v>1996</v>
      </c>
      <c r="C4221">
        <v>5.5946000000000003E-2</v>
      </c>
      <c r="D4221">
        <v>68.430999999999997</v>
      </c>
    </row>
    <row r="4222" spans="1:4" hidden="1" x14ac:dyDescent="0.3">
      <c r="A4222" s="2" t="s">
        <v>1404</v>
      </c>
      <c r="B4222">
        <v>1997</v>
      </c>
      <c r="C4222">
        <v>0.13691300000000001</v>
      </c>
      <c r="D4222">
        <v>68.573999999999998</v>
      </c>
    </row>
    <row r="4223" spans="1:4" hidden="1" x14ac:dyDescent="0.3">
      <c r="A4223" s="2" t="s">
        <v>1404</v>
      </c>
      <c r="B4223">
        <v>1998</v>
      </c>
      <c r="C4223">
        <v>1.10341</v>
      </c>
      <c r="D4223">
        <v>68.674999999999997</v>
      </c>
    </row>
    <row r="4224" spans="1:4" hidden="1" x14ac:dyDescent="0.3">
      <c r="A4224" s="2" t="s">
        <v>1404</v>
      </c>
      <c r="B4224">
        <v>1999</v>
      </c>
      <c r="C4224">
        <v>1.43161</v>
      </c>
      <c r="D4224">
        <v>68.744</v>
      </c>
    </row>
    <row r="4225" spans="1:4" hidden="1" x14ac:dyDescent="0.3">
      <c r="A4225" s="2" t="s">
        <v>1404</v>
      </c>
      <c r="B4225">
        <v>2000</v>
      </c>
      <c r="C4225">
        <v>1.9822500000000001</v>
      </c>
      <c r="D4225">
        <v>68.793000000000006</v>
      </c>
    </row>
    <row r="4226" spans="1:4" hidden="1" x14ac:dyDescent="0.3">
      <c r="A4226" s="2" t="s">
        <v>1404</v>
      </c>
      <c r="B4226">
        <v>2001</v>
      </c>
      <c r="C4226">
        <v>2.5240100000000001</v>
      </c>
      <c r="D4226">
        <v>68.834999999999994</v>
      </c>
    </row>
    <row r="4227" spans="1:4" hidden="1" x14ac:dyDescent="0.3">
      <c r="A4227" s="2" t="s">
        <v>1404</v>
      </c>
      <c r="B4227">
        <v>2002</v>
      </c>
      <c r="C4227">
        <v>4.3322799999999999</v>
      </c>
      <c r="D4227">
        <v>68.88</v>
      </c>
    </row>
    <row r="4228" spans="1:4" hidden="1" x14ac:dyDescent="0.3">
      <c r="A4228" s="2" t="s">
        <v>1404</v>
      </c>
      <c r="B4228">
        <v>2003</v>
      </c>
      <c r="C4228">
        <v>4.8576699999999997</v>
      </c>
      <c r="D4228">
        <v>68.936999999999998</v>
      </c>
    </row>
    <row r="4229" spans="1:4" hidden="1" x14ac:dyDescent="0.3">
      <c r="A4229" s="2" t="s">
        <v>1404</v>
      </c>
      <c r="B4229">
        <v>2004</v>
      </c>
      <c r="C4229">
        <v>5.2436299999999996</v>
      </c>
      <c r="D4229">
        <v>69.013000000000005</v>
      </c>
    </row>
    <row r="4230" spans="1:4" hidden="1" x14ac:dyDescent="0.3">
      <c r="A4230" s="2" t="s">
        <v>1404</v>
      </c>
      <c r="B4230">
        <v>2005</v>
      </c>
      <c r="C4230">
        <v>5.39764</v>
      </c>
      <c r="D4230">
        <v>69.111999999999995</v>
      </c>
    </row>
    <row r="4231" spans="1:4" hidden="1" x14ac:dyDescent="0.3">
      <c r="A4231" s="2" t="s">
        <v>1404</v>
      </c>
      <c r="B4231">
        <v>2006</v>
      </c>
      <c r="C4231">
        <v>5.7405900000000001</v>
      </c>
      <c r="D4231">
        <v>69.233000000000004</v>
      </c>
    </row>
    <row r="4232" spans="1:4" hidden="1" x14ac:dyDescent="0.3">
      <c r="A4232" s="2" t="s">
        <v>1404</v>
      </c>
      <c r="B4232">
        <v>2007</v>
      </c>
      <c r="C4232">
        <v>5.97</v>
      </c>
      <c r="D4232">
        <v>69.37</v>
      </c>
    </row>
    <row r="4233" spans="1:4" hidden="1" x14ac:dyDescent="0.3">
      <c r="A4233" s="2" t="s">
        <v>1404</v>
      </c>
      <c r="B4233">
        <v>2008</v>
      </c>
      <c r="C4233">
        <v>6.22</v>
      </c>
      <c r="D4233">
        <v>69.515000000000001</v>
      </c>
    </row>
    <row r="4234" spans="1:4" hidden="1" x14ac:dyDescent="0.3">
      <c r="A4234" s="2" t="s">
        <v>1404</v>
      </c>
      <c r="B4234">
        <v>2009</v>
      </c>
      <c r="C4234">
        <v>9</v>
      </c>
      <c r="D4234">
        <v>69.667000000000002</v>
      </c>
    </row>
    <row r="4235" spans="1:4" hidden="1" x14ac:dyDescent="0.3">
      <c r="A4235" s="2" t="s">
        <v>1404</v>
      </c>
      <c r="B4235">
        <v>2010</v>
      </c>
      <c r="C4235">
        <v>25</v>
      </c>
      <c r="D4235">
        <v>69.822999999999993</v>
      </c>
    </row>
    <row r="4236" spans="1:4" hidden="1" x14ac:dyDescent="0.3">
      <c r="A4236" s="2" t="s">
        <v>1404</v>
      </c>
      <c r="B4236">
        <v>2011</v>
      </c>
      <c r="C4236">
        <v>29</v>
      </c>
      <c r="D4236">
        <v>69.983999999999995</v>
      </c>
    </row>
    <row r="4237" spans="1:4" hidden="1" x14ac:dyDescent="0.3">
      <c r="A4237" s="2" t="s">
        <v>1404</v>
      </c>
      <c r="B4237">
        <v>2012</v>
      </c>
      <c r="C4237">
        <v>36.235100000000003</v>
      </c>
      <c r="D4237">
        <v>70.149000000000001</v>
      </c>
    </row>
    <row r="4238" spans="1:4" hidden="1" x14ac:dyDescent="0.3">
      <c r="A4238" s="2" t="s">
        <v>1404</v>
      </c>
      <c r="B4238">
        <v>2013</v>
      </c>
      <c r="C4238">
        <v>48.098999999999997</v>
      </c>
      <c r="D4238">
        <v>70.314999999999998</v>
      </c>
    </row>
    <row r="4239" spans="1:4" hidden="1" x14ac:dyDescent="0.3">
      <c r="A4239" s="2" t="s">
        <v>1404</v>
      </c>
      <c r="B4239">
        <v>2014</v>
      </c>
      <c r="C4239">
        <v>49.6</v>
      </c>
      <c r="D4239">
        <v>70.480999999999995</v>
      </c>
    </row>
    <row r="4240" spans="1:4" hidden="1" x14ac:dyDescent="0.3">
      <c r="A4240" s="2" t="s">
        <v>1404</v>
      </c>
      <c r="B4240">
        <v>2015</v>
      </c>
      <c r="C4240">
        <v>36</v>
      </c>
      <c r="D4240">
        <v>70.644000000000005</v>
      </c>
    </row>
    <row r="4241" spans="1:4" hidden="1" x14ac:dyDescent="0.3">
      <c r="A4241" s="2" t="s">
        <v>1404</v>
      </c>
      <c r="B4241">
        <v>2016</v>
      </c>
      <c r="C4241">
        <v>55.5</v>
      </c>
      <c r="D4241">
        <v>70.802000000000007</v>
      </c>
    </row>
    <row r="4242" spans="1:4" x14ac:dyDescent="0.3">
      <c r="A4242" s="2" t="s">
        <v>1404</v>
      </c>
      <c r="B4242">
        <v>2017</v>
      </c>
      <c r="C4242">
        <v>60.0548</v>
      </c>
      <c r="D4242">
        <v>70.951999999999998</v>
      </c>
    </row>
    <row r="4243" spans="1:4" hidden="1" x14ac:dyDescent="0.3">
      <c r="A4243" s="2" t="s">
        <v>1404</v>
      </c>
      <c r="B4243">
        <v>2018</v>
      </c>
    </row>
    <row r="4244" spans="1:4" hidden="1" x14ac:dyDescent="0.3">
      <c r="A4244" s="2" t="s">
        <v>1404</v>
      </c>
      <c r="B4244">
        <v>2019</v>
      </c>
    </row>
    <row r="4245" spans="1:4" hidden="1" x14ac:dyDescent="0.3">
      <c r="A4245" s="2" t="s">
        <v>1404</v>
      </c>
      <c r="B4245">
        <v>2020</v>
      </c>
    </row>
    <row r="4246" spans="1:4" hidden="1" x14ac:dyDescent="0.3">
      <c r="A4246" s="2" t="s">
        <v>1404</v>
      </c>
      <c r="B4246">
        <v>2021</v>
      </c>
    </row>
    <row r="4247" spans="1:4" hidden="1" x14ac:dyDescent="0.3">
      <c r="A4247" s="2" t="s">
        <v>1410</v>
      </c>
      <c r="B4247">
        <v>1990</v>
      </c>
      <c r="C4247">
        <v>0</v>
      </c>
      <c r="D4247">
        <v>70.890199999999993</v>
      </c>
    </row>
    <row r="4248" spans="1:4" hidden="1" x14ac:dyDescent="0.3">
      <c r="A4248" s="2" t="s">
        <v>1410</v>
      </c>
      <c r="B4248">
        <v>1991</v>
      </c>
      <c r="C4248">
        <v>5.22947E-3</v>
      </c>
      <c r="D4248">
        <v>70.587800000000001</v>
      </c>
    </row>
    <row r="4249" spans="1:4" hidden="1" x14ac:dyDescent="0.3">
      <c r="A4249" s="2" t="s">
        <v>1410</v>
      </c>
      <c r="B4249">
        <v>1992</v>
      </c>
      <c r="C4249">
        <v>5.2127199999999999E-2</v>
      </c>
      <c r="D4249">
        <v>71.090199999999996</v>
      </c>
    </row>
    <row r="4250" spans="1:4" hidden="1" x14ac:dyDescent="0.3">
      <c r="A4250" s="2" t="s">
        <v>1410</v>
      </c>
      <c r="B4250">
        <v>1993</v>
      </c>
      <c r="C4250">
        <v>0.12996199999999999</v>
      </c>
      <c r="D4250">
        <v>71.595100000000002</v>
      </c>
    </row>
    <row r="4251" spans="1:4" hidden="1" x14ac:dyDescent="0.3">
      <c r="A4251" s="2" t="s">
        <v>1410</v>
      </c>
      <c r="B4251">
        <v>1994</v>
      </c>
      <c r="C4251">
        <v>0.389098</v>
      </c>
      <c r="D4251">
        <v>71.695099999999996</v>
      </c>
    </row>
    <row r="4252" spans="1:4" hidden="1" x14ac:dyDescent="0.3">
      <c r="A4252" s="2" t="s">
        <v>1410</v>
      </c>
      <c r="B4252">
        <v>1995</v>
      </c>
      <c r="C4252">
        <v>0.64775199999999999</v>
      </c>
      <c r="D4252">
        <v>71.892700000000005</v>
      </c>
    </row>
    <row r="4253" spans="1:4" hidden="1" x14ac:dyDescent="0.3">
      <c r="A4253" s="2" t="s">
        <v>1410</v>
      </c>
      <c r="B4253">
        <v>1996</v>
      </c>
      <c r="C4253">
        <v>1.2951999999999999</v>
      </c>
      <c r="D4253">
        <v>72.246300000000005</v>
      </c>
    </row>
    <row r="4254" spans="1:4" hidden="1" x14ac:dyDescent="0.3">
      <c r="A4254" s="2" t="s">
        <v>1410</v>
      </c>
      <c r="B4254">
        <v>1997</v>
      </c>
      <c r="C4254">
        <v>2.0734699999999999</v>
      </c>
      <c r="D4254">
        <v>72.646299999999997</v>
      </c>
    </row>
    <row r="4255" spans="1:4" hidden="1" x14ac:dyDescent="0.3">
      <c r="A4255" s="2" t="s">
        <v>1410</v>
      </c>
      <c r="B4255">
        <v>1998</v>
      </c>
      <c r="C4255">
        <v>4.1022699999999999</v>
      </c>
      <c r="D4255">
        <v>72.997600000000006</v>
      </c>
    </row>
    <row r="4256" spans="1:4" hidden="1" x14ac:dyDescent="0.3">
      <c r="A4256" s="2" t="s">
        <v>1410</v>
      </c>
      <c r="B4256">
        <v>1999</v>
      </c>
      <c r="C4256">
        <v>5.4564399999999997</v>
      </c>
      <c r="D4256">
        <v>73.043899999999994</v>
      </c>
    </row>
    <row r="4257" spans="1:4" hidden="1" x14ac:dyDescent="0.3">
      <c r="A4257" s="2" t="s">
        <v>1410</v>
      </c>
      <c r="B4257">
        <v>2000</v>
      </c>
      <c r="C4257">
        <v>7.2854299999999999</v>
      </c>
      <c r="D4257">
        <v>73.748800000000003</v>
      </c>
    </row>
    <row r="4258" spans="1:4" hidden="1" x14ac:dyDescent="0.3">
      <c r="A4258" s="2" t="s">
        <v>1410</v>
      </c>
      <c r="B4258">
        <v>2001</v>
      </c>
      <c r="C4258">
        <v>9.9006699999999999</v>
      </c>
      <c r="D4258">
        <v>74.2</v>
      </c>
    </row>
    <row r="4259" spans="1:4" hidden="1" x14ac:dyDescent="0.3">
      <c r="A4259" s="2" t="s">
        <v>1410</v>
      </c>
      <c r="B4259">
        <v>2002</v>
      </c>
      <c r="C4259">
        <v>21.15</v>
      </c>
      <c r="D4259">
        <v>74.497600000000006</v>
      </c>
    </row>
    <row r="4260" spans="1:4" hidden="1" x14ac:dyDescent="0.3">
      <c r="A4260" s="2" t="s">
        <v>1410</v>
      </c>
      <c r="B4260">
        <v>2003</v>
      </c>
      <c r="C4260">
        <v>24.87</v>
      </c>
      <c r="D4260">
        <v>74.5976</v>
      </c>
    </row>
    <row r="4261" spans="1:4" hidden="1" x14ac:dyDescent="0.3">
      <c r="A4261" s="2" t="s">
        <v>1410</v>
      </c>
      <c r="B4261">
        <v>2004</v>
      </c>
      <c r="C4261">
        <v>32.53</v>
      </c>
      <c r="D4261">
        <v>74.846299999999999</v>
      </c>
    </row>
    <row r="4262" spans="1:4" hidden="1" x14ac:dyDescent="0.3">
      <c r="A4262" s="2" t="s">
        <v>1410</v>
      </c>
      <c r="B4262">
        <v>2005</v>
      </c>
      <c r="C4262">
        <v>38.81</v>
      </c>
      <c r="D4262">
        <v>74.995099999999994</v>
      </c>
    </row>
    <row r="4263" spans="1:4" hidden="1" x14ac:dyDescent="0.3">
      <c r="A4263" s="2" t="s">
        <v>1410</v>
      </c>
      <c r="B4263">
        <v>2006</v>
      </c>
      <c r="C4263">
        <v>44.58</v>
      </c>
      <c r="D4263">
        <v>75.143900000000002</v>
      </c>
    </row>
    <row r="4264" spans="1:4" hidden="1" x14ac:dyDescent="0.3">
      <c r="A4264" s="2" t="s">
        <v>1410</v>
      </c>
      <c r="B4264">
        <v>2007</v>
      </c>
      <c r="C4264">
        <v>48.6</v>
      </c>
      <c r="D4264">
        <v>75.243899999999996</v>
      </c>
    </row>
    <row r="4265" spans="1:4" hidden="1" x14ac:dyDescent="0.3">
      <c r="A4265" s="2" t="s">
        <v>1410</v>
      </c>
      <c r="B4265">
        <v>2008</v>
      </c>
      <c r="C4265">
        <v>53.13</v>
      </c>
      <c r="D4265">
        <v>75.543899999999994</v>
      </c>
    </row>
    <row r="4266" spans="1:4" hidden="1" x14ac:dyDescent="0.3">
      <c r="A4266" s="2" t="s">
        <v>1410</v>
      </c>
      <c r="B4266">
        <v>2009</v>
      </c>
      <c r="C4266">
        <v>58.97</v>
      </c>
      <c r="D4266">
        <v>75.695099999999996</v>
      </c>
    </row>
    <row r="4267" spans="1:4" hidden="1" x14ac:dyDescent="0.3">
      <c r="A4267" s="2" t="s">
        <v>1410</v>
      </c>
      <c r="B4267">
        <v>2010</v>
      </c>
      <c r="C4267">
        <v>62.32</v>
      </c>
      <c r="D4267">
        <v>76.246300000000005</v>
      </c>
    </row>
    <row r="4268" spans="1:4" hidden="1" x14ac:dyDescent="0.3">
      <c r="A4268" s="2" t="s">
        <v>1410</v>
      </c>
      <c r="B4268">
        <v>2011</v>
      </c>
      <c r="C4268">
        <v>61.95</v>
      </c>
      <c r="D4268">
        <v>76.695099999999996</v>
      </c>
    </row>
    <row r="4269" spans="1:4" hidden="1" x14ac:dyDescent="0.3">
      <c r="A4269" s="2" t="s">
        <v>1410</v>
      </c>
      <c r="B4269">
        <v>2012</v>
      </c>
      <c r="C4269">
        <v>62.31</v>
      </c>
      <c r="D4269">
        <v>76.746300000000005</v>
      </c>
    </row>
    <row r="4270" spans="1:4" hidden="1" x14ac:dyDescent="0.3">
      <c r="A4270" s="2" t="s">
        <v>1410</v>
      </c>
      <c r="B4270">
        <v>2013</v>
      </c>
      <c r="C4270">
        <v>62.849200000000003</v>
      </c>
      <c r="D4270">
        <v>77</v>
      </c>
    </row>
    <row r="4271" spans="1:4" hidden="1" x14ac:dyDescent="0.3">
      <c r="A4271" s="2" t="s">
        <v>1410</v>
      </c>
      <c r="B4271">
        <v>2014</v>
      </c>
      <c r="C4271">
        <v>66.599999999999994</v>
      </c>
      <c r="D4271">
        <v>77.602400000000003</v>
      </c>
    </row>
    <row r="4272" spans="1:4" hidden="1" x14ac:dyDescent="0.3">
      <c r="A4272" s="2" t="s">
        <v>1410</v>
      </c>
      <c r="B4272">
        <v>2015</v>
      </c>
      <c r="C4272">
        <v>67.997</v>
      </c>
      <c r="D4272">
        <v>77.4512</v>
      </c>
    </row>
    <row r="4273" spans="1:4" hidden="1" x14ac:dyDescent="0.3">
      <c r="A4273" s="2" t="s">
        <v>1410</v>
      </c>
      <c r="B4273">
        <v>2016</v>
      </c>
      <c r="C4273">
        <v>73.300700000000006</v>
      </c>
      <c r="D4273">
        <v>77.851200000000006</v>
      </c>
    </row>
    <row r="4274" spans="1:4" x14ac:dyDescent="0.3">
      <c r="A4274" s="2" t="s">
        <v>1410</v>
      </c>
      <c r="B4274">
        <v>2017</v>
      </c>
      <c r="C4274">
        <v>75.985399999999998</v>
      </c>
      <c r="D4274">
        <v>77.851200000000006</v>
      </c>
    </row>
    <row r="4275" spans="1:4" hidden="1" x14ac:dyDescent="0.3">
      <c r="A4275" s="2" t="s">
        <v>1410</v>
      </c>
      <c r="B4275">
        <v>2018</v>
      </c>
      <c r="C4275">
        <v>77.541700000000006</v>
      </c>
    </row>
    <row r="4276" spans="1:4" hidden="1" x14ac:dyDescent="0.3">
      <c r="A4276" s="2" t="s">
        <v>1410</v>
      </c>
      <c r="B4276">
        <v>2019</v>
      </c>
    </row>
    <row r="4277" spans="1:4" hidden="1" x14ac:dyDescent="0.3">
      <c r="A4277" s="2" t="s">
        <v>1410</v>
      </c>
      <c r="B4277">
        <v>2020</v>
      </c>
    </row>
    <row r="4278" spans="1:4" hidden="1" x14ac:dyDescent="0.3">
      <c r="A4278" s="2" t="s">
        <v>1410</v>
      </c>
      <c r="B4278">
        <v>2021</v>
      </c>
    </row>
    <row r="4279" spans="1:4" hidden="1" x14ac:dyDescent="0.3">
      <c r="A4279" s="2" t="s">
        <v>1412</v>
      </c>
      <c r="B4279">
        <v>1990</v>
      </c>
      <c r="C4279">
        <v>0</v>
      </c>
      <c r="D4279">
        <v>73.965900000000005</v>
      </c>
    </row>
    <row r="4280" spans="1:4" hidden="1" x14ac:dyDescent="0.3">
      <c r="A4280" s="2" t="s">
        <v>1412</v>
      </c>
      <c r="B4280">
        <v>1991</v>
      </c>
      <c r="C4280">
        <v>0.100231</v>
      </c>
      <c r="D4280">
        <v>74.014600000000002</v>
      </c>
    </row>
    <row r="4281" spans="1:4" hidden="1" x14ac:dyDescent="0.3">
      <c r="A4281" s="2" t="s">
        <v>1412</v>
      </c>
      <c r="B4281">
        <v>1992</v>
      </c>
      <c r="C4281">
        <v>0.25042700000000001</v>
      </c>
      <c r="D4281">
        <v>74.312200000000004</v>
      </c>
    </row>
    <row r="4282" spans="1:4" hidden="1" x14ac:dyDescent="0.3">
      <c r="A4282" s="2" t="s">
        <v>1412</v>
      </c>
      <c r="B4282">
        <v>1993</v>
      </c>
      <c r="C4282">
        <v>0.45016200000000001</v>
      </c>
      <c r="D4282">
        <v>74.512200000000007</v>
      </c>
    </row>
    <row r="4283" spans="1:4" hidden="1" x14ac:dyDescent="0.3">
      <c r="A4283" s="2" t="s">
        <v>1412</v>
      </c>
      <c r="B4283">
        <v>1994</v>
      </c>
      <c r="C4283">
        <v>0.71890600000000004</v>
      </c>
      <c r="D4283">
        <v>74.914599999999993</v>
      </c>
    </row>
    <row r="4284" spans="1:4" hidden="1" x14ac:dyDescent="0.3">
      <c r="A4284" s="2" t="s">
        <v>1412</v>
      </c>
      <c r="B4284">
        <v>1995</v>
      </c>
      <c r="C4284">
        <v>1.4943299999999999</v>
      </c>
      <c r="D4284">
        <v>75.312200000000004</v>
      </c>
    </row>
    <row r="4285" spans="1:4" hidden="1" x14ac:dyDescent="0.3">
      <c r="A4285" s="2" t="s">
        <v>1412</v>
      </c>
      <c r="B4285">
        <v>1996</v>
      </c>
      <c r="C4285">
        <v>2.98088</v>
      </c>
      <c r="D4285">
        <v>75.260999999999996</v>
      </c>
    </row>
    <row r="4286" spans="1:4" hidden="1" x14ac:dyDescent="0.3">
      <c r="A4286" s="2" t="s">
        <v>1412</v>
      </c>
      <c r="B4286">
        <v>1997</v>
      </c>
      <c r="C4286">
        <v>4.9530000000000003</v>
      </c>
      <c r="D4286">
        <v>75.412199999999999</v>
      </c>
    </row>
    <row r="4287" spans="1:4" hidden="1" x14ac:dyDescent="0.3">
      <c r="A4287" s="2" t="s">
        <v>1412</v>
      </c>
      <c r="B4287">
        <v>1998</v>
      </c>
      <c r="C4287">
        <v>9.8704499999999999</v>
      </c>
      <c r="D4287">
        <v>75.712199999999996</v>
      </c>
    </row>
    <row r="4288" spans="1:4" hidden="1" x14ac:dyDescent="0.3">
      <c r="A4288" s="2" t="s">
        <v>1412</v>
      </c>
      <c r="B4288">
        <v>1999</v>
      </c>
      <c r="C4288">
        <v>14.7423</v>
      </c>
      <c r="D4288">
        <v>75.963399999999993</v>
      </c>
    </row>
    <row r="4289" spans="1:4" hidden="1" x14ac:dyDescent="0.3">
      <c r="A4289" s="2" t="s">
        <v>1412</v>
      </c>
      <c r="B4289">
        <v>2000</v>
      </c>
      <c r="C4289">
        <v>16.430499999999999</v>
      </c>
      <c r="D4289">
        <v>76.314599999999999</v>
      </c>
    </row>
    <row r="4290" spans="1:4" hidden="1" x14ac:dyDescent="0.3">
      <c r="A4290" s="2" t="s">
        <v>1412</v>
      </c>
      <c r="B4290">
        <v>2001</v>
      </c>
      <c r="C4290">
        <v>18.0871</v>
      </c>
      <c r="D4290">
        <v>76.814599999999999</v>
      </c>
    </row>
    <row r="4291" spans="1:4" hidden="1" x14ac:dyDescent="0.3">
      <c r="A4291" s="2" t="s">
        <v>1412</v>
      </c>
      <c r="B4291">
        <v>2002</v>
      </c>
      <c r="C4291">
        <v>19.37</v>
      </c>
      <c r="D4291">
        <v>77.065899999999999</v>
      </c>
    </row>
    <row r="4292" spans="1:4" hidden="1" x14ac:dyDescent="0.3">
      <c r="A4292" s="2" t="s">
        <v>1412</v>
      </c>
      <c r="B4292">
        <v>2003</v>
      </c>
      <c r="C4292">
        <v>29.67</v>
      </c>
      <c r="D4292">
        <v>77.219499999999996</v>
      </c>
    </row>
    <row r="4293" spans="1:4" hidden="1" x14ac:dyDescent="0.3">
      <c r="A4293" s="2" t="s">
        <v>1412</v>
      </c>
      <c r="B4293">
        <v>2004</v>
      </c>
      <c r="C4293">
        <v>31.78</v>
      </c>
      <c r="D4293">
        <v>77.670699999999997</v>
      </c>
    </row>
    <row r="4294" spans="1:4" hidden="1" x14ac:dyDescent="0.3">
      <c r="A4294" s="2" t="s">
        <v>1412</v>
      </c>
      <c r="B4294">
        <v>2005</v>
      </c>
      <c r="C4294">
        <v>34.99</v>
      </c>
      <c r="D4294">
        <v>78.070700000000002</v>
      </c>
    </row>
    <row r="4295" spans="1:4" hidden="1" x14ac:dyDescent="0.3">
      <c r="A4295" s="2" t="s">
        <v>1412</v>
      </c>
      <c r="B4295">
        <v>2006</v>
      </c>
      <c r="C4295">
        <v>38.01</v>
      </c>
      <c r="D4295">
        <v>78.419499999999999</v>
      </c>
    </row>
    <row r="4296" spans="1:4" hidden="1" x14ac:dyDescent="0.3">
      <c r="A4296" s="2" t="s">
        <v>1412</v>
      </c>
      <c r="B4296">
        <v>2007</v>
      </c>
      <c r="C4296">
        <v>42.09</v>
      </c>
      <c r="D4296">
        <v>78.322000000000003</v>
      </c>
    </row>
    <row r="4297" spans="1:4" hidden="1" x14ac:dyDescent="0.3">
      <c r="A4297" s="2" t="s">
        <v>1412</v>
      </c>
      <c r="B4297">
        <v>2008</v>
      </c>
      <c r="C4297">
        <v>44.13</v>
      </c>
      <c r="D4297">
        <v>78.5244</v>
      </c>
    </row>
    <row r="4298" spans="1:4" hidden="1" x14ac:dyDescent="0.3">
      <c r="A4298" s="2" t="s">
        <v>1412</v>
      </c>
      <c r="B4298">
        <v>2009</v>
      </c>
      <c r="C4298">
        <v>48.27</v>
      </c>
      <c r="D4298">
        <v>78.726799999999997</v>
      </c>
    </row>
    <row r="4299" spans="1:4" hidden="1" x14ac:dyDescent="0.3">
      <c r="A4299" s="2" t="s">
        <v>1412</v>
      </c>
      <c r="B4299">
        <v>2010</v>
      </c>
      <c r="C4299">
        <v>53.3</v>
      </c>
      <c r="D4299">
        <v>79.026799999999994</v>
      </c>
    </row>
    <row r="4300" spans="1:4" hidden="1" x14ac:dyDescent="0.3">
      <c r="A4300" s="2" t="s">
        <v>1412</v>
      </c>
      <c r="B4300">
        <v>2011</v>
      </c>
      <c r="C4300">
        <v>55.25</v>
      </c>
      <c r="D4300">
        <v>80.470699999999994</v>
      </c>
    </row>
    <row r="4301" spans="1:4" hidden="1" x14ac:dyDescent="0.3">
      <c r="A4301" s="2" t="s">
        <v>1412</v>
      </c>
      <c r="B4301">
        <v>2012</v>
      </c>
      <c r="C4301">
        <v>60.34</v>
      </c>
      <c r="D4301">
        <v>80.373199999999997</v>
      </c>
    </row>
    <row r="4302" spans="1:4" hidden="1" x14ac:dyDescent="0.3">
      <c r="A4302" s="2" t="s">
        <v>1412</v>
      </c>
      <c r="B4302">
        <v>2013</v>
      </c>
      <c r="C4302">
        <v>62.095599999999997</v>
      </c>
      <c r="D4302">
        <v>80.721999999999994</v>
      </c>
    </row>
    <row r="4303" spans="1:4" hidden="1" x14ac:dyDescent="0.3">
      <c r="A4303" s="2" t="s">
        <v>1412</v>
      </c>
      <c r="B4303">
        <v>2014</v>
      </c>
      <c r="C4303">
        <v>64.59</v>
      </c>
      <c r="D4303">
        <v>81.122</v>
      </c>
    </row>
    <row r="4304" spans="1:4" hidden="1" x14ac:dyDescent="0.3">
      <c r="A4304" s="2" t="s">
        <v>1412</v>
      </c>
      <c r="B4304">
        <v>2015</v>
      </c>
      <c r="C4304">
        <v>68.632900000000006</v>
      </c>
      <c r="D4304">
        <v>81.124399999999994</v>
      </c>
    </row>
    <row r="4305" spans="1:4" hidden="1" x14ac:dyDescent="0.3">
      <c r="A4305" s="2" t="s">
        <v>1412</v>
      </c>
      <c r="B4305">
        <v>2016</v>
      </c>
      <c r="C4305">
        <v>70.423599999999993</v>
      </c>
      <c r="D4305">
        <v>81.124399999999994</v>
      </c>
    </row>
    <row r="4306" spans="1:4" x14ac:dyDescent="0.3">
      <c r="A4306" s="2" t="s">
        <v>1412</v>
      </c>
      <c r="B4306">
        <v>2017</v>
      </c>
      <c r="C4306">
        <v>73.791200000000003</v>
      </c>
      <c r="D4306">
        <v>81.124399999999994</v>
      </c>
    </row>
    <row r="4307" spans="1:4" hidden="1" x14ac:dyDescent="0.3">
      <c r="A4307" s="2" t="s">
        <v>1412</v>
      </c>
      <c r="B4307">
        <v>2018</v>
      </c>
      <c r="C4307">
        <v>74.661000000000001</v>
      </c>
    </row>
    <row r="4308" spans="1:4" hidden="1" x14ac:dyDescent="0.3">
      <c r="A4308" s="2" t="s">
        <v>1412</v>
      </c>
      <c r="B4308">
        <v>2019</v>
      </c>
    </row>
    <row r="4309" spans="1:4" hidden="1" x14ac:dyDescent="0.3">
      <c r="A4309" s="2" t="s">
        <v>1412</v>
      </c>
      <c r="B4309">
        <v>2020</v>
      </c>
    </row>
    <row r="4310" spans="1:4" hidden="1" x14ac:dyDescent="0.3">
      <c r="A4310" s="2" t="s">
        <v>1412</v>
      </c>
      <c r="B4310">
        <v>2021</v>
      </c>
    </row>
    <row r="4311" spans="1:4" hidden="1" x14ac:dyDescent="0.3">
      <c r="A4311" s="2" t="s">
        <v>1418</v>
      </c>
      <c r="B4311">
        <v>1990</v>
      </c>
      <c r="C4311">
        <v>0</v>
      </c>
      <c r="D4311">
        <v>75.823999999999998</v>
      </c>
    </row>
    <row r="4312" spans="1:4" hidden="1" x14ac:dyDescent="0.3">
      <c r="A4312" s="2" t="s">
        <v>1418</v>
      </c>
      <c r="B4312">
        <v>1991</v>
      </c>
      <c r="D4312">
        <v>76.040999999999997</v>
      </c>
    </row>
    <row r="4313" spans="1:4" hidden="1" x14ac:dyDescent="0.3">
      <c r="A4313" s="2" t="s">
        <v>1418</v>
      </c>
      <c r="B4313">
        <v>1992</v>
      </c>
      <c r="D4313">
        <v>76.241</v>
      </c>
    </row>
    <row r="4314" spans="1:4" hidden="1" x14ac:dyDescent="0.3">
      <c r="A4314" s="2" t="s">
        <v>1418</v>
      </c>
      <c r="B4314">
        <v>1993</v>
      </c>
      <c r="D4314">
        <v>76.427000000000007</v>
      </c>
    </row>
    <row r="4315" spans="1:4" hidden="1" x14ac:dyDescent="0.3">
      <c r="A4315" s="2" t="s">
        <v>1418</v>
      </c>
      <c r="B4315">
        <v>1994</v>
      </c>
      <c r="D4315">
        <v>76.599000000000004</v>
      </c>
    </row>
    <row r="4316" spans="1:4" hidden="1" x14ac:dyDescent="0.3">
      <c r="A4316" s="2" t="s">
        <v>1418</v>
      </c>
      <c r="B4316">
        <v>1995</v>
      </c>
      <c r="C4316">
        <v>0.19020999999999999</v>
      </c>
      <c r="D4316">
        <v>76.759</v>
      </c>
    </row>
    <row r="4317" spans="1:4" hidden="1" x14ac:dyDescent="0.3">
      <c r="A4317" s="2" t="s">
        <v>1418</v>
      </c>
      <c r="B4317">
        <v>1996</v>
      </c>
      <c r="C4317">
        <v>0.93018599999999996</v>
      </c>
      <c r="D4317">
        <v>76.909000000000006</v>
      </c>
    </row>
    <row r="4318" spans="1:4" hidden="1" x14ac:dyDescent="0.3">
      <c r="A4318" s="2" t="s">
        <v>1418</v>
      </c>
      <c r="B4318">
        <v>1997</v>
      </c>
      <c r="C4318">
        <v>3.0837500000000002</v>
      </c>
      <c r="D4318">
        <v>77.052000000000007</v>
      </c>
    </row>
    <row r="4319" spans="1:4" hidden="1" x14ac:dyDescent="0.3">
      <c r="A4319" s="2" t="s">
        <v>1418</v>
      </c>
      <c r="B4319">
        <v>1998</v>
      </c>
      <c r="C4319">
        <v>3.5200300000000002</v>
      </c>
      <c r="D4319">
        <v>77.19</v>
      </c>
    </row>
    <row r="4320" spans="1:4" hidden="1" x14ac:dyDescent="0.3">
      <c r="A4320" s="2" t="s">
        <v>1418</v>
      </c>
      <c r="B4320">
        <v>1999</v>
      </c>
      <c r="C4320">
        <v>4.0707300000000002</v>
      </c>
      <c r="D4320">
        <v>77.326999999999998</v>
      </c>
    </row>
    <row r="4321" spans="1:4" hidden="1" x14ac:dyDescent="0.3">
      <c r="A4321" s="2" t="s">
        <v>1418</v>
      </c>
      <c r="B4321">
        <v>2000</v>
      </c>
      <c r="C4321">
        <v>4.8636799999999996</v>
      </c>
      <c r="D4321">
        <v>77.466999999999999</v>
      </c>
    </row>
    <row r="4322" spans="1:4" hidden="1" x14ac:dyDescent="0.3">
      <c r="A4322" s="2" t="s">
        <v>1418</v>
      </c>
      <c r="B4322">
        <v>2001</v>
      </c>
      <c r="C4322">
        <v>6.1702700000000004</v>
      </c>
      <c r="D4322">
        <v>77.611999999999995</v>
      </c>
    </row>
    <row r="4323" spans="1:4" hidden="1" x14ac:dyDescent="0.3">
      <c r="A4323" s="2" t="s">
        <v>1418</v>
      </c>
      <c r="B4323">
        <v>2002</v>
      </c>
      <c r="C4323">
        <v>10.226100000000001</v>
      </c>
      <c r="D4323">
        <v>77.762</v>
      </c>
    </row>
    <row r="4324" spans="1:4" hidden="1" x14ac:dyDescent="0.3">
      <c r="A4324" s="2" t="s">
        <v>1418</v>
      </c>
      <c r="B4324">
        <v>2003</v>
      </c>
      <c r="C4324">
        <v>19.2423</v>
      </c>
      <c r="D4324">
        <v>77.918999999999997</v>
      </c>
    </row>
    <row r="4325" spans="1:4" hidden="1" x14ac:dyDescent="0.3">
      <c r="A4325" s="2" t="s">
        <v>1418</v>
      </c>
      <c r="B4325">
        <v>2004</v>
      </c>
      <c r="C4325">
        <v>20.701599999999999</v>
      </c>
      <c r="D4325">
        <v>78.082999999999998</v>
      </c>
    </row>
    <row r="4326" spans="1:4" hidden="1" x14ac:dyDescent="0.3">
      <c r="A4326" s="2" t="s">
        <v>1418</v>
      </c>
      <c r="B4326">
        <v>2005</v>
      </c>
      <c r="C4326">
        <v>24.733499999999999</v>
      </c>
      <c r="D4326">
        <v>78.251999999999995</v>
      </c>
    </row>
    <row r="4327" spans="1:4" hidden="1" x14ac:dyDescent="0.3">
      <c r="A4327" s="2" t="s">
        <v>1418</v>
      </c>
      <c r="B4327">
        <v>2006</v>
      </c>
      <c r="C4327">
        <v>28.9741</v>
      </c>
      <c r="D4327">
        <v>78.424999999999997</v>
      </c>
    </row>
    <row r="4328" spans="1:4" hidden="1" x14ac:dyDescent="0.3">
      <c r="A4328" s="2" t="s">
        <v>1418</v>
      </c>
      <c r="B4328">
        <v>2007</v>
      </c>
      <c r="C4328">
        <v>37</v>
      </c>
      <c r="D4328">
        <v>78.600999999999999</v>
      </c>
    </row>
    <row r="4329" spans="1:4" hidden="1" x14ac:dyDescent="0.3">
      <c r="A4329" s="2" t="s">
        <v>1418</v>
      </c>
      <c r="B4329">
        <v>2008</v>
      </c>
      <c r="C4329">
        <v>44.3</v>
      </c>
      <c r="D4329">
        <v>78.775000000000006</v>
      </c>
    </row>
    <row r="4330" spans="1:4" hidden="1" x14ac:dyDescent="0.3">
      <c r="A4330" s="2" t="s">
        <v>1418</v>
      </c>
      <c r="B4330">
        <v>2009</v>
      </c>
      <c r="C4330">
        <v>53.1</v>
      </c>
      <c r="D4330">
        <v>78.944999999999993</v>
      </c>
    </row>
    <row r="4331" spans="1:4" hidden="1" x14ac:dyDescent="0.3">
      <c r="A4331" s="2" t="s">
        <v>1418</v>
      </c>
      <c r="B4331">
        <v>2010</v>
      </c>
      <c r="C4331">
        <v>69</v>
      </c>
      <c r="D4331">
        <v>79.108000000000004</v>
      </c>
    </row>
    <row r="4332" spans="1:4" hidden="1" x14ac:dyDescent="0.3">
      <c r="A4332" s="2" t="s">
        <v>1418</v>
      </c>
      <c r="B4332">
        <v>2011</v>
      </c>
      <c r="C4332">
        <v>69</v>
      </c>
      <c r="D4332">
        <v>79.260000000000005</v>
      </c>
    </row>
    <row r="4333" spans="1:4" hidden="1" x14ac:dyDescent="0.3">
      <c r="A4333" s="2" t="s">
        <v>1418</v>
      </c>
      <c r="B4333">
        <v>2012</v>
      </c>
      <c r="C4333">
        <v>69.3</v>
      </c>
      <c r="D4333">
        <v>79.399000000000001</v>
      </c>
    </row>
    <row r="4334" spans="1:4" hidden="1" x14ac:dyDescent="0.3">
      <c r="A4334" s="2" t="s">
        <v>1418</v>
      </c>
      <c r="B4334">
        <v>2013</v>
      </c>
      <c r="C4334">
        <v>85.3</v>
      </c>
      <c r="D4334">
        <v>79.527000000000001</v>
      </c>
    </row>
    <row r="4335" spans="1:4" hidden="1" x14ac:dyDescent="0.3">
      <c r="A4335" s="2" t="s">
        <v>1418</v>
      </c>
      <c r="B4335">
        <v>2014</v>
      </c>
      <c r="C4335">
        <v>91.49</v>
      </c>
      <c r="D4335">
        <v>79.646000000000001</v>
      </c>
    </row>
    <row r="4336" spans="1:4" hidden="1" x14ac:dyDescent="0.3">
      <c r="A4336" s="2" t="s">
        <v>1418</v>
      </c>
      <c r="B4336">
        <v>2015</v>
      </c>
      <c r="C4336">
        <v>92.884799999999998</v>
      </c>
      <c r="D4336">
        <v>79.757999999999996</v>
      </c>
    </row>
    <row r="4337" spans="1:4" hidden="1" x14ac:dyDescent="0.3">
      <c r="A4337" s="2" t="s">
        <v>1418</v>
      </c>
      <c r="B4337">
        <v>2016</v>
      </c>
      <c r="C4337">
        <v>95.124700000000004</v>
      </c>
      <c r="D4337">
        <v>79.867999999999995</v>
      </c>
    </row>
    <row r="4338" spans="1:4" x14ac:dyDescent="0.3">
      <c r="A4338" s="2" t="s">
        <v>1418</v>
      </c>
      <c r="B4338">
        <v>2017</v>
      </c>
      <c r="C4338">
        <v>97.388800000000003</v>
      </c>
      <c r="D4338">
        <v>79.980999999999995</v>
      </c>
    </row>
    <row r="4339" spans="1:4" hidden="1" x14ac:dyDescent="0.3">
      <c r="A4339" s="2" t="s">
        <v>1418</v>
      </c>
      <c r="B4339">
        <v>2018</v>
      </c>
      <c r="C4339">
        <v>99.652799999999999</v>
      </c>
    </row>
    <row r="4340" spans="1:4" hidden="1" x14ac:dyDescent="0.3">
      <c r="A4340" s="2" t="s">
        <v>1418</v>
      </c>
      <c r="B4340">
        <v>2019</v>
      </c>
    </row>
    <row r="4341" spans="1:4" hidden="1" x14ac:dyDescent="0.3">
      <c r="A4341" s="2" t="s">
        <v>1418</v>
      </c>
      <c r="B4341">
        <v>2020</v>
      </c>
    </row>
    <row r="4342" spans="1:4" hidden="1" x14ac:dyDescent="0.3">
      <c r="A4342" s="2" t="s">
        <v>1418</v>
      </c>
      <c r="B4342">
        <v>2021</v>
      </c>
    </row>
    <row r="4343" spans="1:4" hidden="1" x14ac:dyDescent="0.3">
      <c r="A4343" s="2" t="s">
        <v>1420</v>
      </c>
      <c r="B4343">
        <v>1990</v>
      </c>
      <c r="C4343">
        <v>0</v>
      </c>
      <c r="D4343">
        <v>69.741200000000006</v>
      </c>
    </row>
    <row r="4344" spans="1:4" hidden="1" x14ac:dyDescent="0.3">
      <c r="A4344" s="2" t="s">
        <v>1420</v>
      </c>
      <c r="B4344">
        <v>1991</v>
      </c>
      <c r="D4344">
        <v>69.784400000000005</v>
      </c>
    </row>
    <row r="4345" spans="1:4" hidden="1" x14ac:dyDescent="0.3">
      <c r="A4345" s="2" t="s">
        <v>1420</v>
      </c>
      <c r="B4345">
        <v>1992</v>
      </c>
      <c r="D4345">
        <v>69.784400000000005</v>
      </c>
    </row>
    <row r="4346" spans="1:4" hidden="1" x14ac:dyDescent="0.3">
      <c r="A4346" s="2" t="s">
        <v>1420</v>
      </c>
      <c r="B4346">
        <v>1993</v>
      </c>
      <c r="C4346">
        <v>3.7032100000000002E-3</v>
      </c>
      <c r="D4346">
        <v>69.563400000000001</v>
      </c>
    </row>
    <row r="4347" spans="1:4" hidden="1" x14ac:dyDescent="0.3">
      <c r="A4347" s="2" t="s">
        <v>1420</v>
      </c>
      <c r="B4347">
        <v>1994</v>
      </c>
      <c r="C4347">
        <v>2.6300199999999999E-2</v>
      </c>
      <c r="D4347">
        <v>69.509799999999998</v>
      </c>
    </row>
    <row r="4348" spans="1:4" hidden="1" x14ac:dyDescent="0.3">
      <c r="A4348" s="2" t="s">
        <v>1420</v>
      </c>
      <c r="B4348">
        <v>1995</v>
      </c>
      <c r="C4348">
        <v>7.49528E-2</v>
      </c>
      <c r="D4348">
        <v>69.456100000000006</v>
      </c>
    </row>
    <row r="4349" spans="1:4" hidden="1" x14ac:dyDescent="0.3">
      <c r="A4349" s="2" t="s">
        <v>1420</v>
      </c>
      <c r="B4349">
        <v>1996</v>
      </c>
      <c r="C4349">
        <v>0.22162299999999999</v>
      </c>
      <c r="D4349">
        <v>69.104900000000001</v>
      </c>
    </row>
    <row r="4350" spans="1:4" hidden="1" x14ac:dyDescent="0.3">
      <c r="A4350" s="2" t="s">
        <v>1420</v>
      </c>
      <c r="B4350">
        <v>1997</v>
      </c>
      <c r="C4350">
        <v>0.44544499999999998</v>
      </c>
      <c r="D4350">
        <v>69.004900000000006</v>
      </c>
    </row>
    <row r="4351" spans="1:4" hidden="1" x14ac:dyDescent="0.3">
      <c r="A4351" s="2" t="s">
        <v>1420</v>
      </c>
      <c r="B4351">
        <v>1998</v>
      </c>
      <c r="C4351">
        <v>2.2376499999999999</v>
      </c>
      <c r="D4351">
        <v>69.807299999999998</v>
      </c>
    </row>
    <row r="4352" spans="1:4" hidden="1" x14ac:dyDescent="0.3">
      <c r="A4352" s="2" t="s">
        <v>1420</v>
      </c>
      <c r="B4352">
        <v>1999</v>
      </c>
      <c r="C4352">
        <v>2.6975799999999999</v>
      </c>
      <c r="D4352">
        <v>70.512200000000007</v>
      </c>
    </row>
    <row r="4353" spans="1:4" hidden="1" x14ac:dyDescent="0.3">
      <c r="A4353" s="2" t="s">
        <v>1420</v>
      </c>
      <c r="B4353">
        <v>2000</v>
      </c>
      <c r="C4353">
        <v>3.6137199999999998</v>
      </c>
      <c r="D4353">
        <v>71.163399999999996</v>
      </c>
    </row>
    <row r="4354" spans="1:4" hidden="1" x14ac:dyDescent="0.3">
      <c r="A4354" s="2" t="s">
        <v>1420</v>
      </c>
      <c r="B4354">
        <v>2001</v>
      </c>
      <c r="C4354">
        <v>4.5386699999999998</v>
      </c>
      <c r="D4354">
        <v>71.161000000000001</v>
      </c>
    </row>
    <row r="4355" spans="1:4" hidden="1" x14ac:dyDescent="0.3">
      <c r="A4355" s="2" t="s">
        <v>1420</v>
      </c>
      <c r="B4355">
        <v>2002</v>
      </c>
      <c r="C4355">
        <v>6.58</v>
      </c>
      <c r="D4355">
        <v>71.009799999999998</v>
      </c>
    </row>
    <row r="4356" spans="1:4" hidden="1" x14ac:dyDescent="0.3">
      <c r="A4356" s="2" t="s">
        <v>1420</v>
      </c>
      <c r="B4356">
        <v>2003</v>
      </c>
      <c r="C4356">
        <v>8.9</v>
      </c>
      <c r="D4356">
        <v>71.309799999999996</v>
      </c>
    </row>
    <row r="4357" spans="1:4" hidden="1" x14ac:dyDescent="0.3">
      <c r="A4357" s="2" t="s">
        <v>1420</v>
      </c>
      <c r="B4357">
        <v>2004</v>
      </c>
      <c r="C4357">
        <v>15</v>
      </c>
      <c r="D4357">
        <v>71.594300000000004</v>
      </c>
    </row>
    <row r="4358" spans="1:4" hidden="1" x14ac:dyDescent="0.3">
      <c r="A4358" s="2" t="s">
        <v>1420</v>
      </c>
      <c r="B4358">
        <v>2005</v>
      </c>
      <c r="C4358">
        <v>21.5</v>
      </c>
      <c r="D4358">
        <v>71.878900000000002</v>
      </c>
    </row>
    <row r="4359" spans="1:4" hidden="1" x14ac:dyDescent="0.3">
      <c r="A4359" s="2" t="s">
        <v>1420</v>
      </c>
      <c r="B4359">
        <v>2006</v>
      </c>
      <c r="C4359">
        <v>24.66</v>
      </c>
      <c r="D4359">
        <v>72.163399999999996</v>
      </c>
    </row>
    <row r="4360" spans="1:4" hidden="1" x14ac:dyDescent="0.3">
      <c r="A4360" s="2" t="s">
        <v>1420</v>
      </c>
      <c r="B4360">
        <v>2007</v>
      </c>
      <c r="C4360">
        <v>28.3</v>
      </c>
      <c r="D4360">
        <v>72.565899999999999</v>
      </c>
    </row>
    <row r="4361" spans="1:4" hidden="1" x14ac:dyDescent="0.3">
      <c r="A4361" s="2" t="s">
        <v>1420</v>
      </c>
      <c r="B4361">
        <v>2008</v>
      </c>
      <c r="C4361">
        <v>32.42</v>
      </c>
      <c r="D4361">
        <v>72.565899999999999</v>
      </c>
    </row>
    <row r="4362" spans="1:4" hidden="1" x14ac:dyDescent="0.3">
      <c r="A4362" s="2" t="s">
        <v>1420</v>
      </c>
      <c r="B4362">
        <v>2009</v>
      </c>
      <c r="C4362">
        <v>36.6</v>
      </c>
      <c r="D4362">
        <v>73.309799999999996</v>
      </c>
    </row>
    <row r="4363" spans="1:4" hidden="1" x14ac:dyDescent="0.3">
      <c r="A4363" s="2" t="s">
        <v>1420</v>
      </c>
      <c r="B4363">
        <v>2010</v>
      </c>
      <c r="C4363">
        <v>39.93</v>
      </c>
      <c r="D4363">
        <v>73.458500000000001</v>
      </c>
    </row>
    <row r="4364" spans="1:4" hidden="1" x14ac:dyDescent="0.3">
      <c r="A4364" s="2" t="s">
        <v>1420</v>
      </c>
      <c r="B4364">
        <v>2011</v>
      </c>
      <c r="C4364">
        <v>40.01</v>
      </c>
      <c r="D4364">
        <v>74.409800000000004</v>
      </c>
    </row>
    <row r="4365" spans="1:4" hidden="1" x14ac:dyDescent="0.3">
      <c r="A4365" s="2" t="s">
        <v>1420</v>
      </c>
      <c r="B4365">
        <v>2012</v>
      </c>
      <c r="C4365">
        <v>45.88</v>
      </c>
      <c r="D4365">
        <v>74.412199999999999</v>
      </c>
    </row>
    <row r="4366" spans="1:4" hidden="1" x14ac:dyDescent="0.3">
      <c r="A4366" s="2" t="s">
        <v>1420</v>
      </c>
      <c r="B4366">
        <v>2013</v>
      </c>
      <c r="C4366">
        <v>49.764499999999998</v>
      </c>
      <c r="D4366">
        <v>75.063400000000001</v>
      </c>
    </row>
    <row r="4367" spans="1:4" hidden="1" x14ac:dyDescent="0.3">
      <c r="A4367" s="2" t="s">
        <v>1420</v>
      </c>
      <c r="B4367">
        <v>2014</v>
      </c>
      <c r="C4367">
        <v>54.08</v>
      </c>
      <c r="D4367">
        <v>74.909800000000004</v>
      </c>
    </row>
    <row r="4368" spans="1:4" hidden="1" x14ac:dyDescent="0.3">
      <c r="A4368" s="2" t="s">
        <v>1420</v>
      </c>
      <c r="B4368">
        <v>2015</v>
      </c>
      <c r="C4368">
        <v>55.763199999999998</v>
      </c>
      <c r="D4368">
        <v>75.012200000000007</v>
      </c>
    </row>
    <row r="4369" spans="1:4" hidden="1" x14ac:dyDescent="0.3">
      <c r="A4369" s="2" t="s">
        <v>1420</v>
      </c>
      <c r="B4369">
        <v>2016</v>
      </c>
      <c r="C4369">
        <v>59.503999999999998</v>
      </c>
      <c r="D4369">
        <v>75.309799999999996</v>
      </c>
    </row>
    <row r="4370" spans="1:4" x14ac:dyDescent="0.3">
      <c r="A4370" s="2" t="s">
        <v>1420</v>
      </c>
      <c r="B4370">
        <v>2017</v>
      </c>
      <c r="C4370">
        <v>63.747300000000003</v>
      </c>
      <c r="D4370">
        <v>75.309799999999996</v>
      </c>
    </row>
    <row r="4371" spans="1:4" hidden="1" x14ac:dyDescent="0.3">
      <c r="A4371" s="2" t="s">
        <v>1420</v>
      </c>
      <c r="B4371">
        <v>2018</v>
      </c>
      <c r="C4371">
        <v>70.681299999999993</v>
      </c>
    </row>
    <row r="4372" spans="1:4" hidden="1" x14ac:dyDescent="0.3">
      <c r="A4372" s="2" t="s">
        <v>1420</v>
      </c>
      <c r="B4372">
        <v>2019</v>
      </c>
    </row>
    <row r="4373" spans="1:4" hidden="1" x14ac:dyDescent="0.3">
      <c r="A4373" s="2" t="s">
        <v>1420</v>
      </c>
      <c r="B4373">
        <v>2020</v>
      </c>
    </row>
    <row r="4374" spans="1:4" hidden="1" x14ac:dyDescent="0.3">
      <c r="A4374" s="2" t="s">
        <v>1420</v>
      </c>
      <c r="B4374">
        <v>2021</v>
      </c>
    </row>
    <row r="4375" spans="1:4" hidden="1" x14ac:dyDescent="0.3">
      <c r="A4375" s="2" t="s">
        <v>1422</v>
      </c>
      <c r="B4375">
        <v>1990</v>
      </c>
      <c r="C4375">
        <v>0</v>
      </c>
      <c r="D4375">
        <v>68.886099999999999</v>
      </c>
    </row>
    <row r="4376" spans="1:4" hidden="1" x14ac:dyDescent="0.3">
      <c r="A4376" s="2" t="s">
        <v>1422</v>
      </c>
      <c r="B4376">
        <v>1991</v>
      </c>
      <c r="D4376">
        <v>68.474400000000003</v>
      </c>
    </row>
    <row r="4377" spans="1:4" hidden="1" x14ac:dyDescent="0.3">
      <c r="A4377" s="2" t="s">
        <v>1422</v>
      </c>
      <c r="B4377">
        <v>1992</v>
      </c>
      <c r="C4377">
        <v>6.7253199999999999E-4</v>
      </c>
      <c r="D4377">
        <v>66.873199999999997</v>
      </c>
    </row>
    <row r="4378" spans="1:4" hidden="1" x14ac:dyDescent="0.3">
      <c r="A4378" s="2" t="s">
        <v>1422</v>
      </c>
      <c r="B4378">
        <v>1993</v>
      </c>
      <c r="C4378">
        <v>1.3447199999999999E-2</v>
      </c>
      <c r="D4378">
        <v>64.935900000000004</v>
      </c>
    </row>
    <row r="4379" spans="1:4" hidden="1" x14ac:dyDescent="0.3">
      <c r="A4379" s="2" t="s">
        <v>1422</v>
      </c>
      <c r="B4379">
        <v>1994</v>
      </c>
      <c r="C4379">
        <v>5.3817499999999997E-2</v>
      </c>
      <c r="D4379">
        <v>64.467100000000002</v>
      </c>
    </row>
    <row r="4380" spans="1:4" hidden="1" x14ac:dyDescent="0.3">
      <c r="A4380" s="2" t="s">
        <v>1422</v>
      </c>
      <c r="B4380">
        <v>1995</v>
      </c>
      <c r="C4380">
        <v>0.148151</v>
      </c>
      <c r="D4380">
        <v>64.690700000000007</v>
      </c>
    </row>
    <row r="4381" spans="1:4" hidden="1" x14ac:dyDescent="0.3">
      <c r="A4381" s="2" t="s">
        <v>1422</v>
      </c>
      <c r="B4381">
        <v>1996</v>
      </c>
      <c r="C4381">
        <v>0.26975300000000002</v>
      </c>
      <c r="D4381">
        <v>65.854100000000003</v>
      </c>
    </row>
    <row r="4382" spans="1:4" hidden="1" x14ac:dyDescent="0.3">
      <c r="A4382" s="2" t="s">
        <v>1422</v>
      </c>
      <c r="B4382">
        <v>1997</v>
      </c>
      <c r="C4382">
        <v>0.472964</v>
      </c>
      <c r="D4382">
        <v>66.698800000000006</v>
      </c>
    </row>
    <row r="4383" spans="1:4" hidden="1" x14ac:dyDescent="0.3">
      <c r="A4383" s="2" t="s">
        <v>1422</v>
      </c>
      <c r="B4383">
        <v>1998</v>
      </c>
      <c r="C4383">
        <v>0.81274400000000002</v>
      </c>
      <c r="D4383">
        <v>67.029799999999994</v>
      </c>
    </row>
    <row r="4384" spans="1:4" hidden="1" x14ac:dyDescent="0.3">
      <c r="A4384" s="2" t="s">
        <v>1422</v>
      </c>
      <c r="B4384">
        <v>1999</v>
      </c>
      <c r="C4384">
        <v>1.01898</v>
      </c>
      <c r="D4384">
        <v>65.982200000000006</v>
      </c>
    </row>
    <row r="4385" spans="1:4" hidden="1" x14ac:dyDescent="0.3">
      <c r="A4385" s="2" t="s">
        <v>1422</v>
      </c>
      <c r="B4385">
        <v>2000</v>
      </c>
      <c r="C4385">
        <v>1.97723</v>
      </c>
      <c r="D4385">
        <v>65.483699999999999</v>
      </c>
    </row>
    <row r="4386" spans="1:4" hidden="1" x14ac:dyDescent="0.3">
      <c r="A4386" s="2" t="s">
        <v>1422</v>
      </c>
      <c r="B4386">
        <v>2001</v>
      </c>
      <c r="C4386">
        <v>2.9443700000000002</v>
      </c>
      <c r="D4386">
        <v>65.383399999999995</v>
      </c>
    </row>
    <row r="4387" spans="1:4" hidden="1" x14ac:dyDescent="0.3">
      <c r="A4387" s="2" t="s">
        <v>1422</v>
      </c>
      <c r="B4387">
        <v>2002</v>
      </c>
      <c r="C4387">
        <v>4.1282699999999997</v>
      </c>
      <c r="D4387">
        <v>65.128799999999998</v>
      </c>
    </row>
    <row r="4388" spans="1:4" hidden="1" x14ac:dyDescent="0.3">
      <c r="A4388" s="2" t="s">
        <v>1422</v>
      </c>
      <c r="B4388">
        <v>2003</v>
      </c>
      <c r="C4388">
        <v>8.2988599999999995</v>
      </c>
      <c r="D4388">
        <v>65.047799999999995</v>
      </c>
    </row>
    <row r="4389" spans="1:4" hidden="1" x14ac:dyDescent="0.3">
      <c r="A4389" s="2" t="s">
        <v>1422</v>
      </c>
      <c r="B4389">
        <v>2004</v>
      </c>
      <c r="C4389">
        <v>12.859400000000001</v>
      </c>
      <c r="D4389">
        <v>65.471000000000004</v>
      </c>
    </row>
    <row r="4390" spans="1:4" hidden="1" x14ac:dyDescent="0.3">
      <c r="A4390" s="2" t="s">
        <v>1422</v>
      </c>
      <c r="B4390">
        <v>2005</v>
      </c>
      <c r="C4390">
        <v>15.226699999999999</v>
      </c>
      <c r="D4390">
        <v>65.529799999999994</v>
      </c>
    </row>
    <row r="4391" spans="1:4" hidden="1" x14ac:dyDescent="0.3">
      <c r="A4391" s="2" t="s">
        <v>1422</v>
      </c>
      <c r="B4391">
        <v>2006</v>
      </c>
      <c r="C4391">
        <v>18.023299999999999</v>
      </c>
      <c r="D4391">
        <v>66.727599999999995</v>
      </c>
    </row>
    <row r="4392" spans="1:4" hidden="1" x14ac:dyDescent="0.3">
      <c r="A4392" s="2" t="s">
        <v>1422</v>
      </c>
      <c r="B4392">
        <v>2007</v>
      </c>
      <c r="C4392">
        <v>24.66</v>
      </c>
      <c r="D4392">
        <v>67.586799999999997</v>
      </c>
    </row>
    <row r="4393" spans="1:4" hidden="1" x14ac:dyDescent="0.3">
      <c r="A4393" s="2" t="s">
        <v>1422</v>
      </c>
      <c r="B4393">
        <v>2008</v>
      </c>
      <c r="C4393">
        <v>26.83</v>
      </c>
      <c r="D4393">
        <v>67.949299999999994</v>
      </c>
    </row>
    <row r="4394" spans="1:4" hidden="1" x14ac:dyDescent="0.3">
      <c r="A4394" s="2" t="s">
        <v>1422</v>
      </c>
      <c r="B4394">
        <v>2009</v>
      </c>
      <c r="C4394">
        <v>29</v>
      </c>
      <c r="D4394">
        <v>68.684600000000003</v>
      </c>
    </row>
    <row r="4395" spans="1:4" hidden="1" x14ac:dyDescent="0.3">
      <c r="A4395" s="2" t="s">
        <v>1422</v>
      </c>
      <c r="B4395">
        <v>2010</v>
      </c>
      <c r="C4395">
        <v>43</v>
      </c>
      <c r="D4395">
        <v>68.841200000000001</v>
      </c>
    </row>
    <row r="4396" spans="1:4" hidden="1" x14ac:dyDescent="0.3">
      <c r="A4396" s="2" t="s">
        <v>1422</v>
      </c>
      <c r="B4396">
        <v>2011</v>
      </c>
      <c r="C4396">
        <v>49</v>
      </c>
      <c r="D4396">
        <v>69.683899999999994</v>
      </c>
    </row>
    <row r="4397" spans="1:4" hidden="1" x14ac:dyDescent="0.3">
      <c r="A4397" s="2" t="s">
        <v>1422</v>
      </c>
      <c r="B4397">
        <v>2012</v>
      </c>
      <c r="C4397">
        <v>63.8</v>
      </c>
      <c r="D4397">
        <v>70.072199999999995</v>
      </c>
    </row>
    <row r="4398" spans="1:4" hidden="1" x14ac:dyDescent="0.3">
      <c r="A4398" s="2" t="s">
        <v>1422</v>
      </c>
      <c r="B4398">
        <v>2013</v>
      </c>
      <c r="C4398">
        <v>67.97</v>
      </c>
      <c r="D4398">
        <v>70.578800000000001</v>
      </c>
    </row>
    <row r="4399" spans="1:4" hidden="1" x14ac:dyDescent="0.3">
      <c r="A4399" s="2" t="s">
        <v>1422</v>
      </c>
      <c r="B4399">
        <v>2014</v>
      </c>
      <c r="C4399">
        <v>70.52</v>
      </c>
      <c r="D4399">
        <v>70.743700000000004</v>
      </c>
    </row>
    <row r="4400" spans="1:4" hidden="1" x14ac:dyDescent="0.3">
      <c r="A4400" s="2" t="s">
        <v>1422</v>
      </c>
      <c r="B4400">
        <v>2015</v>
      </c>
      <c r="C4400">
        <v>70.099999999999994</v>
      </c>
      <c r="D4400">
        <v>71.183400000000006</v>
      </c>
    </row>
    <row r="4401" spans="1:4" hidden="1" x14ac:dyDescent="0.3">
      <c r="A4401" s="2" t="s">
        <v>1422</v>
      </c>
      <c r="B4401">
        <v>2016</v>
      </c>
      <c r="C4401">
        <v>73.091399999999993</v>
      </c>
      <c r="D4401">
        <v>71.651200000000003</v>
      </c>
    </row>
    <row r="4402" spans="1:4" x14ac:dyDescent="0.3">
      <c r="A4402" s="2" t="s">
        <v>1422</v>
      </c>
      <c r="B4402">
        <v>2017</v>
      </c>
      <c r="C4402">
        <v>76.008099999999999</v>
      </c>
      <c r="D4402">
        <v>72.119</v>
      </c>
    </row>
    <row r="4403" spans="1:4" hidden="1" x14ac:dyDescent="0.3">
      <c r="A4403" s="2" t="s">
        <v>1422</v>
      </c>
      <c r="B4403">
        <v>2018</v>
      </c>
      <c r="C4403">
        <v>80.864699999999999</v>
      </c>
    </row>
    <row r="4404" spans="1:4" hidden="1" x14ac:dyDescent="0.3">
      <c r="A4404" s="2" t="s">
        <v>1422</v>
      </c>
      <c r="B4404">
        <v>2019</v>
      </c>
    </row>
    <row r="4405" spans="1:4" hidden="1" x14ac:dyDescent="0.3">
      <c r="A4405" s="2" t="s">
        <v>1422</v>
      </c>
      <c r="B4405">
        <v>2020</v>
      </c>
    </row>
    <row r="4406" spans="1:4" hidden="1" x14ac:dyDescent="0.3">
      <c r="A4406" s="2" t="s">
        <v>1422</v>
      </c>
      <c r="B4406">
        <v>2021</v>
      </c>
    </row>
    <row r="4407" spans="1:4" hidden="1" x14ac:dyDescent="0.3">
      <c r="A4407" s="2" t="s">
        <v>1424</v>
      </c>
      <c r="B4407">
        <v>1995</v>
      </c>
      <c r="D4407">
        <v>31.036999999999999</v>
      </c>
    </row>
    <row r="4408" spans="1:4" hidden="1" x14ac:dyDescent="0.3">
      <c r="A4408" s="2" t="s">
        <v>1424</v>
      </c>
      <c r="B4408">
        <v>1996</v>
      </c>
      <c r="C4408">
        <v>8.83372E-4</v>
      </c>
      <c r="D4408">
        <v>35.380000000000003</v>
      </c>
    </row>
    <row r="4409" spans="1:4" hidden="1" x14ac:dyDescent="0.3">
      <c r="A4409" s="2" t="s">
        <v>1424</v>
      </c>
      <c r="B4409">
        <v>1997</v>
      </c>
      <c r="C4409">
        <v>1.62579E-3</v>
      </c>
      <c r="D4409">
        <v>39.838000000000001</v>
      </c>
    </row>
    <row r="4410" spans="1:4" hidden="1" x14ac:dyDescent="0.3">
      <c r="A4410" s="2" t="s">
        <v>1424</v>
      </c>
      <c r="B4410">
        <v>1998</v>
      </c>
      <c r="C4410">
        <v>1.1763600000000001E-2</v>
      </c>
      <c r="D4410">
        <v>43.686</v>
      </c>
    </row>
    <row r="4411" spans="1:4" hidden="1" x14ac:dyDescent="0.3">
      <c r="A4411" s="2" t="s">
        <v>1424</v>
      </c>
      <c r="B4411">
        <v>1999</v>
      </c>
      <c r="C4411">
        <v>6.71765E-2</v>
      </c>
      <c r="D4411">
        <v>46.639000000000003</v>
      </c>
    </row>
    <row r="4412" spans="1:4" hidden="1" x14ac:dyDescent="0.3">
      <c r="A4412" s="2" t="s">
        <v>1424</v>
      </c>
      <c r="B4412">
        <v>2000</v>
      </c>
      <c r="C4412">
        <v>6.2831499999999998E-2</v>
      </c>
      <c r="D4412">
        <v>48.649000000000001</v>
      </c>
    </row>
    <row r="4413" spans="1:4" hidden="1" x14ac:dyDescent="0.3">
      <c r="A4413" s="2" t="s">
        <v>1424</v>
      </c>
      <c r="B4413">
        <v>2001</v>
      </c>
      <c r="C4413">
        <v>0.240672</v>
      </c>
      <c r="D4413">
        <v>49.936</v>
      </c>
    </row>
    <row r="4414" spans="1:4" hidden="1" x14ac:dyDescent="0.3">
      <c r="A4414" s="2" t="s">
        <v>1424</v>
      </c>
      <c r="B4414">
        <v>2002</v>
      </c>
      <c r="C4414">
        <v>0.29278500000000002</v>
      </c>
      <c r="D4414">
        <v>50.987000000000002</v>
      </c>
    </row>
    <row r="4415" spans="1:4" hidden="1" x14ac:dyDescent="0.3">
      <c r="A4415" s="2" t="s">
        <v>1424</v>
      </c>
      <c r="B4415">
        <v>2003</v>
      </c>
      <c r="C4415">
        <v>0.35691800000000001</v>
      </c>
      <c r="D4415">
        <v>52.177999999999997</v>
      </c>
    </row>
    <row r="4416" spans="1:4" hidden="1" x14ac:dyDescent="0.3">
      <c r="A4416" s="2" t="s">
        <v>1424</v>
      </c>
      <c r="B4416">
        <v>2004</v>
      </c>
      <c r="C4416">
        <v>0.43085400000000001</v>
      </c>
      <c r="D4416">
        <v>53.594999999999999</v>
      </c>
    </row>
    <row r="4417" spans="1:4" hidden="1" x14ac:dyDescent="0.3">
      <c r="A4417" s="2" t="s">
        <v>1424</v>
      </c>
      <c r="B4417">
        <v>2005</v>
      </c>
      <c r="C4417">
        <v>0.55604100000000001</v>
      </c>
      <c r="D4417">
        <v>55.253999999999998</v>
      </c>
    </row>
    <row r="4418" spans="1:4" hidden="1" x14ac:dyDescent="0.3">
      <c r="A4418" s="2" t="s">
        <v>1424</v>
      </c>
      <c r="B4418">
        <v>2006</v>
      </c>
      <c r="D4418">
        <v>57.082999999999998</v>
      </c>
    </row>
    <row r="4419" spans="1:4" hidden="1" x14ac:dyDescent="0.3">
      <c r="A4419" s="2" t="s">
        <v>1424</v>
      </c>
      <c r="B4419">
        <v>2007</v>
      </c>
      <c r="C4419">
        <v>2.1153900000000001</v>
      </c>
      <c r="D4419">
        <v>58.914999999999999</v>
      </c>
    </row>
    <row r="4420" spans="1:4" hidden="1" x14ac:dyDescent="0.3">
      <c r="A4420" s="2" t="s">
        <v>1424</v>
      </c>
      <c r="B4420">
        <v>2008</v>
      </c>
      <c r="C4420">
        <v>4.5</v>
      </c>
      <c r="D4420">
        <v>60.612000000000002</v>
      </c>
    </row>
    <row r="4421" spans="1:4" hidden="1" x14ac:dyDescent="0.3">
      <c r="A4421" s="2" t="s">
        <v>1424</v>
      </c>
      <c r="B4421">
        <v>2009</v>
      </c>
      <c r="C4421">
        <v>7.7</v>
      </c>
      <c r="D4421">
        <v>62.128999999999998</v>
      </c>
    </row>
    <row r="4422" spans="1:4" hidden="1" x14ac:dyDescent="0.3">
      <c r="A4422" s="2" t="s">
        <v>1424</v>
      </c>
      <c r="B4422">
        <v>2010</v>
      </c>
      <c r="C4422">
        <v>8</v>
      </c>
      <c r="D4422">
        <v>63.433</v>
      </c>
    </row>
    <row r="4423" spans="1:4" hidden="1" x14ac:dyDescent="0.3">
      <c r="A4423" s="2" t="s">
        <v>1424</v>
      </c>
      <c r="B4423">
        <v>2011</v>
      </c>
      <c r="C4423">
        <v>7</v>
      </c>
      <c r="D4423">
        <v>64.522999999999996</v>
      </c>
    </row>
    <row r="4424" spans="1:4" hidden="1" x14ac:dyDescent="0.3">
      <c r="A4424" s="2" t="s">
        <v>1424</v>
      </c>
      <c r="B4424">
        <v>2012</v>
      </c>
      <c r="C4424">
        <v>8.0238499999999995</v>
      </c>
      <c r="D4424">
        <v>65.438000000000002</v>
      </c>
    </row>
    <row r="4425" spans="1:4" hidden="1" x14ac:dyDescent="0.3">
      <c r="A4425" s="2" t="s">
        <v>1424</v>
      </c>
      <c r="B4425">
        <v>2013</v>
      </c>
      <c r="C4425">
        <v>9</v>
      </c>
      <c r="D4425">
        <v>66.218999999999994</v>
      </c>
    </row>
    <row r="4426" spans="1:4" hidden="1" x14ac:dyDescent="0.3">
      <c r="A4426" s="2" t="s">
        <v>1424</v>
      </c>
      <c r="B4426">
        <v>2014</v>
      </c>
      <c r="C4426">
        <v>10.6</v>
      </c>
      <c r="D4426">
        <v>66.884</v>
      </c>
    </row>
    <row r="4427" spans="1:4" hidden="1" x14ac:dyDescent="0.3">
      <c r="A4427" s="2" t="s">
        <v>1424</v>
      </c>
      <c r="B4427">
        <v>2015</v>
      </c>
      <c r="C4427">
        <v>18</v>
      </c>
      <c r="D4427">
        <v>67.45</v>
      </c>
    </row>
    <row r="4428" spans="1:4" hidden="1" x14ac:dyDescent="0.3">
      <c r="A4428" s="2" t="s">
        <v>1424</v>
      </c>
      <c r="B4428">
        <v>2016</v>
      </c>
      <c r="C4428">
        <v>20</v>
      </c>
      <c r="D4428">
        <v>67.930000000000007</v>
      </c>
    </row>
    <row r="4429" spans="1:4" x14ac:dyDescent="0.3">
      <c r="A4429" s="2" t="s">
        <v>1424</v>
      </c>
      <c r="B4429">
        <v>2017</v>
      </c>
      <c r="C4429">
        <v>21.767600000000002</v>
      </c>
      <c r="D4429">
        <v>68.340999999999994</v>
      </c>
    </row>
    <row r="4430" spans="1:4" hidden="1" x14ac:dyDescent="0.3">
      <c r="A4430" s="2" t="s">
        <v>1424</v>
      </c>
      <c r="B4430">
        <v>2018</v>
      </c>
    </row>
    <row r="4431" spans="1:4" hidden="1" x14ac:dyDescent="0.3">
      <c r="A4431" s="2" t="s">
        <v>1424</v>
      </c>
      <c r="B4431">
        <v>2019</v>
      </c>
    </row>
    <row r="4432" spans="1:4" hidden="1" x14ac:dyDescent="0.3">
      <c r="A4432" s="2" t="s">
        <v>1424</v>
      </c>
      <c r="B4432">
        <v>2020</v>
      </c>
    </row>
    <row r="4433" spans="1:3" hidden="1" x14ac:dyDescent="0.3">
      <c r="A4433" s="2" t="s">
        <v>1424</v>
      </c>
      <c r="B4433">
        <v>2021</v>
      </c>
    </row>
    <row r="4434" spans="1:3" hidden="1" x14ac:dyDescent="0.3">
      <c r="A4434" s="2" t="s">
        <v>1318</v>
      </c>
      <c r="B4434">
        <v>2005</v>
      </c>
      <c r="C4434">
        <v>34</v>
      </c>
    </row>
    <row r="4435" spans="1:3" hidden="1" x14ac:dyDescent="0.3">
      <c r="A4435" s="2" t="s">
        <v>1318</v>
      </c>
      <c r="B4435">
        <v>2006</v>
      </c>
      <c r="C4435">
        <v>38.5</v>
      </c>
    </row>
    <row r="4436" spans="1:3" hidden="1" x14ac:dyDescent="0.3">
      <c r="A4436" s="2" t="s">
        <v>1318</v>
      </c>
      <c r="B4436">
        <v>2007</v>
      </c>
      <c r="C4436">
        <v>43.5</v>
      </c>
    </row>
    <row r="4437" spans="1:3" hidden="1" x14ac:dyDescent="0.3">
      <c r="A4437" s="2" t="s">
        <v>1318</v>
      </c>
      <c r="B4437">
        <v>2008</v>
      </c>
      <c r="C4437">
        <v>49.2</v>
      </c>
    </row>
    <row r="4438" spans="1:3" hidden="1" x14ac:dyDescent="0.3">
      <c r="A4438" s="2" t="s">
        <v>1318</v>
      </c>
      <c r="B4438">
        <v>2009</v>
      </c>
      <c r="C4438">
        <v>55.7</v>
      </c>
    </row>
    <row r="4439" spans="1:3" hidden="1" x14ac:dyDescent="0.3">
      <c r="A4439" s="2" t="s">
        <v>1318</v>
      </c>
      <c r="B4439">
        <v>2010</v>
      </c>
      <c r="C4439">
        <v>63</v>
      </c>
    </row>
    <row r="4440" spans="1:3" hidden="1" x14ac:dyDescent="0.3">
      <c r="A4440" s="2" t="s">
        <v>1318</v>
      </c>
      <c r="B4440">
        <v>2011</v>
      </c>
      <c r="C4440">
        <v>63.2</v>
      </c>
    </row>
    <row r="4441" spans="1:3" hidden="1" x14ac:dyDescent="0.3">
      <c r="A4441" s="2" t="s">
        <v>1318</v>
      </c>
      <c r="B4441">
        <v>2012</v>
      </c>
      <c r="C4441">
        <v>64</v>
      </c>
    </row>
    <row r="4442" spans="1:3" hidden="1" x14ac:dyDescent="0.3">
      <c r="A4442" s="2" t="s">
        <v>1318</v>
      </c>
      <c r="B4442">
        <v>2013</v>
      </c>
      <c r="C4442">
        <v>64.599999999999994</v>
      </c>
    </row>
    <row r="4443" spans="1:3" hidden="1" x14ac:dyDescent="0.3">
      <c r="A4443" s="2" t="s">
        <v>1318</v>
      </c>
      <c r="B4443">
        <v>2014</v>
      </c>
      <c r="C4443">
        <v>68</v>
      </c>
    </row>
    <row r="4444" spans="1:3" hidden="1" x14ac:dyDescent="0.3">
      <c r="A4444" s="2" t="s">
        <v>1318</v>
      </c>
      <c r="B4444">
        <v>2015</v>
      </c>
      <c r="C4444">
        <v>75.7</v>
      </c>
    </row>
    <row r="4445" spans="1:3" hidden="1" x14ac:dyDescent="0.3">
      <c r="A4445" s="2" t="s">
        <v>1318</v>
      </c>
      <c r="B4445">
        <v>2016</v>
      </c>
      <c r="C4445">
        <v>76.817700000000002</v>
      </c>
    </row>
    <row r="4446" spans="1:3" hidden="1" x14ac:dyDescent="0.3">
      <c r="A4446" s="2" t="s">
        <v>1318</v>
      </c>
      <c r="B4446">
        <v>2017</v>
      </c>
      <c r="C4446">
        <v>80.7102</v>
      </c>
    </row>
    <row r="4447" spans="1:3" hidden="1" x14ac:dyDescent="0.3">
      <c r="A4447" s="2" t="s">
        <v>1318</v>
      </c>
      <c r="B4447">
        <v>2018</v>
      </c>
    </row>
    <row r="4448" spans="1:3" hidden="1" x14ac:dyDescent="0.3">
      <c r="A4448" s="2" t="s">
        <v>1318</v>
      </c>
      <c r="B4448">
        <v>2019</v>
      </c>
    </row>
    <row r="4449" spans="1:4" hidden="1" x14ac:dyDescent="0.3">
      <c r="A4449" s="2" t="s">
        <v>1318</v>
      </c>
      <c r="B4449">
        <v>2020</v>
      </c>
    </row>
    <row r="4450" spans="1:4" hidden="1" x14ac:dyDescent="0.3">
      <c r="A4450" s="2" t="s">
        <v>1318</v>
      </c>
      <c r="B4450">
        <v>2021</v>
      </c>
    </row>
    <row r="4451" spans="1:4" hidden="1" x14ac:dyDescent="0.3">
      <c r="A4451" s="2" t="s">
        <v>1332</v>
      </c>
      <c r="B4451">
        <v>1990</v>
      </c>
      <c r="C4451">
        <v>0</v>
      </c>
      <c r="D4451">
        <v>71.073999999999998</v>
      </c>
    </row>
    <row r="4452" spans="1:4" hidden="1" x14ac:dyDescent="0.3">
      <c r="A4452" s="2" t="s">
        <v>1332</v>
      </c>
      <c r="B4452">
        <v>1991</v>
      </c>
      <c r="D4452">
        <v>71.334999999999994</v>
      </c>
    </row>
    <row r="4453" spans="1:4" hidden="1" x14ac:dyDescent="0.3">
      <c r="A4453" s="2" t="s">
        <v>1332</v>
      </c>
      <c r="B4453">
        <v>1992</v>
      </c>
      <c r="D4453">
        <v>71.591999999999999</v>
      </c>
    </row>
    <row r="4454" spans="1:4" hidden="1" x14ac:dyDescent="0.3">
      <c r="A4454" s="2" t="s">
        <v>1332</v>
      </c>
      <c r="B4454">
        <v>1993</v>
      </c>
      <c r="D4454">
        <v>71.843000000000004</v>
      </c>
    </row>
    <row r="4455" spans="1:4" hidden="1" x14ac:dyDescent="0.3">
      <c r="A4455" s="2" t="s">
        <v>1332</v>
      </c>
      <c r="B4455">
        <v>1994</v>
      </c>
      <c r="D4455">
        <v>72.087000000000003</v>
      </c>
    </row>
    <row r="4456" spans="1:4" hidden="1" x14ac:dyDescent="0.3">
      <c r="A4456" s="2" t="s">
        <v>1332</v>
      </c>
      <c r="B4456">
        <v>1995</v>
      </c>
      <c r="C4456">
        <v>0.30565700000000001</v>
      </c>
      <c r="D4456">
        <v>72.322999999999993</v>
      </c>
    </row>
    <row r="4457" spans="1:4" hidden="1" x14ac:dyDescent="0.3">
      <c r="A4457" s="2" t="s">
        <v>1332</v>
      </c>
      <c r="B4457">
        <v>1996</v>
      </c>
      <c r="C4457">
        <v>0.67046600000000001</v>
      </c>
      <c r="D4457">
        <v>72.546999999999997</v>
      </c>
    </row>
    <row r="4458" spans="1:4" hidden="1" x14ac:dyDescent="0.3">
      <c r="A4458" s="2" t="s">
        <v>1332</v>
      </c>
      <c r="B4458">
        <v>1997</v>
      </c>
      <c r="C4458">
        <v>0.99216800000000005</v>
      </c>
      <c r="D4458">
        <v>72.759</v>
      </c>
    </row>
    <row r="4459" spans="1:4" hidden="1" x14ac:dyDescent="0.3">
      <c r="A4459" s="2" t="s">
        <v>1332</v>
      </c>
      <c r="B4459">
        <v>1998</v>
      </c>
      <c r="C4459">
        <v>1.3049900000000001</v>
      </c>
      <c r="D4459">
        <v>72.957999999999998</v>
      </c>
    </row>
    <row r="4460" spans="1:4" hidden="1" x14ac:dyDescent="0.3">
      <c r="A4460" s="2" t="s">
        <v>1332</v>
      </c>
      <c r="B4460">
        <v>1999</v>
      </c>
      <c r="C4460">
        <v>1.93211</v>
      </c>
      <c r="D4460">
        <v>73.144000000000005</v>
      </c>
    </row>
    <row r="4461" spans="1:4" hidden="1" x14ac:dyDescent="0.3">
      <c r="A4461" s="2" t="s">
        <v>1332</v>
      </c>
      <c r="B4461">
        <v>2000</v>
      </c>
      <c r="C4461">
        <v>5.0904800000000003</v>
      </c>
      <c r="D4461">
        <v>73.319000000000003</v>
      </c>
    </row>
    <row r="4462" spans="1:4" hidden="1" x14ac:dyDescent="0.3">
      <c r="A4462" s="2" t="s">
        <v>1332</v>
      </c>
      <c r="B4462">
        <v>2001</v>
      </c>
      <c r="C4462">
        <v>8.1818600000000004</v>
      </c>
      <c r="D4462">
        <v>73.486000000000004</v>
      </c>
    </row>
    <row r="4463" spans="1:4" hidden="1" x14ac:dyDescent="0.3">
      <c r="A4463" s="2" t="s">
        <v>1332</v>
      </c>
      <c r="B4463">
        <v>2002</v>
      </c>
      <c r="C4463">
        <v>14.6418</v>
      </c>
      <c r="D4463">
        <v>73.647999999999996</v>
      </c>
    </row>
    <row r="4464" spans="1:4" hidden="1" x14ac:dyDescent="0.3">
      <c r="A4464" s="2" t="s">
        <v>1332</v>
      </c>
      <c r="B4464">
        <v>2003</v>
      </c>
      <c r="C4464">
        <v>20.982500000000002</v>
      </c>
      <c r="D4464">
        <v>73.808000000000007</v>
      </c>
    </row>
    <row r="4465" spans="1:4" hidden="1" x14ac:dyDescent="0.3">
      <c r="A4465" s="2" t="s">
        <v>1332</v>
      </c>
      <c r="B4465">
        <v>2004</v>
      </c>
      <c r="C4465">
        <v>21.395199999999999</v>
      </c>
      <c r="D4465">
        <v>73.965999999999994</v>
      </c>
    </row>
    <row r="4466" spans="1:4" hidden="1" x14ac:dyDescent="0.3">
      <c r="A4466" s="2" t="s">
        <v>1332</v>
      </c>
      <c r="B4466">
        <v>2005</v>
      </c>
      <c r="C4466">
        <v>21.567599999999999</v>
      </c>
      <c r="D4466">
        <v>74.122</v>
      </c>
    </row>
    <row r="4467" spans="1:4" hidden="1" x14ac:dyDescent="0.3">
      <c r="A4467" s="2" t="s">
        <v>1332</v>
      </c>
      <c r="B4467">
        <v>2006</v>
      </c>
      <c r="C4467">
        <v>24.5</v>
      </c>
      <c r="D4467">
        <v>74.275999999999996</v>
      </c>
    </row>
    <row r="4468" spans="1:4" hidden="1" x14ac:dyDescent="0.3">
      <c r="A4468" s="2" t="s">
        <v>1332</v>
      </c>
      <c r="B4468">
        <v>2007</v>
      </c>
      <c r="C4468">
        <v>27.9</v>
      </c>
      <c r="D4468">
        <v>74.426000000000002</v>
      </c>
    </row>
    <row r="4469" spans="1:4" hidden="1" x14ac:dyDescent="0.3">
      <c r="A4469" s="2" t="s">
        <v>1332</v>
      </c>
      <c r="B4469">
        <v>2008</v>
      </c>
      <c r="C4469">
        <v>30</v>
      </c>
      <c r="D4469">
        <v>74.570999999999998</v>
      </c>
    </row>
    <row r="4470" spans="1:4" hidden="1" x14ac:dyDescent="0.3">
      <c r="A4470" s="2" t="s">
        <v>1332</v>
      </c>
      <c r="B4470">
        <v>2009</v>
      </c>
      <c r="C4470">
        <v>31</v>
      </c>
      <c r="D4470">
        <v>74.712000000000003</v>
      </c>
    </row>
    <row r="4471" spans="1:4" hidden="1" x14ac:dyDescent="0.3">
      <c r="A4471" s="2" t="s">
        <v>1332</v>
      </c>
      <c r="B4471">
        <v>2010</v>
      </c>
      <c r="C4471">
        <v>32.5</v>
      </c>
      <c r="D4471">
        <v>74.852000000000004</v>
      </c>
    </row>
    <row r="4472" spans="1:4" hidden="1" x14ac:dyDescent="0.3">
      <c r="A4472" s="2" t="s">
        <v>1332</v>
      </c>
      <c r="B4472">
        <v>2011</v>
      </c>
      <c r="C4472">
        <v>34</v>
      </c>
      <c r="D4472">
        <v>74.992999999999995</v>
      </c>
    </row>
    <row r="4473" spans="1:4" hidden="1" x14ac:dyDescent="0.3">
      <c r="A4473" s="2" t="s">
        <v>1332</v>
      </c>
      <c r="B4473">
        <v>2012</v>
      </c>
      <c r="C4473">
        <v>34.82</v>
      </c>
      <c r="D4473">
        <v>75.138000000000005</v>
      </c>
    </row>
    <row r="4474" spans="1:4" hidden="1" x14ac:dyDescent="0.3">
      <c r="A4474" s="2" t="s">
        <v>1332</v>
      </c>
      <c r="B4474">
        <v>2013</v>
      </c>
      <c r="C4474">
        <v>36</v>
      </c>
      <c r="D4474">
        <v>75.286000000000001</v>
      </c>
    </row>
    <row r="4475" spans="1:4" hidden="1" x14ac:dyDescent="0.3">
      <c r="A4475" s="2" t="s">
        <v>1332</v>
      </c>
      <c r="B4475">
        <v>2014</v>
      </c>
      <c r="C4475">
        <v>39.700000000000003</v>
      </c>
      <c r="D4475">
        <v>75.44</v>
      </c>
    </row>
    <row r="4476" spans="1:4" hidden="1" x14ac:dyDescent="0.3">
      <c r="A4476" s="2" t="s">
        <v>1332</v>
      </c>
      <c r="B4476">
        <v>2015</v>
      </c>
      <c r="C4476">
        <v>42.530900000000003</v>
      </c>
      <c r="D4476">
        <v>75.596000000000004</v>
      </c>
    </row>
    <row r="4477" spans="1:4" hidden="1" x14ac:dyDescent="0.3">
      <c r="A4477" s="2" t="s">
        <v>1332</v>
      </c>
      <c r="B4477">
        <v>2016</v>
      </c>
      <c r="C4477">
        <v>46.729100000000003</v>
      </c>
      <c r="D4477">
        <v>75.751999999999995</v>
      </c>
    </row>
    <row r="4478" spans="1:4" x14ac:dyDescent="0.3">
      <c r="A4478" s="2" t="s">
        <v>1332</v>
      </c>
      <c r="B4478">
        <v>2017</v>
      </c>
      <c r="C4478">
        <v>50.815199999999997</v>
      </c>
      <c r="D4478">
        <v>75.906999999999996</v>
      </c>
    </row>
    <row r="4479" spans="1:4" hidden="1" x14ac:dyDescent="0.3">
      <c r="A4479" s="2" t="s">
        <v>1332</v>
      </c>
      <c r="B4479">
        <v>2018</v>
      </c>
    </row>
    <row r="4480" spans="1:4" hidden="1" x14ac:dyDescent="0.3">
      <c r="A4480" s="2" t="s">
        <v>1332</v>
      </c>
      <c r="B4480">
        <v>2019</v>
      </c>
    </row>
    <row r="4481" spans="1:4" hidden="1" x14ac:dyDescent="0.3">
      <c r="A4481" s="2" t="s">
        <v>1332</v>
      </c>
      <c r="B4481">
        <v>2020</v>
      </c>
    </row>
    <row r="4482" spans="1:4" hidden="1" x14ac:dyDescent="0.3">
      <c r="A4482" s="2" t="s">
        <v>1332</v>
      </c>
      <c r="B4482">
        <v>2021</v>
      </c>
    </row>
    <row r="4483" spans="1:4" hidden="1" x14ac:dyDescent="0.3">
      <c r="A4483" s="2" t="s">
        <v>1496</v>
      </c>
      <c r="B4483">
        <v>2000</v>
      </c>
      <c r="C4483">
        <v>3.2450399999999999</v>
      </c>
      <c r="D4483">
        <v>70.808999999999997</v>
      </c>
    </row>
    <row r="4484" spans="1:4" hidden="1" x14ac:dyDescent="0.3">
      <c r="A4484" s="2" t="s">
        <v>1496</v>
      </c>
      <c r="B4484">
        <v>2001</v>
      </c>
      <c r="C4484">
        <v>5.0948099999999998</v>
      </c>
      <c r="D4484">
        <v>70.882000000000005</v>
      </c>
    </row>
    <row r="4485" spans="1:4" hidden="1" x14ac:dyDescent="0.3">
      <c r="A4485" s="2" t="s">
        <v>1496</v>
      </c>
      <c r="B4485">
        <v>2002</v>
      </c>
      <c r="C4485">
        <v>5.5495900000000002</v>
      </c>
      <c r="D4485">
        <v>70.977000000000004</v>
      </c>
    </row>
    <row r="4486" spans="1:4" hidden="1" x14ac:dyDescent="0.3">
      <c r="A4486" s="2" t="s">
        <v>1496</v>
      </c>
      <c r="B4486">
        <v>2003</v>
      </c>
      <c r="C4486">
        <v>6.4622700000000002</v>
      </c>
      <c r="D4486">
        <v>71.087000000000003</v>
      </c>
    </row>
    <row r="4487" spans="1:4" hidden="1" x14ac:dyDescent="0.3">
      <c r="A4487" s="2" t="s">
        <v>1496</v>
      </c>
      <c r="B4487">
        <v>2004</v>
      </c>
      <c r="C4487">
        <v>7.3711700000000002</v>
      </c>
      <c r="D4487">
        <v>71.207999999999998</v>
      </c>
    </row>
    <row r="4488" spans="1:4" hidden="1" x14ac:dyDescent="0.3">
      <c r="A4488" s="2" t="s">
        <v>1496</v>
      </c>
      <c r="B4488">
        <v>2005</v>
      </c>
      <c r="C4488">
        <v>9.1982800000000005</v>
      </c>
      <c r="D4488">
        <v>71.331000000000003</v>
      </c>
    </row>
    <row r="4489" spans="1:4" hidden="1" x14ac:dyDescent="0.3">
      <c r="A4489" s="2" t="s">
        <v>1496</v>
      </c>
      <c r="B4489">
        <v>2006</v>
      </c>
      <c r="C4489">
        <v>12</v>
      </c>
      <c r="D4489">
        <v>71.448999999999998</v>
      </c>
    </row>
    <row r="4490" spans="1:4" hidden="1" x14ac:dyDescent="0.3">
      <c r="A4490" s="2" t="s">
        <v>1496</v>
      </c>
      <c r="B4490">
        <v>2007</v>
      </c>
      <c r="C4490">
        <v>16</v>
      </c>
      <c r="D4490">
        <v>71.554000000000002</v>
      </c>
    </row>
    <row r="4491" spans="1:4" hidden="1" x14ac:dyDescent="0.3">
      <c r="A4491" s="2" t="s">
        <v>1496</v>
      </c>
      <c r="B4491">
        <v>2008</v>
      </c>
      <c r="C4491">
        <v>21</v>
      </c>
      <c r="D4491">
        <v>71.643000000000001</v>
      </c>
    </row>
    <row r="4492" spans="1:4" hidden="1" x14ac:dyDescent="0.3">
      <c r="A4492" s="2" t="s">
        <v>1496</v>
      </c>
      <c r="B4492">
        <v>2009</v>
      </c>
      <c r="C4492">
        <v>31</v>
      </c>
      <c r="D4492">
        <v>71.715999999999994</v>
      </c>
    </row>
    <row r="4493" spans="1:4" hidden="1" x14ac:dyDescent="0.3">
      <c r="A4493" s="2" t="s">
        <v>1496</v>
      </c>
      <c r="B4493">
        <v>2010</v>
      </c>
      <c r="C4493">
        <v>33.700000000000003</v>
      </c>
      <c r="D4493">
        <v>71.775999999999996</v>
      </c>
    </row>
    <row r="4494" spans="1:4" hidden="1" x14ac:dyDescent="0.3">
      <c r="A4494" s="2" t="s">
        <v>1496</v>
      </c>
      <c r="B4494">
        <v>2011</v>
      </c>
      <c r="C4494">
        <v>36.700000000000003</v>
      </c>
      <c r="D4494">
        <v>71.826999999999998</v>
      </c>
    </row>
    <row r="4495" spans="1:4" hidden="1" x14ac:dyDescent="0.3">
      <c r="A4495" s="2" t="s">
        <v>1496</v>
      </c>
      <c r="B4495">
        <v>2012</v>
      </c>
      <c r="C4495">
        <v>40</v>
      </c>
      <c r="D4495">
        <v>71.879000000000005</v>
      </c>
    </row>
    <row r="4496" spans="1:4" hidden="1" x14ac:dyDescent="0.3">
      <c r="A4496" s="2" t="s">
        <v>1496</v>
      </c>
      <c r="B4496">
        <v>2013</v>
      </c>
      <c r="C4496">
        <v>43.5</v>
      </c>
      <c r="D4496">
        <v>71.938999999999993</v>
      </c>
    </row>
    <row r="4497" spans="1:4" hidden="1" x14ac:dyDescent="0.3">
      <c r="A4497" s="2" t="s">
        <v>1496</v>
      </c>
      <c r="B4497">
        <v>2014</v>
      </c>
      <c r="C4497">
        <v>47.4</v>
      </c>
      <c r="D4497">
        <v>72.010000000000005</v>
      </c>
    </row>
    <row r="4498" spans="1:4" hidden="1" x14ac:dyDescent="0.3">
      <c r="A4498" s="2" t="s">
        <v>1496</v>
      </c>
      <c r="B4498">
        <v>2015</v>
      </c>
      <c r="C4498">
        <v>17.132100000000001</v>
      </c>
      <c r="D4498">
        <v>72.094999999999999</v>
      </c>
    </row>
    <row r="4499" spans="1:4" hidden="1" x14ac:dyDescent="0.3">
      <c r="A4499" s="2" t="s">
        <v>1496</v>
      </c>
      <c r="B4499">
        <v>2016</v>
      </c>
      <c r="C4499">
        <v>20.689399999999999</v>
      </c>
      <c r="D4499">
        <v>72.192999999999998</v>
      </c>
    </row>
    <row r="4500" spans="1:4" x14ac:dyDescent="0.3">
      <c r="A4500" s="2" t="s">
        <v>1496</v>
      </c>
      <c r="B4500">
        <v>2017</v>
      </c>
      <c r="C4500">
        <v>22.004300000000001</v>
      </c>
      <c r="D4500">
        <v>72.3</v>
      </c>
    </row>
    <row r="4501" spans="1:4" hidden="1" x14ac:dyDescent="0.3">
      <c r="A4501" s="2" t="s">
        <v>1496</v>
      </c>
      <c r="B4501">
        <v>2018</v>
      </c>
      <c r="C4501">
        <v>22.394300000000001</v>
      </c>
    </row>
    <row r="4502" spans="1:4" hidden="1" x14ac:dyDescent="0.3">
      <c r="A4502" s="2" t="s">
        <v>1496</v>
      </c>
      <c r="B4502">
        <v>2019</v>
      </c>
    </row>
    <row r="4503" spans="1:4" hidden="1" x14ac:dyDescent="0.3">
      <c r="A4503" s="2" t="s">
        <v>1496</v>
      </c>
      <c r="B4503">
        <v>2020</v>
      </c>
    </row>
    <row r="4504" spans="1:4" hidden="1" x14ac:dyDescent="0.3">
      <c r="A4504" s="2" t="s">
        <v>1496</v>
      </c>
      <c r="B4504">
        <v>2021</v>
      </c>
    </row>
    <row r="4505" spans="1:4" hidden="1" x14ac:dyDescent="0.3">
      <c r="A4505" s="2" t="s">
        <v>1504</v>
      </c>
      <c r="B4505">
        <v>1995</v>
      </c>
      <c r="D4505">
        <v>67.248999999999995</v>
      </c>
    </row>
    <row r="4506" spans="1:4" hidden="1" x14ac:dyDescent="0.3">
      <c r="A4506" s="2" t="s">
        <v>1504</v>
      </c>
      <c r="B4506">
        <v>1996</v>
      </c>
      <c r="D4506">
        <v>67.491</v>
      </c>
    </row>
    <row r="4507" spans="1:4" hidden="1" x14ac:dyDescent="0.3">
      <c r="A4507" s="2" t="s">
        <v>1504</v>
      </c>
      <c r="B4507">
        <v>1997</v>
      </c>
      <c r="C4507">
        <v>0.174572</v>
      </c>
      <c r="D4507">
        <v>67.763999999999996</v>
      </c>
    </row>
    <row r="4508" spans="1:4" hidden="1" x14ac:dyDescent="0.3">
      <c r="A4508" s="2" t="s">
        <v>1504</v>
      </c>
      <c r="B4508">
        <v>1998</v>
      </c>
      <c r="C4508">
        <v>0.23035900000000001</v>
      </c>
      <c r="D4508">
        <v>68.066999999999993</v>
      </c>
    </row>
    <row r="4509" spans="1:4" hidden="1" x14ac:dyDescent="0.3">
      <c r="A4509" s="2" t="s">
        <v>1504</v>
      </c>
      <c r="B4509">
        <v>1999</v>
      </c>
      <c r="C4509">
        <v>0.28530800000000001</v>
      </c>
      <c r="D4509">
        <v>68.399000000000001</v>
      </c>
    </row>
    <row r="4510" spans="1:4" hidden="1" x14ac:dyDescent="0.3">
      <c r="A4510" s="2" t="s">
        <v>1504</v>
      </c>
      <c r="B4510">
        <v>2000</v>
      </c>
      <c r="C4510">
        <v>0.56639300000000004</v>
      </c>
      <c r="D4510">
        <v>68.748000000000005</v>
      </c>
    </row>
    <row r="4511" spans="1:4" hidden="1" x14ac:dyDescent="0.3">
      <c r="A4511" s="2" t="s">
        <v>1504</v>
      </c>
      <c r="B4511">
        <v>2001</v>
      </c>
      <c r="C4511">
        <v>1.6899</v>
      </c>
      <c r="D4511">
        <v>69.102999999999994</v>
      </c>
    </row>
    <row r="4512" spans="1:4" hidden="1" x14ac:dyDescent="0.3">
      <c r="A4512" s="2" t="s">
        <v>1504</v>
      </c>
      <c r="B4512">
        <v>2002</v>
      </c>
      <c r="C4512">
        <v>2.2448299999999999</v>
      </c>
      <c r="D4512">
        <v>69.450999999999993</v>
      </c>
    </row>
    <row r="4513" spans="1:4" hidden="1" x14ac:dyDescent="0.3">
      <c r="A4513" s="2" t="s">
        <v>1504</v>
      </c>
      <c r="B4513">
        <v>2003</v>
      </c>
      <c r="C4513">
        <v>2.7996300000000001</v>
      </c>
      <c r="D4513">
        <v>69.781000000000006</v>
      </c>
    </row>
    <row r="4514" spans="1:4" hidden="1" x14ac:dyDescent="0.3">
      <c r="A4514" s="2" t="s">
        <v>1504</v>
      </c>
      <c r="B4514">
        <v>2004</v>
      </c>
      <c r="C4514">
        <v>3.0755300000000001</v>
      </c>
      <c r="D4514">
        <v>70.088999999999999</v>
      </c>
    </row>
    <row r="4515" spans="1:4" hidden="1" x14ac:dyDescent="0.3">
      <c r="A4515" s="2" t="s">
        <v>1504</v>
      </c>
      <c r="B4515">
        <v>2005</v>
      </c>
      <c r="C4515">
        <v>3.3525900000000002</v>
      </c>
      <c r="D4515">
        <v>70.373999999999995</v>
      </c>
    </row>
    <row r="4516" spans="1:4" hidden="1" x14ac:dyDescent="0.3">
      <c r="A4516" s="2" t="s">
        <v>1504</v>
      </c>
      <c r="B4516">
        <v>2006</v>
      </c>
      <c r="C4516">
        <v>4.4691700000000001</v>
      </c>
      <c r="D4516">
        <v>70.641999999999996</v>
      </c>
    </row>
    <row r="4517" spans="1:4" hidden="1" x14ac:dyDescent="0.3">
      <c r="A4517" s="2" t="s">
        <v>1504</v>
      </c>
      <c r="B4517">
        <v>2007</v>
      </c>
      <c r="C4517">
        <v>4.7499799999999999</v>
      </c>
      <c r="D4517">
        <v>70.900999999999996</v>
      </c>
    </row>
    <row r="4518" spans="1:4" hidden="1" x14ac:dyDescent="0.3">
      <c r="A4518" s="2" t="s">
        <v>1504</v>
      </c>
      <c r="B4518">
        <v>2008</v>
      </c>
      <c r="C4518">
        <v>5.0316200000000002</v>
      </c>
      <c r="D4518">
        <v>71.158000000000001</v>
      </c>
    </row>
    <row r="4519" spans="1:4" hidden="1" x14ac:dyDescent="0.3">
      <c r="A4519" s="2" t="s">
        <v>1504</v>
      </c>
      <c r="B4519">
        <v>2009</v>
      </c>
      <c r="C4519">
        <v>6</v>
      </c>
      <c r="D4519">
        <v>71.412000000000006</v>
      </c>
    </row>
    <row r="4520" spans="1:4" hidden="1" x14ac:dyDescent="0.3">
      <c r="A4520" s="2" t="s">
        <v>1504</v>
      </c>
      <c r="B4520">
        <v>2010</v>
      </c>
      <c r="C4520">
        <v>7</v>
      </c>
      <c r="D4520">
        <v>71.662999999999997</v>
      </c>
    </row>
    <row r="4521" spans="1:4" hidden="1" x14ac:dyDescent="0.3">
      <c r="A4521" s="2" t="s">
        <v>1504</v>
      </c>
      <c r="B4521">
        <v>2011</v>
      </c>
      <c r="C4521">
        <v>11</v>
      </c>
      <c r="D4521">
        <v>71.906000000000006</v>
      </c>
    </row>
    <row r="4522" spans="1:4" hidden="1" x14ac:dyDescent="0.3">
      <c r="A4522" s="2" t="s">
        <v>1504</v>
      </c>
      <c r="B4522">
        <v>2012</v>
      </c>
      <c r="C4522">
        <v>12.922499999999999</v>
      </c>
      <c r="D4522">
        <v>72.135999999999996</v>
      </c>
    </row>
    <row r="4523" spans="1:4" hidden="1" x14ac:dyDescent="0.3">
      <c r="A4523" s="2" t="s">
        <v>1504</v>
      </c>
      <c r="B4523">
        <v>2013</v>
      </c>
      <c r="C4523">
        <v>15.3</v>
      </c>
      <c r="D4523">
        <v>72.350999999999999</v>
      </c>
    </row>
    <row r="4524" spans="1:4" hidden="1" x14ac:dyDescent="0.3">
      <c r="A4524" s="2" t="s">
        <v>1504</v>
      </c>
      <c r="B4524">
        <v>2014</v>
      </c>
      <c r="C4524">
        <v>21.2</v>
      </c>
      <c r="D4524">
        <v>72.549000000000007</v>
      </c>
    </row>
    <row r="4525" spans="1:4" hidden="1" x14ac:dyDescent="0.3">
      <c r="A4525" s="2" t="s">
        <v>1504</v>
      </c>
      <c r="B4525">
        <v>2015</v>
      </c>
      <c r="C4525">
        <v>25.407</v>
      </c>
      <c r="D4525">
        <v>72.73</v>
      </c>
    </row>
    <row r="4526" spans="1:4" hidden="1" x14ac:dyDescent="0.3">
      <c r="A4526" s="2" t="s">
        <v>1504</v>
      </c>
      <c r="B4526">
        <v>2016</v>
      </c>
      <c r="C4526">
        <v>29.4117</v>
      </c>
      <c r="D4526">
        <v>72.894999999999996</v>
      </c>
    </row>
    <row r="4527" spans="1:4" x14ac:dyDescent="0.3">
      <c r="A4527" s="2" t="s">
        <v>1504</v>
      </c>
      <c r="B4527">
        <v>2017</v>
      </c>
      <c r="C4527">
        <v>33.610900000000001</v>
      </c>
      <c r="D4527">
        <v>73.046000000000006</v>
      </c>
    </row>
    <row r="4528" spans="1:4" hidden="1" x14ac:dyDescent="0.3">
      <c r="A4528" s="2" t="s">
        <v>1504</v>
      </c>
      <c r="B4528">
        <v>2018</v>
      </c>
    </row>
    <row r="4529" spans="1:4" hidden="1" x14ac:dyDescent="0.3">
      <c r="A4529" s="2" t="s">
        <v>1504</v>
      </c>
      <c r="B4529">
        <v>2019</v>
      </c>
    </row>
    <row r="4530" spans="1:4" hidden="1" x14ac:dyDescent="0.3">
      <c r="A4530" s="2" t="s">
        <v>1504</v>
      </c>
      <c r="B4530">
        <v>2020</v>
      </c>
    </row>
    <row r="4531" spans="1:4" hidden="1" x14ac:dyDescent="0.3">
      <c r="A4531" s="2" t="s">
        <v>1504</v>
      </c>
      <c r="B4531">
        <v>2021</v>
      </c>
    </row>
    <row r="4532" spans="1:4" hidden="1" x14ac:dyDescent="0.3">
      <c r="A4532" s="2" t="s">
        <v>1440</v>
      </c>
      <c r="B4532">
        <v>2018</v>
      </c>
    </row>
    <row r="4533" spans="1:4" hidden="1" x14ac:dyDescent="0.3">
      <c r="A4533" s="2" t="s">
        <v>1440</v>
      </c>
      <c r="B4533">
        <v>2019</v>
      </c>
    </row>
    <row r="4534" spans="1:4" hidden="1" x14ac:dyDescent="0.3">
      <c r="A4534" s="2" t="s">
        <v>1440</v>
      </c>
      <c r="B4534">
        <v>2020</v>
      </c>
    </row>
    <row r="4535" spans="1:4" hidden="1" x14ac:dyDescent="0.3">
      <c r="A4535" s="2" t="s">
        <v>1440</v>
      </c>
      <c r="B4535">
        <v>2021</v>
      </c>
    </row>
    <row r="4536" spans="1:4" hidden="1" x14ac:dyDescent="0.3">
      <c r="A4536" s="2" t="s">
        <v>1446</v>
      </c>
      <c r="B4536">
        <v>1990</v>
      </c>
      <c r="C4536">
        <v>0</v>
      </c>
      <c r="D4536">
        <v>58.247</v>
      </c>
    </row>
    <row r="4537" spans="1:4" hidden="1" x14ac:dyDescent="0.3">
      <c r="A4537" s="2" t="s">
        <v>1446</v>
      </c>
      <c r="B4537">
        <v>1991</v>
      </c>
      <c r="D4537">
        <v>58.188000000000002</v>
      </c>
    </row>
    <row r="4538" spans="1:4" hidden="1" x14ac:dyDescent="0.3">
      <c r="A4538" s="2" t="s">
        <v>1446</v>
      </c>
      <c r="B4538">
        <v>1992</v>
      </c>
      <c r="D4538">
        <v>58.212000000000003</v>
      </c>
    </row>
    <row r="4539" spans="1:4" hidden="1" x14ac:dyDescent="0.3">
      <c r="A4539" s="2" t="s">
        <v>1446</v>
      </c>
      <c r="B4539">
        <v>1993</v>
      </c>
      <c r="D4539">
        <v>58.317999999999998</v>
      </c>
    </row>
    <row r="4540" spans="1:4" hidden="1" x14ac:dyDescent="0.3">
      <c r="A4540" s="2" t="s">
        <v>1446</v>
      </c>
      <c r="B4540">
        <v>1994</v>
      </c>
      <c r="D4540">
        <v>58.511000000000003</v>
      </c>
    </row>
    <row r="4541" spans="1:4" hidden="1" x14ac:dyDescent="0.3">
      <c r="A4541" s="2" t="s">
        <v>1446</v>
      </c>
      <c r="B4541">
        <v>1995</v>
      </c>
      <c r="D4541">
        <v>58.795000000000002</v>
      </c>
    </row>
    <row r="4542" spans="1:4" hidden="1" x14ac:dyDescent="0.3">
      <c r="A4542" s="2" t="s">
        <v>1446</v>
      </c>
      <c r="B4542">
        <v>1996</v>
      </c>
      <c r="D4542">
        <v>59.171999999999997</v>
      </c>
    </row>
    <row r="4543" spans="1:4" hidden="1" x14ac:dyDescent="0.3">
      <c r="A4543" s="2" t="s">
        <v>1446</v>
      </c>
      <c r="B4543">
        <v>1997</v>
      </c>
      <c r="D4543">
        <v>59.631</v>
      </c>
    </row>
    <row r="4544" spans="1:4" hidden="1" x14ac:dyDescent="0.3">
      <c r="A4544" s="2" t="s">
        <v>1446</v>
      </c>
      <c r="B4544">
        <v>1998</v>
      </c>
      <c r="C4544">
        <v>0.29584700000000003</v>
      </c>
      <c r="D4544">
        <v>60.158999999999999</v>
      </c>
    </row>
    <row r="4545" spans="1:4" hidden="1" x14ac:dyDescent="0.3">
      <c r="A4545" s="2" t="s">
        <v>1446</v>
      </c>
      <c r="B4545">
        <v>1999</v>
      </c>
      <c r="C4545">
        <v>0.363203</v>
      </c>
      <c r="D4545">
        <v>60.741999999999997</v>
      </c>
    </row>
    <row r="4546" spans="1:4" hidden="1" x14ac:dyDescent="0.3">
      <c r="A4546" s="2" t="s">
        <v>1446</v>
      </c>
      <c r="B4546">
        <v>2000</v>
      </c>
      <c r="C4546">
        <v>4.6385199999999998</v>
      </c>
      <c r="D4546">
        <v>61.365000000000002</v>
      </c>
    </row>
    <row r="4547" spans="1:4" hidden="1" x14ac:dyDescent="0.3">
      <c r="A4547" s="2" t="s">
        <v>1446</v>
      </c>
      <c r="B4547">
        <v>2001</v>
      </c>
      <c r="C4547">
        <v>6.3109200000000003</v>
      </c>
      <c r="D4547">
        <v>62.017000000000003</v>
      </c>
    </row>
    <row r="4548" spans="1:4" hidden="1" x14ac:dyDescent="0.3">
      <c r="A4548" s="2" t="s">
        <v>1446</v>
      </c>
      <c r="B4548">
        <v>2002</v>
      </c>
      <c r="C4548">
        <v>7.5806699999999996</v>
      </c>
      <c r="D4548">
        <v>62.686999999999998</v>
      </c>
    </row>
    <row r="4549" spans="1:4" hidden="1" x14ac:dyDescent="0.3">
      <c r="A4549" s="2" t="s">
        <v>1446</v>
      </c>
      <c r="B4549">
        <v>2003</v>
      </c>
      <c r="C4549">
        <v>10.161799999999999</v>
      </c>
      <c r="D4549">
        <v>63.359000000000002</v>
      </c>
    </row>
    <row r="4550" spans="1:4" hidden="1" x14ac:dyDescent="0.3">
      <c r="A4550" s="2" t="s">
        <v>1446</v>
      </c>
      <c r="B4550">
        <v>2004</v>
      </c>
      <c r="C4550">
        <v>13.322900000000001</v>
      </c>
      <c r="D4550">
        <v>64.02</v>
      </c>
    </row>
    <row r="4551" spans="1:4" hidden="1" x14ac:dyDescent="0.3">
      <c r="A4551" s="2" t="s">
        <v>1446</v>
      </c>
      <c r="B4551">
        <v>2005</v>
      </c>
      <c r="C4551">
        <v>13.759499999999999</v>
      </c>
      <c r="D4551">
        <v>64.659000000000006</v>
      </c>
    </row>
    <row r="4552" spans="1:4" hidden="1" x14ac:dyDescent="0.3">
      <c r="A4552" s="2" t="s">
        <v>1446</v>
      </c>
      <c r="B4552">
        <v>2006</v>
      </c>
      <c r="C4552">
        <v>14.182</v>
      </c>
      <c r="D4552">
        <v>65.27</v>
      </c>
    </row>
    <row r="4553" spans="1:4" hidden="1" x14ac:dyDescent="0.3">
      <c r="A4553" s="2" t="s">
        <v>1446</v>
      </c>
      <c r="B4553">
        <v>2007</v>
      </c>
      <c r="C4553">
        <v>14.5905</v>
      </c>
      <c r="D4553">
        <v>65.853999999999999</v>
      </c>
    </row>
    <row r="4554" spans="1:4" hidden="1" x14ac:dyDescent="0.3">
      <c r="A4554" s="2" t="s">
        <v>1446</v>
      </c>
      <c r="B4554">
        <v>2008</v>
      </c>
      <c r="C4554">
        <v>15.48</v>
      </c>
      <c r="D4554">
        <v>66.412000000000006</v>
      </c>
    </row>
    <row r="4555" spans="1:4" hidden="1" x14ac:dyDescent="0.3">
      <c r="A4555" s="2" t="s">
        <v>1446</v>
      </c>
      <c r="B4555">
        <v>2009</v>
      </c>
      <c r="C4555">
        <v>16.41</v>
      </c>
      <c r="D4555">
        <v>66.938000000000002</v>
      </c>
    </row>
    <row r="4556" spans="1:4" hidden="1" x14ac:dyDescent="0.3">
      <c r="A4556" s="2" t="s">
        <v>1446</v>
      </c>
      <c r="B4556">
        <v>2010</v>
      </c>
      <c r="C4556">
        <v>18.75</v>
      </c>
      <c r="D4556">
        <v>67.430000000000007</v>
      </c>
    </row>
    <row r="4557" spans="1:4" hidden="1" x14ac:dyDescent="0.3">
      <c r="A4557" s="2" t="s">
        <v>1446</v>
      </c>
      <c r="B4557">
        <v>2011</v>
      </c>
      <c r="C4557">
        <v>20.161200000000001</v>
      </c>
      <c r="D4557">
        <v>67.885000000000005</v>
      </c>
    </row>
    <row r="4558" spans="1:4" hidden="1" x14ac:dyDescent="0.3">
      <c r="A4558" s="2" t="s">
        <v>1446</v>
      </c>
      <c r="B4558">
        <v>2012</v>
      </c>
      <c r="C4558">
        <v>21.572399999999998</v>
      </c>
      <c r="D4558">
        <v>68.305999999999997</v>
      </c>
    </row>
    <row r="4559" spans="1:4" hidden="1" x14ac:dyDescent="0.3">
      <c r="A4559" s="2" t="s">
        <v>1446</v>
      </c>
      <c r="B4559">
        <v>2013</v>
      </c>
      <c r="C4559">
        <v>23</v>
      </c>
      <c r="D4559">
        <v>68.694999999999993</v>
      </c>
    </row>
    <row r="4560" spans="1:4" hidden="1" x14ac:dyDescent="0.3">
      <c r="A4560" s="2" t="s">
        <v>1446</v>
      </c>
      <c r="B4560">
        <v>2014</v>
      </c>
      <c r="C4560">
        <v>24.41</v>
      </c>
      <c r="D4560">
        <v>69.052000000000007</v>
      </c>
    </row>
    <row r="4561" spans="1:4" hidden="1" x14ac:dyDescent="0.3">
      <c r="A4561" s="2" t="s">
        <v>1446</v>
      </c>
      <c r="B4561">
        <v>2015</v>
      </c>
      <c r="C4561">
        <v>25.82</v>
      </c>
      <c r="D4561">
        <v>69.376999999999995</v>
      </c>
    </row>
    <row r="4562" spans="1:4" hidden="1" x14ac:dyDescent="0.3">
      <c r="A4562" s="2" t="s">
        <v>1446</v>
      </c>
      <c r="B4562">
        <v>2016</v>
      </c>
      <c r="C4562">
        <v>28</v>
      </c>
      <c r="D4562">
        <v>69.67</v>
      </c>
    </row>
    <row r="4563" spans="1:4" x14ac:dyDescent="0.3">
      <c r="A4563" s="2" t="s">
        <v>1446</v>
      </c>
      <c r="B4563">
        <v>2017</v>
      </c>
      <c r="C4563">
        <v>29.9312</v>
      </c>
      <c r="D4563">
        <v>69.933000000000007</v>
      </c>
    </row>
    <row r="4564" spans="1:4" hidden="1" x14ac:dyDescent="0.3">
      <c r="A4564" s="2" t="s">
        <v>1446</v>
      </c>
      <c r="B4564">
        <v>2018</v>
      </c>
    </row>
    <row r="4565" spans="1:4" hidden="1" x14ac:dyDescent="0.3">
      <c r="A4565" s="2" t="s">
        <v>1446</v>
      </c>
      <c r="B4565">
        <v>2019</v>
      </c>
    </row>
    <row r="4566" spans="1:4" hidden="1" x14ac:dyDescent="0.3">
      <c r="A4566" s="2" t="s">
        <v>1446</v>
      </c>
      <c r="B4566">
        <v>2020</v>
      </c>
    </row>
    <row r="4567" spans="1:4" hidden="1" x14ac:dyDescent="0.3">
      <c r="A4567" s="2" t="s">
        <v>1446</v>
      </c>
      <c r="B4567">
        <v>2021</v>
      </c>
    </row>
    <row r="4568" spans="1:4" hidden="1" x14ac:dyDescent="0.3">
      <c r="A4568" s="2" t="s">
        <v>1426</v>
      </c>
      <c r="B4568">
        <v>1990</v>
      </c>
      <c r="C4568">
        <v>0</v>
      </c>
      <c r="D4568">
        <v>69.078000000000003</v>
      </c>
    </row>
    <row r="4569" spans="1:4" hidden="1" x14ac:dyDescent="0.3">
      <c r="A4569" s="2" t="s">
        <v>1426</v>
      </c>
      <c r="B4569">
        <v>1991</v>
      </c>
      <c r="D4569">
        <v>69.522000000000006</v>
      </c>
    </row>
    <row r="4570" spans="1:4" hidden="1" x14ac:dyDescent="0.3">
      <c r="A4570" s="2" t="s">
        <v>1426</v>
      </c>
      <c r="B4570">
        <v>1992</v>
      </c>
      <c r="D4570">
        <v>69.944999999999993</v>
      </c>
    </row>
    <row r="4571" spans="1:4" hidden="1" x14ac:dyDescent="0.3">
      <c r="A4571" s="2" t="s">
        <v>1426</v>
      </c>
      <c r="B4571">
        <v>1993</v>
      </c>
      <c r="D4571">
        <v>70.349000000000004</v>
      </c>
    </row>
    <row r="4572" spans="1:4" hidden="1" x14ac:dyDescent="0.3">
      <c r="A4572" s="2" t="s">
        <v>1426</v>
      </c>
      <c r="B4572">
        <v>1994</v>
      </c>
      <c r="D4572">
        <v>70.733000000000004</v>
      </c>
    </row>
    <row r="4573" spans="1:4" hidden="1" x14ac:dyDescent="0.3">
      <c r="A4573" s="2" t="s">
        <v>1426</v>
      </c>
      <c r="B4573">
        <v>1995</v>
      </c>
      <c r="C4573">
        <v>1.09561E-2</v>
      </c>
      <c r="D4573">
        <v>71.099000000000004</v>
      </c>
    </row>
    <row r="4574" spans="1:4" hidden="1" x14ac:dyDescent="0.3">
      <c r="A4574" s="2" t="s">
        <v>1426</v>
      </c>
      <c r="B4574">
        <v>1996</v>
      </c>
      <c r="C4574">
        <v>2.6732700000000002E-2</v>
      </c>
      <c r="D4574">
        <v>71.444999999999993</v>
      </c>
    </row>
    <row r="4575" spans="1:4" hidden="1" x14ac:dyDescent="0.3">
      <c r="A4575" s="2" t="s">
        <v>1426</v>
      </c>
      <c r="B4575">
        <v>1997</v>
      </c>
      <c r="C4575">
        <v>5.2098999999999999E-2</v>
      </c>
      <c r="D4575">
        <v>71.766000000000005</v>
      </c>
    </row>
    <row r="4576" spans="1:4" hidden="1" x14ac:dyDescent="0.3">
      <c r="A4576" s="2" t="s">
        <v>1426</v>
      </c>
      <c r="B4576">
        <v>1998</v>
      </c>
      <c r="C4576">
        <v>0.10143000000000001</v>
      </c>
      <c r="D4576">
        <v>72.06</v>
      </c>
    </row>
    <row r="4577" spans="1:4" hidden="1" x14ac:dyDescent="0.3">
      <c r="A4577" s="2" t="s">
        <v>1426</v>
      </c>
      <c r="B4577">
        <v>1999</v>
      </c>
      <c r="C4577">
        <v>0.493585</v>
      </c>
      <c r="D4577">
        <v>72.326999999999998</v>
      </c>
    </row>
    <row r="4578" spans="1:4" hidden="1" x14ac:dyDescent="0.3">
      <c r="A4578" s="2" t="s">
        <v>1426</v>
      </c>
      <c r="B4578">
        <v>2000</v>
      </c>
      <c r="C4578">
        <v>2.21069</v>
      </c>
      <c r="D4578">
        <v>72.561000000000007</v>
      </c>
    </row>
    <row r="4579" spans="1:4" hidden="1" x14ac:dyDescent="0.3">
      <c r="A4579" s="2" t="s">
        <v>1426</v>
      </c>
      <c r="B4579">
        <v>2001</v>
      </c>
      <c r="C4579">
        <v>4.6810499999999999</v>
      </c>
      <c r="D4579">
        <v>72.759</v>
      </c>
    </row>
    <row r="4580" spans="1:4" hidden="1" x14ac:dyDescent="0.3">
      <c r="A4580" s="2" t="s">
        <v>1426</v>
      </c>
      <c r="B4580">
        <v>2002</v>
      </c>
      <c r="C4580">
        <v>6.3847100000000001</v>
      </c>
      <c r="D4580">
        <v>72.92</v>
      </c>
    </row>
    <row r="4581" spans="1:4" hidden="1" x14ac:dyDescent="0.3">
      <c r="A4581" s="2" t="s">
        <v>1426</v>
      </c>
      <c r="B4581">
        <v>2003</v>
      </c>
      <c r="C4581">
        <v>8.0015800000000006</v>
      </c>
      <c r="D4581">
        <v>73.051000000000002</v>
      </c>
    </row>
    <row r="4582" spans="1:4" hidden="1" x14ac:dyDescent="0.3">
      <c r="A4582" s="2" t="s">
        <v>1426</v>
      </c>
      <c r="B4582">
        <v>2004</v>
      </c>
      <c r="C4582">
        <v>10.234500000000001</v>
      </c>
      <c r="D4582">
        <v>73.159000000000006</v>
      </c>
    </row>
    <row r="4583" spans="1:4" hidden="1" x14ac:dyDescent="0.3">
      <c r="A4583" s="2" t="s">
        <v>1426</v>
      </c>
      <c r="B4583">
        <v>2005</v>
      </c>
      <c r="C4583">
        <v>12.705</v>
      </c>
      <c r="D4583">
        <v>73.256</v>
      </c>
    </row>
    <row r="4584" spans="1:4" hidden="1" x14ac:dyDescent="0.3">
      <c r="A4584" s="2" t="s">
        <v>1426</v>
      </c>
      <c r="B4584">
        <v>2006</v>
      </c>
      <c r="C4584">
        <v>19.459599999999998</v>
      </c>
      <c r="D4584">
        <v>73.355000000000004</v>
      </c>
    </row>
    <row r="4585" spans="1:4" hidden="1" x14ac:dyDescent="0.3">
      <c r="A4585" s="2" t="s">
        <v>1426</v>
      </c>
      <c r="B4585">
        <v>2007</v>
      </c>
      <c r="C4585">
        <v>30</v>
      </c>
      <c r="D4585">
        <v>73.466999999999999</v>
      </c>
    </row>
    <row r="4586" spans="1:4" hidden="1" x14ac:dyDescent="0.3">
      <c r="A4586" s="2" t="s">
        <v>1426</v>
      </c>
      <c r="B4586">
        <v>2008</v>
      </c>
      <c r="C4586">
        <v>36</v>
      </c>
      <c r="D4586">
        <v>73.597999999999999</v>
      </c>
    </row>
    <row r="4587" spans="1:4" hidden="1" x14ac:dyDescent="0.3">
      <c r="A4587" s="2" t="s">
        <v>1426</v>
      </c>
      <c r="B4587">
        <v>2009</v>
      </c>
      <c r="C4587">
        <v>38</v>
      </c>
      <c r="D4587">
        <v>73.75</v>
      </c>
    </row>
    <row r="4588" spans="1:4" hidden="1" x14ac:dyDescent="0.3">
      <c r="A4588" s="2" t="s">
        <v>1426</v>
      </c>
      <c r="B4588">
        <v>2010</v>
      </c>
      <c r="C4588">
        <v>41</v>
      </c>
      <c r="D4588">
        <v>73.917000000000002</v>
      </c>
    </row>
    <row r="4589" spans="1:4" hidden="1" x14ac:dyDescent="0.3">
      <c r="A4589" s="2" t="s">
        <v>1426</v>
      </c>
      <c r="B4589">
        <v>2011</v>
      </c>
      <c r="C4589">
        <v>47.5</v>
      </c>
      <c r="D4589">
        <v>74.088999999999999</v>
      </c>
    </row>
    <row r="4590" spans="1:4" hidden="1" x14ac:dyDescent="0.3">
      <c r="A4590" s="2" t="s">
        <v>1426</v>
      </c>
      <c r="B4590">
        <v>2012</v>
      </c>
      <c r="C4590">
        <v>54</v>
      </c>
      <c r="D4590">
        <v>74.254000000000005</v>
      </c>
    </row>
    <row r="4591" spans="1:4" hidden="1" x14ac:dyDescent="0.3">
      <c r="A4591" s="2" t="s">
        <v>1426</v>
      </c>
      <c r="B4591">
        <v>2013</v>
      </c>
      <c r="C4591">
        <v>60.5</v>
      </c>
      <c r="D4591">
        <v>74.402000000000001</v>
      </c>
    </row>
    <row r="4592" spans="1:4" hidden="1" x14ac:dyDescent="0.3">
      <c r="A4592" s="2" t="s">
        <v>1426</v>
      </c>
      <c r="B4592">
        <v>2014</v>
      </c>
      <c r="C4592">
        <v>64.713700000000003</v>
      </c>
      <c r="D4592">
        <v>74.533000000000001</v>
      </c>
    </row>
    <row r="4593" spans="1:4" hidden="1" x14ac:dyDescent="0.3">
      <c r="A4593" s="2" t="s">
        <v>1426</v>
      </c>
      <c r="B4593">
        <v>2015</v>
      </c>
      <c r="C4593">
        <v>69.616200000000006</v>
      </c>
      <c r="D4593">
        <v>74.650999999999996</v>
      </c>
    </row>
    <row r="4594" spans="1:4" hidden="1" x14ac:dyDescent="0.3">
      <c r="A4594" s="2" t="s">
        <v>1426</v>
      </c>
      <c r="B4594">
        <v>2016</v>
      </c>
      <c r="C4594">
        <v>74.879300000000001</v>
      </c>
      <c r="D4594">
        <v>74.760999999999996</v>
      </c>
    </row>
    <row r="4595" spans="1:4" x14ac:dyDescent="0.3">
      <c r="A4595" s="2" t="s">
        <v>1426</v>
      </c>
      <c r="B4595">
        <v>2017</v>
      </c>
      <c r="C4595">
        <v>82.12</v>
      </c>
      <c r="D4595">
        <v>74.873999999999995</v>
      </c>
    </row>
    <row r="4596" spans="1:4" hidden="1" x14ac:dyDescent="0.3">
      <c r="A4596" s="2" t="s">
        <v>1426</v>
      </c>
      <c r="B4596">
        <v>2018</v>
      </c>
      <c r="C4596">
        <v>93.31</v>
      </c>
    </row>
    <row r="4597" spans="1:4" hidden="1" x14ac:dyDescent="0.3">
      <c r="A4597" s="2" t="s">
        <v>1426</v>
      </c>
      <c r="B4597">
        <v>2019</v>
      </c>
    </row>
    <row r="4598" spans="1:4" hidden="1" x14ac:dyDescent="0.3">
      <c r="A4598" s="2" t="s">
        <v>1426</v>
      </c>
      <c r="B4598">
        <v>2020</v>
      </c>
    </row>
    <row r="4599" spans="1:4" hidden="1" x14ac:dyDescent="0.3">
      <c r="A4599" s="2" t="s">
        <v>1426</v>
      </c>
      <c r="B4599">
        <v>2021</v>
      </c>
    </row>
    <row r="4600" spans="1:4" hidden="1" x14ac:dyDescent="0.3">
      <c r="A4600" s="2" t="s">
        <v>1430</v>
      </c>
      <c r="B4600">
        <v>1990</v>
      </c>
      <c r="C4600">
        <v>0</v>
      </c>
      <c r="D4600">
        <v>57.201999999999998</v>
      </c>
    </row>
    <row r="4601" spans="1:4" hidden="1" x14ac:dyDescent="0.3">
      <c r="A4601" s="2" t="s">
        <v>1430</v>
      </c>
      <c r="B4601">
        <v>1991</v>
      </c>
      <c r="D4601">
        <v>57.43</v>
      </c>
    </row>
    <row r="4602" spans="1:4" hidden="1" x14ac:dyDescent="0.3">
      <c r="A4602" s="2" t="s">
        <v>1430</v>
      </c>
      <c r="B4602">
        <v>1992</v>
      </c>
      <c r="D4602">
        <v>57.529000000000003</v>
      </c>
    </row>
    <row r="4603" spans="1:4" hidden="1" x14ac:dyDescent="0.3">
      <c r="A4603" s="2" t="s">
        <v>1430</v>
      </c>
      <c r="B4603">
        <v>1993</v>
      </c>
      <c r="D4603">
        <v>57.534999999999997</v>
      </c>
    </row>
    <row r="4604" spans="1:4" hidden="1" x14ac:dyDescent="0.3">
      <c r="A4604" s="2" t="s">
        <v>1430</v>
      </c>
      <c r="B4604">
        <v>1994</v>
      </c>
      <c r="D4604">
        <v>57.48</v>
      </c>
    </row>
    <row r="4605" spans="1:4" hidden="1" x14ac:dyDescent="0.3">
      <c r="A4605" s="2" t="s">
        <v>1430</v>
      </c>
      <c r="B4605">
        <v>1995</v>
      </c>
      <c r="C4605">
        <v>6.9284800000000003E-4</v>
      </c>
      <c r="D4605">
        <v>57.404000000000003</v>
      </c>
    </row>
    <row r="4606" spans="1:4" hidden="1" x14ac:dyDescent="0.3">
      <c r="A4606" s="2" t="s">
        <v>1430</v>
      </c>
      <c r="B4606">
        <v>1996</v>
      </c>
      <c r="C4606">
        <v>1.12382E-2</v>
      </c>
      <c r="D4606">
        <v>57.341999999999999</v>
      </c>
    </row>
    <row r="4607" spans="1:4" hidden="1" x14ac:dyDescent="0.3">
      <c r="A4607" s="2" t="s">
        <v>1430</v>
      </c>
      <c r="B4607">
        <v>1997</v>
      </c>
      <c r="C4607">
        <v>2.7347400000000001E-2</v>
      </c>
      <c r="D4607">
        <v>57.323</v>
      </c>
    </row>
    <row r="4608" spans="1:4" hidden="1" x14ac:dyDescent="0.3">
      <c r="A4608" s="2" t="s">
        <v>1430</v>
      </c>
      <c r="B4608">
        <v>1998</v>
      </c>
      <c r="C4608">
        <v>7.9871399999999995E-2</v>
      </c>
      <c r="D4608">
        <v>57.375999999999998</v>
      </c>
    </row>
    <row r="4609" spans="1:4" hidden="1" x14ac:dyDescent="0.3">
      <c r="A4609" s="2" t="s">
        <v>1430</v>
      </c>
      <c r="B4609">
        <v>1999</v>
      </c>
      <c r="C4609">
        <v>0.31109100000000001</v>
      </c>
      <c r="D4609">
        <v>57.523000000000003</v>
      </c>
    </row>
    <row r="4610" spans="1:4" hidden="1" x14ac:dyDescent="0.3">
      <c r="A4610" s="2" t="s">
        <v>1430</v>
      </c>
      <c r="B4610">
        <v>2000</v>
      </c>
      <c r="C4610">
        <v>0.40396700000000002</v>
      </c>
      <c r="D4610">
        <v>57.786999999999999</v>
      </c>
    </row>
    <row r="4611" spans="1:4" hidden="1" x14ac:dyDescent="0.3">
      <c r="A4611" s="2" t="s">
        <v>1430</v>
      </c>
      <c r="B4611">
        <v>2001</v>
      </c>
      <c r="C4611">
        <v>0.98379399999999995</v>
      </c>
      <c r="D4611">
        <v>58.177</v>
      </c>
    </row>
    <row r="4612" spans="1:4" hidden="1" x14ac:dyDescent="0.3">
      <c r="A4612" s="2" t="s">
        <v>1430</v>
      </c>
      <c r="B4612">
        <v>2002</v>
      </c>
      <c r="C4612">
        <v>1.0064500000000001</v>
      </c>
      <c r="D4612">
        <v>58.674999999999997</v>
      </c>
    </row>
    <row r="4613" spans="1:4" hidden="1" x14ac:dyDescent="0.3">
      <c r="A4613" s="2" t="s">
        <v>1430</v>
      </c>
      <c r="B4613">
        <v>2003</v>
      </c>
      <c r="C4613">
        <v>2.1014400000000002</v>
      </c>
      <c r="D4613">
        <v>59.259</v>
      </c>
    </row>
    <row r="4614" spans="1:4" hidden="1" x14ac:dyDescent="0.3">
      <c r="A4614" s="2" t="s">
        <v>1430</v>
      </c>
      <c r="B4614">
        <v>2004</v>
      </c>
      <c r="C4614">
        <v>4.3860200000000003</v>
      </c>
      <c r="D4614">
        <v>59.911999999999999</v>
      </c>
    </row>
    <row r="4615" spans="1:4" hidden="1" x14ac:dyDescent="0.3">
      <c r="A4615" s="2" t="s">
        <v>1430</v>
      </c>
      <c r="B4615">
        <v>2005</v>
      </c>
      <c r="C4615">
        <v>4.7866799999999996</v>
      </c>
      <c r="D4615">
        <v>60.62</v>
      </c>
    </row>
    <row r="4616" spans="1:4" hidden="1" x14ac:dyDescent="0.3">
      <c r="A4616" s="2" t="s">
        <v>1430</v>
      </c>
      <c r="B4616">
        <v>2006</v>
      </c>
      <c r="C4616">
        <v>5.6117400000000002</v>
      </c>
      <c r="D4616">
        <v>61.365000000000002</v>
      </c>
    </row>
    <row r="4617" spans="1:4" hidden="1" x14ac:dyDescent="0.3">
      <c r="A4617" s="2" t="s">
        <v>1430</v>
      </c>
      <c r="B4617">
        <v>2007</v>
      </c>
      <c r="C4617">
        <v>6.89</v>
      </c>
      <c r="D4617">
        <v>62.125999999999998</v>
      </c>
    </row>
    <row r="4618" spans="1:4" hidden="1" x14ac:dyDescent="0.3">
      <c r="A4618" s="2" t="s">
        <v>1430</v>
      </c>
      <c r="B4618">
        <v>2008</v>
      </c>
      <c r="C4618">
        <v>7.12</v>
      </c>
      <c r="D4618">
        <v>62.88</v>
      </c>
    </row>
    <row r="4619" spans="1:4" hidden="1" x14ac:dyDescent="0.3">
      <c r="A4619" s="2" t="s">
        <v>1430</v>
      </c>
      <c r="B4619">
        <v>2009</v>
      </c>
      <c r="C4619">
        <v>7.5</v>
      </c>
      <c r="D4619">
        <v>63.606999999999999</v>
      </c>
    </row>
    <row r="4620" spans="1:4" hidden="1" x14ac:dyDescent="0.3">
      <c r="A4620" s="2" t="s">
        <v>1430</v>
      </c>
      <c r="B4620">
        <v>2010</v>
      </c>
      <c r="C4620">
        <v>8</v>
      </c>
      <c r="D4620">
        <v>64.284000000000006</v>
      </c>
    </row>
    <row r="4621" spans="1:4" hidden="1" x14ac:dyDescent="0.3">
      <c r="A4621" s="2" t="s">
        <v>1430</v>
      </c>
      <c r="B4621">
        <v>2011</v>
      </c>
      <c r="C4621">
        <v>9.8000000000000007</v>
      </c>
      <c r="D4621">
        <v>64.897999999999996</v>
      </c>
    </row>
    <row r="4622" spans="1:4" hidden="1" x14ac:dyDescent="0.3">
      <c r="A4622" s="2" t="s">
        <v>1430</v>
      </c>
      <c r="B4622">
        <v>2012</v>
      </c>
      <c r="C4622">
        <v>10.8</v>
      </c>
      <c r="D4622">
        <v>65.447999999999993</v>
      </c>
    </row>
    <row r="4623" spans="1:4" hidden="1" x14ac:dyDescent="0.3">
      <c r="A4623" s="2" t="s">
        <v>1430</v>
      </c>
      <c r="B4623">
        <v>2013</v>
      </c>
      <c r="C4623">
        <v>13.1</v>
      </c>
      <c r="D4623">
        <v>65.938999999999993</v>
      </c>
    </row>
    <row r="4624" spans="1:4" hidden="1" x14ac:dyDescent="0.3">
      <c r="A4624" s="2" t="s">
        <v>1430</v>
      </c>
      <c r="B4624">
        <v>2014</v>
      </c>
      <c r="C4624">
        <v>17.7</v>
      </c>
      <c r="D4624">
        <v>66.37</v>
      </c>
    </row>
    <row r="4625" spans="1:4" hidden="1" x14ac:dyDescent="0.3">
      <c r="A4625" s="2" t="s">
        <v>1430</v>
      </c>
      <c r="B4625">
        <v>2015</v>
      </c>
      <c r="C4625">
        <v>27</v>
      </c>
      <c r="D4625">
        <v>66.747</v>
      </c>
    </row>
    <row r="4626" spans="1:4" hidden="1" x14ac:dyDescent="0.3">
      <c r="A4626" s="2" t="s">
        <v>1430</v>
      </c>
      <c r="B4626">
        <v>2016</v>
      </c>
      <c r="C4626">
        <v>25.6648</v>
      </c>
      <c r="D4626">
        <v>67.078000000000003</v>
      </c>
    </row>
    <row r="4627" spans="1:4" x14ac:dyDescent="0.3">
      <c r="A4627" s="2" t="s">
        <v>1430</v>
      </c>
      <c r="B4627">
        <v>2017</v>
      </c>
      <c r="C4627">
        <v>46</v>
      </c>
      <c r="D4627">
        <v>67.38</v>
      </c>
    </row>
    <row r="4628" spans="1:4" hidden="1" x14ac:dyDescent="0.3">
      <c r="A4628" s="2" t="s">
        <v>1430</v>
      </c>
      <c r="B4628">
        <v>2018</v>
      </c>
    </row>
    <row r="4629" spans="1:4" hidden="1" x14ac:dyDescent="0.3">
      <c r="A4629" s="2" t="s">
        <v>1430</v>
      </c>
      <c r="B4629">
        <v>2019</v>
      </c>
    </row>
    <row r="4630" spans="1:4" hidden="1" x14ac:dyDescent="0.3">
      <c r="A4630" s="2" t="s">
        <v>1430</v>
      </c>
      <c r="B4630">
        <v>2020</v>
      </c>
    </row>
    <row r="4631" spans="1:4" hidden="1" x14ac:dyDescent="0.3">
      <c r="A4631" s="2" t="s">
        <v>1430</v>
      </c>
      <c r="B4631">
        <v>2021</v>
      </c>
    </row>
    <row r="4632" spans="1:4" hidden="1" x14ac:dyDescent="0.3">
      <c r="A4632" s="2" t="s">
        <v>1442</v>
      </c>
      <c r="B4632">
        <v>1995</v>
      </c>
    </row>
    <row r="4633" spans="1:4" hidden="1" x14ac:dyDescent="0.3">
      <c r="A4633" s="2" t="s">
        <v>1442</v>
      </c>
      <c r="B4633">
        <v>1996</v>
      </c>
    </row>
    <row r="4634" spans="1:4" hidden="1" x14ac:dyDescent="0.3">
      <c r="A4634" s="2" t="s">
        <v>1442</v>
      </c>
      <c r="B4634">
        <v>1997</v>
      </c>
      <c r="D4634">
        <v>72.039000000000001</v>
      </c>
    </row>
    <row r="4635" spans="1:4" hidden="1" x14ac:dyDescent="0.3">
      <c r="A4635" s="2" t="s">
        <v>1442</v>
      </c>
      <c r="B4635">
        <v>1998</v>
      </c>
    </row>
    <row r="4636" spans="1:4" hidden="1" x14ac:dyDescent="0.3">
      <c r="A4636" s="2" t="s">
        <v>1442</v>
      </c>
      <c r="B4636">
        <v>1999</v>
      </c>
    </row>
    <row r="4637" spans="1:4" hidden="1" x14ac:dyDescent="0.3">
      <c r="A4637" s="2" t="s">
        <v>1442</v>
      </c>
      <c r="B4637">
        <v>2000</v>
      </c>
      <c r="D4637">
        <v>71.582899999999995</v>
      </c>
    </row>
    <row r="4638" spans="1:4" hidden="1" x14ac:dyDescent="0.3">
      <c r="A4638" s="2" t="s">
        <v>1442</v>
      </c>
      <c r="B4638">
        <v>2001</v>
      </c>
      <c r="D4638">
        <v>72.234099999999998</v>
      </c>
    </row>
    <row r="4639" spans="1:4" hidden="1" x14ac:dyDescent="0.3">
      <c r="A4639" s="2" t="s">
        <v>1442</v>
      </c>
      <c r="B4639">
        <v>2002</v>
      </c>
      <c r="D4639">
        <v>72.285399999999996</v>
      </c>
    </row>
    <row r="4640" spans="1:4" hidden="1" x14ac:dyDescent="0.3">
      <c r="A4640" s="2" t="s">
        <v>1442</v>
      </c>
      <c r="B4640">
        <v>2003</v>
      </c>
      <c r="D4640">
        <v>72.436599999999999</v>
      </c>
    </row>
    <row r="4641" spans="1:4" hidden="1" x14ac:dyDescent="0.3">
      <c r="A4641" s="2" t="s">
        <v>1442</v>
      </c>
      <c r="B4641">
        <v>2004</v>
      </c>
      <c r="C4641">
        <v>23.5</v>
      </c>
      <c r="D4641">
        <v>72.682900000000004</v>
      </c>
    </row>
    <row r="4642" spans="1:4" hidden="1" x14ac:dyDescent="0.3">
      <c r="A4642" s="2" t="s">
        <v>1442</v>
      </c>
      <c r="B4642">
        <v>2005</v>
      </c>
      <c r="C4642">
        <v>26.3</v>
      </c>
      <c r="D4642">
        <v>72.834100000000007</v>
      </c>
    </row>
    <row r="4643" spans="1:4" hidden="1" x14ac:dyDescent="0.3">
      <c r="A4643" s="2" t="s">
        <v>1442</v>
      </c>
      <c r="B4643">
        <v>2006</v>
      </c>
      <c r="C4643">
        <v>27.2</v>
      </c>
      <c r="D4643">
        <v>73.385400000000004</v>
      </c>
    </row>
    <row r="4644" spans="1:4" hidden="1" x14ac:dyDescent="0.3">
      <c r="A4644" s="2" t="s">
        <v>1442</v>
      </c>
      <c r="B4644">
        <v>2007</v>
      </c>
      <c r="C4644">
        <v>33.15</v>
      </c>
      <c r="D4644">
        <v>73.631699999999995</v>
      </c>
    </row>
    <row r="4645" spans="1:4" hidden="1" x14ac:dyDescent="0.3">
      <c r="A4645" s="2" t="s">
        <v>1442</v>
      </c>
      <c r="B4645">
        <v>2008</v>
      </c>
      <c r="C4645">
        <v>35.6</v>
      </c>
      <c r="D4645">
        <v>73.885400000000004</v>
      </c>
    </row>
    <row r="4646" spans="1:4" hidden="1" x14ac:dyDescent="0.3">
      <c r="A4646" s="2" t="s">
        <v>1442</v>
      </c>
      <c r="B4646">
        <v>2009</v>
      </c>
      <c r="C4646">
        <v>38.1</v>
      </c>
      <c r="D4646">
        <v>73.985399999999998</v>
      </c>
    </row>
    <row r="4647" spans="1:4" hidden="1" x14ac:dyDescent="0.3">
      <c r="A4647" s="2" t="s">
        <v>1442</v>
      </c>
      <c r="B4647">
        <v>2010</v>
      </c>
      <c r="C4647">
        <v>40.9</v>
      </c>
      <c r="D4647">
        <v>74.336600000000004</v>
      </c>
    </row>
    <row r="4648" spans="1:4" hidden="1" x14ac:dyDescent="0.3">
      <c r="A4648" s="2" t="s">
        <v>1442</v>
      </c>
      <c r="B4648">
        <v>2011</v>
      </c>
      <c r="C4648">
        <v>42.2</v>
      </c>
      <c r="D4648">
        <v>74.536600000000007</v>
      </c>
    </row>
    <row r="4649" spans="1:4" hidden="1" x14ac:dyDescent="0.3">
      <c r="A4649" s="2" t="s">
        <v>1442</v>
      </c>
      <c r="B4649">
        <v>2012</v>
      </c>
      <c r="C4649">
        <v>48.1</v>
      </c>
      <c r="D4649">
        <v>74.836600000000004</v>
      </c>
    </row>
    <row r="4650" spans="1:4" hidden="1" x14ac:dyDescent="0.3">
      <c r="A4650" s="2" t="s">
        <v>1442</v>
      </c>
      <c r="B4650">
        <v>2013</v>
      </c>
      <c r="C4650">
        <v>53.450400000000002</v>
      </c>
      <c r="D4650">
        <v>75.185400000000001</v>
      </c>
    </row>
    <row r="4651" spans="1:4" hidden="1" x14ac:dyDescent="0.3">
      <c r="A4651" s="2" t="s">
        <v>1442</v>
      </c>
      <c r="B4651">
        <v>2014</v>
      </c>
      <c r="C4651">
        <v>62.075099999999999</v>
      </c>
      <c r="D4651">
        <v>75.336600000000004</v>
      </c>
    </row>
    <row r="4652" spans="1:4" hidden="1" x14ac:dyDescent="0.3">
      <c r="A4652" s="2" t="s">
        <v>1442</v>
      </c>
      <c r="B4652">
        <v>2015</v>
      </c>
      <c r="C4652">
        <v>65.316999999999993</v>
      </c>
      <c r="D4652">
        <v>75.287800000000004</v>
      </c>
    </row>
    <row r="4653" spans="1:4" hidden="1" x14ac:dyDescent="0.3">
      <c r="A4653" s="2" t="s">
        <v>1442</v>
      </c>
      <c r="B4653">
        <v>2016</v>
      </c>
      <c r="C4653">
        <v>67.056799999999996</v>
      </c>
      <c r="D4653">
        <v>75.687799999999996</v>
      </c>
    </row>
    <row r="4654" spans="1:4" x14ac:dyDescent="0.3">
      <c r="A4654" s="2" t="s">
        <v>1442</v>
      </c>
      <c r="B4654">
        <v>2017</v>
      </c>
      <c r="C4654">
        <v>70.330799999999996</v>
      </c>
      <c r="D4654">
        <v>76.087800000000001</v>
      </c>
    </row>
    <row r="4655" spans="1:4" hidden="1" x14ac:dyDescent="0.3">
      <c r="A4655" s="2" t="s">
        <v>1442</v>
      </c>
      <c r="B4655">
        <v>2018</v>
      </c>
      <c r="C4655">
        <v>73.360699999999994</v>
      </c>
    </row>
    <row r="4656" spans="1:4" hidden="1" x14ac:dyDescent="0.3">
      <c r="A4656" s="2" t="s">
        <v>1442</v>
      </c>
      <c r="B4656">
        <v>2019</v>
      </c>
    </row>
    <row r="4657" spans="1:4" hidden="1" x14ac:dyDescent="0.3">
      <c r="A4657" s="2" t="s">
        <v>1442</v>
      </c>
      <c r="B4657">
        <v>2020</v>
      </c>
    </row>
    <row r="4658" spans="1:4" hidden="1" x14ac:dyDescent="0.3">
      <c r="A4658" s="2" t="s">
        <v>1442</v>
      </c>
      <c r="B4658">
        <v>2021</v>
      </c>
    </row>
    <row r="4659" spans="1:4" hidden="1" x14ac:dyDescent="0.3">
      <c r="A4659" s="2" t="s">
        <v>1458</v>
      </c>
      <c r="B4659">
        <v>2000</v>
      </c>
      <c r="C4659">
        <v>7.3956299999999997</v>
      </c>
      <c r="D4659">
        <v>72.778000000000006</v>
      </c>
    </row>
    <row r="4660" spans="1:4" hidden="1" x14ac:dyDescent="0.3">
      <c r="A4660" s="2" t="s">
        <v>1458</v>
      </c>
      <c r="B4660">
        <v>2001</v>
      </c>
      <c r="C4660">
        <v>11.0151</v>
      </c>
      <c r="D4660">
        <v>73.253699999999995</v>
      </c>
    </row>
    <row r="4661" spans="1:4" hidden="1" x14ac:dyDescent="0.3">
      <c r="A4661" s="2" t="s">
        <v>1458</v>
      </c>
      <c r="B4661">
        <v>2002</v>
      </c>
      <c r="C4661">
        <v>14.3042</v>
      </c>
      <c r="D4661">
        <v>71.087800000000001</v>
      </c>
    </row>
    <row r="4662" spans="1:4" hidden="1" x14ac:dyDescent="0.3">
      <c r="A4662" s="2" t="s">
        <v>1458</v>
      </c>
      <c r="B4662">
        <v>2003</v>
      </c>
      <c r="C4662">
        <v>14.592499999999999</v>
      </c>
      <c r="D4662">
        <v>71.029300000000006</v>
      </c>
    </row>
    <row r="4663" spans="1:4" hidden="1" x14ac:dyDescent="0.3">
      <c r="A4663" s="2" t="s">
        <v>1458</v>
      </c>
      <c r="B4663">
        <v>2004</v>
      </c>
      <c r="C4663">
        <v>24.272099999999998</v>
      </c>
      <c r="D4663">
        <v>72.661000000000001</v>
      </c>
    </row>
    <row r="4664" spans="1:4" hidden="1" x14ac:dyDescent="0.3">
      <c r="A4664" s="2" t="s">
        <v>1458</v>
      </c>
      <c r="B4664">
        <v>2005</v>
      </c>
      <c r="C4664">
        <v>25.4133</v>
      </c>
      <c r="D4664">
        <v>72.131699999999995</v>
      </c>
    </row>
    <row r="4665" spans="1:4" hidden="1" x14ac:dyDescent="0.3">
      <c r="A4665" s="2" t="s">
        <v>1458</v>
      </c>
      <c r="B4665">
        <v>2006</v>
      </c>
      <c r="C4665">
        <v>34.951999999999998</v>
      </c>
      <c r="D4665">
        <v>72.217100000000002</v>
      </c>
    </row>
    <row r="4666" spans="1:4" hidden="1" x14ac:dyDescent="0.3">
      <c r="A4666" s="2" t="s">
        <v>1458</v>
      </c>
      <c r="B4666">
        <v>2007</v>
      </c>
      <c r="C4666">
        <v>38.380000000000003</v>
      </c>
      <c r="D4666">
        <v>73.143900000000002</v>
      </c>
    </row>
    <row r="4667" spans="1:4" hidden="1" x14ac:dyDescent="0.3">
      <c r="A4667" s="2" t="s">
        <v>1458</v>
      </c>
      <c r="B4667">
        <v>2008</v>
      </c>
      <c r="C4667">
        <v>40.44</v>
      </c>
      <c r="D4667">
        <v>73.163399999999996</v>
      </c>
    </row>
    <row r="4668" spans="1:4" hidden="1" x14ac:dyDescent="0.3">
      <c r="A4668" s="2" t="s">
        <v>1458</v>
      </c>
      <c r="B4668">
        <v>2009</v>
      </c>
      <c r="D4668">
        <v>73.082899999999995</v>
      </c>
    </row>
    <row r="4669" spans="1:4" hidden="1" x14ac:dyDescent="0.3">
      <c r="A4669" s="2" t="s">
        <v>1458</v>
      </c>
      <c r="B4669">
        <v>2010</v>
      </c>
      <c r="C4669">
        <v>41</v>
      </c>
      <c r="D4669">
        <v>73.197599999999994</v>
      </c>
    </row>
    <row r="4670" spans="1:4" hidden="1" x14ac:dyDescent="0.3">
      <c r="A4670" s="2" t="s">
        <v>1458</v>
      </c>
      <c r="B4670">
        <v>2011</v>
      </c>
      <c r="C4670">
        <v>43.164000000000001</v>
      </c>
      <c r="D4670">
        <v>72.724400000000003</v>
      </c>
    </row>
    <row r="4671" spans="1:4" hidden="1" x14ac:dyDescent="0.3">
      <c r="A4671" s="2" t="s">
        <v>1458</v>
      </c>
      <c r="B4671">
        <v>2012</v>
      </c>
      <c r="C4671">
        <v>47.076000000000001</v>
      </c>
      <c r="D4671">
        <v>74.275599999999997</v>
      </c>
    </row>
    <row r="4672" spans="1:4" hidden="1" x14ac:dyDescent="0.3">
      <c r="A4672" s="2" t="s">
        <v>1458</v>
      </c>
      <c r="B4672">
        <v>2013</v>
      </c>
      <c r="C4672">
        <v>50.4</v>
      </c>
      <c r="D4672">
        <v>73.119500000000002</v>
      </c>
    </row>
    <row r="4673" spans="1:4" hidden="1" x14ac:dyDescent="0.3">
      <c r="A4673" s="2" t="s">
        <v>1458</v>
      </c>
      <c r="B4673">
        <v>2014</v>
      </c>
      <c r="C4673">
        <v>51.2547</v>
      </c>
      <c r="D4673">
        <v>73.229299999999995</v>
      </c>
    </row>
    <row r="4674" spans="1:4" hidden="1" x14ac:dyDescent="0.3">
      <c r="A4674" s="2" t="s">
        <v>1458</v>
      </c>
      <c r="B4674">
        <v>2015</v>
      </c>
      <c r="C4674">
        <v>54.259599999999999</v>
      </c>
      <c r="D4674">
        <v>74.295100000000005</v>
      </c>
    </row>
    <row r="4675" spans="1:4" hidden="1" x14ac:dyDescent="0.3">
      <c r="A4675" s="2" t="s">
        <v>1458</v>
      </c>
      <c r="B4675">
        <v>2016</v>
      </c>
      <c r="C4675">
        <v>56.514699999999998</v>
      </c>
      <c r="D4675">
        <v>74.309799999999996</v>
      </c>
    </row>
    <row r="4676" spans="1:4" x14ac:dyDescent="0.3">
      <c r="A4676" s="2" t="s">
        <v>1458</v>
      </c>
      <c r="B4676">
        <v>2017</v>
      </c>
      <c r="C4676">
        <v>58.769799999999996</v>
      </c>
      <c r="D4676">
        <v>74.3</v>
      </c>
    </row>
    <row r="4677" spans="1:4" hidden="1" x14ac:dyDescent="0.3">
      <c r="A4677" s="2" t="s">
        <v>1458</v>
      </c>
      <c r="B4677">
        <v>2018</v>
      </c>
    </row>
    <row r="4678" spans="1:4" hidden="1" x14ac:dyDescent="0.3">
      <c r="A4678" s="2" t="s">
        <v>1458</v>
      </c>
      <c r="B4678">
        <v>2019</v>
      </c>
    </row>
    <row r="4679" spans="1:4" hidden="1" x14ac:dyDescent="0.3">
      <c r="A4679" s="2" t="s">
        <v>1458</v>
      </c>
      <c r="B4679">
        <v>2020</v>
      </c>
    </row>
    <row r="4680" spans="1:4" hidden="1" x14ac:dyDescent="0.3">
      <c r="A4680" s="2" t="s">
        <v>1458</v>
      </c>
      <c r="B4680">
        <v>2021</v>
      </c>
    </row>
    <row r="4681" spans="1:4" hidden="1" x14ac:dyDescent="0.3">
      <c r="A4681" s="2" t="s">
        <v>1436</v>
      </c>
      <c r="B4681">
        <v>1990</v>
      </c>
      <c r="C4681">
        <v>0</v>
      </c>
      <c r="D4681">
        <v>38.563000000000002</v>
      </c>
    </row>
    <row r="4682" spans="1:4" hidden="1" x14ac:dyDescent="0.3">
      <c r="A4682" s="2" t="s">
        <v>1436</v>
      </c>
      <c r="B4682">
        <v>1991</v>
      </c>
      <c r="D4682">
        <v>38.122</v>
      </c>
    </row>
    <row r="4683" spans="1:4" hidden="1" x14ac:dyDescent="0.3">
      <c r="A4683" s="2" t="s">
        <v>1436</v>
      </c>
      <c r="B4683">
        <v>1992</v>
      </c>
      <c r="D4683">
        <v>37.716999999999999</v>
      </c>
    </row>
    <row r="4684" spans="1:4" hidden="1" x14ac:dyDescent="0.3">
      <c r="A4684" s="2" t="s">
        <v>1436</v>
      </c>
      <c r="B4684">
        <v>1993</v>
      </c>
      <c r="C4684">
        <v>0</v>
      </c>
      <c r="D4684">
        <v>37.384</v>
      </c>
    </row>
    <row r="4685" spans="1:4" hidden="1" x14ac:dyDescent="0.3">
      <c r="A4685" s="2" t="s">
        <v>1436</v>
      </c>
      <c r="B4685">
        <v>1994</v>
      </c>
      <c r="C4685">
        <v>0</v>
      </c>
      <c r="D4685">
        <v>37.158000000000001</v>
      </c>
    </row>
    <row r="4686" spans="1:4" hidden="1" x14ac:dyDescent="0.3">
      <c r="A4686" s="2" t="s">
        <v>1436</v>
      </c>
      <c r="B4686">
        <v>1995</v>
      </c>
      <c r="C4686">
        <v>0</v>
      </c>
      <c r="D4686">
        <v>37.082999999999998</v>
      </c>
    </row>
    <row r="4687" spans="1:4" hidden="1" x14ac:dyDescent="0.3">
      <c r="A4687" s="2" t="s">
        <v>1436</v>
      </c>
      <c r="B4687">
        <v>1996</v>
      </c>
      <c r="C4687">
        <v>2.5061200000000001E-3</v>
      </c>
      <c r="D4687">
        <v>37.194000000000003</v>
      </c>
    </row>
    <row r="4688" spans="1:4" hidden="1" x14ac:dyDescent="0.3">
      <c r="A4688" s="2" t="s">
        <v>1436</v>
      </c>
      <c r="B4688">
        <v>1997</v>
      </c>
      <c r="C4688">
        <v>4.9878400000000003E-3</v>
      </c>
      <c r="D4688">
        <v>37.496000000000002</v>
      </c>
    </row>
    <row r="4689" spans="1:4" hidden="1" x14ac:dyDescent="0.3">
      <c r="A4689" s="2" t="s">
        <v>1436</v>
      </c>
      <c r="B4689">
        <v>1998</v>
      </c>
      <c r="C4689">
        <v>1.48051E-2</v>
      </c>
      <c r="D4689">
        <v>37.979999999999997</v>
      </c>
    </row>
    <row r="4690" spans="1:4" hidden="1" x14ac:dyDescent="0.3">
      <c r="A4690" s="2" t="s">
        <v>1436</v>
      </c>
      <c r="B4690">
        <v>1999</v>
      </c>
      <c r="C4690">
        <v>4.8490699999999998E-2</v>
      </c>
      <c r="D4690">
        <v>38.634</v>
      </c>
    </row>
    <row r="4691" spans="1:4" hidden="1" x14ac:dyDescent="0.3">
      <c r="A4691" s="2" t="s">
        <v>1436</v>
      </c>
      <c r="B4691">
        <v>2000</v>
      </c>
      <c r="C4691">
        <v>0.118254</v>
      </c>
      <c r="D4691">
        <v>39.441000000000003</v>
      </c>
    </row>
    <row r="4692" spans="1:4" hidden="1" x14ac:dyDescent="0.3">
      <c r="A4692" s="2" t="s">
        <v>1436</v>
      </c>
      <c r="B4692">
        <v>2001</v>
      </c>
      <c r="C4692">
        <v>0.16026399999999999</v>
      </c>
      <c r="D4692">
        <v>40.369</v>
      </c>
    </row>
    <row r="4693" spans="1:4" hidden="1" x14ac:dyDescent="0.3">
      <c r="A4693" s="2" t="s">
        <v>1436</v>
      </c>
      <c r="B4693">
        <v>2002</v>
      </c>
      <c r="C4693">
        <v>0.17619899999999999</v>
      </c>
      <c r="D4693">
        <v>41.375999999999998</v>
      </c>
    </row>
    <row r="4694" spans="1:4" hidden="1" x14ac:dyDescent="0.3">
      <c r="A4694" s="2" t="s">
        <v>1436</v>
      </c>
      <c r="B4694">
        <v>2003</v>
      </c>
      <c r="C4694">
        <v>0.19017300000000001</v>
      </c>
      <c r="D4694">
        <v>42.418999999999997</v>
      </c>
    </row>
    <row r="4695" spans="1:4" hidden="1" x14ac:dyDescent="0.3">
      <c r="A4695" s="2" t="s">
        <v>1436</v>
      </c>
      <c r="B4695">
        <v>2004</v>
      </c>
      <c r="C4695">
        <v>0.20300799999999999</v>
      </c>
      <c r="D4695">
        <v>43.466999999999999</v>
      </c>
    </row>
    <row r="4696" spans="1:4" hidden="1" x14ac:dyDescent="0.3">
      <c r="A4696" s="2" t="s">
        <v>1436</v>
      </c>
      <c r="B4696">
        <v>2005</v>
      </c>
      <c r="C4696">
        <v>0.215392</v>
      </c>
      <c r="D4696">
        <v>44.502000000000002</v>
      </c>
    </row>
    <row r="4697" spans="1:4" hidden="1" x14ac:dyDescent="0.3">
      <c r="A4697" s="2" t="s">
        <v>1436</v>
      </c>
      <c r="B4697">
        <v>2006</v>
      </c>
      <c r="C4697">
        <v>0.22766900000000001</v>
      </c>
      <c r="D4697">
        <v>45.517000000000003</v>
      </c>
    </row>
    <row r="4698" spans="1:4" hidden="1" x14ac:dyDescent="0.3">
      <c r="A4698" s="2" t="s">
        <v>1436</v>
      </c>
      <c r="B4698">
        <v>2007</v>
      </c>
      <c r="C4698">
        <v>0.23983499999999999</v>
      </c>
      <c r="D4698">
        <v>46.52</v>
      </c>
    </row>
    <row r="4699" spans="1:4" hidden="1" x14ac:dyDescent="0.3">
      <c r="A4699" s="2" t="s">
        <v>1436</v>
      </c>
      <c r="B4699">
        <v>2008</v>
      </c>
      <c r="C4699">
        <v>0.25</v>
      </c>
      <c r="D4699">
        <v>47.508000000000003</v>
      </c>
    </row>
    <row r="4700" spans="1:4" hidden="1" x14ac:dyDescent="0.3">
      <c r="A4700" s="2" t="s">
        <v>1436</v>
      </c>
      <c r="B4700">
        <v>2009</v>
      </c>
      <c r="C4700">
        <v>0.26</v>
      </c>
      <c r="D4700">
        <v>48.468000000000004</v>
      </c>
    </row>
    <row r="4701" spans="1:4" hidden="1" x14ac:dyDescent="0.3">
      <c r="A4701" s="2" t="s">
        <v>1436</v>
      </c>
      <c r="B4701">
        <v>2010</v>
      </c>
      <c r="C4701">
        <v>0.57999999999999996</v>
      </c>
      <c r="D4701">
        <v>49.381999999999998</v>
      </c>
    </row>
    <row r="4702" spans="1:4" hidden="1" x14ac:dyDescent="0.3">
      <c r="A4702" s="2" t="s">
        <v>1436</v>
      </c>
      <c r="B4702">
        <v>2011</v>
      </c>
      <c r="C4702">
        <v>0.9</v>
      </c>
      <c r="D4702">
        <v>50.234000000000002</v>
      </c>
    </row>
    <row r="4703" spans="1:4" hidden="1" x14ac:dyDescent="0.3">
      <c r="A4703" s="2" t="s">
        <v>1436</v>
      </c>
      <c r="B4703">
        <v>2012</v>
      </c>
      <c r="C4703">
        <v>2.5</v>
      </c>
      <c r="D4703">
        <v>51.018000000000001</v>
      </c>
    </row>
    <row r="4704" spans="1:4" hidden="1" x14ac:dyDescent="0.3">
      <c r="A4704" s="2" t="s">
        <v>1436</v>
      </c>
      <c r="B4704">
        <v>2013</v>
      </c>
      <c r="C4704">
        <v>4</v>
      </c>
      <c r="D4704">
        <v>51.731000000000002</v>
      </c>
    </row>
    <row r="4705" spans="1:4" hidden="1" x14ac:dyDescent="0.3">
      <c r="A4705" s="2" t="s">
        <v>1436</v>
      </c>
      <c r="B4705">
        <v>2014</v>
      </c>
      <c r="C4705">
        <v>6.0572999999999997</v>
      </c>
      <c r="D4705">
        <v>52.372</v>
      </c>
    </row>
    <row r="4706" spans="1:4" hidden="1" x14ac:dyDescent="0.3">
      <c r="A4706" s="2" t="s">
        <v>1436</v>
      </c>
      <c r="B4706">
        <v>2015</v>
      </c>
      <c r="C4706">
        <v>6.3444200000000004</v>
      </c>
      <c r="D4706">
        <v>52.941000000000003</v>
      </c>
    </row>
    <row r="4707" spans="1:4" hidden="1" x14ac:dyDescent="0.3">
      <c r="A4707" s="2" t="s">
        <v>1436</v>
      </c>
      <c r="B4707">
        <v>2016</v>
      </c>
      <c r="C4707">
        <v>11.773199999999999</v>
      </c>
      <c r="D4707">
        <v>53.444000000000003</v>
      </c>
    </row>
    <row r="4708" spans="1:4" x14ac:dyDescent="0.3">
      <c r="A4708" s="2" t="s">
        <v>1436</v>
      </c>
      <c r="B4708">
        <v>2017</v>
      </c>
      <c r="C4708">
        <v>9</v>
      </c>
      <c r="D4708">
        <v>53.895000000000003</v>
      </c>
    </row>
    <row r="4709" spans="1:4" hidden="1" x14ac:dyDescent="0.3">
      <c r="A4709" s="2" t="s">
        <v>1436</v>
      </c>
      <c r="B4709">
        <v>2018</v>
      </c>
    </row>
    <row r="4710" spans="1:4" hidden="1" x14ac:dyDescent="0.3">
      <c r="A4710" s="2" t="s">
        <v>1436</v>
      </c>
      <c r="B4710">
        <v>2019</v>
      </c>
    </row>
    <row r="4711" spans="1:4" hidden="1" x14ac:dyDescent="0.3">
      <c r="A4711" s="2" t="s">
        <v>1436</v>
      </c>
      <c r="B4711">
        <v>2020</v>
      </c>
    </row>
    <row r="4712" spans="1:4" hidden="1" x14ac:dyDescent="0.3">
      <c r="A4712" s="2" t="s">
        <v>1436</v>
      </c>
      <c r="B4712">
        <v>2021</v>
      </c>
    </row>
    <row r="4713" spans="1:4" hidden="1" x14ac:dyDescent="0.3">
      <c r="A4713" s="2" t="s">
        <v>1432</v>
      </c>
      <c r="B4713">
        <v>1990</v>
      </c>
      <c r="C4713">
        <v>0</v>
      </c>
      <c r="D4713">
        <v>75.295100000000005</v>
      </c>
    </row>
    <row r="4714" spans="1:4" hidden="1" x14ac:dyDescent="0.3">
      <c r="A4714" s="2" t="s">
        <v>1432</v>
      </c>
      <c r="B4714">
        <v>1991</v>
      </c>
      <c r="C4714">
        <v>0.16150400000000001</v>
      </c>
      <c r="D4714">
        <v>75.646299999999997</v>
      </c>
    </row>
    <row r="4715" spans="1:4" hidden="1" x14ac:dyDescent="0.3">
      <c r="A4715" s="2" t="s">
        <v>1432</v>
      </c>
      <c r="B4715">
        <v>1992</v>
      </c>
      <c r="C4715">
        <v>0.47136800000000001</v>
      </c>
      <c r="D4715">
        <v>75.946299999999994</v>
      </c>
    </row>
    <row r="4716" spans="1:4" hidden="1" x14ac:dyDescent="0.3">
      <c r="A4716" s="2" t="s">
        <v>1432</v>
      </c>
      <c r="B4716">
        <v>1993</v>
      </c>
      <c r="C4716">
        <v>0.76327800000000001</v>
      </c>
      <c r="D4716">
        <v>76.046300000000002</v>
      </c>
    </row>
    <row r="4717" spans="1:4" hidden="1" x14ac:dyDescent="0.3">
      <c r="A4717" s="2" t="s">
        <v>1432</v>
      </c>
      <c r="B4717">
        <v>1994</v>
      </c>
      <c r="C4717">
        <v>1.1852</v>
      </c>
      <c r="D4717">
        <v>76.197599999999994</v>
      </c>
    </row>
    <row r="4718" spans="1:4" hidden="1" x14ac:dyDescent="0.3">
      <c r="A4718" s="2" t="s">
        <v>1432</v>
      </c>
      <c r="B4718">
        <v>1995</v>
      </c>
      <c r="C4718">
        <v>2.8734199999999999</v>
      </c>
      <c r="D4718">
        <v>76.295100000000005</v>
      </c>
    </row>
    <row r="4719" spans="1:4" hidden="1" x14ac:dyDescent="0.3">
      <c r="A4719" s="2" t="s">
        <v>1432</v>
      </c>
      <c r="B4719">
        <v>1996</v>
      </c>
      <c r="C4719">
        <v>8.3499599999999994</v>
      </c>
      <c r="D4719">
        <v>76.595100000000002</v>
      </c>
    </row>
    <row r="4720" spans="1:4" hidden="1" x14ac:dyDescent="0.3">
      <c r="A4720" s="2" t="s">
        <v>1432</v>
      </c>
      <c r="B4720">
        <v>1997</v>
      </c>
      <c r="C4720">
        <v>13.4716</v>
      </c>
      <c r="D4720">
        <v>76.897599999999997</v>
      </c>
    </row>
    <row r="4721" spans="1:4" hidden="1" x14ac:dyDescent="0.3">
      <c r="A4721" s="2" t="s">
        <v>1432</v>
      </c>
      <c r="B4721">
        <v>1998</v>
      </c>
      <c r="C4721">
        <v>19.590800000000002</v>
      </c>
      <c r="D4721">
        <v>77.3</v>
      </c>
    </row>
    <row r="4722" spans="1:4" hidden="1" x14ac:dyDescent="0.3">
      <c r="A4722" s="2" t="s">
        <v>1432</v>
      </c>
      <c r="B4722">
        <v>1999</v>
      </c>
      <c r="C4722">
        <v>24.1554</v>
      </c>
      <c r="D4722">
        <v>77.551199999999994</v>
      </c>
    </row>
    <row r="4723" spans="1:4" hidden="1" x14ac:dyDescent="0.3">
      <c r="A4723" s="2" t="s">
        <v>1432</v>
      </c>
      <c r="B4723">
        <v>2000</v>
      </c>
      <c r="C4723">
        <v>36</v>
      </c>
      <c r="D4723">
        <v>77.9512</v>
      </c>
    </row>
    <row r="4724" spans="1:4" hidden="1" x14ac:dyDescent="0.3">
      <c r="A4724" s="2" t="s">
        <v>1432</v>
      </c>
      <c r="B4724">
        <v>2001</v>
      </c>
      <c r="C4724">
        <v>41.670400000000001</v>
      </c>
      <c r="D4724">
        <v>78.251199999999997</v>
      </c>
    </row>
    <row r="4725" spans="1:4" hidden="1" x14ac:dyDescent="0.3">
      <c r="A4725" s="2" t="s">
        <v>1432</v>
      </c>
      <c r="B4725">
        <v>2002</v>
      </c>
      <c r="C4725">
        <v>47</v>
      </c>
      <c r="D4725">
        <v>78.551199999999994</v>
      </c>
    </row>
    <row r="4726" spans="1:4" hidden="1" x14ac:dyDescent="0.3">
      <c r="A4726" s="2" t="s">
        <v>1432</v>
      </c>
      <c r="B4726">
        <v>2003</v>
      </c>
      <c r="C4726">
        <v>53.837899999999998</v>
      </c>
      <c r="D4726">
        <v>79.039000000000001</v>
      </c>
    </row>
    <row r="4727" spans="1:4" hidden="1" x14ac:dyDescent="0.3">
      <c r="A4727" s="2" t="s">
        <v>1432</v>
      </c>
      <c r="B4727">
        <v>2004</v>
      </c>
      <c r="C4727">
        <v>62</v>
      </c>
      <c r="D4727">
        <v>79.490200000000002</v>
      </c>
    </row>
    <row r="4728" spans="1:4" hidden="1" x14ac:dyDescent="0.3">
      <c r="A4728" s="2" t="s">
        <v>1432</v>
      </c>
      <c r="B4728">
        <v>2005</v>
      </c>
      <c r="C4728">
        <v>61</v>
      </c>
      <c r="D4728">
        <v>79.990200000000002</v>
      </c>
    </row>
    <row r="4729" spans="1:4" hidden="1" x14ac:dyDescent="0.3">
      <c r="A4729" s="2" t="s">
        <v>1432</v>
      </c>
      <c r="B4729">
        <v>2006</v>
      </c>
      <c r="C4729">
        <v>59</v>
      </c>
      <c r="D4729">
        <v>80.141499999999994</v>
      </c>
    </row>
    <row r="4730" spans="1:4" hidden="1" x14ac:dyDescent="0.3">
      <c r="A4730" s="2" t="s">
        <v>1432</v>
      </c>
      <c r="B4730">
        <v>2007</v>
      </c>
      <c r="C4730">
        <v>69.900000000000006</v>
      </c>
      <c r="D4730">
        <v>80.441500000000005</v>
      </c>
    </row>
    <row r="4731" spans="1:4" hidden="1" x14ac:dyDescent="0.3">
      <c r="A4731" s="2" t="s">
        <v>1432</v>
      </c>
      <c r="B4731">
        <v>2008</v>
      </c>
      <c r="C4731">
        <v>69</v>
      </c>
      <c r="D4731">
        <v>80.790199999999999</v>
      </c>
    </row>
    <row r="4732" spans="1:4" hidden="1" x14ac:dyDescent="0.3">
      <c r="A4732" s="2" t="s">
        <v>1432</v>
      </c>
      <c r="B4732">
        <v>2009</v>
      </c>
      <c r="C4732">
        <v>69</v>
      </c>
      <c r="D4732">
        <v>81.241500000000002</v>
      </c>
    </row>
    <row r="4733" spans="1:4" hidden="1" x14ac:dyDescent="0.3">
      <c r="A4733" s="2" t="s">
        <v>1432</v>
      </c>
      <c r="B4733">
        <v>2010</v>
      </c>
      <c r="C4733">
        <v>71</v>
      </c>
      <c r="D4733">
        <v>81.541499999999999</v>
      </c>
    </row>
    <row r="4734" spans="1:4" hidden="1" x14ac:dyDescent="0.3">
      <c r="A4734" s="2" t="s">
        <v>1432</v>
      </c>
      <c r="B4734">
        <v>2011</v>
      </c>
      <c r="C4734">
        <v>71</v>
      </c>
      <c r="D4734">
        <v>81.743899999999996</v>
      </c>
    </row>
    <row r="4735" spans="1:4" hidden="1" x14ac:dyDescent="0.3">
      <c r="A4735" s="2" t="s">
        <v>1432</v>
      </c>
      <c r="B4735">
        <v>2012</v>
      </c>
      <c r="C4735">
        <v>72</v>
      </c>
      <c r="D4735">
        <v>81.995099999999994</v>
      </c>
    </row>
    <row r="4736" spans="1:4" hidden="1" x14ac:dyDescent="0.3">
      <c r="A4736" s="2" t="s">
        <v>1432</v>
      </c>
      <c r="B4736">
        <v>2013</v>
      </c>
      <c r="C4736">
        <v>80.902100000000004</v>
      </c>
      <c r="D4736">
        <v>82.246300000000005</v>
      </c>
    </row>
    <row r="4737" spans="1:4" hidden="1" x14ac:dyDescent="0.3">
      <c r="A4737" s="2" t="s">
        <v>1432</v>
      </c>
      <c r="B4737">
        <v>2014</v>
      </c>
      <c r="C4737">
        <v>79.029200000000003</v>
      </c>
      <c r="D4737">
        <v>82.495099999999994</v>
      </c>
    </row>
    <row r="4738" spans="1:4" hidden="1" x14ac:dyDescent="0.3">
      <c r="A4738" s="2" t="s">
        <v>1432</v>
      </c>
      <c r="B4738">
        <v>2015</v>
      </c>
      <c r="C4738">
        <v>79.013000000000005</v>
      </c>
      <c r="D4738">
        <v>82.743899999999996</v>
      </c>
    </row>
    <row r="4739" spans="1:4" hidden="1" x14ac:dyDescent="0.3">
      <c r="A4739" s="2" t="s">
        <v>1432</v>
      </c>
      <c r="B4739">
        <v>2016</v>
      </c>
      <c r="C4739">
        <v>84.452299999999994</v>
      </c>
      <c r="D4739">
        <v>82.846299999999999</v>
      </c>
    </row>
    <row r="4740" spans="1:4" x14ac:dyDescent="0.3">
      <c r="A4740" s="2" t="s">
        <v>1432</v>
      </c>
      <c r="B4740">
        <v>2017</v>
      </c>
      <c r="C4740">
        <v>84.4495</v>
      </c>
      <c r="D4740">
        <v>82.895099999999999</v>
      </c>
    </row>
    <row r="4741" spans="1:4" hidden="1" x14ac:dyDescent="0.3">
      <c r="A4741" s="2" t="s">
        <v>1432</v>
      </c>
      <c r="B4741">
        <v>2018</v>
      </c>
      <c r="C4741">
        <v>88.165599999999998</v>
      </c>
    </row>
    <row r="4742" spans="1:4" hidden="1" x14ac:dyDescent="0.3">
      <c r="A4742" s="2" t="s">
        <v>1432</v>
      </c>
      <c r="B4742">
        <v>2019</v>
      </c>
    </row>
    <row r="4743" spans="1:4" hidden="1" x14ac:dyDescent="0.3">
      <c r="A4743" s="2" t="s">
        <v>1432</v>
      </c>
      <c r="B4743">
        <v>2020</v>
      </c>
    </row>
    <row r="4744" spans="1:4" hidden="1" x14ac:dyDescent="0.3">
      <c r="A4744" s="2" t="s">
        <v>1432</v>
      </c>
      <c r="B4744">
        <v>2021</v>
      </c>
    </row>
    <row r="4745" spans="1:4" hidden="1" x14ac:dyDescent="0.3">
      <c r="A4745" s="2" t="s">
        <v>1450</v>
      </c>
      <c r="B4745">
        <v>1990</v>
      </c>
      <c r="C4745">
        <v>0</v>
      </c>
      <c r="D4745">
        <v>70.932699999999997</v>
      </c>
    </row>
    <row r="4746" spans="1:4" hidden="1" x14ac:dyDescent="0.3">
      <c r="A4746" s="2" t="s">
        <v>1450</v>
      </c>
      <c r="B4746">
        <v>1991</v>
      </c>
      <c r="D4746">
        <v>70.882900000000006</v>
      </c>
    </row>
    <row r="4747" spans="1:4" hidden="1" x14ac:dyDescent="0.3">
      <c r="A4747" s="2" t="s">
        <v>1450</v>
      </c>
      <c r="B4747">
        <v>1992</v>
      </c>
      <c r="D4747">
        <v>71.795100000000005</v>
      </c>
    </row>
    <row r="4748" spans="1:4" hidden="1" x14ac:dyDescent="0.3">
      <c r="A4748" s="2" t="s">
        <v>1450</v>
      </c>
      <c r="B4748">
        <v>1993</v>
      </c>
      <c r="C4748">
        <v>0.127829</v>
      </c>
      <c r="D4748">
        <v>72.448800000000006</v>
      </c>
    </row>
    <row r="4749" spans="1:4" hidden="1" x14ac:dyDescent="0.3">
      <c r="A4749" s="2" t="s">
        <v>1450</v>
      </c>
      <c r="B4749">
        <v>1994</v>
      </c>
      <c r="C4749">
        <v>0.31851000000000002</v>
      </c>
      <c r="D4749">
        <v>72.3</v>
      </c>
    </row>
    <row r="4750" spans="1:4" hidden="1" x14ac:dyDescent="0.3">
      <c r="A4750" s="2" t="s">
        <v>1450</v>
      </c>
      <c r="B4750">
        <v>1995</v>
      </c>
      <c r="C4750">
        <v>0.52320999999999995</v>
      </c>
      <c r="D4750">
        <v>72.253699999999995</v>
      </c>
    </row>
    <row r="4751" spans="1:4" hidden="1" x14ac:dyDescent="0.3">
      <c r="A4751" s="2" t="s">
        <v>1450</v>
      </c>
      <c r="B4751">
        <v>1996</v>
      </c>
      <c r="C4751">
        <v>0.78329000000000004</v>
      </c>
      <c r="D4751">
        <v>72.653700000000001</v>
      </c>
    </row>
    <row r="4752" spans="1:4" hidden="1" x14ac:dyDescent="0.3">
      <c r="A4752" s="2" t="s">
        <v>1450</v>
      </c>
      <c r="B4752">
        <v>1997</v>
      </c>
      <c r="C4752">
        <v>1.1733800000000001</v>
      </c>
      <c r="D4752">
        <v>72.704899999999995</v>
      </c>
    </row>
    <row r="4753" spans="1:4" hidden="1" x14ac:dyDescent="0.3">
      <c r="A4753" s="2" t="s">
        <v>1450</v>
      </c>
      <c r="B4753">
        <v>1998</v>
      </c>
      <c r="C4753">
        <v>2.68981</v>
      </c>
      <c r="D4753">
        <v>72.551199999999994</v>
      </c>
    </row>
    <row r="4754" spans="1:4" hidden="1" x14ac:dyDescent="0.3">
      <c r="A4754" s="2" t="s">
        <v>1450</v>
      </c>
      <c r="B4754">
        <v>1999</v>
      </c>
      <c r="C4754">
        <v>5.4377599999999999</v>
      </c>
      <c r="D4754">
        <v>72.9024</v>
      </c>
    </row>
    <row r="4755" spans="1:4" hidden="1" x14ac:dyDescent="0.3">
      <c r="A4755" s="2" t="s">
        <v>1450</v>
      </c>
      <c r="B4755">
        <v>2000</v>
      </c>
      <c r="C4755">
        <v>9.4268000000000001</v>
      </c>
      <c r="D4755">
        <v>73.051199999999994</v>
      </c>
    </row>
    <row r="4756" spans="1:4" hidden="1" x14ac:dyDescent="0.3">
      <c r="A4756" s="2" t="s">
        <v>1450</v>
      </c>
      <c r="B4756">
        <v>2001</v>
      </c>
      <c r="C4756">
        <v>12.5283</v>
      </c>
      <c r="D4756">
        <v>73.4024</v>
      </c>
    </row>
    <row r="4757" spans="1:4" hidden="1" x14ac:dyDescent="0.3">
      <c r="A4757" s="2" t="s">
        <v>1450</v>
      </c>
      <c r="B4757">
        <v>2002</v>
      </c>
      <c r="C4757">
        <v>40.14</v>
      </c>
      <c r="D4757">
        <v>73.604900000000001</v>
      </c>
    </row>
    <row r="4758" spans="1:4" hidden="1" x14ac:dyDescent="0.3">
      <c r="A4758" s="2" t="s">
        <v>1450</v>
      </c>
      <c r="B4758">
        <v>2003</v>
      </c>
      <c r="C4758">
        <v>43.04</v>
      </c>
      <c r="D4758">
        <v>73.604900000000001</v>
      </c>
    </row>
    <row r="4759" spans="1:4" hidden="1" x14ac:dyDescent="0.3">
      <c r="A4759" s="2" t="s">
        <v>1450</v>
      </c>
      <c r="B4759">
        <v>2004</v>
      </c>
      <c r="C4759">
        <v>52.89</v>
      </c>
      <c r="D4759">
        <v>73.958500000000001</v>
      </c>
    </row>
    <row r="4760" spans="1:4" hidden="1" x14ac:dyDescent="0.3">
      <c r="A4760" s="2" t="s">
        <v>1450</v>
      </c>
      <c r="B4760">
        <v>2005</v>
      </c>
      <c r="C4760">
        <v>55.19</v>
      </c>
      <c r="D4760">
        <v>73.904899999999998</v>
      </c>
    </row>
    <row r="4761" spans="1:4" hidden="1" x14ac:dyDescent="0.3">
      <c r="A4761" s="2" t="s">
        <v>1450</v>
      </c>
      <c r="B4761">
        <v>2006</v>
      </c>
      <c r="C4761">
        <v>56.08</v>
      </c>
      <c r="D4761">
        <v>74.204899999999995</v>
      </c>
    </row>
    <row r="4762" spans="1:4" hidden="1" x14ac:dyDescent="0.3">
      <c r="A4762" s="2" t="s">
        <v>1450</v>
      </c>
      <c r="B4762">
        <v>2007</v>
      </c>
      <c r="C4762">
        <v>61.8</v>
      </c>
      <c r="D4762">
        <v>74.207300000000004</v>
      </c>
    </row>
    <row r="4763" spans="1:4" hidden="1" x14ac:dyDescent="0.3">
      <c r="A4763" s="2" t="s">
        <v>1450</v>
      </c>
      <c r="B4763">
        <v>2008</v>
      </c>
      <c r="C4763">
        <v>66.05</v>
      </c>
      <c r="D4763">
        <v>74.704899999999995</v>
      </c>
    </row>
    <row r="4764" spans="1:4" hidden="1" x14ac:dyDescent="0.3">
      <c r="A4764" s="2" t="s">
        <v>1450</v>
      </c>
      <c r="B4764">
        <v>2009</v>
      </c>
      <c r="C4764">
        <v>70</v>
      </c>
      <c r="D4764">
        <v>74.909800000000004</v>
      </c>
    </row>
    <row r="4765" spans="1:4" hidden="1" x14ac:dyDescent="0.3">
      <c r="A4765" s="2" t="s">
        <v>1450</v>
      </c>
      <c r="B4765">
        <v>2010</v>
      </c>
      <c r="C4765">
        <v>75.709999999999994</v>
      </c>
      <c r="D4765">
        <v>75.112200000000001</v>
      </c>
    </row>
    <row r="4766" spans="1:4" hidden="1" x14ac:dyDescent="0.3">
      <c r="A4766" s="2" t="s">
        <v>1450</v>
      </c>
      <c r="B4766">
        <v>2011</v>
      </c>
      <c r="C4766">
        <v>74.44</v>
      </c>
      <c r="D4766">
        <v>75.958500000000001</v>
      </c>
    </row>
    <row r="4767" spans="1:4" hidden="1" x14ac:dyDescent="0.3">
      <c r="A4767" s="2" t="s">
        <v>1450</v>
      </c>
      <c r="B4767">
        <v>2012</v>
      </c>
      <c r="C4767">
        <v>76.709999999999994</v>
      </c>
      <c r="D4767">
        <v>76.109800000000007</v>
      </c>
    </row>
    <row r="4768" spans="1:4" hidden="1" x14ac:dyDescent="0.3">
      <c r="A4768" s="2" t="s">
        <v>1450</v>
      </c>
      <c r="B4768">
        <v>2013</v>
      </c>
      <c r="C4768">
        <v>77.882599999999996</v>
      </c>
      <c r="D4768">
        <v>76.412199999999999</v>
      </c>
    </row>
    <row r="4769" spans="1:4" hidden="1" x14ac:dyDescent="0.3">
      <c r="A4769" s="2" t="s">
        <v>1450</v>
      </c>
      <c r="B4769">
        <v>2014</v>
      </c>
      <c r="C4769">
        <v>79.98</v>
      </c>
      <c r="D4769">
        <v>76.812200000000004</v>
      </c>
    </row>
    <row r="4770" spans="1:4" hidden="1" x14ac:dyDescent="0.3">
      <c r="A4770" s="2" t="s">
        <v>1450</v>
      </c>
      <c r="B4770">
        <v>2015</v>
      </c>
      <c r="C4770">
        <v>77.634699999999995</v>
      </c>
      <c r="D4770">
        <v>76.563400000000001</v>
      </c>
    </row>
    <row r="4771" spans="1:4" hidden="1" x14ac:dyDescent="0.3">
      <c r="A4771" s="2" t="s">
        <v>1450</v>
      </c>
      <c r="B4771">
        <v>2016</v>
      </c>
      <c r="C4771">
        <v>80.475899999999996</v>
      </c>
      <c r="D4771">
        <v>77.165899999999993</v>
      </c>
    </row>
    <row r="4772" spans="1:4" x14ac:dyDescent="0.3">
      <c r="A4772" s="2" t="s">
        <v>1450</v>
      </c>
      <c r="B4772">
        <v>2017</v>
      </c>
      <c r="C4772">
        <v>81.625699999999995</v>
      </c>
      <c r="D4772">
        <v>77.165899999999993</v>
      </c>
    </row>
    <row r="4773" spans="1:4" hidden="1" x14ac:dyDescent="0.3">
      <c r="A4773" s="2" t="s">
        <v>1450</v>
      </c>
      <c r="B4773">
        <v>2018</v>
      </c>
      <c r="C4773">
        <v>80.660300000000007</v>
      </c>
    </row>
    <row r="4774" spans="1:4" hidden="1" x14ac:dyDescent="0.3">
      <c r="A4774" s="2" t="s">
        <v>1450</v>
      </c>
      <c r="B4774">
        <v>2019</v>
      </c>
    </row>
    <row r="4775" spans="1:4" hidden="1" x14ac:dyDescent="0.3">
      <c r="A4775" s="2" t="s">
        <v>1450</v>
      </c>
      <c r="B4775">
        <v>2020</v>
      </c>
    </row>
    <row r="4776" spans="1:4" hidden="1" x14ac:dyDescent="0.3">
      <c r="A4776" s="2" t="s">
        <v>1450</v>
      </c>
      <c r="B4776">
        <v>2021</v>
      </c>
    </row>
    <row r="4777" spans="1:4" hidden="1" x14ac:dyDescent="0.3">
      <c r="A4777" s="2" t="s">
        <v>1452</v>
      </c>
      <c r="B4777">
        <v>1995</v>
      </c>
      <c r="C4777">
        <v>2.89899</v>
      </c>
      <c r="D4777">
        <v>73.958500000000001</v>
      </c>
    </row>
    <row r="4778" spans="1:4" hidden="1" x14ac:dyDescent="0.3">
      <c r="A4778" s="2" t="s">
        <v>1452</v>
      </c>
      <c r="B4778">
        <v>1996</v>
      </c>
      <c r="C4778">
        <v>5.0722699999999996</v>
      </c>
      <c r="D4778">
        <v>74.458500000000001</v>
      </c>
    </row>
    <row r="4779" spans="1:4" hidden="1" x14ac:dyDescent="0.3">
      <c r="A4779" s="2" t="s">
        <v>1452</v>
      </c>
      <c r="B4779">
        <v>1997</v>
      </c>
      <c r="C4779">
        <v>7.59192</v>
      </c>
      <c r="D4779">
        <v>74.707300000000004</v>
      </c>
    </row>
    <row r="4780" spans="1:4" hidden="1" x14ac:dyDescent="0.3">
      <c r="A4780" s="2" t="s">
        <v>1452</v>
      </c>
      <c r="B4780">
        <v>1998</v>
      </c>
      <c r="C4780">
        <v>10.1046</v>
      </c>
      <c r="D4780">
        <v>74.807299999999998</v>
      </c>
    </row>
    <row r="4781" spans="1:4" hidden="1" x14ac:dyDescent="0.3">
      <c r="A4781" s="2" t="s">
        <v>1452</v>
      </c>
      <c r="B4781">
        <v>1999</v>
      </c>
      <c r="C4781">
        <v>12.610900000000001</v>
      </c>
      <c r="D4781">
        <v>75.009799999999998</v>
      </c>
    </row>
    <row r="4782" spans="1:4" hidden="1" x14ac:dyDescent="0.3">
      <c r="A4782" s="2" t="s">
        <v>1452</v>
      </c>
      <c r="B4782">
        <v>2000</v>
      </c>
      <c r="C4782">
        <v>15.110300000000001</v>
      </c>
      <c r="D4782">
        <v>75.412199999999999</v>
      </c>
    </row>
    <row r="4783" spans="1:4" hidden="1" x14ac:dyDescent="0.3">
      <c r="A4783" s="2" t="s">
        <v>1452</v>
      </c>
      <c r="B4783">
        <v>2001</v>
      </c>
      <c r="C4783">
        <v>30.175899999999999</v>
      </c>
      <c r="D4783">
        <v>75.758499999999998</v>
      </c>
    </row>
    <row r="4784" spans="1:4" hidden="1" x14ac:dyDescent="0.3">
      <c r="A4784" s="2" t="s">
        <v>1452</v>
      </c>
      <c r="B4784">
        <v>2002</v>
      </c>
      <c r="C4784">
        <v>27.838899999999999</v>
      </c>
      <c r="D4784">
        <v>76.007300000000001</v>
      </c>
    </row>
    <row r="4785" spans="1:4" hidden="1" x14ac:dyDescent="0.3">
      <c r="A4785" s="2" t="s">
        <v>1452</v>
      </c>
      <c r="B4785">
        <v>2003</v>
      </c>
      <c r="C4785">
        <v>31.854800000000001</v>
      </c>
      <c r="D4785">
        <v>76.858500000000006</v>
      </c>
    </row>
    <row r="4786" spans="1:4" hidden="1" x14ac:dyDescent="0.3">
      <c r="A4786" s="2" t="s">
        <v>1452</v>
      </c>
      <c r="B4786">
        <v>2004</v>
      </c>
      <c r="C4786">
        <v>40.81</v>
      </c>
      <c r="D4786">
        <v>77.207300000000004</v>
      </c>
    </row>
    <row r="4787" spans="1:4" hidden="1" x14ac:dyDescent="0.3">
      <c r="A4787" s="2" t="s">
        <v>1452</v>
      </c>
      <c r="B4787">
        <v>2005</v>
      </c>
      <c r="C4787">
        <v>46.81</v>
      </c>
      <c r="D4787">
        <v>77.612200000000001</v>
      </c>
    </row>
    <row r="4788" spans="1:4" hidden="1" x14ac:dyDescent="0.3">
      <c r="A4788" s="2" t="s">
        <v>1452</v>
      </c>
      <c r="B4788">
        <v>2006</v>
      </c>
      <c r="C4788">
        <v>54.01</v>
      </c>
      <c r="D4788">
        <v>78.086600000000004</v>
      </c>
    </row>
    <row r="4789" spans="1:4" hidden="1" x14ac:dyDescent="0.3">
      <c r="A4789" s="2" t="s">
        <v>1452</v>
      </c>
      <c r="B4789">
        <v>2007</v>
      </c>
      <c r="C4789">
        <v>56.74</v>
      </c>
      <c r="D4789">
        <v>78.561000000000007</v>
      </c>
    </row>
    <row r="4790" spans="1:4" hidden="1" x14ac:dyDescent="0.3">
      <c r="A4790" s="2" t="s">
        <v>1452</v>
      </c>
      <c r="B4790">
        <v>2008</v>
      </c>
      <c r="C4790">
        <v>58</v>
      </c>
      <c r="D4790">
        <v>78.765900000000002</v>
      </c>
    </row>
    <row r="4791" spans="1:4" hidden="1" x14ac:dyDescent="0.3">
      <c r="A4791" s="2" t="s">
        <v>1452</v>
      </c>
      <c r="B4791">
        <v>2009</v>
      </c>
      <c r="C4791">
        <v>64</v>
      </c>
      <c r="D4791">
        <v>78.970699999999994</v>
      </c>
    </row>
    <row r="4792" spans="1:4" hidden="1" x14ac:dyDescent="0.3">
      <c r="A4792" s="2" t="s">
        <v>1452</v>
      </c>
      <c r="B4792">
        <v>2010</v>
      </c>
      <c r="C4792">
        <v>70</v>
      </c>
      <c r="D4792">
        <v>79.421999999999997</v>
      </c>
    </row>
    <row r="4793" spans="1:4" hidden="1" x14ac:dyDescent="0.3">
      <c r="A4793" s="2" t="s">
        <v>1452</v>
      </c>
      <c r="B4793">
        <v>2011</v>
      </c>
      <c r="C4793">
        <v>67.34</v>
      </c>
      <c r="D4793">
        <v>79.970699999999994</v>
      </c>
    </row>
    <row r="4794" spans="1:4" hidden="1" x14ac:dyDescent="0.3">
      <c r="A4794" s="2" t="s">
        <v>1452</v>
      </c>
      <c r="B4794">
        <v>2012</v>
      </c>
      <c r="C4794">
        <v>68.349999999999994</v>
      </c>
      <c r="D4794">
        <v>80.124399999999994</v>
      </c>
    </row>
    <row r="4795" spans="1:4" hidden="1" x14ac:dyDescent="0.3">
      <c r="A4795" s="2" t="s">
        <v>1452</v>
      </c>
      <c r="B4795">
        <v>2013</v>
      </c>
      <c r="C4795">
        <v>72.675600000000003</v>
      </c>
      <c r="D4795">
        <v>80.322000000000003</v>
      </c>
    </row>
    <row r="4796" spans="1:4" hidden="1" x14ac:dyDescent="0.3">
      <c r="A4796" s="2" t="s">
        <v>1452</v>
      </c>
      <c r="B4796">
        <v>2014</v>
      </c>
      <c r="C4796">
        <v>71.59</v>
      </c>
      <c r="D4796">
        <v>81.078000000000003</v>
      </c>
    </row>
    <row r="4797" spans="1:4" hidden="1" x14ac:dyDescent="0.3">
      <c r="A4797" s="2" t="s">
        <v>1452</v>
      </c>
      <c r="B4797">
        <v>2015</v>
      </c>
      <c r="C4797">
        <v>73.098699999999994</v>
      </c>
      <c r="D4797">
        <v>80.775599999999997</v>
      </c>
    </row>
    <row r="4798" spans="1:4" hidden="1" x14ac:dyDescent="0.3">
      <c r="A4798" s="2" t="s">
        <v>1452</v>
      </c>
      <c r="B4798">
        <v>2016</v>
      </c>
      <c r="C4798">
        <v>75.498500000000007</v>
      </c>
      <c r="D4798">
        <v>81.175600000000003</v>
      </c>
    </row>
    <row r="4799" spans="1:4" x14ac:dyDescent="0.3">
      <c r="A4799" s="2" t="s">
        <v>1452</v>
      </c>
      <c r="B4799">
        <v>2017</v>
      </c>
      <c r="C4799">
        <v>78.885400000000004</v>
      </c>
      <c r="D4799">
        <v>81.175600000000003</v>
      </c>
    </row>
    <row r="4800" spans="1:4" hidden="1" x14ac:dyDescent="0.3">
      <c r="A4800" s="2" t="s">
        <v>1452</v>
      </c>
      <c r="B4800">
        <v>2018</v>
      </c>
      <c r="C4800">
        <v>79.75</v>
      </c>
    </row>
    <row r="4801" spans="1:4" hidden="1" x14ac:dyDescent="0.3">
      <c r="A4801" s="2" t="s">
        <v>1452</v>
      </c>
      <c r="B4801">
        <v>2019</v>
      </c>
    </row>
    <row r="4802" spans="1:4" hidden="1" x14ac:dyDescent="0.3">
      <c r="A4802" s="2" t="s">
        <v>1452</v>
      </c>
      <c r="B4802">
        <v>2020</v>
      </c>
    </row>
    <row r="4803" spans="1:4" hidden="1" x14ac:dyDescent="0.3">
      <c r="A4803" s="2" t="s">
        <v>1452</v>
      </c>
      <c r="B4803">
        <v>2021</v>
      </c>
    </row>
    <row r="4804" spans="1:4" hidden="1" x14ac:dyDescent="0.3">
      <c r="A4804" s="2" t="s">
        <v>1434</v>
      </c>
      <c r="B4804">
        <v>1999</v>
      </c>
      <c r="C4804">
        <v>0.49454100000000001</v>
      </c>
      <c r="D4804">
        <v>67.057000000000002</v>
      </c>
    </row>
    <row r="4805" spans="1:4" hidden="1" x14ac:dyDescent="0.3">
      <c r="A4805" s="2" t="s">
        <v>1434</v>
      </c>
      <c r="B4805">
        <v>2000</v>
      </c>
      <c r="C4805">
        <v>0.48129699999999997</v>
      </c>
      <c r="D4805">
        <v>67.441999999999993</v>
      </c>
    </row>
    <row r="4806" spans="1:4" hidden="1" x14ac:dyDescent="0.3">
      <c r="A4806" s="2" t="s">
        <v>1434</v>
      </c>
      <c r="B4806">
        <v>2001</v>
      </c>
      <c r="C4806">
        <v>0.46855200000000002</v>
      </c>
      <c r="D4806">
        <v>67.816000000000003</v>
      </c>
    </row>
    <row r="4807" spans="1:4" hidden="1" x14ac:dyDescent="0.3">
      <c r="A4807" s="2" t="s">
        <v>1434</v>
      </c>
      <c r="B4807">
        <v>2002</v>
      </c>
      <c r="C4807">
        <v>0.50192000000000003</v>
      </c>
      <c r="D4807">
        <v>68.174999999999997</v>
      </c>
    </row>
    <row r="4808" spans="1:4" hidden="1" x14ac:dyDescent="0.3">
      <c r="A4808" s="2" t="s">
        <v>1434</v>
      </c>
      <c r="B4808">
        <v>2003</v>
      </c>
      <c r="C4808">
        <v>0.55561000000000005</v>
      </c>
      <c r="D4808">
        <v>68.518000000000001</v>
      </c>
    </row>
    <row r="4809" spans="1:4" hidden="1" x14ac:dyDescent="0.3">
      <c r="A4809" s="2" t="s">
        <v>1434</v>
      </c>
      <c r="B4809">
        <v>2004</v>
      </c>
      <c r="C4809">
        <v>0.64967299999999994</v>
      </c>
      <c r="D4809">
        <v>68.844999999999999</v>
      </c>
    </row>
    <row r="4810" spans="1:4" hidden="1" x14ac:dyDescent="0.3">
      <c r="A4810" s="2" t="s">
        <v>1434</v>
      </c>
      <c r="B4810">
        <v>2005</v>
      </c>
      <c r="C4810">
        <v>0.84430799999999995</v>
      </c>
      <c r="D4810">
        <v>69.158000000000001</v>
      </c>
    </row>
    <row r="4811" spans="1:4" hidden="1" x14ac:dyDescent="0.3">
      <c r="A4811" s="2" t="s">
        <v>1434</v>
      </c>
      <c r="B4811">
        <v>2006</v>
      </c>
      <c r="C4811">
        <v>1.64635</v>
      </c>
      <c r="D4811">
        <v>69.462000000000003</v>
      </c>
    </row>
    <row r="4812" spans="1:4" hidden="1" x14ac:dyDescent="0.3">
      <c r="A4812" s="2" t="s">
        <v>1434</v>
      </c>
      <c r="B4812">
        <v>2007</v>
      </c>
      <c r="C4812">
        <v>2</v>
      </c>
      <c r="D4812">
        <v>69.762</v>
      </c>
    </row>
    <row r="4813" spans="1:4" hidden="1" x14ac:dyDescent="0.3">
      <c r="A4813" s="2" t="s">
        <v>1434</v>
      </c>
      <c r="B4813">
        <v>2008</v>
      </c>
      <c r="C4813">
        <v>3</v>
      </c>
      <c r="D4813">
        <v>70.063000000000002</v>
      </c>
    </row>
    <row r="4814" spans="1:4" hidden="1" x14ac:dyDescent="0.3">
      <c r="A4814" s="2" t="s">
        <v>1434</v>
      </c>
      <c r="B4814">
        <v>2009</v>
      </c>
      <c r="C4814">
        <v>4</v>
      </c>
      <c r="D4814">
        <v>70.366</v>
      </c>
    </row>
    <row r="4815" spans="1:4" hidden="1" x14ac:dyDescent="0.3">
      <c r="A4815" s="2" t="s">
        <v>1434</v>
      </c>
      <c r="B4815">
        <v>2010</v>
      </c>
      <c r="C4815">
        <v>5</v>
      </c>
      <c r="D4815">
        <v>70.674000000000007</v>
      </c>
    </row>
    <row r="4816" spans="1:4" hidden="1" x14ac:dyDescent="0.3">
      <c r="A4816" s="2" t="s">
        <v>1434</v>
      </c>
      <c r="B4816">
        <v>2011</v>
      </c>
      <c r="C4816">
        <v>6</v>
      </c>
      <c r="D4816">
        <v>70.984999999999999</v>
      </c>
    </row>
    <row r="4817" spans="1:4" hidden="1" x14ac:dyDescent="0.3">
      <c r="A4817" s="2" t="s">
        <v>1434</v>
      </c>
      <c r="B4817">
        <v>2012</v>
      </c>
      <c r="C4817">
        <v>6.9973999999999998</v>
      </c>
      <c r="D4817">
        <v>71.296000000000006</v>
      </c>
    </row>
    <row r="4818" spans="1:4" hidden="1" x14ac:dyDescent="0.3">
      <c r="A4818" s="2" t="s">
        <v>1434</v>
      </c>
      <c r="B4818">
        <v>2013</v>
      </c>
      <c r="C4818">
        <v>8</v>
      </c>
      <c r="D4818">
        <v>71.600999999999999</v>
      </c>
    </row>
    <row r="4819" spans="1:4" hidden="1" x14ac:dyDescent="0.3">
      <c r="A4819" s="2" t="s">
        <v>1434</v>
      </c>
      <c r="B4819">
        <v>2014</v>
      </c>
      <c r="C4819">
        <v>9</v>
      </c>
      <c r="D4819">
        <v>71.896000000000001</v>
      </c>
    </row>
    <row r="4820" spans="1:4" hidden="1" x14ac:dyDescent="0.3">
      <c r="A4820" s="2" t="s">
        <v>1434</v>
      </c>
      <c r="B4820">
        <v>2015</v>
      </c>
      <c r="C4820">
        <v>10.000500000000001</v>
      </c>
      <c r="D4820">
        <v>72.173000000000002</v>
      </c>
    </row>
    <row r="4821" spans="1:4" hidden="1" x14ac:dyDescent="0.3">
      <c r="A4821" s="2" t="s">
        <v>1434</v>
      </c>
      <c r="B4821">
        <v>2016</v>
      </c>
      <c r="C4821">
        <v>11.0009</v>
      </c>
      <c r="D4821">
        <v>72.424000000000007</v>
      </c>
    </row>
    <row r="4822" spans="1:4" x14ac:dyDescent="0.3">
      <c r="A4822" s="2" t="s">
        <v>1434</v>
      </c>
      <c r="B4822">
        <v>2017</v>
      </c>
      <c r="C4822">
        <v>11.924200000000001</v>
      </c>
      <c r="D4822">
        <v>72.644999999999996</v>
      </c>
    </row>
    <row r="4823" spans="1:4" hidden="1" x14ac:dyDescent="0.3">
      <c r="A4823" s="2" t="s">
        <v>1434</v>
      </c>
      <c r="B4823">
        <v>2018</v>
      </c>
    </row>
    <row r="4824" spans="1:4" hidden="1" x14ac:dyDescent="0.3">
      <c r="A4824" s="2" t="s">
        <v>1434</v>
      </c>
      <c r="B4824">
        <v>2019</v>
      </c>
    </row>
    <row r="4825" spans="1:4" hidden="1" x14ac:dyDescent="0.3">
      <c r="A4825" s="2" t="s">
        <v>1434</v>
      </c>
      <c r="B4825">
        <v>2020</v>
      </c>
    </row>
    <row r="4826" spans="1:4" hidden="1" x14ac:dyDescent="0.3">
      <c r="A4826" s="2" t="s">
        <v>1434</v>
      </c>
      <c r="B4826">
        <v>2021</v>
      </c>
    </row>
    <row r="4827" spans="1:4" hidden="1" x14ac:dyDescent="0.3">
      <c r="A4827" s="2" t="s">
        <v>1508</v>
      </c>
      <c r="B4827">
        <v>1990</v>
      </c>
      <c r="C4827">
        <v>0</v>
      </c>
      <c r="D4827">
        <v>63.307000000000002</v>
      </c>
    </row>
    <row r="4828" spans="1:4" hidden="1" x14ac:dyDescent="0.3">
      <c r="A4828" s="2" t="s">
        <v>1508</v>
      </c>
      <c r="B4828">
        <v>1991</v>
      </c>
      <c r="C4828">
        <v>1.32836E-2</v>
      </c>
      <c r="D4828">
        <v>63.384</v>
      </c>
    </row>
    <row r="4829" spans="1:4" hidden="1" x14ac:dyDescent="0.3">
      <c r="A4829" s="2" t="s">
        <v>1508</v>
      </c>
      <c r="B4829">
        <v>1992</v>
      </c>
      <c r="C4829">
        <v>3.8869099999999997E-2</v>
      </c>
      <c r="D4829">
        <v>63.247</v>
      </c>
    </row>
    <row r="4830" spans="1:4" hidden="1" x14ac:dyDescent="0.3">
      <c r="A4830" s="2" t="s">
        <v>1508</v>
      </c>
      <c r="B4830">
        <v>1993</v>
      </c>
      <c r="C4830">
        <v>0.113747</v>
      </c>
      <c r="D4830">
        <v>62.893999999999998</v>
      </c>
    </row>
    <row r="4831" spans="1:4" hidden="1" x14ac:dyDescent="0.3">
      <c r="A4831" s="2" t="s">
        <v>1508</v>
      </c>
      <c r="B4831">
        <v>1994</v>
      </c>
      <c r="C4831">
        <v>0.24690599999999999</v>
      </c>
      <c r="D4831">
        <v>62.331000000000003</v>
      </c>
    </row>
    <row r="4832" spans="1:4" hidden="1" x14ac:dyDescent="0.3">
      <c r="A4832" s="2" t="s">
        <v>1508</v>
      </c>
      <c r="B4832">
        <v>1995</v>
      </c>
      <c r="C4832">
        <v>0.67674000000000001</v>
      </c>
      <c r="D4832">
        <v>61.561</v>
      </c>
    </row>
    <row r="4833" spans="1:4" hidden="1" x14ac:dyDescent="0.3">
      <c r="A4833" s="2" t="s">
        <v>1508</v>
      </c>
      <c r="B4833">
        <v>1996</v>
      </c>
      <c r="C4833">
        <v>0.84188300000000005</v>
      </c>
      <c r="D4833">
        <v>60.594999999999999</v>
      </c>
    </row>
    <row r="4834" spans="1:4" hidden="1" x14ac:dyDescent="0.3">
      <c r="A4834" s="2" t="s">
        <v>1508</v>
      </c>
      <c r="B4834">
        <v>1997</v>
      </c>
      <c r="C4834">
        <v>1.63209</v>
      </c>
      <c r="D4834">
        <v>59.488999999999997</v>
      </c>
    </row>
    <row r="4835" spans="1:4" hidden="1" x14ac:dyDescent="0.3">
      <c r="A4835" s="2" t="s">
        <v>1508</v>
      </c>
      <c r="B4835">
        <v>1998</v>
      </c>
      <c r="C4835">
        <v>2.9062199999999998</v>
      </c>
      <c r="D4835">
        <v>58.314999999999998</v>
      </c>
    </row>
    <row r="4836" spans="1:4" hidden="1" x14ac:dyDescent="0.3">
      <c r="A4836" s="2" t="s">
        <v>1508</v>
      </c>
      <c r="B4836">
        <v>1999</v>
      </c>
      <c r="C4836">
        <v>4.11625</v>
      </c>
      <c r="D4836">
        <v>57.143999999999998</v>
      </c>
    </row>
    <row r="4837" spans="1:4" hidden="1" x14ac:dyDescent="0.3">
      <c r="A4837" s="2" t="s">
        <v>1508</v>
      </c>
      <c r="B4837">
        <v>2000</v>
      </c>
      <c r="C4837">
        <v>5.34856</v>
      </c>
      <c r="D4837">
        <v>56.048000000000002</v>
      </c>
    </row>
    <row r="4838" spans="1:4" hidden="1" x14ac:dyDescent="0.3">
      <c r="A4838" s="2" t="s">
        <v>1508</v>
      </c>
      <c r="B4838">
        <v>2001</v>
      </c>
      <c r="C4838">
        <v>6.3466199999999997</v>
      </c>
      <c r="D4838">
        <v>55.088999999999999</v>
      </c>
    </row>
    <row r="4839" spans="1:4" hidden="1" x14ac:dyDescent="0.3">
      <c r="A4839" s="2" t="s">
        <v>1508</v>
      </c>
      <c r="B4839">
        <v>2002</v>
      </c>
      <c r="C4839">
        <v>6.7103200000000003</v>
      </c>
      <c r="D4839">
        <v>54.31</v>
      </c>
    </row>
    <row r="4840" spans="1:4" hidden="1" x14ac:dyDescent="0.3">
      <c r="A4840" s="2" t="s">
        <v>1508</v>
      </c>
      <c r="B4840">
        <v>2003</v>
      </c>
      <c r="C4840">
        <v>7.0076900000000002</v>
      </c>
      <c r="D4840">
        <v>53.749000000000002</v>
      </c>
    </row>
    <row r="4841" spans="1:4" hidden="1" x14ac:dyDescent="0.3">
      <c r="A4841" s="2" t="s">
        <v>1508</v>
      </c>
      <c r="B4841">
        <v>2004</v>
      </c>
      <c r="C4841">
        <v>8.4251199999999997</v>
      </c>
      <c r="D4841">
        <v>53.444000000000003</v>
      </c>
    </row>
    <row r="4842" spans="1:4" hidden="1" x14ac:dyDescent="0.3">
      <c r="A4842" s="2" t="s">
        <v>1508</v>
      </c>
      <c r="B4842">
        <v>2005</v>
      </c>
      <c r="C4842">
        <v>7.4885400000000004</v>
      </c>
      <c r="D4842">
        <v>53.447000000000003</v>
      </c>
    </row>
    <row r="4843" spans="1:4" hidden="1" x14ac:dyDescent="0.3">
      <c r="A4843" s="2" t="s">
        <v>1508</v>
      </c>
      <c r="B4843">
        <v>2006</v>
      </c>
      <c r="C4843">
        <v>7.6071400000000002</v>
      </c>
      <c r="D4843">
        <v>53.795000000000002</v>
      </c>
    </row>
    <row r="4844" spans="1:4" hidden="1" x14ac:dyDescent="0.3">
      <c r="A4844" s="2" t="s">
        <v>1508</v>
      </c>
      <c r="B4844">
        <v>2007</v>
      </c>
      <c r="C4844">
        <v>8.0653799999999993</v>
      </c>
      <c r="D4844">
        <v>54.451999999999998</v>
      </c>
    </row>
    <row r="4845" spans="1:4" hidden="1" x14ac:dyDescent="0.3">
      <c r="A4845" s="2" t="s">
        <v>1508</v>
      </c>
      <c r="B4845">
        <v>2008</v>
      </c>
      <c r="C4845">
        <v>8.43</v>
      </c>
      <c r="D4845">
        <v>55.36</v>
      </c>
    </row>
    <row r="4846" spans="1:4" hidden="1" x14ac:dyDescent="0.3">
      <c r="A4846" s="2" t="s">
        <v>1508</v>
      </c>
      <c r="B4846">
        <v>2009</v>
      </c>
      <c r="C4846">
        <v>10</v>
      </c>
      <c r="D4846">
        <v>56.46</v>
      </c>
    </row>
    <row r="4847" spans="1:4" hidden="1" x14ac:dyDescent="0.3">
      <c r="A4847" s="2" t="s">
        <v>1508</v>
      </c>
      <c r="B4847">
        <v>2010</v>
      </c>
      <c r="C4847">
        <v>24</v>
      </c>
      <c r="D4847">
        <v>57.668999999999997</v>
      </c>
    </row>
    <row r="4848" spans="1:4" hidden="1" x14ac:dyDescent="0.3">
      <c r="A4848" s="2" t="s">
        <v>1508</v>
      </c>
      <c r="B4848">
        <v>2011</v>
      </c>
      <c r="C4848">
        <v>33.97</v>
      </c>
      <c r="D4848">
        <v>58.895000000000003</v>
      </c>
    </row>
    <row r="4849" spans="1:4" hidden="1" x14ac:dyDescent="0.3">
      <c r="A4849" s="2" t="s">
        <v>1508</v>
      </c>
      <c r="B4849">
        <v>2012</v>
      </c>
      <c r="C4849">
        <v>41</v>
      </c>
      <c r="D4849">
        <v>60.06</v>
      </c>
    </row>
    <row r="4850" spans="1:4" hidden="1" x14ac:dyDescent="0.3">
      <c r="A4850" s="2" t="s">
        <v>1508</v>
      </c>
      <c r="B4850">
        <v>2013</v>
      </c>
      <c r="C4850">
        <v>46.5</v>
      </c>
      <c r="D4850">
        <v>61.098999999999997</v>
      </c>
    </row>
    <row r="4851" spans="1:4" hidden="1" x14ac:dyDescent="0.3">
      <c r="A4851" s="2" t="s">
        <v>1508</v>
      </c>
      <c r="B4851">
        <v>2014</v>
      </c>
      <c r="C4851">
        <v>49</v>
      </c>
      <c r="D4851">
        <v>61.968000000000004</v>
      </c>
    </row>
    <row r="4852" spans="1:4" hidden="1" x14ac:dyDescent="0.3">
      <c r="A4852" s="2" t="s">
        <v>1508</v>
      </c>
      <c r="B4852">
        <v>2015</v>
      </c>
      <c r="C4852">
        <v>51.9191</v>
      </c>
      <c r="D4852">
        <v>62.649000000000001</v>
      </c>
    </row>
    <row r="4853" spans="1:4" hidden="1" x14ac:dyDescent="0.3">
      <c r="A4853" s="2" t="s">
        <v>1508</v>
      </c>
      <c r="B4853">
        <v>2016</v>
      </c>
      <c r="C4853">
        <v>54</v>
      </c>
      <c r="D4853">
        <v>63.152999999999999</v>
      </c>
    </row>
    <row r="4854" spans="1:4" x14ac:dyDescent="0.3">
      <c r="A4854" s="2" t="s">
        <v>1508</v>
      </c>
      <c r="B4854">
        <v>2017</v>
      </c>
      <c r="C4854">
        <v>56.167400000000001</v>
      </c>
      <c r="D4854">
        <v>63.537999999999997</v>
      </c>
    </row>
    <row r="4855" spans="1:4" hidden="1" x14ac:dyDescent="0.3">
      <c r="A4855" s="2" t="s">
        <v>1508</v>
      </c>
      <c r="B4855">
        <v>2018</v>
      </c>
    </row>
    <row r="4856" spans="1:4" hidden="1" x14ac:dyDescent="0.3">
      <c r="A4856" s="2" t="s">
        <v>1508</v>
      </c>
      <c r="B4856">
        <v>2019</v>
      </c>
    </row>
    <row r="4857" spans="1:4" hidden="1" x14ac:dyDescent="0.3">
      <c r="A4857" s="2" t="s">
        <v>1508</v>
      </c>
      <c r="B4857">
        <v>2020</v>
      </c>
    </row>
    <row r="4858" spans="1:4" hidden="1" x14ac:dyDescent="0.3">
      <c r="A4858" s="2" t="s">
        <v>1508</v>
      </c>
      <c r="B4858">
        <v>2021</v>
      </c>
    </row>
    <row r="4859" spans="1:4" hidden="1" x14ac:dyDescent="0.3">
      <c r="A4859" s="2" t="s">
        <v>1070</v>
      </c>
      <c r="B4859">
        <v>1990</v>
      </c>
    </row>
    <row r="4860" spans="1:4" hidden="1" x14ac:dyDescent="0.3">
      <c r="A4860" s="2" t="s">
        <v>1070</v>
      </c>
      <c r="B4860">
        <v>1991</v>
      </c>
    </row>
    <row r="4861" spans="1:4" hidden="1" x14ac:dyDescent="0.3">
      <c r="A4861" s="2" t="s">
        <v>1070</v>
      </c>
      <c r="B4861">
        <v>1992</v>
      </c>
    </row>
    <row r="4862" spans="1:4" hidden="1" x14ac:dyDescent="0.3">
      <c r="A4862" s="2" t="s">
        <v>1070</v>
      </c>
      <c r="B4862">
        <v>1993</v>
      </c>
    </row>
    <row r="4863" spans="1:4" hidden="1" x14ac:dyDescent="0.3">
      <c r="A4863" s="2" t="s">
        <v>1070</v>
      </c>
      <c r="B4863">
        <v>1994</v>
      </c>
    </row>
    <row r="4864" spans="1:4" hidden="1" x14ac:dyDescent="0.3">
      <c r="A4864" s="2" t="s">
        <v>1070</v>
      </c>
      <c r="B4864">
        <v>1995</v>
      </c>
    </row>
    <row r="4865" spans="1:2" hidden="1" x14ac:dyDescent="0.3">
      <c r="A4865" s="2" t="s">
        <v>1070</v>
      </c>
      <c r="B4865">
        <v>1996</v>
      </c>
    </row>
    <row r="4866" spans="1:2" hidden="1" x14ac:dyDescent="0.3">
      <c r="A4866" s="2" t="s">
        <v>1070</v>
      </c>
      <c r="B4866">
        <v>1997</v>
      </c>
    </row>
    <row r="4867" spans="1:2" hidden="1" x14ac:dyDescent="0.3">
      <c r="A4867" s="2" t="s">
        <v>1070</v>
      </c>
      <c r="B4867">
        <v>1998</v>
      </c>
    </row>
    <row r="4868" spans="1:2" hidden="1" x14ac:dyDescent="0.3">
      <c r="A4868" s="2" t="s">
        <v>1070</v>
      </c>
      <c r="B4868">
        <v>1999</v>
      </c>
    </row>
    <row r="4869" spans="1:2" hidden="1" x14ac:dyDescent="0.3">
      <c r="A4869" s="2" t="s">
        <v>1070</v>
      </c>
      <c r="B4869">
        <v>2000</v>
      </c>
    </row>
    <row r="4870" spans="1:2" hidden="1" x14ac:dyDescent="0.3">
      <c r="A4870" s="2" t="s">
        <v>1070</v>
      </c>
      <c r="B4870">
        <v>2001</v>
      </c>
    </row>
    <row r="4871" spans="1:2" hidden="1" x14ac:dyDescent="0.3">
      <c r="A4871" s="2" t="s">
        <v>1070</v>
      </c>
      <c r="B4871">
        <v>2002</v>
      </c>
    </row>
    <row r="4872" spans="1:2" hidden="1" x14ac:dyDescent="0.3">
      <c r="A4872" s="2" t="s">
        <v>1070</v>
      </c>
      <c r="B4872">
        <v>2003</v>
      </c>
    </row>
    <row r="4873" spans="1:2" hidden="1" x14ac:dyDescent="0.3">
      <c r="A4873" s="2" t="s">
        <v>1070</v>
      </c>
      <c r="B4873">
        <v>2004</v>
      </c>
    </row>
    <row r="4874" spans="1:2" hidden="1" x14ac:dyDescent="0.3">
      <c r="A4874" s="2" t="s">
        <v>1070</v>
      </c>
      <c r="B4874">
        <v>2005</v>
      </c>
    </row>
    <row r="4875" spans="1:2" hidden="1" x14ac:dyDescent="0.3">
      <c r="A4875" s="2" t="s">
        <v>1070</v>
      </c>
      <c r="B4875">
        <v>2006</v>
      </c>
    </row>
    <row r="4876" spans="1:2" hidden="1" x14ac:dyDescent="0.3">
      <c r="A4876" s="2" t="s">
        <v>1070</v>
      </c>
      <c r="B4876">
        <v>2007</v>
      </c>
    </row>
    <row r="4877" spans="1:2" hidden="1" x14ac:dyDescent="0.3">
      <c r="A4877" s="2" t="s">
        <v>1070</v>
      </c>
      <c r="B4877">
        <v>2008</v>
      </c>
    </row>
    <row r="4878" spans="1:2" hidden="1" x14ac:dyDescent="0.3">
      <c r="A4878" s="2" t="s">
        <v>1070</v>
      </c>
      <c r="B4878">
        <v>2009</v>
      </c>
    </row>
    <row r="4879" spans="1:2" hidden="1" x14ac:dyDescent="0.3">
      <c r="A4879" s="2" t="s">
        <v>1070</v>
      </c>
      <c r="B4879">
        <v>2010</v>
      </c>
    </row>
    <row r="4880" spans="1:2" hidden="1" x14ac:dyDescent="0.3">
      <c r="A4880" s="2" t="s">
        <v>1070</v>
      </c>
      <c r="B4880">
        <v>2011</v>
      </c>
    </row>
    <row r="4881" spans="1:4" hidden="1" x14ac:dyDescent="0.3">
      <c r="A4881" s="2" t="s">
        <v>1070</v>
      </c>
      <c r="B4881">
        <v>2012</v>
      </c>
    </row>
    <row r="4882" spans="1:4" hidden="1" x14ac:dyDescent="0.3">
      <c r="A4882" s="2" t="s">
        <v>1070</v>
      </c>
      <c r="B4882">
        <v>2013</v>
      </c>
    </row>
    <row r="4883" spans="1:4" hidden="1" x14ac:dyDescent="0.3">
      <c r="A4883" s="2" t="s">
        <v>1070</v>
      </c>
      <c r="B4883">
        <v>2014</v>
      </c>
    </row>
    <row r="4884" spans="1:4" hidden="1" x14ac:dyDescent="0.3">
      <c r="A4884" s="2" t="s">
        <v>1070</v>
      </c>
      <c r="B4884">
        <v>2015</v>
      </c>
    </row>
    <row r="4885" spans="1:4" hidden="1" x14ac:dyDescent="0.3">
      <c r="A4885" s="2" t="s">
        <v>1070</v>
      </c>
      <c r="B4885">
        <v>2016</v>
      </c>
    </row>
    <row r="4886" spans="1:4" hidden="1" x14ac:dyDescent="0.3">
      <c r="A4886" s="2" t="s">
        <v>1070</v>
      </c>
      <c r="B4886">
        <v>2017</v>
      </c>
    </row>
    <row r="4887" spans="1:4" hidden="1" x14ac:dyDescent="0.3">
      <c r="A4887" s="2" t="s">
        <v>1070</v>
      </c>
      <c r="B4887">
        <v>2018</v>
      </c>
    </row>
    <row r="4888" spans="1:4" hidden="1" x14ac:dyDescent="0.3">
      <c r="A4888" s="2" t="s">
        <v>1070</v>
      </c>
      <c r="B4888">
        <v>2019</v>
      </c>
    </row>
    <row r="4889" spans="1:4" hidden="1" x14ac:dyDescent="0.3">
      <c r="A4889" s="2" t="s">
        <v>1070</v>
      </c>
      <c r="B4889">
        <v>2020</v>
      </c>
    </row>
    <row r="4890" spans="1:4" hidden="1" x14ac:dyDescent="0.3">
      <c r="A4890" s="2" t="s">
        <v>1070</v>
      </c>
      <c r="B4890">
        <v>2021</v>
      </c>
    </row>
    <row r="4891" spans="1:4" hidden="1" x14ac:dyDescent="0.3">
      <c r="A4891" s="2" t="s">
        <v>1444</v>
      </c>
      <c r="B4891">
        <v>2010</v>
      </c>
      <c r="D4891">
        <v>54.8</v>
      </c>
    </row>
    <row r="4892" spans="1:4" hidden="1" x14ac:dyDescent="0.3">
      <c r="A4892" s="2" t="s">
        <v>1444</v>
      </c>
      <c r="B4892">
        <v>2011</v>
      </c>
      <c r="D4892">
        <v>55.325000000000003</v>
      </c>
    </row>
    <row r="4893" spans="1:4" hidden="1" x14ac:dyDescent="0.3">
      <c r="A4893" s="2" t="s">
        <v>1444</v>
      </c>
      <c r="B4893">
        <v>2012</v>
      </c>
      <c r="D4893">
        <v>55.790999999999997</v>
      </c>
    </row>
    <row r="4894" spans="1:4" hidden="1" x14ac:dyDescent="0.3">
      <c r="A4894" s="2" t="s">
        <v>1444</v>
      </c>
      <c r="B4894">
        <v>2013</v>
      </c>
      <c r="C4894">
        <v>3.8299699999999999</v>
      </c>
      <c r="D4894">
        <v>56.2</v>
      </c>
    </row>
    <row r="4895" spans="1:4" hidden="1" x14ac:dyDescent="0.3">
      <c r="A4895" s="2" t="s">
        <v>1444</v>
      </c>
      <c r="B4895">
        <v>2014</v>
      </c>
      <c r="C4895">
        <v>4.5161499999999997</v>
      </c>
      <c r="D4895">
        <v>56.552</v>
      </c>
    </row>
    <row r="4896" spans="1:4" hidden="1" x14ac:dyDescent="0.3">
      <c r="A4896" s="2" t="s">
        <v>1444</v>
      </c>
      <c r="B4896">
        <v>2015</v>
      </c>
      <c r="C4896">
        <v>5.5</v>
      </c>
      <c r="D4896">
        <v>56.854999999999997</v>
      </c>
    </row>
    <row r="4897" spans="1:4" hidden="1" x14ac:dyDescent="0.3">
      <c r="A4897" s="2" t="s">
        <v>1444</v>
      </c>
      <c r="B4897">
        <v>2016</v>
      </c>
      <c r="C4897">
        <v>6.6797300000000002</v>
      </c>
      <c r="D4897">
        <v>57.12</v>
      </c>
    </row>
    <row r="4898" spans="1:4" x14ac:dyDescent="0.3">
      <c r="A4898" s="2" t="s">
        <v>1444</v>
      </c>
      <c r="B4898">
        <v>2017</v>
      </c>
      <c r="C4898">
        <v>7.97743</v>
      </c>
      <c r="D4898">
        <v>57.365000000000002</v>
      </c>
    </row>
    <row r="4899" spans="1:4" hidden="1" x14ac:dyDescent="0.3">
      <c r="A4899" s="2" t="s">
        <v>1444</v>
      </c>
      <c r="B4899">
        <v>2018</v>
      </c>
    </row>
    <row r="4900" spans="1:4" hidden="1" x14ac:dyDescent="0.3">
      <c r="A4900" s="2" t="s">
        <v>1444</v>
      </c>
      <c r="B4900">
        <v>2019</v>
      </c>
    </row>
    <row r="4901" spans="1:4" hidden="1" x14ac:dyDescent="0.3">
      <c r="A4901" s="2" t="s">
        <v>1444</v>
      </c>
      <c r="B4901">
        <v>2020</v>
      </c>
    </row>
    <row r="4902" spans="1:4" hidden="1" x14ac:dyDescent="0.3">
      <c r="A4902" s="2" t="s">
        <v>1444</v>
      </c>
      <c r="B4902">
        <v>2021</v>
      </c>
    </row>
    <row r="4903" spans="1:4" hidden="1" x14ac:dyDescent="0.3">
      <c r="A4903" s="2" t="s">
        <v>1238</v>
      </c>
      <c r="B4903">
        <v>1990</v>
      </c>
      <c r="C4903">
        <v>1.2873600000000001E-2</v>
      </c>
      <c r="D4903">
        <v>76.837599999999995</v>
      </c>
    </row>
    <row r="4904" spans="1:4" hidden="1" x14ac:dyDescent="0.3">
      <c r="A4904" s="2" t="s">
        <v>1238</v>
      </c>
      <c r="B4904">
        <v>1991</v>
      </c>
      <c r="C4904">
        <v>2.5686199999999999E-2</v>
      </c>
      <c r="D4904">
        <v>76.971199999999996</v>
      </c>
    </row>
    <row r="4905" spans="1:4" hidden="1" x14ac:dyDescent="0.3">
      <c r="A4905" s="2" t="s">
        <v>1238</v>
      </c>
      <c r="B4905">
        <v>1992</v>
      </c>
      <c r="C4905">
        <v>7.6845499999999997E-2</v>
      </c>
      <c r="D4905">
        <v>77.41</v>
      </c>
    </row>
    <row r="4906" spans="1:4" hidden="1" x14ac:dyDescent="0.3">
      <c r="A4906" s="2" t="s">
        <v>1238</v>
      </c>
      <c r="B4906">
        <v>1993</v>
      </c>
      <c r="C4906">
        <v>0.12769</v>
      </c>
      <c r="D4906">
        <v>77.546599999999998</v>
      </c>
    </row>
    <row r="4907" spans="1:4" hidden="1" x14ac:dyDescent="0.3">
      <c r="A4907" s="2" t="s">
        <v>1238</v>
      </c>
      <c r="B4907">
        <v>1994</v>
      </c>
      <c r="C4907">
        <v>0.28006999999999999</v>
      </c>
      <c r="D4907">
        <v>77.901499999999999</v>
      </c>
    </row>
    <row r="4908" spans="1:4" hidden="1" x14ac:dyDescent="0.3">
      <c r="A4908" s="2" t="s">
        <v>1238</v>
      </c>
      <c r="B4908">
        <v>1995</v>
      </c>
      <c r="C4908">
        <v>0.380801</v>
      </c>
      <c r="D4908">
        <v>77.980699999999999</v>
      </c>
    </row>
    <row r="4909" spans="1:4" hidden="1" x14ac:dyDescent="0.3">
      <c r="A4909" s="2" t="s">
        <v>1238</v>
      </c>
      <c r="B4909">
        <v>1996</v>
      </c>
      <c r="C4909">
        <v>1.33185</v>
      </c>
      <c r="D4909">
        <v>78.120500000000007</v>
      </c>
    </row>
    <row r="4910" spans="1:4" hidden="1" x14ac:dyDescent="0.3">
      <c r="A4910" s="2" t="s">
        <v>1238</v>
      </c>
      <c r="B4910">
        <v>1997</v>
      </c>
      <c r="C4910">
        <v>2.8033199999999998</v>
      </c>
      <c r="D4910">
        <v>78.604100000000003</v>
      </c>
    </row>
    <row r="4911" spans="1:4" hidden="1" x14ac:dyDescent="0.3">
      <c r="A4911" s="2" t="s">
        <v>1238</v>
      </c>
      <c r="B4911">
        <v>1998</v>
      </c>
      <c r="C4911">
        <v>4.3618899999999998</v>
      </c>
      <c r="D4911">
        <v>78.665899999999993</v>
      </c>
    </row>
    <row r="4912" spans="1:4" hidden="1" x14ac:dyDescent="0.3">
      <c r="A4912" s="2" t="s">
        <v>1238</v>
      </c>
      <c r="B4912">
        <v>1999</v>
      </c>
      <c r="C4912">
        <v>7.0850400000000002</v>
      </c>
      <c r="D4912">
        <v>78.717100000000002</v>
      </c>
    </row>
    <row r="4913" spans="1:4" hidden="1" x14ac:dyDescent="0.3">
      <c r="A4913" s="2" t="s">
        <v>1238</v>
      </c>
      <c r="B4913">
        <v>2000</v>
      </c>
      <c r="C4913">
        <v>13.625</v>
      </c>
      <c r="D4913">
        <v>78.965900000000005</v>
      </c>
    </row>
    <row r="4914" spans="1:4" hidden="1" x14ac:dyDescent="0.3">
      <c r="A4914" s="2" t="s">
        <v>1238</v>
      </c>
      <c r="B4914">
        <v>2001</v>
      </c>
      <c r="C4914">
        <v>18.148700000000002</v>
      </c>
      <c r="D4914">
        <v>79.368300000000005</v>
      </c>
    </row>
    <row r="4915" spans="1:4" hidden="1" x14ac:dyDescent="0.3">
      <c r="A4915" s="2" t="s">
        <v>1238</v>
      </c>
      <c r="B4915">
        <v>2002</v>
      </c>
      <c r="C4915">
        <v>20.39</v>
      </c>
      <c r="D4915">
        <v>79.568299999999994</v>
      </c>
    </row>
    <row r="4916" spans="1:4" hidden="1" x14ac:dyDescent="0.3">
      <c r="A4916" s="2" t="s">
        <v>1238</v>
      </c>
      <c r="B4916">
        <v>2003</v>
      </c>
      <c r="C4916">
        <v>39.93</v>
      </c>
      <c r="D4916">
        <v>79.619500000000002</v>
      </c>
    </row>
    <row r="4917" spans="1:4" hidden="1" x14ac:dyDescent="0.3">
      <c r="A4917" s="2" t="s">
        <v>1238</v>
      </c>
      <c r="B4917">
        <v>2004</v>
      </c>
      <c r="C4917">
        <v>44.01</v>
      </c>
      <c r="D4917">
        <v>79.870699999999999</v>
      </c>
    </row>
    <row r="4918" spans="1:4" hidden="1" x14ac:dyDescent="0.3">
      <c r="A4918" s="2" t="s">
        <v>1238</v>
      </c>
      <c r="B4918">
        <v>2005</v>
      </c>
      <c r="C4918">
        <v>47.88</v>
      </c>
      <c r="D4918">
        <v>80.170699999999997</v>
      </c>
    </row>
    <row r="4919" spans="1:4" hidden="1" x14ac:dyDescent="0.3">
      <c r="A4919" s="2" t="s">
        <v>1238</v>
      </c>
      <c r="B4919">
        <v>2006</v>
      </c>
      <c r="C4919">
        <v>50.37</v>
      </c>
      <c r="D4919">
        <v>80.822000000000003</v>
      </c>
    </row>
    <row r="4920" spans="1:4" hidden="1" x14ac:dyDescent="0.3">
      <c r="A4920" s="2" t="s">
        <v>1238</v>
      </c>
      <c r="B4920">
        <v>2007</v>
      </c>
      <c r="C4920">
        <v>55.11</v>
      </c>
      <c r="D4920">
        <v>80.873199999999997</v>
      </c>
    </row>
    <row r="4921" spans="1:4" hidden="1" x14ac:dyDescent="0.3">
      <c r="A4921" s="2" t="s">
        <v>1238</v>
      </c>
      <c r="B4921">
        <v>2008</v>
      </c>
      <c r="C4921">
        <v>59.6</v>
      </c>
      <c r="D4921">
        <v>81.175600000000003</v>
      </c>
    </row>
    <row r="4922" spans="1:4" hidden="1" x14ac:dyDescent="0.3">
      <c r="A4922" s="2" t="s">
        <v>1238</v>
      </c>
      <c r="B4922">
        <v>2009</v>
      </c>
      <c r="C4922">
        <v>62.4</v>
      </c>
      <c r="D4922">
        <v>81.4756</v>
      </c>
    </row>
    <row r="4923" spans="1:4" hidden="1" x14ac:dyDescent="0.3">
      <c r="A4923" s="2" t="s">
        <v>1238</v>
      </c>
      <c r="B4923">
        <v>2010</v>
      </c>
      <c r="C4923">
        <v>65.8</v>
      </c>
      <c r="D4923">
        <v>81.626800000000003</v>
      </c>
    </row>
    <row r="4924" spans="1:4" hidden="1" x14ac:dyDescent="0.3">
      <c r="A4924" s="2" t="s">
        <v>1238</v>
      </c>
      <c r="B4924">
        <v>2011</v>
      </c>
      <c r="C4924">
        <v>67.09</v>
      </c>
      <c r="D4924">
        <v>82.4756</v>
      </c>
    </row>
    <row r="4925" spans="1:4" hidden="1" x14ac:dyDescent="0.3">
      <c r="A4925" s="2" t="s">
        <v>1238</v>
      </c>
      <c r="B4925">
        <v>2012</v>
      </c>
      <c r="C4925">
        <v>69.81</v>
      </c>
      <c r="D4925">
        <v>82.4268</v>
      </c>
    </row>
    <row r="4926" spans="1:4" hidden="1" x14ac:dyDescent="0.3">
      <c r="A4926" s="2" t="s">
        <v>1238</v>
      </c>
      <c r="B4926">
        <v>2013</v>
      </c>
      <c r="C4926">
        <v>71.635000000000005</v>
      </c>
      <c r="D4926">
        <v>83.078000000000003</v>
      </c>
    </row>
    <row r="4927" spans="1:4" hidden="1" x14ac:dyDescent="0.3">
      <c r="A4927" s="2" t="s">
        <v>1238</v>
      </c>
      <c r="B4927">
        <v>2014</v>
      </c>
      <c r="C4927">
        <v>76.19</v>
      </c>
      <c r="D4927">
        <v>83.229299999999995</v>
      </c>
    </row>
    <row r="4928" spans="1:4" hidden="1" x14ac:dyDescent="0.3">
      <c r="A4928" s="2" t="s">
        <v>1238</v>
      </c>
      <c r="B4928">
        <v>2015</v>
      </c>
      <c r="C4928">
        <v>78.689599999999999</v>
      </c>
      <c r="D4928">
        <v>82.831699999999998</v>
      </c>
    </row>
    <row r="4929" spans="1:4" hidden="1" x14ac:dyDescent="0.3">
      <c r="A4929" s="2" t="s">
        <v>1238</v>
      </c>
      <c r="B4929">
        <v>2016</v>
      </c>
      <c r="C4929">
        <v>80.561300000000003</v>
      </c>
      <c r="D4929">
        <v>83.329300000000003</v>
      </c>
    </row>
    <row r="4930" spans="1:4" x14ac:dyDescent="0.3">
      <c r="A4930" s="2" t="s">
        <v>1238</v>
      </c>
      <c r="B4930">
        <v>2017</v>
      </c>
      <c r="C4930">
        <v>84.602199999999996</v>
      </c>
      <c r="D4930">
        <v>83.329300000000003</v>
      </c>
    </row>
    <row r="4931" spans="1:4" hidden="1" x14ac:dyDescent="0.3">
      <c r="A4931" s="2" t="s">
        <v>1238</v>
      </c>
      <c r="B4931">
        <v>2018</v>
      </c>
      <c r="C4931">
        <v>86.107200000000006</v>
      </c>
    </row>
    <row r="4932" spans="1:4" hidden="1" x14ac:dyDescent="0.3">
      <c r="A4932" s="2" t="s">
        <v>1238</v>
      </c>
      <c r="B4932">
        <v>2019</v>
      </c>
    </row>
    <row r="4933" spans="1:4" hidden="1" x14ac:dyDescent="0.3">
      <c r="A4933" s="2" t="s">
        <v>1238</v>
      </c>
      <c r="B4933">
        <v>2020</v>
      </c>
    </row>
    <row r="4934" spans="1:4" hidden="1" x14ac:dyDescent="0.3">
      <c r="A4934" s="2" t="s">
        <v>1238</v>
      </c>
      <c r="B4934">
        <v>2021</v>
      </c>
    </row>
    <row r="4935" spans="1:4" hidden="1" x14ac:dyDescent="0.3">
      <c r="A4935" s="2" t="s">
        <v>1336</v>
      </c>
      <c r="B4935">
        <v>1990</v>
      </c>
      <c r="C4935">
        <v>0</v>
      </c>
      <c r="D4935">
        <v>69.509</v>
      </c>
    </row>
    <row r="4936" spans="1:4" hidden="1" x14ac:dyDescent="0.3">
      <c r="A4936" s="2" t="s">
        <v>1336</v>
      </c>
      <c r="B4936">
        <v>1991</v>
      </c>
      <c r="D4936">
        <v>69.62</v>
      </c>
    </row>
    <row r="4937" spans="1:4" hidden="1" x14ac:dyDescent="0.3">
      <c r="A4937" s="2" t="s">
        <v>1336</v>
      </c>
      <c r="B4937">
        <v>1992</v>
      </c>
      <c r="D4937">
        <v>69.638999999999996</v>
      </c>
    </row>
    <row r="4938" spans="1:4" hidden="1" x14ac:dyDescent="0.3">
      <c r="A4938" s="2" t="s">
        <v>1336</v>
      </c>
      <c r="B4938">
        <v>1993</v>
      </c>
      <c r="D4938">
        <v>69.557000000000002</v>
      </c>
    </row>
    <row r="4939" spans="1:4" hidden="1" x14ac:dyDescent="0.3">
      <c r="A4939" s="2" t="s">
        <v>1336</v>
      </c>
      <c r="B4939">
        <v>1994</v>
      </c>
      <c r="C4939">
        <v>2.76545E-3</v>
      </c>
      <c r="D4939">
        <v>69.403000000000006</v>
      </c>
    </row>
    <row r="4940" spans="1:4" hidden="1" x14ac:dyDescent="0.3">
      <c r="A4940" s="2" t="s">
        <v>1336</v>
      </c>
      <c r="B4940">
        <v>1995</v>
      </c>
      <c r="C4940">
        <v>5.4844400000000001E-3</v>
      </c>
      <c r="D4940">
        <v>69.259</v>
      </c>
    </row>
    <row r="4941" spans="1:4" hidden="1" x14ac:dyDescent="0.3">
      <c r="A4941" s="2" t="s">
        <v>1336</v>
      </c>
      <c r="B4941">
        <v>1996</v>
      </c>
      <c r="C4941">
        <v>5.4464499999999999E-2</v>
      </c>
      <c r="D4941">
        <v>69.236999999999995</v>
      </c>
    </row>
    <row r="4942" spans="1:4" hidden="1" x14ac:dyDescent="0.3">
      <c r="A4942" s="2" t="s">
        <v>1336</v>
      </c>
      <c r="B4942">
        <v>1997</v>
      </c>
      <c r="C4942">
        <v>0.162465</v>
      </c>
      <c r="D4942">
        <v>69.418999999999997</v>
      </c>
    </row>
    <row r="4943" spans="1:4" hidden="1" x14ac:dyDescent="0.3">
      <c r="A4943" s="2" t="s">
        <v>1336</v>
      </c>
      <c r="B4943">
        <v>1998</v>
      </c>
      <c r="C4943">
        <v>0.29635099999999998</v>
      </c>
      <c r="D4943">
        <v>69.844999999999999</v>
      </c>
    </row>
    <row r="4944" spans="1:4" hidden="1" x14ac:dyDescent="0.3">
      <c r="A4944" s="2" t="s">
        <v>1336</v>
      </c>
      <c r="B4944">
        <v>1999</v>
      </c>
      <c r="C4944">
        <v>0.348414</v>
      </c>
      <c r="D4944">
        <v>70.503</v>
      </c>
    </row>
    <row r="4945" spans="1:4" hidden="1" x14ac:dyDescent="0.3">
      <c r="A4945" s="2" t="s">
        <v>1336</v>
      </c>
      <c r="B4945">
        <v>2000</v>
      </c>
      <c r="C4945">
        <v>0.64741000000000004</v>
      </c>
      <c r="D4945">
        <v>71.332999999999998</v>
      </c>
    </row>
    <row r="4946" spans="1:4" hidden="1" x14ac:dyDescent="0.3">
      <c r="A4946" s="2" t="s">
        <v>1336</v>
      </c>
      <c r="B4946">
        <v>2001</v>
      </c>
      <c r="C4946">
        <v>0.79382200000000003</v>
      </c>
      <c r="D4946">
        <v>72.233000000000004</v>
      </c>
    </row>
    <row r="4947" spans="1:4" hidden="1" x14ac:dyDescent="0.3">
      <c r="A4947" s="2" t="s">
        <v>1336</v>
      </c>
      <c r="B4947">
        <v>2002</v>
      </c>
      <c r="C4947">
        <v>1.0504199999999999</v>
      </c>
      <c r="D4947">
        <v>73.084999999999994</v>
      </c>
    </row>
    <row r="4948" spans="1:4" hidden="1" x14ac:dyDescent="0.3">
      <c r="A4948" s="2" t="s">
        <v>1336</v>
      </c>
      <c r="B4948">
        <v>2003</v>
      </c>
      <c r="C4948">
        <v>1.45858</v>
      </c>
      <c r="D4948">
        <v>73.799000000000007</v>
      </c>
    </row>
    <row r="4949" spans="1:4" hidden="1" x14ac:dyDescent="0.3">
      <c r="A4949" s="2" t="s">
        <v>1336</v>
      </c>
      <c r="B4949">
        <v>2004</v>
      </c>
      <c r="C4949">
        <v>1.4461599999999999</v>
      </c>
      <c r="D4949">
        <v>74.337000000000003</v>
      </c>
    </row>
    <row r="4950" spans="1:4" hidden="1" x14ac:dyDescent="0.3">
      <c r="A4950" s="2" t="s">
        <v>1336</v>
      </c>
      <c r="B4950">
        <v>2005</v>
      </c>
      <c r="C4950">
        <v>1.7920499999999999</v>
      </c>
      <c r="D4950">
        <v>74.694999999999993</v>
      </c>
    </row>
    <row r="4951" spans="1:4" hidden="1" x14ac:dyDescent="0.3">
      <c r="A4951" s="2" t="s">
        <v>1336</v>
      </c>
      <c r="B4951">
        <v>2006</v>
      </c>
      <c r="C4951">
        <v>2.5375700000000001</v>
      </c>
      <c r="D4951">
        <v>74.903999999999996</v>
      </c>
    </row>
    <row r="4952" spans="1:4" hidden="1" x14ac:dyDescent="0.3">
      <c r="A4952" s="2" t="s">
        <v>1336</v>
      </c>
      <c r="B4952">
        <v>2007</v>
      </c>
      <c r="C4952">
        <v>3.88</v>
      </c>
      <c r="D4952">
        <v>75.037000000000006</v>
      </c>
    </row>
    <row r="4953" spans="1:4" hidden="1" x14ac:dyDescent="0.3">
      <c r="A4953" s="2" t="s">
        <v>1336</v>
      </c>
      <c r="B4953">
        <v>2008</v>
      </c>
      <c r="C4953">
        <v>5.8</v>
      </c>
      <c r="D4953">
        <v>75.156999999999996</v>
      </c>
    </row>
    <row r="4954" spans="1:4" hidden="1" x14ac:dyDescent="0.3">
      <c r="A4954" s="2" t="s">
        <v>1336</v>
      </c>
      <c r="B4954">
        <v>2009</v>
      </c>
      <c r="C4954">
        <v>8.7799999999999994</v>
      </c>
      <c r="D4954">
        <v>75.286000000000001</v>
      </c>
    </row>
    <row r="4955" spans="1:4" hidden="1" x14ac:dyDescent="0.3">
      <c r="A4955" s="2" t="s">
        <v>1336</v>
      </c>
      <c r="B4955">
        <v>2010</v>
      </c>
      <c r="C4955">
        <v>12</v>
      </c>
      <c r="D4955">
        <v>75.438999999999993</v>
      </c>
    </row>
    <row r="4956" spans="1:4" hidden="1" x14ac:dyDescent="0.3">
      <c r="A4956" s="2" t="s">
        <v>1336</v>
      </c>
      <c r="B4956">
        <v>2011</v>
      </c>
      <c r="C4956">
        <v>15</v>
      </c>
      <c r="D4956">
        <v>75.614000000000004</v>
      </c>
    </row>
    <row r="4957" spans="1:4" hidden="1" x14ac:dyDescent="0.3">
      <c r="A4957" s="2" t="s">
        <v>1336</v>
      </c>
      <c r="B4957">
        <v>2012</v>
      </c>
      <c r="C4957">
        <v>18.285399999999999</v>
      </c>
      <c r="D4957">
        <v>75.796000000000006</v>
      </c>
    </row>
    <row r="4958" spans="1:4" hidden="1" x14ac:dyDescent="0.3">
      <c r="A4958" s="2" t="s">
        <v>1336</v>
      </c>
      <c r="B4958">
        <v>2013</v>
      </c>
      <c r="C4958">
        <v>21.9</v>
      </c>
      <c r="D4958">
        <v>75.974000000000004</v>
      </c>
    </row>
    <row r="4959" spans="1:4" hidden="1" x14ac:dyDescent="0.3">
      <c r="A4959" s="2" t="s">
        <v>1336</v>
      </c>
      <c r="B4959">
        <v>2014</v>
      </c>
      <c r="C4959">
        <v>25.8</v>
      </c>
      <c r="D4959">
        <v>76.147000000000006</v>
      </c>
    </row>
    <row r="4960" spans="1:4" hidden="1" x14ac:dyDescent="0.3">
      <c r="A4960" s="2" t="s">
        <v>1336</v>
      </c>
      <c r="B4960">
        <v>2015</v>
      </c>
      <c r="C4960">
        <v>12.1</v>
      </c>
      <c r="D4960">
        <v>76.316000000000003</v>
      </c>
    </row>
    <row r="4961" spans="1:4" hidden="1" x14ac:dyDescent="0.3">
      <c r="A4961" s="2" t="s">
        <v>1336</v>
      </c>
      <c r="B4961">
        <v>2016</v>
      </c>
      <c r="C4961">
        <v>16.399999999999999</v>
      </c>
      <c r="D4961">
        <v>76.481999999999999</v>
      </c>
    </row>
    <row r="4962" spans="1:4" x14ac:dyDescent="0.3">
      <c r="A4962" s="2" t="s">
        <v>1336</v>
      </c>
      <c r="B4962">
        <v>2017</v>
      </c>
      <c r="C4962">
        <v>34.113300000000002</v>
      </c>
      <c r="D4962">
        <v>76.647999999999996</v>
      </c>
    </row>
    <row r="4963" spans="1:4" hidden="1" x14ac:dyDescent="0.3">
      <c r="A4963" s="2" t="s">
        <v>1336</v>
      </c>
      <c r="B4963">
        <v>2018</v>
      </c>
    </row>
    <row r="4964" spans="1:4" hidden="1" x14ac:dyDescent="0.3">
      <c r="A4964" s="2" t="s">
        <v>1336</v>
      </c>
      <c r="B4964">
        <v>2019</v>
      </c>
    </row>
    <row r="4965" spans="1:4" hidden="1" x14ac:dyDescent="0.3">
      <c r="A4965" s="2" t="s">
        <v>1336</v>
      </c>
      <c r="B4965">
        <v>2020</v>
      </c>
    </row>
    <row r="4966" spans="1:4" hidden="1" x14ac:dyDescent="0.3">
      <c r="A4966" s="2" t="s">
        <v>1336</v>
      </c>
      <c r="B4966">
        <v>2021</v>
      </c>
    </row>
    <row r="4967" spans="1:4" hidden="1" x14ac:dyDescent="0.3">
      <c r="A4967" s="2" t="s">
        <v>1531</v>
      </c>
      <c r="B4967">
        <v>1990</v>
      </c>
    </row>
    <row r="4968" spans="1:4" hidden="1" x14ac:dyDescent="0.3">
      <c r="A4968" s="2" t="s">
        <v>1531</v>
      </c>
      <c r="B4968">
        <v>1991</v>
      </c>
    </row>
    <row r="4969" spans="1:4" hidden="1" x14ac:dyDescent="0.3">
      <c r="A4969" s="2" t="s">
        <v>1531</v>
      </c>
      <c r="B4969">
        <v>1992</v>
      </c>
    </row>
    <row r="4970" spans="1:4" hidden="1" x14ac:dyDescent="0.3">
      <c r="A4970" s="2" t="s">
        <v>1531</v>
      </c>
      <c r="B4970">
        <v>1993</v>
      </c>
    </row>
    <row r="4971" spans="1:4" hidden="1" x14ac:dyDescent="0.3">
      <c r="A4971" s="2" t="s">
        <v>1531</v>
      </c>
      <c r="B4971">
        <v>1994</v>
      </c>
    </row>
    <row r="4972" spans="1:4" hidden="1" x14ac:dyDescent="0.3">
      <c r="A4972" s="2" t="s">
        <v>1531</v>
      </c>
      <c r="B4972">
        <v>1995</v>
      </c>
    </row>
    <row r="4973" spans="1:4" hidden="1" x14ac:dyDescent="0.3">
      <c r="A4973" s="2" t="s">
        <v>1531</v>
      </c>
      <c r="B4973">
        <v>1996</v>
      </c>
    </row>
    <row r="4974" spans="1:4" hidden="1" x14ac:dyDescent="0.3">
      <c r="A4974" s="2" t="s">
        <v>1531</v>
      </c>
      <c r="B4974">
        <v>1997</v>
      </c>
    </row>
    <row r="4975" spans="1:4" hidden="1" x14ac:dyDescent="0.3">
      <c r="A4975" s="2" t="s">
        <v>1531</v>
      </c>
      <c r="B4975">
        <v>1998</v>
      </c>
    </row>
    <row r="4976" spans="1:4" hidden="1" x14ac:dyDescent="0.3">
      <c r="A4976" s="2" t="s">
        <v>1531</v>
      </c>
      <c r="B4976">
        <v>1999</v>
      </c>
    </row>
    <row r="4977" spans="1:2" hidden="1" x14ac:dyDescent="0.3">
      <c r="A4977" s="2" t="s">
        <v>1531</v>
      </c>
      <c r="B4977">
        <v>2000</v>
      </c>
    </row>
    <row r="4978" spans="1:2" hidden="1" x14ac:dyDescent="0.3">
      <c r="A4978" s="2" t="s">
        <v>1531</v>
      </c>
      <c r="B4978">
        <v>2001</v>
      </c>
    </row>
    <row r="4979" spans="1:2" hidden="1" x14ac:dyDescent="0.3">
      <c r="A4979" s="2" t="s">
        <v>1531</v>
      </c>
      <c r="B4979">
        <v>2002</v>
      </c>
    </row>
    <row r="4980" spans="1:2" hidden="1" x14ac:dyDescent="0.3">
      <c r="A4980" s="2" t="s">
        <v>1531</v>
      </c>
      <c r="B4980">
        <v>2003</v>
      </c>
    </row>
    <row r="4981" spans="1:2" hidden="1" x14ac:dyDescent="0.3">
      <c r="A4981" s="2" t="s">
        <v>1531</v>
      </c>
      <c r="B4981">
        <v>2004</v>
      </c>
    </row>
    <row r="4982" spans="1:2" hidden="1" x14ac:dyDescent="0.3">
      <c r="A4982" s="2" t="s">
        <v>1531</v>
      </c>
      <c r="B4982">
        <v>2005</v>
      </c>
    </row>
    <row r="4983" spans="1:2" hidden="1" x14ac:dyDescent="0.3">
      <c r="A4983" s="2" t="s">
        <v>1531</v>
      </c>
      <c r="B4983">
        <v>2006</v>
      </c>
    </row>
    <row r="4984" spans="1:2" hidden="1" x14ac:dyDescent="0.3">
      <c r="A4984" s="2" t="s">
        <v>1531</v>
      </c>
      <c r="B4984">
        <v>2007</v>
      </c>
    </row>
    <row r="4985" spans="1:2" hidden="1" x14ac:dyDescent="0.3">
      <c r="A4985" s="2" t="s">
        <v>1531</v>
      </c>
      <c r="B4985">
        <v>2008</v>
      </c>
    </row>
    <row r="4986" spans="1:2" hidden="1" x14ac:dyDescent="0.3">
      <c r="A4986" s="2" t="s">
        <v>1531</v>
      </c>
      <c r="B4986">
        <v>2009</v>
      </c>
    </row>
    <row r="4987" spans="1:2" hidden="1" x14ac:dyDescent="0.3">
      <c r="A4987" s="2" t="s">
        <v>1531</v>
      </c>
      <c r="B4987">
        <v>2010</v>
      </c>
    </row>
    <row r="4988" spans="1:2" hidden="1" x14ac:dyDescent="0.3">
      <c r="A4988" s="2" t="s">
        <v>1531</v>
      </c>
      <c r="B4988">
        <v>2011</v>
      </c>
    </row>
    <row r="4989" spans="1:2" hidden="1" x14ac:dyDescent="0.3">
      <c r="A4989" s="2" t="s">
        <v>1531</v>
      </c>
      <c r="B4989">
        <v>2012</v>
      </c>
    </row>
    <row r="4990" spans="1:2" hidden="1" x14ac:dyDescent="0.3">
      <c r="A4990" s="2" t="s">
        <v>1531</v>
      </c>
      <c r="B4990">
        <v>2013</v>
      </c>
    </row>
    <row r="4991" spans="1:2" hidden="1" x14ac:dyDescent="0.3">
      <c r="A4991" s="2" t="s">
        <v>1531</v>
      </c>
      <c r="B4991">
        <v>2014</v>
      </c>
    </row>
    <row r="4992" spans="1:2" hidden="1" x14ac:dyDescent="0.3">
      <c r="A4992" s="2" t="s">
        <v>1531</v>
      </c>
      <c r="B4992">
        <v>2015</v>
      </c>
    </row>
    <row r="4993" spans="1:4" hidden="1" x14ac:dyDescent="0.3">
      <c r="A4993" s="2" t="s">
        <v>1531</v>
      </c>
      <c r="B4993">
        <v>2016</v>
      </c>
    </row>
    <row r="4994" spans="1:4" hidden="1" x14ac:dyDescent="0.3">
      <c r="A4994" s="2" t="s">
        <v>1531</v>
      </c>
      <c r="B4994">
        <v>2017</v>
      </c>
    </row>
    <row r="4995" spans="1:4" hidden="1" x14ac:dyDescent="0.3">
      <c r="A4995" s="2" t="s">
        <v>1531</v>
      </c>
      <c r="B4995">
        <v>2018</v>
      </c>
    </row>
    <row r="4996" spans="1:4" hidden="1" x14ac:dyDescent="0.3">
      <c r="A4996" s="2" t="s">
        <v>1531</v>
      </c>
      <c r="B4996">
        <v>2019</v>
      </c>
    </row>
    <row r="4997" spans="1:4" hidden="1" x14ac:dyDescent="0.3">
      <c r="A4997" s="2" t="s">
        <v>1531</v>
      </c>
      <c r="B4997">
        <v>2020</v>
      </c>
    </row>
    <row r="4998" spans="1:4" hidden="1" x14ac:dyDescent="0.3">
      <c r="A4998" s="2" t="s">
        <v>1531</v>
      </c>
      <c r="B4998">
        <v>2021</v>
      </c>
    </row>
    <row r="4999" spans="1:4" hidden="1" x14ac:dyDescent="0.3">
      <c r="A4999" s="2" t="s">
        <v>1428</v>
      </c>
      <c r="B4999">
        <v>1990</v>
      </c>
      <c r="C4999">
        <v>0</v>
      </c>
      <c r="D4999">
        <v>55.5</v>
      </c>
    </row>
    <row r="5000" spans="1:4" hidden="1" x14ac:dyDescent="0.3">
      <c r="A5000" s="2" t="s">
        <v>1428</v>
      </c>
      <c r="B5000">
        <v>1991</v>
      </c>
      <c r="D5000">
        <v>55.686999999999998</v>
      </c>
    </row>
    <row r="5001" spans="1:4" hidden="1" x14ac:dyDescent="0.3">
      <c r="A5001" s="2" t="s">
        <v>1428</v>
      </c>
      <c r="B5001">
        <v>1992</v>
      </c>
      <c r="D5001">
        <v>55.899000000000001</v>
      </c>
    </row>
    <row r="5002" spans="1:4" hidden="1" x14ac:dyDescent="0.3">
      <c r="A5002" s="2" t="s">
        <v>1428</v>
      </c>
      <c r="B5002">
        <v>1993</v>
      </c>
      <c r="D5002">
        <v>56.14</v>
      </c>
    </row>
    <row r="5003" spans="1:4" hidden="1" x14ac:dyDescent="0.3">
      <c r="A5003" s="2" t="s">
        <v>1428</v>
      </c>
      <c r="B5003">
        <v>1994</v>
      </c>
      <c r="C5003">
        <v>0</v>
      </c>
      <c r="D5003">
        <v>56.41</v>
      </c>
    </row>
    <row r="5004" spans="1:4" hidden="1" x14ac:dyDescent="0.3">
      <c r="A5004" s="2" t="s">
        <v>1428</v>
      </c>
      <c r="B5004">
        <v>1995</v>
      </c>
      <c r="C5004">
        <v>0</v>
      </c>
      <c r="D5004">
        <v>56.709000000000003</v>
      </c>
    </row>
    <row r="5005" spans="1:4" hidden="1" x14ac:dyDescent="0.3">
      <c r="A5005" s="2" t="s">
        <v>1428</v>
      </c>
      <c r="B5005">
        <v>1996</v>
      </c>
      <c r="C5005">
        <v>0</v>
      </c>
      <c r="D5005">
        <v>57.031999999999996</v>
      </c>
    </row>
    <row r="5006" spans="1:4" hidden="1" x14ac:dyDescent="0.3">
      <c r="A5006" s="2" t="s">
        <v>1428</v>
      </c>
      <c r="B5006">
        <v>1997</v>
      </c>
      <c r="C5006">
        <v>1.23182E-3</v>
      </c>
      <c r="D5006">
        <v>57.374000000000002</v>
      </c>
    </row>
    <row r="5007" spans="1:4" hidden="1" x14ac:dyDescent="0.3">
      <c r="A5007" s="2" t="s">
        <v>1428</v>
      </c>
      <c r="B5007">
        <v>1998</v>
      </c>
      <c r="C5007">
        <v>4.8050699999999998E-3</v>
      </c>
      <c r="D5007">
        <v>57.73</v>
      </c>
    </row>
    <row r="5008" spans="1:4" hidden="1" x14ac:dyDescent="0.3">
      <c r="A5008" s="2" t="s">
        <v>1428</v>
      </c>
      <c r="B5008">
        <v>1999</v>
      </c>
      <c r="C5008">
        <v>8.7945799999999998E-3</v>
      </c>
      <c r="D5008">
        <v>58.095999999999997</v>
      </c>
    </row>
    <row r="5009" spans="1:4" hidden="1" x14ac:dyDescent="0.3">
      <c r="A5009" s="2" t="s">
        <v>1428</v>
      </c>
      <c r="B5009">
        <v>2000</v>
      </c>
      <c r="C5009">
        <v>2.5784999999999999E-2</v>
      </c>
      <c r="D5009">
        <v>58.472000000000001</v>
      </c>
    </row>
    <row r="5010" spans="1:4" hidden="1" x14ac:dyDescent="0.3">
      <c r="A5010" s="2" t="s">
        <v>1428</v>
      </c>
      <c r="B5010">
        <v>2001</v>
      </c>
      <c r="C5010">
        <v>0.140185</v>
      </c>
      <c r="D5010">
        <v>58.859000000000002</v>
      </c>
    </row>
    <row r="5011" spans="1:4" hidden="1" x14ac:dyDescent="0.3">
      <c r="A5011" s="2" t="s">
        <v>1428</v>
      </c>
      <c r="B5011">
        <v>2002</v>
      </c>
      <c r="C5011">
        <v>0.43947799999999998</v>
      </c>
      <c r="D5011">
        <v>59.258000000000003</v>
      </c>
    </row>
    <row r="5012" spans="1:4" hidden="1" x14ac:dyDescent="0.3">
      <c r="A5012" s="2" t="s">
        <v>1428</v>
      </c>
      <c r="B5012">
        <v>2003</v>
      </c>
      <c r="C5012">
        <v>0.53847199999999995</v>
      </c>
      <c r="D5012">
        <v>59.67</v>
      </c>
    </row>
    <row r="5013" spans="1:4" hidden="1" x14ac:dyDescent="0.3">
      <c r="A5013" s="2" t="s">
        <v>1428</v>
      </c>
      <c r="B5013">
        <v>2004</v>
      </c>
      <c r="C5013">
        <v>0.79156199999999999</v>
      </c>
      <c r="D5013">
        <v>60.091999999999999</v>
      </c>
    </row>
    <row r="5014" spans="1:4" hidden="1" x14ac:dyDescent="0.3">
      <c r="A5014" s="2" t="s">
        <v>1428</v>
      </c>
      <c r="B5014">
        <v>2005</v>
      </c>
      <c r="C5014">
        <v>1.2920400000000001</v>
      </c>
      <c r="D5014">
        <v>60.524999999999999</v>
      </c>
    </row>
    <row r="5015" spans="1:4" hidden="1" x14ac:dyDescent="0.3">
      <c r="A5015" s="2" t="s">
        <v>1428</v>
      </c>
      <c r="B5015">
        <v>2006</v>
      </c>
      <c r="D5015">
        <v>60.969000000000001</v>
      </c>
    </row>
    <row r="5016" spans="1:4" hidden="1" x14ac:dyDescent="0.3">
      <c r="A5016" s="2" t="s">
        <v>1428</v>
      </c>
      <c r="B5016">
        <v>2007</v>
      </c>
      <c r="C5016">
        <v>8.66</v>
      </c>
      <c r="D5016">
        <v>61.421999999999997</v>
      </c>
    </row>
    <row r="5017" spans="1:4" hidden="1" x14ac:dyDescent="0.3">
      <c r="A5017" s="2" t="s">
        <v>1428</v>
      </c>
      <c r="B5017">
        <v>2008</v>
      </c>
      <c r="D5017">
        <v>61.878999999999998</v>
      </c>
    </row>
    <row r="5018" spans="1:4" hidden="1" x14ac:dyDescent="0.3">
      <c r="A5018" s="2" t="s">
        <v>1428</v>
      </c>
      <c r="B5018">
        <v>2009</v>
      </c>
      <c r="D5018">
        <v>62.33</v>
      </c>
    </row>
    <row r="5019" spans="1:4" hidden="1" x14ac:dyDescent="0.3">
      <c r="A5019" s="2" t="s">
        <v>1428</v>
      </c>
      <c r="B5019">
        <v>2010</v>
      </c>
      <c r="C5019">
        <v>16.7</v>
      </c>
      <c r="D5019">
        <v>62.764000000000003</v>
      </c>
    </row>
    <row r="5020" spans="1:4" hidden="1" x14ac:dyDescent="0.3">
      <c r="A5020" s="2" t="s">
        <v>1428</v>
      </c>
      <c r="B5020">
        <v>2011</v>
      </c>
      <c r="C5020">
        <v>17.46</v>
      </c>
      <c r="D5020">
        <v>63.170999999999999</v>
      </c>
    </row>
    <row r="5021" spans="1:4" hidden="1" x14ac:dyDescent="0.3">
      <c r="A5021" s="2" t="s">
        <v>1428</v>
      </c>
      <c r="B5021">
        <v>2012</v>
      </c>
      <c r="C5021">
        <v>21</v>
      </c>
      <c r="D5021">
        <v>63.542000000000002</v>
      </c>
    </row>
    <row r="5022" spans="1:4" hidden="1" x14ac:dyDescent="0.3">
      <c r="A5022" s="2" t="s">
        <v>1428</v>
      </c>
      <c r="B5022">
        <v>2013</v>
      </c>
      <c r="C5022">
        <v>22.7</v>
      </c>
      <c r="D5022">
        <v>63.875</v>
      </c>
    </row>
    <row r="5023" spans="1:4" hidden="1" x14ac:dyDescent="0.3">
      <c r="A5023" s="2" t="s">
        <v>1428</v>
      </c>
      <c r="B5023">
        <v>2014</v>
      </c>
      <c r="C5023">
        <v>24.64</v>
      </c>
      <c r="D5023">
        <v>64.168999999999997</v>
      </c>
    </row>
    <row r="5024" spans="1:4" hidden="1" x14ac:dyDescent="0.3">
      <c r="A5024" s="2" t="s">
        <v>1428</v>
      </c>
      <c r="B5024">
        <v>2015</v>
      </c>
      <c r="C5024">
        <v>26.61</v>
      </c>
      <c r="D5024">
        <v>64.429000000000002</v>
      </c>
    </row>
    <row r="5025" spans="1:4" hidden="1" x14ac:dyDescent="0.3">
      <c r="A5025" s="2" t="s">
        <v>1428</v>
      </c>
      <c r="B5025">
        <v>2016</v>
      </c>
      <c r="C5025">
        <v>14.1</v>
      </c>
      <c r="D5025">
        <v>64.662999999999997</v>
      </c>
    </row>
    <row r="5026" spans="1:4" x14ac:dyDescent="0.3">
      <c r="A5026" s="2" t="s">
        <v>1428</v>
      </c>
      <c r="B5026">
        <v>2017</v>
      </c>
      <c r="C5026">
        <v>30.8703</v>
      </c>
      <c r="D5026">
        <v>64.881</v>
      </c>
    </row>
    <row r="5027" spans="1:4" hidden="1" x14ac:dyDescent="0.3">
      <c r="A5027" s="2" t="s">
        <v>1428</v>
      </c>
      <c r="B5027">
        <v>2018</v>
      </c>
    </row>
    <row r="5028" spans="1:4" hidden="1" x14ac:dyDescent="0.3">
      <c r="A5028" s="2" t="s">
        <v>1428</v>
      </c>
      <c r="B5028">
        <v>2019</v>
      </c>
    </row>
    <row r="5029" spans="1:4" hidden="1" x14ac:dyDescent="0.3">
      <c r="A5029" s="2" t="s">
        <v>1428</v>
      </c>
      <c r="B5029">
        <v>2020</v>
      </c>
    </row>
    <row r="5030" spans="1:4" hidden="1" x14ac:dyDescent="0.3">
      <c r="A5030" s="2" t="s">
        <v>1428</v>
      </c>
      <c r="B5030">
        <v>2021</v>
      </c>
    </row>
    <row r="5031" spans="1:4" hidden="1" x14ac:dyDescent="0.3">
      <c r="A5031" s="2" t="s">
        <v>1448</v>
      </c>
      <c r="B5031">
        <v>2004</v>
      </c>
      <c r="C5031">
        <v>6.0760500000000004</v>
      </c>
      <c r="D5031">
        <v>68.555000000000007</v>
      </c>
    </row>
    <row r="5032" spans="1:4" hidden="1" x14ac:dyDescent="0.3">
      <c r="A5032" s="2" t="s">
        <v>1448</v>
      </c>
      <c r="B5032">
        <v>2005</v>
      </c>
      <c r="C5032">
        <v>6.4030899999999997</v>
      </c>
      <c r="D5032">
        <v>68.876999999999995</v>
      </c>
    </row>
    <row r="5033" spans="1:4" hidden="1" x14ac:dyDescent="0.3">
      <c r="A5033" s="2" t="s">
        <v>1448</v>
      </c>
      <c r="B5033">
        <v>2006</v>
      </c>
      <c r="C5033">
        <v>9.4996299999999998</v>
      </c>
      <c r="D5033">
        <v>69.227000000000004</v>
      </c>
    </row>
    <row r="5034" spans="1:4" hidden="1" x14ac:dyDescent="0.3">
      <c r="A5034" s="2" t="s">
        <v>1448</v>
      </c>
      <c r="B5034">
        <v>2007</v>
      </c>
      <c r="C5034">
        <v>14.11</v>
      </c>
      <c r="D5034">
        <v>69.578999999999994</v>
      </c>
    </row>
    <row r="5035" spans="1:4" hidden="1" x14ac:dyDescent="0.3">
      <c r="A5035" s="2" t="s">
        <v>1448</v>
      </c>
      <c r="B5035">
        <v>2008</v>
      </c>
      <c r="C5035">
        <v>21.06</v>
      </c>
      <c r="D5035">
        <v>69.91</v>
      </c>
    </row>
    <row r="5036" spans="1:4" hidden="1" x14ac:dyDescent="0.3">
      <c r="A5036" s="2" t="s">
        <v>1448</v>
      </c>
      <c r="B5036">
        <v>2009</v>
      </c>
      <c r="C5036">
        <v>31.36</v>
      </c>
      <c r="D5036">
        <v>70.209000000000003</v>
      </c>
    </row>
    <row r="5037" spans="1:4" hidden="1" x14ac:dyDescent="0.3">
      <c r="A5037" s="2" t="s">
        <v>1448</v>
      </c>
      <c r="B5037">
        <v>2010</v>
      </c>
      <c r="C5037">
        <v>31.59</v>
      </c>
      <c r="D5037">
        <v>70.465000000000003</v>
      </c>
    </row>
    <row r="5038" spans="1:4" hidden="1" x14ac:dyDescent="0.3">
      <c r="A5038" s="2" t="s">
        <v>1448</v>
      </c>
      <c r="B5038">
        <v>2011</v>
      </c>
      <c r="C5038">
        <v>32</v>
      </c>
      <c r="D5038">
        <v>70.676000000000002</v>
      </c>
    </row>
    <row r="5039" spans="1:4" hidden="1" x14ac:dyDescent="0.3">
      <c r="A5039" s="2" t="s">
        <v>1448</v>
      </c>
      <c r="B5039">
        <v>2012</v>
      </c>
      <c r="C5039">
        <v>34.681199999999997</v>
      </c>
      <c r="D5039">
        <v>70.850999999999999</v>
      </c>
    </row>
    <row r="5040" spans="1:4" hidden="1" x14ac:dyDescent="0.3">
      <c r="A5040" s="2" t="s">
        <v>1448</v>
      </c>
      <c r="B5040">
        <v>2013</v>
      </c>
      <c r="C5040">
        <v>37.4</v>
      </c>
      <c r="D5040">
        <v>71.001999999999995</v>
      </c>
    </row>
    <row r="5041" spans="1:4" hidden="1" x14ac:dyDescent="0.3">
      <c r="A5041" s="2" t="s">
        <v>1448</v>
      </c>
      <c r="B5041">
        <v>2014</v>
      </c>
      <c r="C5041">
        <v>40.08</v>
      </c>
      <c r="D5041">
        <v>71.132999999999996</v>
      </c>
    </row>
    <row r="5042" spans="1:4" hidden="1" x14ac:dyDescent="0.3">
      <c r="A5042" s="2" t="s">
        <v>1448</v>
      </c>
      <c r="B5042">
        <v>2015</v>
      </c>
      <c r="C5042">
        <v>42.763800000000003</v>
      </c>
      <c r="D5042">
        <v>71.248999999999995</v>
      </c>
    </row>
    <row r="5043" spans="1:4" hidden="1" x14ac:dyDescent="0.3">
      <c r="A5043" s="2" t="s">
        <v>1448</v>
      </c>
      <c r="B5043">
        <v>2016</v>
      </c>
      <c r="C5043">
        <v>45.4</v>
      </c>
      <c r="D5043">
        <v>71.358000000000004</v>
      </c>
    </row>
    <row r="5044" spans="1:4" x14ac:dyDescent="0.3">
      <c r="A5044" s="2" t="s">
        <v>1448</v>
      </c>
      <c r="B5044">
        <v>2017</v>
      </c>
      <c r="C5044">
        <v>48.9452</v>
      </c>
      <c r="D5044">
        <v>71.462999999999994</v>
      </c>
    </row>
    <row r="5045" spans="1:4" hidden="1" x14ac:dyDescent="0.3">
      <c r="A5045" s="2" t="s">
        <v>1448</v>
      </c>
      <c r="B5045">
        <v>2018</v>
      </c>
    </row>
    <row r="5046" spans="1:4" hidden="1" x14ac:dyDescent="0.3">
      <c r="A5046" s="2" t="s">
        <v>1448</v>
      </c>
      <c r="B5046">
        <v>2019</v>
      </c>
    </row>
    <row r="5047" spans="1:4" hidden="1" x14ac:dyDescent="0.3">
      <c r="A5047" s="2" t="s">
        <v>1448</v>
      </c>
      <c r="B5047">
        <v>2020</v>
      </c>
    </row>
    <row r="5048" spans="1:4" hidden="1" x14ac:dyDescent="0.3">
      <c r="A5048" s="2" t="s">
        <v>1448</v>
      </c>
      <c r="B5048">
        <v>2021</v>
      </c>
    </row>
    <row r="5049" spans="1:4" hidden="1" x14ac:dyDescent="0.3">
      <c r="A5049" s="2" t="s">
        <v>1454</v>
      </c>
      <c r="B5049">
        <v>1990</v>
      </c>
      <c r="C5049">
        <v>0.58419200000000004</v>
      </c>
      <c r="D5049">
        <v>77.536799999999999</v>
      </c>
    </row>
    <row r="5050" spans="1:4" hidden="1" x14ac:dyDescent="0.3">
      <c r="A5050" s="2" t="s">
        <v>1454</v>
      </c>
      <c r="B5050">
        <v>1991</v>
      </c>
      <c r="C5050">
        <v>1.16052</v>
      </c>
      <c r="D5050">
        <v>77.666799999999995</v>
      </c>
    </row>
    <row r="5051" spans="1:4" hidden="1" x14ac:dyDescent="0.3">
      <c r="A5051" s="2" t="s">
        <v>1454</v>
      </c>
      <c r="B5051">
        <v>1992</v>
      </c>
      <c r="C5051">
        <v>1.49787</v>
      </c>
      <c r="D5051">
        <v>77.998800000000003</v>
      </c>
    </row>
    <row r="5052" spans="1:4" hidden="1" x14ac:dyDescent="0.3">
      <c r="A5052" s="2" t="s">
        <v>1454</v>
      </c>
      <c r="B5052">
        <v>1993</v>
      </c>
      <c r="C5052">
        <v>1.7163600000000001</v>
      </c>
      <c r="D5052">
        <v>78.060500000000005</v>
      </c>
    </row>
    <row r="5053" spans="1:4" hidden="1" x14ac:dyDescent="0.3">
      <c r="A5053" s="2" t="s">
        <v>1454</v>
      </c>
      <c r="B5053">
        <v>1994</v>
      </c>
      <c r="C5053">
        <v>3.4128099999999999</v>
      </c>
      <c r="D5053">
        <v>78.650199999999998</v>
      </c>
    </row>
    <row r="5054" spans="1:4" hidden="1" x14ac:dyDescent="0.3">
      <c r="A5054" s="2" t="s">
        <v>1454</v>
      </c>
      <c r="B5054">
        <v>1995</v>
      </c>
      <c r="C5054">
        <v>5.09802</v>
      </c>
      <c r="D5054">
        <v>78.740499999999997</v>
      </c>
    </row>
    <row r="5055" spans="1:4" hidden="1" x14ac:dyDescent="0.3">
      <c r="A5055" s="2" t="s">
        <v>1454</v>
      </c>
      <c r="B5055">
        <v>1996</v>
      </c>
      <c r="C5055">
        <v>9.0435999999999996</v>
      </c>
      <c r="D5055">
        <v>78.959000000000003</v>
      </c>
    </row>
    <row r="5056" spans="1:4" hidden="1" x14ac:dyDescent="0.3">
      <c r="A5056" s="2" t="s">
        <v>1454</v>
      </c>
      <c r="B5056">
        <v>1997</v>
      </c>
      <c r="C5056">
        <v>23.727900000000002</v>
      </c>
      <c r="D5056">
        <v>79.197599999999994</v>
      </c>
    </row>
    <row r="5057" spans="1:4" hidden="1" x14ac:dyDescent="0.3">
      <c r="A5057" s="2" t="s">
        <v>1454</v>
      </c>
      <c r="B5057">
        <v>1998</v>
      </c>
      <c r="C5057">
        <v>33.467500000000001</v>
      </c>
      <c r="D5057">
        <v>79.338999999999999</v>
      </c>
    </row>
    <row r="5058" spans="1:4" hidden="1" x14ac:dyDescent="0.3">
      <c r="A5058" s="2" t="s">
        <v>1454</v>
      </c>
      <c r="B5058">
        <v>1999</v>
      </c>
      <c r="C5058">
        <v>41.4328</v>
      </c>
      <c r="D5058">
        <v>79.441500000000005</v>
      </c>
    </row>
    <row r="5059" spans="1:4" hidden="1" x14ac:dyDescent="0.3">
      <c r="A5059" s="2" t="s">
        <v>1454</v>
      </c>
      <c r="B5059">
        <v>2000</v>
      </c>
      <c r="C5059">
        <v>45.6877</v>
      </c>
      <c r="D5059">
        <v>79.643900000000002</v>
      </c>
    </row>
    <row r="5060" spans="1:4" hidden="1" x14ac:dyDescent="0.3">
      <c r="A5060" s="2" t="s">
        <v>1454</v>
      </c>
      <c r="B5060">
        <v>2001</v>
      </c>
      <c r="C5060">
        <v>51.765700000000002</v>
      </c>
      <c r="D5060">
        <v>79.795100000000005</v>
      </c>
    </row>
    <row r="5061" spans="1:4" hidden="1" x14ac:dyDescent="0.3">
      <c r="A5061" s="2" t="s">
        <v>1454</v>
      </c>
      <c r="B5061">
        <v>2002</v>
      </c>
      <c r="C5061">
        <v>70.569999999999993</v>
      </c>
      <c r="D5061">
        <v>79.846299999999999</v>
      </c>
    </row>
    <row r="5062" spans="1:4" hidden="1" x14ac:dyDescent="0.3">
      <c r="A5062" s="2" t="s">
        <v>1454</v>
      </c>
      <c r="B5062">
        <v>2003</v>
      </c>
      <c r="C5062">
        <v>79.13</v>
      </c>
      <c r="D5062">
        <v>80.095100000000002</v>
      </c>
    </row>
    <row r="5063" spans="1:4" hidden="1" x14ac:dyDescent="0.3">
      <c r="A5063" s="2" t="s">
        <v>1454</v>
      </c>
      <c r="B5063">
        <v>2004</v>
      </c>
      <c r="C5063">
        <v>83.89</v>
      </c>
      <c r="D5063">
        <v>80.497600000000006</v>
      </c>
    </row>
    <row r="5064" spans="1:4" hidden="1" x14ac:dyDescent="0.3">
      <c r="A5064" s="2" t="s">
        <v>1454</v>
      </c>
      <c r="B5064">
        <v>2005</v>
      </c>
      <c r="C5064">
        <v>84.83</v>
      </c>
      <c r="D5064">
        <v>80.546300000000002</v>
      </c>
    </row>
    <row r="5065" spans="1:4" hidden="1" x14ac:dyDescent="0.3">
      <c r="A5065" s="2" t="s">
        <v>1454</v>
      </c>
      <c r="B5065">
        <v>2006</v>
      </c>
      <c r="C5065">
        <v>87.76</v>
      </c>
      <c r="D5065">
        <v>80.748800000000003</v>
      </c>
    </row>
    <row r="5066" spans="1:4" hidden="1" x14ac:dyDescent="0.3">
      <c r="A5066" s="2" t="s">
        <v>1454</v>
      </c>
      <c r="B5066">
        <v>2007</v>
      </c>
      <c r="C5066">
        <v>82.01</v>
      </c>
      <c r="D5066">
        <v>80.900000000000006</v>
      </c>
    </row>
    <row r="5067" spans="1:4" hidden="1" x14ac:dyDescent="0.3">
      <c r="A5067" s="2" t="s">
        <v>1454</v>
      </c>
      <c r="B5067">
        <v>2008</v>
      </c>
      <c r="C5067">
        <v>90</v>
      </c>
      <c r="D5067">
        <v>81.099999999999994</v>
      </c>
    </row>
    <row r="5068" spans="1:4" hidden="1" x14ac:dyDescent="0.3">
      <c r="A5068" s="2" t="s">
        <v>1454</v>
      </c>
      <c r="B5068">
        <v>2009</v>
      </c>
      <c r="C5068">
        <v>91</v>
      </c>
      <c r="D5068">
        <v>81.351200000000006</v>
      </c>
    </row>
    <row r="5069" spans="1:4" hidden="1" x14ac:dyDescent="0.3">
      <c r="A5069" s="2" t="s">
        <v>1454</v>
      </c>
      <c r="B5069">
        <v>2010</v>
      </c>
      <c r="C5069">
        <v>90</v>
      </c>
      <c r="D5069">
        <v>81.4512</v>
      </c>
    </row>
    <row r="5070" spans="1:4" hidden="1" x14ac:dyDescent="0.3">
      <c r="A5070" s="2" t="s">
        <v>1454</v>
      </c>
      <c r="B5070">
        <v>2011</v>
      </c>
      <c r="C5070">
        <v>92.77</v>
      </c>
      <c r="D5070">
        <v>81.802400000000006</v>
      </c>
    </row>
    <row r="5071" spans="1:4" hidden="1" x14ac:dyDescent="0.3">
      <c r="A5071" s="2" t="s">
        <v>1454</v>
      </c>
      <c r="B5071">
        <v>2012</v>
      </c>
      <c r="C5071">
        <v>93.18</v>
      </c>
      <c r="D5071">
        <v>81.704899999999995</v>
      </c>
    </row>
    <row r="5072" spans="1:4" hidden="1" x14ac:dyDescent="0.3">
      <c r="A5072" s="2" t="s">
        <v>1454</v>
      </c>
      <c r="B5072">
        <v>2013</v>
      </c>
      <c r="C5072">
        <v>94.783600000000007</v>
      </c>
      <c r="D5072">
        <v>81.956100000000006</v>
      </c>
    </row>
    <row r="5073" spans="1:4" hidden="1" x14ac:dyDescent="0.3">
      <c r="A5073" s="2" t="s">
        <v>1454</v>
      </c>
      <c r="B5073">
        <v>2014</v>
      </c>
      <c r="C5073">
        <v>92.52</v>
      </c>
      <c r="D5073">
        <v>82.253699999999995</v>
      </c>
    </row>
    <row r="5074" spans="1:4" hidden="1" x14ac:dyDescent="0.3">
      <c r="A5074" s="2" t="s">
        <v>1454</v>
      </c>
      <c r="B5074">
        <v>2015</v>
      </c>
      <c r="C5074">
        <v>90.610200000000006</v>
      </c>
      <c r="D5074">
        <v>82.204899999999995</v>
      </c>
    </row>
    <row r="5075" spans="1:4" hidden="1" x14ac:dyDescent="0.3">
      <c r="A5075" s="2" t="s">
        <v>1454</v>
      </c>
      <c r="B5075">
        <v>2016</v>
      </c>
      <c r="C5075">
        <v>89.650899999999993</v>
      </c>
      <c r="D5075">
        <v>82.307299999999998</v>
      </c>
    </row>
    <row r="5076" spans="1:4" x14ac:dyDescent="0.3">
      <c r="A5076" s="2" t="s">
        <v>1454</v>
      </c>
      <c r="B5076">
        <v>2017</v>
      </c>
      <c r="C5076">
        <v>95.510099999999994</v>
      </c>
      <c r="D5076">
        <v>82.307299999999998</v>
      </c>
    </row>
    <row r="5077" spans="1:4" hidden="1" x14ac:dyDescent="0.3">
      <c r="A5077" s="2" t="s">
        <v>1454</v>
      </c>
      <c r="B5077">
        <v>2018</v>
      </c>
      <c r="C5077">
        <v>92.1417</v>
      </c>
    </row>
    <row r="5078" spans="1:4" hidden="1" x14ac:dyDescent="0.3">
      <c r="A5078" s="2" t="s">
        <v>1454</v>
      </c>
      <c r="B5078">
        <v>2019</v>
      </c>
    </row>
    <row r="5079" spans="1:4" hidden="1" x14ac:dyDescent="0.3">
      <c r="A5079" s="2" t="s">
        <v>1454</v>
      </c>
      <c r="B5079">
        <v>2020</v>
      </c>
    </row>
    <row r="5080" spans="1:4" hidden="1" x14ac:dyDescent="0.3">
      <c r="A5080" s="2" t="s">
        <v>1454</v>
      </c>
      <c r="B5080">
        <v>2021</v>
      </c>
    </row>
    <row r="5081" spans="1:4" hidden="1" x14ac:dyDescent="0.3">
      <c r="A5081" s="2" t="s">
        <v>1192</v>
      </c>
      <c r="B5081">
        <v>1990</v>
      </c>
      <c r="C5081">
        <v>0.59571399999999997</v>
      </c>
      <c r="D5081">
        <v>77.242400000000004</v>
      </c>
    </row>
    <row r="5082" spans="1:4" hidden="1" x14ac:dyDescent="0.3">
      <c r="A5082" s="2" t="s">
        <v>1192</v>
      </c>
      <c r="B5082">
        <v>1991</v>
      </c>
      <c r="C5082">
        <v>1.1799599999999999</v>
      </c>
      <c r="D5082">
        <v>77.514600000000002</v>
      </c>
    </row>
    <row r="5083" spans="1:4" hidden="1" x14ac:dyDescent="0.3">
      <c r="A5083" s="2" t="s">
        <v>1192</v>
      </c>
      <c r="B5083">
        <v>1992</v>
      </c>
      <c r="C5083">
        <v>1.7517100000000001</v>
      </c>
      <c r="D5083">
        <v>77.806100000000001</v>
      </c>
    </row>
    <row r="5084" spans="1:4" hidden="1" x14ac:dyDescent="0.3">
      <c r="A5084" s="2" t="s">
        <v>1192</v>
      </c>
      <c r="B5084">
        <v>1993</v>
      </c>
      <c r="C5084">
        <v>2.1672699999999998</v>
      </c>
      <c r="D5084">
        <v>78.085400000000007</v>
      </c>
    </row>
    <row r="5085" spans="1:4" hidden="1" x14ac:dyDescent="0.3">
      <c r="A5085" s="2" t="s">
        <v>1192</v>
      </c>
      <c r="B5085">
        <v>1994</v>
      </c>
      <c r="C5085">
        <v>2.72</v>
      </c>
      <c r="D5085">
        <v>78.349999999999994</v>
      </c>
    </row>
    <row r="5086" spans="1:4" hidden="1" x14ac:dyDescent="0.3">
      <c r="A5086" s="2" t="s">
        <v>1192</v>
      </c>
      <c r="B5086">
        <v>1995</v>
      </c>
      <c r="C5086">
        <v>3.5520100000000001</v>
      </c>
      <c r="D5086">
        <v>78.417100000000005</v>
      </c>
    </row>
    <row r="5087" spans="1:4" hidden="1" x14ac:dyDescent="0.3">
      <c r="A5087" s="2" t="s">
        <v>1192</v>
      </c>
      <c r="B5087">
        <v>1996</v>
      </c>
      <c r="C5087">
        <v>4.5496600000000003</v>
      </c>
      <c r="D5087">
        <v>78.896100000000004</v>
      </c>
    </row>
    <row r="5088" spans="1:4" hidden="1" x14ac:dyDescent="0.3">
      <c r="A5088" s="2" t="s">
        <v>1192</v>
      </c>
      <c r="B5088">
        <v>1997</v>
      </c>
      <c r="C5088">
        <v>15.1</v>
      </c>
      <c r="D5088">
        <v>79.079499999999996</v>
      </c>
    </row>
    <row r="5089" spans="1:4" hidden="1" x14ac:dyDescent="0.3">
      <c r="A5089" s="2" t="s">
        <v>1192</v>
      </c>
      <c r="B5089">
        <v>1998</v>
      </c>
      <c r="C5089">
        <v>24.8</v>
      </c>
      <c r="D5089">
        <v>79.324399999999997</v>
      </c>
    </row>
    <row r="5090" spans="1:4" hidden="1" x14ac:dyDescent="0.3">
      <c r="A5090" s="2" t="s">
        <v>1192</v>
      </c>
      <c r="B5090">
        <v>1999</v>
      </c>
      <c r="C5090">
        <v>34</v>
      </c>
      <c r="D5090">
        <v>79.580500000000001</v>
      </c>
    </row>
    <row r="5091" spans="1:4" hidden="1" x14ac:dyDescent="0.3">
      <c r="A5091" s="2" t="s">
        <v>1192</v>
      </c>
      <c r="B5091">
        <v>2000</v>
      </c>
      <c r="C5091">
        <v>47.1</v>
      </c>
      <c r="D5091">
        <v>79.680499999999995</v>
      </c>
    </row>
    <row r="5092" spans="1:4" hidden="1" x14ac:dyDescent="0.3">
      <c r="A5092" s="2" t="s">
        <v>1192</v>
      </c>
      <c r="B5092">
        <v>2001</v>
      </c>
      <c r="C5092">
        <v>55.1</v>
      </c>
      <c r="D5092">
        <v>80.180499999999995</v>
      </c>
    </row>
    <row r="5093" spans="1:4" hidden="1" x14ac:dyDescent="0.3">
      <c r="A5093" s="2" t="s">
        <v>1192</v>
      </c>
      <c r="B5093">
        <v>2002</v>
      </c>
      <c r="C5093">
        <v>61.4</v>
      </c>
      <c r="D5093">
        <v>80.385400000000004</v>
      </c>
    </row>
    <row r="5094" spans="1:4" hidden="1" x14ac:dyDescent="0.3">
      <c r="A5094" s="2" t="s">
        <v>1192</v>
      </c>
      <c r="B5094">
        <v>2003</v>
      </c>
      <c r="C5094">
        <v>65.099999999999994</v>
      </c>
      <c r="D5094">
        <v>80.536600000000007</v>
      </c>
    </row>
    <row r="5095" spans="1:4" hidden="1" x14ac:dyDescent="0.3">
      <c r="A5095" s="2" t="s">
        <v>1192</v>
      </c>
      <c r="B5095">
        <v>2004</v>
      </c>
      <c r="C5095">
        <v>67.8</v>
      </c>
      <c r="D5095">
        <v>81.087800000000001</v>
      </c>
    </row>
    <row r="5096" spans="1:4" hidden="1" x14ac:dyDescent="0.3">
      <c r="A5096" s="2" t="s">
        <v>1192</v>
      </c>
      <c r="B5096">
        <v>2005</v>
      </c>
      <c r="C5096">
        <v>70.099999999999994</v>
      </c>
      <c r="D5096">
        <v>81.236599999999996</v>
      </c>
    </row>
    <row r="5097" spans="1:4" hidden="1" x14ac:dyDescent="0.3">
      <c r="A5097" s="2" t="s">
        <v>1192</v>
      </c>
      <c r="B5097">
        <v>2006</v>
      </c>
      <c r="C5097">
        <v>75.7</v>
      </c>
      <c r="D5097">
        <v>81.490200000000002</v>
      </c>
    </row>
    <row r="5098" spans="1:4" hidden="1" x14ac:dyDescent="0.3">
      <c r="A5098" s="2" t="s">
        <v>1192</v>
      </c>
      <c r="B5098">
        <v>2007</v>
      </c>
      <c r="C5098">
        <v>77.2</v>
      </c>
      <c r="D5098">
        <v>81.741500000000002</v>
      </c>
    </row>
    <row r="5099" spans="1:4" hidden="1" x14ac:dyDescent="0.3">
      <c r="A5099" s="2" t="s">
        <v>1192</v>
      </c>
      <c r="B5099">
        <v>2008</v>
      </c>
      <c r="C5099">
        <v>79.2</v>
      </c>
      <c r="D5099">
        <v>81.992699999999999</v>
      </c>
    </row>
    <row r="5100" spans="1:4" hidden="1" x14ac:dyDescent="0.3">
      <c r="A5100" s="2" t="s">
        <v>1192</v>
      </c>
      <c r="B5100">
        <v>2009</v>
      </c>
      <c r="C5100">
        <v>81.3</v>
      </c>
      <c r="D5100">
        <v>82.043899999999994</v>
      </c>
    </row>
    <row r="5101" spans="1:4" hidden="1" x14ac:dyDescent="0.3">
      <c r="A5101" s="2" t="s">
        <v>1192</v>
      </c>
      <c r="B5101">
        <v>2010</v>
      </c>
      <c r="C5101">
        <v>83.9</v>
      </c>
      <c r="D5101">
        <v>82.246300000000005</v>
      </c>
    </row>
    <row r="5102" spans="1:4" hidden="1" x14ac:dyDescent="0.3">
      <c r="A5102" s="2" t="s">
        <v>1192</v>
      </c>
      <c r="B5102">
        <v>2011</v>
      </c>
      <c r="C5102">
        <v>85.192999999999998</v>
      </c>
      <c r="D5102">
        <v>82.695099999999996</v>
      </c>
    </row>
    <row r="5103" spans="1:4" hidden="1" x14ac:dyDescent="0.3">
      <c r="A5103" s="2" t="s">
        <v>1192</v>
      </c>
      <c r="B5103">
        <v>2012</v>
      </c>
      <c r="C5103">
        <v>85.2</v>
      </c>
      <c r="D5103">
        <v>82.697599999999994</v>
      </c>
    </row>
    <row r="5104" spans="1:4" hidden="1" x14ac:dyDescent="0.3">
      <c r="A5104" s="2" t="s">
        <v>1192</v>
      </c>
      <c r="B5104">
        <v>2013</v>
      </c>
      <c r="C5104">
        <v>86.34</v>
      </c>
      <c r="D5104">
        <v>82.797600000000003</v>
      </c>
    </row>
    <row r="5105" spans="1:4" hidden="1" x14ac:dyDescent="0.3">
      <c r="A5105" s="2" t="s">
        <v>1192</v>
      </c>
      <c r="B5105">
        <v>2014</v>
      </c>
      <c r="C5105">
        <v>87.4</v>
      </c>
      <c r="D5105">
        <v>83.197599999999994</v>
      </c>
    </row>
    <row r="5106" spans="1:4" hidden="1" x14ac:dyDescent="0.3">
      <c r="A5106" s="2" t="s">
        <v>1192</v>
      </c>
      <c r="B5106">
        <v>2015</v>
      </c>
      <c r="C5106">
        <v>87.479100000000003</v>
      </c>
      <c r="D5106">
        <v>82.897599999999997</v>
      </c>
    </row>
    <row r="5107" spans="1:4" hidden="1" x14ac:dyDescent="0.3">
      <c r="A5107" s="2" t="s">
        <v>1192</v>
      </c>
      <c r="B5107">
        <v>2016</v>
      </c>
      <c r="C5107">
        <v>89.134699999999995</v>
      </c>
      <c r="D5107">
        <v>83.602400000000003</v>
      </c>
    </row>
    <row r="5108" spans="1:4" x14ac:dyDescent="0.3">
      <c r="A5108" s="2" t="s">
        <v>1192</v>
      </c>
      <c r="B5108">
        <v>2017</v>
      </c>
      <c r="C5108">
        <v>89.686099999999996</v>
      </c>
      <c r="D5108">
        <v>83.602400000000003</v>
      </c>
    </row>
    <row r="5109" spans="1:4" hidden="1" x14ac:dyDescent="0.3">
      <c r="A5109" s="2" t="s">
        <v>1192</v>
      </c>
      <c r="B5109">
        <v>2018</v>
      </c>
    </row>
    <row r="5110" spans="1:4" hidden="1" x14ac:dyDescent="0.3">
      <c r="A5110" s="2" t="s">
        <v>1192</v>
      </c>
      <c r="B5110">
        <v>2019</v>
      </c>
    </row>
    <row r="5111" spans="1:4" hidden="1" x14ac:dyDescent="0.3">
      <c r="A5111" s="2" t="s">
        <v>1192</v>
      </c>
      <c r="B5111">
        <v>2020</v>
      </c>
    </row>
    <row r="5112" spans="1:4" hidden="1" x14ac:dyDescent="0.3">
      <c r="A5112" s="2" t="s">
        <v>1192</v>
      </c>
      <c r="B5112">
        <v>2021</v>
      </c>
    </row>
    <row r="5113" spans="1:4" hidden="1" x14ac:dyDescent="0.3">
      <c r="A5113" s="2" t="s">
        <v>1460</v>
      </c>
      <c r="B5113">
        <v>1990</v>
      </c>
      <c r="C5113">
        <v>0</v>
      </c>
      <c r="D5113">
        <v>70.552999999999997</v>
      </c>
    </row>
    <row r="5114" spans="1:4" hidden="1" x14ac:dyDescent="0.3">
      <c r="A5114" s="2" t="s">
        <v>1460</v>
      </c>
      <c r="B5114">
        <v>1991</v>
      </c>
      <c r="C5114">
        <v>0</v>
      </c>
      <c r="D5114">
        <v>70.870999999999995</v>
      </c>
    </row>
    <row r="5115" spans="1:4" hidden="1" x14ac:dyDescent="0.3">
      <c r="A5115" s="2" t="s">
        <v>1460</v>
      </c>
      <c r="B5115">
        <v>1992</v>
      </c>
      <c r="C5115">
        <v>0</v>
      </c>
      <c r="D5115">
        <v>71.167000000000002</v>
      </c>
    </row>
    <row r="5116" spans="1:4" hidden="1" x14ac:dyDescent="0.3">
      <c r="A5116" s="2" t="s">
        <v>1460</v>
      </c>
      <c r="B5116">
        <v>1993</v>
      </c>
      <c r="C5116">
        <v>0</v>
      </c>
      <c r="D5116">
        <v>71.444000000000003</v>
      </c>
    </row>
    <row r="5117" spans="1:4" hidden="1" x14ac:dyDescent="0.3">
      <c r="A5117" s="2" t="s">
        <v>1460</v>
      </c>
      <c r="B5117">
        <v>1994</v>
      </c>
      <c r="C5117">
        <v>0</v>
      </c>
      <c r="D5117">
        <v>71.707999999999998</v>
      </c>
    </row>
    <row r="5118" spans="1:4" hidden="1" x14ac:dyDescent="0.3">
      <c r="A5118" s="2" t="s">
        <v>1460</v>
      </c>
      <c r="B5118">
        <v>1995</v>
      </c>
      <c r="C5118">
        <v>0</v>
      </c>
      <c r="D5118">
        <v>71.960999999999999</v>
      </c>
    </row>
    <row r="5119" spans="1:4" hidden="1" x14ac:dyDescent="0.3">
      <c r="A5119" s="2" t="s">
        <v>1460</v>
      </c>
      <c r="B5119">
        <v>1996</v>
      </c>
      <c r="C5119">
        <v>0</v>
      </c>
      <c r="D5119">
        <v>72.204999999999998</v>
      </c>
    </row>
    <row r="5120" spans="1:4" hidden="1" x14ac:dyDescent="0.3">
      <c r="A5120" s="2" t="s">
        <v>1460</v>
      </c>
      <c r="B5120">
        <v>1997</v>
      </c>
      <c r="C5120">
        <v>3.2607799999999999E-2</v>
      </c>
      <c r="D5120">
        <v>72.438999999999993</v>
      </c>
    </row>
    <row r="5121" spans="1:4" hidden="1" x14ac:dyDescent="0.3">
      <c r="A5121" s="2" t="s">
        <v>1460</v>
      </c>
      <c r="B5121">
        <v>1998</v>
      </c>
      <c r="C5121">
        <v>6.3687300000000002E-2</v>
      </c>
      <c r="D5121">
        <v>72.664000000000001</v>
      </c>
    </row>
    <row r="5122" spans="1:4" hidden="1" x14ac:dyDescent="0.3">
      <c r="A5122" s="2" t="s">
        <v>1460</v>
      </c>
      <c r="B5122">
        <v>1999</v>
      </c>
      <c r="C5122">
        <v>0.124295</v>
      </c>
      <c r="D5122">
        <v>72.882000000000005</v>
      </c>
    </row>
    <row r="5123" spans="1:4" hidden="1" x14ac:dyDescent="0.3">
      <c r="A5123" s="2" t="s">
        <v>1460</v>
      </c>
      <c r="B5123">
        <v>2000</v>
      </c>
      <c r="C5123">
        <v>0.181699</v>
      </c>
      <c r="D5123">
        <v>73.11</v>
      </c>
    </row>
    <row r="5124" spans="1:4" hidden="1" x14ac:dyDescent="0.3">
      <c r="A5124" s="2" t="s">
        <v>1460</v>
      </c>
      <c r="B5124">
        <v>2001</v>
      </c>
      <c r="C5124">
        <v>0.35375899999999999</v>
      </c>
      <c r="D5124">
        <v>73.370999999999995</v>
      </c>
    </row>
    <row r="5125" spans="1:4" hidden="1" x14ac:dyDescent="0.3">
      <c r="A5125" s="2" t="s">
        <v>1460</v>
      </c>
      <c r="B5125">
        <v>2002</v>
      </c>
      <c r="C5125">
        <v>2.0931000000000002</v>
      </c>
      <c r="D5125">
        <v>73.662999999999997</v>
      </c>
    </row>
    <row r="5126" spans="1:4" hidden="1" x14ac:dyDescent="0.3">
      <c r="A5126" s="2" t="s">
        <v>1460</v>
      </c>
      <c r="B5126">
        <v>2003</v>
      </c>
      <c r="C5126">
        <v>3.3979699999999999</v>
      </c>
      <c r="D5126">
        <v>73.966999999999999</v>
      </c>
    </row>
    <row r="5127" spans="1:4" hidden="1" x14ac:dyDescent="0.3">
      <c r="A5127" s="2" t="s">
        <v>1460</v>
      </c>
      <c r="B5127">
        <v>2004</v>
      </c>
      <c r="C5127">
        <v>4.3215899999999996</v>
      </c>
      <c r="D5127">
        <v>74.25</v>
      </c>
    </row>
    <row r="5128" spans="1:4" hidden="1" x14ac:dyDescent="0.3">
      <c r="A5128" s="2" t="s">
        <v>1460</v>
      </c>
      <c r="B5128">
        <v>2005</v>
      </c>
      <c r="C5128">
        <v>5.64811</v>
      </c>
      <c r="D5128">
        <v>74.430000000000007</v>
      </c>
    </row>
    <row r="5129" spans="1:4" hidden="1" x14ac:dyDescent="0.3">
      <c r="A5129" s="2" t="s">
        <v>1460</v>
      </c>
      <c r="B5129">
        <v>2006</v>
      </c>
      <c r="C5129">
        <v>7.8325500000000003</v>
      </c>
      <c r="D5129">
        <v>74.412000000000006</v>
      </c>
    </row>
    <row r="5130" spans="1:4" hidden="1" x14ac:dyDescent="0.3">
      <c r="A5130" s="2" t="s">
        <v>1460</v>
      </c>
      <c r="B5130">
        <v>2007</v>
      </c>
      <c r="C5130">
        <v>11.5</v>
      </c>
      <c r="D5130">
        <v>74.152000000000001</v>
      </c>
    </row>
    <row r="5131" spans="1:4" hidden="1" x14ac:dyDescent="0.3">
      <c r="A5131" s="2" t="s">
        <v>1460</v>
      </c>
      <c r="B5131">
        <v>2008</v>
      </c>
      <c r="C5131">
        <v>14</v>
      </c>
      <c r="D5131">
        <v>73.647000000000006</v>
      </c>
    </row>
    <row r="5132" spans="1:4" hidden="1" x14ac:dyDescent="0.3">
      <c r="A5132" s="2" t="s">
        <v>1460</v>
      </c>
      <c r="B5132">
        <v>2009</v>
      </c>
      <c r="C5132">
        <v>17.3</v>
      </c>
      <c r="D5132">
        <v>72.938000000000002</v>
      </c>
    </row>
    <row r="5133" spans="1:4" hidden="1" x14ac:dyDescent="0.3">
      <c r="A5133" s="2" t="s">
        <v>1460</v>
      </c>
      <c r="B5133">
        <v>2010</v>
      </c>
      <c r="C5133">
        <v>20.7</v>
      </c>
      <c r="D5133">
        <v>72.108000000000004</v>
      </c>
    </row>
    <row r="5134" spans="1:4" hidden="1" x14ac:dyDescent="0.3">
      <c r="A5134" s="2" t="s">
        <v>1460</v>
      </c>
      <c r="B5134">
        <v>2011</v>
      </c>
      <c r="C5134">
        <v>22.5</v>
      </c>
      <c r="D5134">
        <v>71.27</v>
      </c>
    </row>
    <row r="5135" spans="1:4" hidden="1" x14ac:dyDescent="0.3">
      <c r="A5135" s="2" t="s">
        <v>1460</v>
      </c>
      <c r="B5135">
        <v>2012</v>
      </c>
      <c r="C5135">
        <v>24.3001</v>
      </c>
      <c r="D5135">
        <v>70.55</v>
      </c>
    </row>
    <row r="5136" spans="1:4" hidden="1" x14ac:dyDescent="0.3">
      <c r="A5136" s="2" t="s">
        <v>1460</v>
      </c>
      <c r="B5136">
        <v>2013</v>
      </c>
      <c r="C5136">
        <v>26.2</v>
      </c>
      <c r="D5136">
        <v>70.049000000000007</v>
      </c>
    </row>
    <row r="5137" spans="1:4" hidden="1" x14ac:dyDescent="0.3">
      <c r="A5137" s="2" t="s">
        <v>1460</v>
      </c>
      <c r="B5137">
        <v>2014</v>
      </c>
      <c r="C5137">
        <v>28.09</v>
      </c>
      <c r="D5137">
        <v>69.820999999999998</v>
      </c>
    </row>
    <row r="5138" spans="1:4" hidden="1" x14ac:dyDescent="0.3">
      <c r="A5138" s="2" t="s">
        <v>1460</v>
      </c>
      <c r="B5138">
        <v>2015</v>
      </c>
      <c r="C5138">
        <v>29.979800000000001</v>
      </c>
      <c r="D5138">
        <v>69.908000000000001</v>
      </c>
    </row>
    <row r="5139" spans="1:4" hidden="1" x14ac:dyDescent="0.3">
      <c r="A5139" s="2" t="s">
        <v>1460</v>
      </c>
      <c r="B5139">
        <v>2016</v>
      </c>
      <c r="C5139">
        <v>31.869599999999998</v>
      </c>
      <c r="D5139">
        <v>70.314999999999998</v>
      </c>
    </row>
    <row r="5140" spans="1:4" x14ac:dyDescent="0.3">
      <c r="A5140" s="2" t="s">
        <v>1460</v>
      </c>
      <c r="B5140">
        <v>2017</v>
      </c>
      <c r="C5140">
        <v>34.253399999999999</v>
      </c>
      <c r="D5140">
        <v>70.966999999999999</v>
      </c>
    </row>
    <row r="5141" spans="1:4" hidden="1" x14ac:dyDescent="0.3">
      <c r="A5141" s="2" t="s">
        <v>1460</v>
      </c>
      <c r="B5141">
        <v>2018</v>
      </c>
    </row>
    <row r="5142" spans="1:4" hidden="1" x14ac:dyDescent="0.3">
      <c r="A5142" s="2" t="s">
        <v>1460</v>
      </c>
      <c r="B5142">
        <v>2019</v>
      </c>
    </row>
    <row r="5143" spans="1:4" hidden="1" x14ac:dyDescent="0.3">
      <c r="A5143" s="2" t="s">
        <v>1460</v>
      </c>
      <c r="B5143">
        <v>2020</v>
      </c>
    </row>
    <row r="5144" spans="1:4" hidden="1" x14ac:dyDescent="0.3">
      <c r="A5144" s="2" t="s">
        <v>1460</v>
      </c>
      <c r="B5144">
        <v>2021</v>
      </c>
    </row>
    <row r="5145" spans="1:4" hidden="1" x14ac:dyDescent="0.3">
      <c r="A5145" s="2" t="s">
        <v>1468</v>
      </c>
      <c r="B5145">
        <v>1990</v>
      </c>
      <c r="C5145">
        <v>0</v>
      </c>
      <c r="D5145">
        <v>58.823999999999998</v>
      </c>
    </row>
    <row r="5146" spans="1:4" hidden="1" x14ac:dyDescent="0.3">
      <c r="A5146" s="2" t="s">
        <v>1468</v>
      </c>
      <c r="B5146">
        <v>1991</v>
      </c>
      <c r="D5146">
        <v>58.48</v>
      </c>
    </row>
    <row r="5147" spans="1:4" hidden="1" x14ac:dyDescent="0.3">
      <c r="A5147" s="2" t="s">
        <v>1468</v>
      </c>
      <c r="B5147">
        <v>1992</v>
      </c>
      <c r="D5147">
        <v>58.212000000000003</v>
      </c>
    </row>
    <row r="5148" spans="1:4" hidden="1" x14ac:dyDescent="0.3">
      <c r="A5148" s="2" t="s">
        <v>1468</v>
      </c>
      <c r="B5148">
        <v>1993</v>
      </c>
      <c r="D5148">
        <v>58.103999999999999</v>
      </c>
    </row>
    <row r="5149" spans="1:4" hidden="1" x14ac:dyDescent="0.3">
      <c r="A5149" s="2" t="s">
        <v>1468</v>
      </c>
      <c r="B5149">
        <v>1994</v>
      </c>
      <c r="D5149">
        <v>58.192</v>
      </c>
    </row>
    <row r="5150" spans="1:4" hidden="1" x14ac:dyDescent="0.3">
      <c r="A5150" s="2" t="s">
        <v>1468</v>
      </c>
      <c r="B5150">
        <v>1995</v>
      </c>
      <c r="D5150">
        <v>58.497</v>
      </c>
    </row>
    <row r="5151" spans="1:4" hidden="1" x14ac:dyDescent="0.3">
      <c r="A5151" s="2" t="s">
        <v>1468</v>
      </c>
      <c r="B5151">
        <v>1996</v>
      </c>
      <c r="D5151">
        <v>59.003</v>
      </c>
    </row>
    <row r="5152" spans="1:4" hidden="1" x14ac:dyDescent="0.3">
      <c r="A5152" s="2" t="s">
        <v>1468</v>
      </c>
      <c r="B5152">
        <v>1997</v>
      </c>
      <c r="D5152">
        <v>59.65</v>
      </c>
    </row>
    <row r="5153" spans="1:4" hidden="1" x14ac:dyDescent="0.3">
      <c r="A5153" s="2" t="s">
        <v>1468</v>
      </c>
      <c r="B5153">
        <v>1998</v>
      </c>
      <c r="D5153">
        <v>60.378999999999998</v>
      </c>
    </row>
    <row r="5154" spans="1:4" hidden="1" x14ac:dyDescent="0.3">
      <c r="A5154" s="2" t="s">
        <v>1468</v>
      </c>
      <c r="B5154">
        <v>1999</v>
      </c>
      <c r="C5154">
        <v>3.2791899999999999E-2</v>
      </c>
      <c r="D5154">
        <v>61.161000000000001</v>
      </c>
    </row>
    <row r="5155" spans="1:4" hidden="1" x14ac:dyDescent="0.3">
      <c r="A5155" s="2" t="s">
        <v>1468</v>
      </c>
      <c r="B5155">
        <v>2000</v>
      </c>
      <c r="C5155">
        <v>4.85996E-2</v>
      </c>
      <c r="D5155">
        <v>61.973999999999997</v>
      </c>
    </row>
    <row r="5156" spans="1:4" hidden="1" x14ac:dyDescent="0.3">
      <c r="A5156" s="2" t="s">
        <v>1468</v>
      </c>
      <c r="B5156">
        <v>2001</v>
      </c>
      <c r="C5156">
        <v>5.1259100000000002E-2</v>
      </c>
      <c r="D5156">
        <v>62.807000000000002</v>
      </c>
    </row>
    <row r="5157" spans="1:4" hidden="1" x14ac:dyDescent="0.3">
      <c r="A5157" s="2" t="s">
        <v>1468</v>
      </c>
      <c r="B5157">
        <v>2002</v>
      </c>
      <c r="C5157">
        <v>5.54628E-2</v>
      </c>
      <c r="D5157">
        <v>63.652999999999999</v>
      </c>
    </row>
    <row r="5158" spans="1:4" hidden="1" x14ac:dyDescent="0.3">
      <c r="A5158" s="2" t="s">
        <v>1468</v>
      </c>
      <c r="B5158">
        <v>2003</v>
      </c>
      <c r="C5158">
        <v>6.4583799999999997E-2</v>
      </c>
      <c r="D5158">
        <v>64.495999999999995</v>
      </c>
    </row>
    <row r="5159" spans="1:4" hidden="1" x14ac:dyDescent="0.3">
      <c r="A5159" s="2" t="s">
        <v>1468</v>
      </c>
      <c r="B5159">
        <v>2004</v>
      </c>
      <c r="C5159">
        <v>7.7479900000000004E-2</v>
      </c>
      <c r="D5159">
        <v>65.313999999999993</v>
      </c>
    </row>
    <row r="5160" spans="1:4" hidden="1" x14ac:dyDescent="0.3">
      <c r="A5160" s="2" t="s">
        <v>1468</v>
      </c>
      <c r="B5160">
        <v>2005</v>
      </c>
      <c r="C5160">
        <v>0.29869000000000001</v>
      </c>
      <c r="D5160">
        <v>66.08</v>
      </c>
    </row>
    <row r="5161" spans="1:4" hidden="1" x14ac:dyDescent="0.3">
      <c r="A5161" s="2" t="s">
        <v>1468</v>
      </c>
      <c r="B5161">
        <v>2006</v>
      </c>
      <c r="C5161">
        <v>3.7724099999999998</v>
      </c>
      <c r="D5161">
        <v>66.771000000000001</v>
      </c>
    </row>
    <row r="5162" spans="1:4" hidden="1" x14ac:dyDescent="0.3">
      <c r="A5162" s="2" t="s">
        <v>1468</v>
      </c>
      <c r="B5162">
        <v>2007</v>
      </c>
      <c r="C5162">
        <v>7.1976199999999997</v>
      </c>
      <c r="D5162">
        <v>67.382000000000005</v>
      </c>
    </row>
    <row r="5163" spans="1:4" hidden="1" x14ac:dyDescent="0.3">
      <c r="A5163" s="2" t="s">
        <v>1468</v>
      </c>
      <c r="B5163">
        <v>2008</v>
      </c>
      <c r="C5163">
        <v>8.7799999999999994</v>
      </c>
      <c r="D5163">
        <v>67.911000000000001</v>
      </c>
    </row>
    <row r="5164" spans="1:4" hidden="1" x14ac:dyDescent="0.3">
      <c r="A5164" s="2" t="s">
        <v>1468</v>
      </c>
      <c r="B5164">
        <v>2009</v>
      </c>
      <c r="C5164">
        <v>10.07</v>
      </c>
      <c r="D5164">
        <v>68.36</v>
      </c>
    </row>
    <row r="5165" spans="1:4" hidden="1" x14ac:dyDescent="0.3">
      <c r="A5165" s="2" t="s">
        <v>1468</v>
      </c>
      <c r="B5165">
        <v>2010</v>
      </c>
      <c r="C5165">
        <v>11.55</v>
      </c>
      <c r="D5165">
        <v>68.736000000000004</v>
      </c>
    </row>
    <row r="5166" spans="1:4" hidden="1" x14ac:dyDescent="0.3">
      <c r="A5166" s="2" t="s">
        <v>1468</v>
      </c>
      <c r="B5166">
        <v>2011</v>
      </c>
      <c r="C5166">
        <v>13.03</v>
      </c>
      <c r="D5166">
        <v>69.055000000000007</v>
      </c>
    </row>
    <row r="5167" spans="1:4" hidden="1" x14ac:dyDescent="0.3">
      <c r="A5167" s="2" t="s">
        <v>1468</v>
      </c>
      <c r="B5167">
        <v>2012</v>
      </c>
      <c r="C5167">
        <v>14.51</v>
      </c>
      <c r="D5167">
        <v>69.34</v>
      </c>
    </row>
    <row r="5168" spans="1:4" hidden="1" x14ac:dyDescent="0.3">
      <c r="A5168" s="2" t="s">
        <v>1468</v>
      </c>
      <c r="B5168">
        <v>2013</v>
      </c>
      <c r="C5168">
        <v>16</v>
      </c>
      <c r="D5168">
        <v>69.608999999999995</v>
      </c>
    </row>
    <row r="5169" spans="1:4" hidden="1" x14ac:dyDescent="0.3">
      <c r="A5169" s="2" t="s">
        <v>1468</v>
      </c>
      <c r="B5169">
        <v>2014</v>
      </c>
      <c r="C5169">
        <v>17.489999999999998</v>
      </c>
      <c r="D5169">
        <v>69.873999999999995</v>
      </c>
    </row>
    <row r="5170" spans="1:4" hidden="1" x14ac:dyDescent="0.3">
      <c r="A5170" s="2" t="s">
        <v>1468</v>
      </c>
      <c r="B5170">
        <v>2015</v>
      </c>
      <c r="C5170">
        <v>18.98</v>
      </c>
      <c r="D5170">
        <v>70.137</v>
      </c>
    </row>
    <row r="5171" spans="1:4" hidden="1" x14ac:dyDescent="0.3">
      <c r="A5171" s="2" t="s">
        <v>1468</v>
      </c>
      <c r="B5171">
        <v>2016</v>
      </c>
      <c r="C5171">
        <v>20.47</v>
      </c>
      <c r="D5171">
        <v>70.397000000000006</v>
      </c>
    </row>
    <row r="5172" spans="1:4" x14ac:dyDescent="0.3">
      <c r="A5172" s="2" t="s">
        <v>1468</v>
      </c>
      <c r="B5172">
        <v>2017</v>
      </c>
      <c r="C5172">
        <v>21.96</v>
      </c>
      <c r="D5172">
        <v>70.647000000000006</v>
      </c>
    </row>
    <row r="5173" spans="1:4" hidden="1" x14ac:dyDescent="0.3">
      <c r="A5173" s="2" t="s">
        <v>1468</v>
      </c>
      <c r="B5173">
        <v>2018</v>
      </c>
    </row>
    <row r="5174" spans="1:4" hidden="1" x14ac:dyDescent="0.3">
      <c r="A5174" s="2" t="s">
        <v>1468</v>
      </c>
      <c r="B5174">
        <v>2019</v>
      </c>
    </row>
    <row r="5175" spans="1:4" hidden="1" x14ac:dyDescent="0.3">
      <c r="A5175" s="2" t="s">
        <v>1468</v>
      </c>
      <c r="B5175">
        <v>2020</v>
      </c>
    </row>
    <row r="5176" spans="1:4" hidden="1" x14ac:dyDescent="0.3">
      <c r="A5176" s="2" t="s">
        <v>1468</v>
      </c>
      <c r="B5176">
        <v>2021</v>
      </c>
    </row>
    <row r="5177" spans="1:4" hidden="1" x14ac:dyDescent="0.3">
      <c r="A5177" s="2" t="s">
        <v>1484</v>
      </c>
      <c r="B5177">
        <v>1990</v>
      </c>
      <c r="C5177">
        <v>0</v>
      </c>
      <c r="D5177">
        <v>50.206000000000003</v>
      </c>
    </row>
    <row r="5178" spans="1:4" hidden="1" x14ac:dyDescent="0.3">
      <c r="A5178" s="2" t="s">
        <v>1484</v>
      </c>
      <c r="B5178">
        <v>1991</v>
      </c>
      <c r="D5178">
        <v>49.978000000000002</v>
      </c>
    </row>
    <row r="5179" spans="1:4" hidden="1" x14ac:dyDescent="0.3">
      <c r="A5179" s="2" t="s">
        <v>1484</v>
      </c>
      <c r="B5179">
        <v>1992</v>
      </c>
      <c r="D5179">
        <v>49.743000000000002</v>
      </c>
    </row>
    <row r="5180" spans="1:4" hidden="1" x14ac:dyDescent="0.3">
      <c r="A5180" s="2" t="s">
        <v>1484</v>
      </c>
      <c r="B5180">
        <v>1993</v>
      </c>
      <c r="D5180">
        <v>49.529000000000003</v>
      </c>
    </row>
    <row r="5181" spans="1:4" hidden="1" x14ac:dyDescent="0.3">
      <c r="A5181" s="2" t="s">
        <v>1484</v>
      </c>
      <c r="B5181">
        <v>1994</v>
      </c>
      <c r="D5181">
        <v>49.365000000000002</v>
      </c>
    </row>
    <row r="5182" spans="1:4" hidden="1" x14ac:dyDescent="0.3">
      <c r="A5182" s="2" t="s">
        <v>1484</v>
      </c>
      <c r="B5182">
        <v>1995</v>
      </c>
      <c r="D5182">
        <v>49.286999999999999</v>
      </c>
    </row>
    <row r="5183" spans="1:4" hidden="1" x14ac:dyDescent="0.3">
      <c r="A5183" s="2" t="s">
        <v>1484</v>
      </c>
      <c r="B5183">
        <v>1996</v>
      </c>
      <c r="C5183">
        <v>1.6221499999999999E-3</v>
      </c>
      <c r="D5183">
        <v>49.329000000000001</v>
      </c>
    </row>
    <row r="5184" spans="1:4" hidden="1" x14ac:dyDescent="0.3">
      <c r="A5184" s="2" t="s">
        <v>1484</v>
      </c>
      <c r="B5184">
        <v>1997</v>
      </c>
      <c r="C5184">
        <v>7.9002800000000008E-3</v>
      </c>
      <c r="D5184">
        <v>49.503</v>
      </c>
    </row>
    <row r="5185" spans="1:4" hidden="1" x14ac:dyDescent="0.3">
      <c r="A5185" s="2" t="s">
        <v>1484</v>
      </c>
      <c r="B5185">
        <v>1998</v>
      </c>
      <c r="C5185">
        <v>9.2441299999999997E-3</v>
      </c>
      <c r="D5185">
        <v>49.808999999999997</v>
      </c>
    </row>
    <row r="5186" spans="1:4" hidden="1" x14ac:dyDescent="0.3">
      <c r="A5186" s="2" t="s">
        <v>1484</v>
      </c>
      <c r="B5186">
        <v>1999</v>
      </c>
      <c r="C5186">
        <v>7.51309E-2</v>
      </c>
      <c r="D5186">
        <v>50.247999999999998</v>
      </c>
    </row>
    <row r="5187" spans="1:4" hidden="1" x14ac:dyDescent="0.3">
      <c r="A5187" s="2" t="s">
        <v>1484</v>
      </c>
      <c r="B5187">
        <v>2000</v>
      </c>
      <c r="C5187">
        <v>0.11719400000000001</v>
      </c>
      <c r="D5187">
        <v>50.801000000000002</v>
      </c>
    </row>
    <row r="5188" spans="1:4" hidden="1" x14ac:dyDescent="0.3">
      <c r="A5188" s="2" t="s">
        <v>1484</v>
      </c>
      <c r="B5188">
        <v>2001</v>
      </c>
      <c r="C5188">
        <v>0.17130000000000001</v>
      </c>
      <c r="D5188">
        <v>51.444000000000003</v>
      </c>
    </row>
    <row r="5189" spans="1:4" hidden="1" x14ac:dyDescent="0.3">
      <c r="A5189" s="2" t="s">
        <v>1484</v>
      </c>
      <c r="B5189">
        <v>2002</v>
      </c>
      <c r="C5189">
        <v>0.22248399999999999</v>
      </c>
      <c r="D5189">
        <v>52.142000000000003</v>
      </c>
    </row>
    <row r="5190" spans="1:4" hidden="1" x14ac:dyDescent="0.3">
      <c r="A5190" s="2" t="s">
        <v>1484</v>
      </c>
      <c r="B5190">
        <v>2003</v>
      </c>
      <c r="C5190">
        <v>0.67696299999999998</v>
      </c>
      <c r="D5190">
        <v>52.866</v>
      </c>
    </row>
    <row r="5191" spans="1:4" hidden="1" x14ac:dyDescent="0.3">
      <c r="A5191" s="2" t="s">
        <v>1484</v>
      </c>
      <c r="B5191">
        <v>2004</v>
      </c>
      <c r="C5191">
        <v>0.87757499999999999</v>
      </c>
      <c r="D5191">
        <v>53.601999999999997</v>
      </c>
    </row>
    <row r="5192" spans="1:4" hidden="1" x14ac:dyDescent="0.3">
      <c r="A5192" s="2" t="s">
        <v>1484</v>
      </c>
      <c r="B5192">
        <v>2005</v>
      </c>
      <c r="C5192">
        <v>1.1000000000000001</v>
      </c>
      <c r="D5192">
        <v>54.348999999999997</v>
      </c>
    </row>
    <row r="5193" spans="1:4" hidden="1" x14ac:dyDescent="0.3">
      <c r="A5193" s="2" t="s">
        <v>1484</v>
      </c>
      <c r="B5193">
        <v>2006</v>
      </c>
      <c r="C5193">
        <v>1.3</v>
      </c>
      <c r="D5193">
        <v>55.119</v>
      </c>
    </row>
    <row r="5194" spans="1:4" hidden="1" x14ac:dyDescent="0.3">
      <c r="A5194" s="2" t="s">
        <v>1484</v>
      </c>
      <c r="B5194">
        <v>2007</v>
      </c>
      <c r="C5194">
        <v>1.6</v>
      </c>
      <c r="D5194">
        <v>55.926000000000002</v>
      </c>
    </row>
    <row r="5195" spans="1:4" hidden="1" x14ac:dyDescent="0.3">
      <c r="A5195" s="2" t="s">
        <v>1484</v>
      </c>
      <c r="B5195">
        <v>2008</v>
      </c>
      <c r="C5195">
        <v>1.9</v>
      </c>
      <c r="D5195">
        <v>56.777000000000001</v>
      </c>
    </row>
    <row r="5196" spans="1:4" hidden="1" x14ac:dyDescent="0.3">
      <c r="A5196" s="2" t="s">
        <v>1484</v>
      </c>
      <c r="B5196">
        <v>2009</v>
      </c>
      <c r="C5196">
        <v>2.4</v>
      </c>
      <c r="D5196">
        <v>57.665999999999997</v>
      </c>
    </row>
    <row r="5197" spans="1:4" hidden="1" x14ac:dyDescent="0.3">
      <c r="A5197" s="2" t="s">
        <v>1484</v>
      </c>
      <c r="B5197">
        <v>2010</v>
      </c>
      <c r="C5197">
        <v>2.9</v>
      </c>
      <c r="D5197">
        <v>58.584000000000003</v>
      </c>
    </row>
    <row r="5198" spans="1:4" hidden="1" x14ac:dyDescent="0.3">
      <c r="A5198" s="2" t="s">
        <v>1484</v>
      </c>
      <c r="B5198">
        <v>2011</v>
      </c>
      <c r="C5198">
        <v>3.2</v>
      </c>
      <c r="D5198">
        <v>59.524999999999999</v>
      </c>
    </row>
    <row r="5199" spans="1:4" hidden="1" x14ac:dyDescent="0.3">
      <c r="A5199" s="2" t="s">
        <v>1484</v>
      </c>
      <c r="B5199">
        <v>2012</v>
      </c>
      <c r="C5199">
        <v>3.95</v>
      </c>
      <c r="D5199">
        <v>60.47</v>
      </c>
    </row>
    <row r="5200" spans="1:4" hidden="1" x14ac:dyDescent="0.3">
      <c r="A5200" s="2" t="s">
        <v>1484</v>
      </c>
      <c r="B5200">
        <v>2013</v>
      </c>
      <c r="C5200">
        <v>4.4000000000000004</v>
      </c>
      <c r="D5200">
        <v>61.398000000000003</v>
      </c>
    </row>
    <row r="5201" spans="1:4" hidden="1" x14ac:dyDescent="0.3">
      <c r="A5201" s="2" t="s">
        <v>1484</v>
      </c>
      <c r="B5201">
        <v>2014</v>
      </c>
      <c r="C5201">
        <v>7</v>
      </c>
      <c r="D5201">
        <v>62.287999999999997</v>
      </c>
    </row>
    <row r="5202" spans="1:4" hidden="1" x14ac:dyDescent="0.3">
      <c r="A5202" s="2" t="s">
        <v>1484</v>
      </c>
      <c r="B5202">
        <v>2015</v>
      </c>
      <c r="C5202">
        <v>20</v>
      </c>
      <c r="D5202">
        <v>63.110999999999997</v>
      </c>
    </row>
    <row r="5203" spans="1:4" hidden="1" x14ac:dyDescent="0.3">
      <c r="A5203" s="2" t="s">
        <v>1484</v>
      </c>
      <c r="B5203">
        <v>2016</v>
      </c>
      <c r="C5203">
        <v>13</v>
      </c>
      <c r="D5203">
        <v>63.844000000000001</v>
      </c>
    </row>
    <row r="5204" spans="1:4" x14ac:dyDescent="0.3">
      <c r="A5204" s="2" t="s">
        <v>1484</v>
      </c>
      <c r="B5204">
        <v>2017</v>
      </c>
      <c r="C5204">
        <v>25</v>
      </c>
      <c r="D5204">
        <v>64.478999999999999</v>
      </c>
    </row>
    <row r="5205" spans="1:4" hidden="1" x14ac:dyDescent="0.3">
      <c r="A5205" s="2" t="s">
        <v>1484</v>
      </c>
      <c r="B5205">
        <v>2018</v>
      </c>
    </row>
    <row r="5206" spans="1:4" hidden="1" x14ac:dyDescent="0.3">
      <c r="A5206" s="2" t="s">
        <v>1484</v>
      </c>
      <c r="B5206">
        <v>2019</v>
      </c>
    </row>
    <row r="5207" spans="1:4" hidden="1" x14ac:dyDescent="0.3">
      <c r="A5207" s="2" t="s">
        <v>1484</v>
      </c>
      <c r="B5207">
        <v>2020</v>
      </c>
    </row>
    <row r="5208" spans="1:4" hidden="1" x14ac:dyDescent="0.3">
      <c r="A5208" s="2" t="s">
        <v>1484</v>
      </c>
      <c r="B5208">
        <v>2021</v>
      </c>
    </row>
    <row r="5209" spans="1:4" hidden="1" x14ac:dyDescent="0.3">
      <c r="A5209" s="2" t="s">
        <v>1466</v>
      </c>
      <c r="B5209">
        <v>1990</v>
      </c>
      <c r="C5209">
        <v>0</v>
      </c>
      <c r="D5209">
        <v>70.248000000000005</v>
      </c>
    </row>
    <row r="5210" spans="1:4" hidden="1" x14ac:dyDescent="0.3">
      <c r="A5210" s="2" t="s">
        <v>1466</v>
      </c>
      <c r="B5210">
        <v>1991</v>
      </c>
      <c r="C5210">
        <v>5.2200000000000002E-5</v>
      </c>
      <c r="D5210">
        <v>70.3</v>
      </c>
    </row>
    <row r="5211" spans="1:4" hidden="1" x14ac:dyDescent="0.3">
      <c r="A5211" s="2" t="s">
        <v>1466</v>
      </c>
      <c r="B5211">
        <v>1992</v>
      </c>
      <c r="C5211">
        <v>3.4372500000000002E-4</v>
      </c>
      <c r="D5211">
        <v>70.281000000000006</v>
      </c>
    </row>
    <row r="5212" spans="1:4" hidden="1" x14ac:dyDescent="0.3">
      <c r="A5212" s="2" t="s">
        <v>1466</v>
      </c>
      <c r="B5212">
        <v>1993</v>
      </c>
      <c r="C5212">
        <v>1.3580999999999999E-2</v>
      </c>
      <c r="D5212">
        <v>70.239000000000004</v>
      </c>
    </row>
    <row r="5213" spans="1:4" hidden="1" x14ac:dyDescent="0.3">
      <c r="A5213" s="2" t="s">
        <v>1466</v>
      </c>
      <c r="B5213">
        <v>1994</v>
      </c>
      <c r="C5213">
        <v>3.8614299999999997E-2</v>
      </c>
      <c r="D5213">
        <v>70.201999999999998</v>
      </c>
    </row>
    <row r="5214" spans="1:4" hidden="1" x14ac:dyDescent="0.3">
      <c r="A5214" s="2" t="s">
        <v>1466</v>
      </c>
      <c r="B5214">
        <v>1995</v>
      </c>
      <c r="C5214">
        <v>7.4825299999999997E-2</v>
      </c>
      <c r="D5214">
        <v>70.191000000000003</v>
      </c>
    </row>
    <row r="5215" spans="1:4" hidden="1" x14ac:dyDescent="0.3">
      <c r="A5215" s="2" t="s">
        <v>1466</v>
      </c>
      <c r="B5215">
        <v>1996</v>
      </c>
      <c r="C5215">
        <v>0.11547200000000001</v>
      </c>
      <c r="D5215">
        <v>70.215000000000003</v>
      </c>
    </row>
    <row r="5216" spans="1:4" hidden="1" x14ac:dyDescent="0.3">
      <c r="A5216" s="2" t="s">
        <v>1466</v>
      </c>
      <c r="B5216">
        <v>1997</v>
      </c>
      <c r="C5216">
        <v>0.36052200000000001</v>
      </c>
      <c r="D5216">
        <v>70.266999999999996</v>
      </c>
    </row>
    <row r="5217" spans="1:4" hidden="1" x14ac:dyDescent="0.3">
      <c r="A5217" s="2" t="s">
        <v>1466</v>
      </c>
      <c r="B5217">
        <v>1998</v>
      </c>
      <c r="C5217">
        <v>1.0912200000000001</v>
      </c>
      <c r="D5217">
        <v>70.347999999999999</v>
      </c>
    </row>
    <row r="5218" spans="1:4" hidden="1" x14ac:dyDescent="0.3">
      <c r="A5218" s="2" t="s">
        <v>1466</v>
      </c>
      <c r="B5218">
        <v>1999</v>
      </c>
      <c r="C5218">
        <v>2.42624</v>
      </c>
      <c r="D5218">
        <v>70.462999999999994</v>
      </c>
    </row>
    <row r="5219" spans="1:4" hidden="1" x14ac:dyDescent="0.3">
      <c r="A5219" s="2" t="s">
        <v>1466</v>
      </c>
      <c r="B5219">
        <v>2000</v>
      </c>
      <c r="C5219">
        <v>3.6890399999999999</v>
      </c>
      <c r="D5219">
        <v>70.623000000000005</v>
      </c>
    </row>
    <row r="5220" spans="1:4" hidden="1" x14ac:dyDescent="0.3">
      <c r="A5220" s="2" t="s">
        <v>1466</v>
      </c>
      <c r="B5220">
        <v>2001</v>
      </c>
      <c r="C5220">
        <v>5.55633</v>
      </c>
      <c r="D5220">
        <v>70.831999999999994</v>
      </c>
    </row>
    <row r="5221" spans="1:4" hidden="1" x14ac:dyDescent="0.3">
      <c r="A5221" s="2" t="s">
        <v>1466</v>
      </c>
      <c r="B5221">
        <v>2002</v>
      </c>
      <c r="C5221">
        <v>7.53125</v>
      </c>
      <c r="D5221">
        <v>71.088999999999999</v>
      </c>
    </row>
    <row r="5222" spans="1:4" hidden="1" x14ac:dyDescent="0.3">
      <c r="A5222" s="2" t="s">
        <v>1466</v>
      </c>
      <c r="B5222">
        <v>2003</v>
      </c>
      <c r="C5222">
        <v>9.2990300000000001</v>
      </c>
      <c r="D5222">
        <v>71.388999999999996</v>
      </c>
    </row>
    <row r="5223" spans="1:4" hidden="1" x14ac:dyDescent="0.3">
      <c r="A5223" s="2" t="s">
        <v>1466</v>
      </c>
      <c r="B5223">
        <v>2004</v>
      </c>
      <c r="C5223">
        <v>10.677300000000001</v>
      </c>
      <c r="D5223">
        <v>71.727999999999994</v>
      </c>
    </row>
    <row r="5224" spans="1:4" hidden="1" x14ac:dyDescent="0.3">
      <c r="A5224" s="2" t="s">
        <v>1466</v>
      </c>
      <c r="B5224">
        <v>2005</v>
      </c>
      <c r="C5224">
        <v>15.026</v>
      </c>
      <c r="D5224">
        <v>72.099000000000004</v>
      </c>
    </row>
    <row r="5225" spans="1:4" hidden="1" x14ac:dyDescent="0.3">
      <c r="A5225" s="2" t="s">
        <v>1466</v>
      </c>
      <c r="B5225">
        <v>2006</v>
      </c>
      <c r="C5225">
        <v>17.160699999999999</v>
      </c>
      <c r="D5225">
        <v>72.498999999999995</v>
      </c>
    </row>
    <row r="5226" spans="1:4" hidden="1" x14ac:dyDescent="0.3">
      <c r="A5226" s="2" t="s">
        <v>1466</v>
      </c>
      <c r="B5226">
        <v>2007</v>
      </c>
      <c r="C5226">
        <v>20.03</v>
      </c>
      <c r="D5226">
        <v>72.915999999999997</v>
      </c>
    </row>
    <row r="5227" spans="1:4" hidden="1" x14ac:dyDescent="0.3">
      <c r="A5227" s="2" t="s">
        <v>1466</v>
      </c>
      <c r="B5227">
        <v>2008</v>
      </c>
      <c r="C5227">
        <v>18.2</v>
      </c>
      <c r="D5227">
        <v>73.340999999999994</v>
      </c>
    </row>
    <row r="5228" spans="1:4" hidden="1" x14ac:dyDescent="0.3">
      <c r="A5228" s="2" t="s">
        <v>1466</v>
      </c>
      <c r="B5228">
        <v>2009</v>
      </c>
      <c r="C5228">
        <v>20.100000000000001</v>
      </c>
      <c r="D5228">
        <v>73.766000000000005</v>
      </c>
    </row>
    <row r="5229" spans="1:4" hidden="1" x14ac:dyDescent="0.3">
      <c r="A5229" s="2" t="s">
        <v>1466</v>
      </c>
      <c r="B5229">
        <v>2010</v>
      </c>
      <c r="C5229">
        <v>22.4</v>
      </c>
      <c r="D5229">
        <v>74.183999999999997</v>
      </c>
    </row>
    <row r="5230" spans="1:4" hidden="1" x14ac:dyDescent="0.3">
      <c r="A5230" s="2" t="s">
        <v>1466</v>
      </c>
      <c r="B5230">
        <v>2011</v>
      </c>
      <c r="C5230">
        <v>23.669899999999998</v>
      </c>
      <c r="D5230">
        <v>74.593000000000004</v>
      </c>
    </row>
    <row r="5231" spans="1:4" hidden="1" x14ac:dyDescent="0.3">
      <c r="A5231" s="2" t="s">
        <v>1466</v>
      </c>
      <c r="B5231">
        <v>2012</v>
      </c>
      <c r="C5231">
        <v>26.46</v>
      </c>
      <c r="D5231">
        <v>74.992000000000004</v>
      </c>
    </row>
    <row r="5232" spans="1:4" hidden="1" x14ac:dyDescent="0.3">
      <c r="A5232" s="2" t="s">
        <v>1466</v>
      </c>
      <c r="B5232">
        <v>2013</v>
      </c>
      <c r="C5232">
        <v>28.94</v>
      </c>
      <c r="D5232">
        <v>75.378</v>
      </c>
    </row>
    <row r="5233" spans="1:4" hidden="1" x14ac:dyDescent="0.3">
      <c r="A5233" s="2" t="s">
        <v>1466</v>
      </c>
      <c r="B5233">
        <v>2014</v>
      </c>
      <c r="C5233">
        <v>34.89</v>
      </c>
      <c r="D5233">
        <v>75.747</v>
      </c>
    </row>
    <row r="5234" spans="1:4" hidden="1" x14ac:dyDescent="0.3">
      <c r="A5234" s="2" t="s">
        <v>1466</v>
      </c>
      <c r="B5234">
        <v>2015</v>
      </c>
      <c r="C5234">
        <v>39.316099999999999</v>
      </c>
      <c r="D5234">
        <v>76.090999999999994</v>
      </c>
    </row>
    <row r="5235" spans="1:4" hidden="1" x14ac:dyDescent="0.3">
      <c r="A5235" s="2" t="s">
        <v>1466</v>
      </c>
      <c r="B5235">
        <v>2016</v>
      </c>
      <c r="C5235">
        <v>47.505000000000003</v>
      </c>
      <c r="D5235">
        <v>76.403000000000006</v>
      </c>
    </row>
    <row r="5236" spans="1:4" x14ac:dyDescent="0.3">
      <c r="A5236" s="2" t="s">
        <v>1466</v>
      </c>
      <c r="B5236">
        <v>2017</v>
      </c>
      <c r="C5236">
        <v>52.8919</v>
      </c>
      <c r="D5236">
        <v>76.683000000000007</v>
      </c>
    </row>
    <row r="5237" spans="1:4" hidden="1" x14ac:dyDescent="0.3">
      <c r="A5237" s="2" t="s">
        <v>1466</v>
      </c>
      <c r="B5237">
        <v>2018</v>
      </c>
      <c r="C5237">
        <v>56.817500000000003</v>
      </c>
    </row>
    <row r="5238" spans="1:4" hidden="1" x14ac:dyDescent="0.3">
      <c r="A5238" s="2" t="s">
        <v>1466</v>
      </c>
      <c r="B5238">
        <v>2019</v>
      </c>
    </row>
    <row r="5239" spans="1:4" hidden="1" x14ac:dyDescent="0.3">
      <c r="A5239" s="2" t="s">
        <v>1466</v>
      </c>
      <c r="B5239">
        <v>2020</v>
      </c>
    </row>
    <row r="5240" spans="1:4" hidden="1" x14ac:dyDescent="0.3">
      <c r="A5240" s="2" t="s">
        <v>1466</v>
      </c>
      <c r="B5240">
        <v>2021</v>
      </c>
    </row>
    <row r="5241" spans="1:4" hidden="1" x14ac:dyDescent="0.3">
      <c r="A5241" s="2" t="s">
        <v>1472</v>
      </c>
      <c r="B5241">
        <v>2002</v>
      </c>
      <c r="C5241">
        <v>0</v>
      </c>
      <c r="D5241">
        <v>60.901000000000003</v>
      </c>
    </row>
    <row r="5242" spans="1:4" hidden="1" x14ac:dyDescent="0.3">
      <c r="A5242" s="2" t="s">
        <v>1472</v>
      </c>
      <c r="B5242">
        <v>2003</v>
      </c>
      <c r="D5242">
        <v>61.887999999999998</v>
      </c>
    </row>
    <row r="5243" spans="1:4" hidden="1" x14ac:dyDescent="0.3">
      <c r="A5243" s="2" t="s">
        <v>1472</v>
      </c>
      <c r="B5243">
        <v>2004</v>
      </c>
      <c r="D5243">
        <v>62.893000000000001</v>
      </c>
    </row>
    <row r="5244" spans="1:4" hidden="1" x14ac:dyDescent="0.3">
      <c r="A5244" s="2" t="s">
        <v>1472</v>
      </c>
      <c r="B5244">
        <v>2005</v>
      </c>
      <c r="C5244">
        <v>9.9031800000000003E-2</v>
      </c>
      <c r="D5244">
        <v>63.881999999999998</v>
      </c>
    </row>
    <row r="5245" spans="1:4" hidden="1" x14ac:dyDescent="0.3">
      <c r="A5245" s="2" t="s">
        <v>1472</v>
      </c>
      <c r="B5245">
        <v>2006</v>
      </c>
      <c r="C5245">
        <v>0.5</v>
      </c>
      <c r="D5245">
        <v>64.802999999999997</v>
      </c>
    </row>
    <row r="5246" spans="1:4" hidden="1" x14ac:dyDescent="0.3">
      <c r="A5246" s="2" t="s">
        <v>1472</v>
      </c>
      <c r="B5246">
        <v>2007</v>
      </c>
      <c r="C5246">
        <v>1</v>
      </c>
      <c r="D5246">
        <v>65.61</v>
      </c>
    </row>
    <row r="5247" spans="1:4" hidden="1" x14ac:dyDescent="0.3">
      <c r="A5247" s="2" t="s">
        <v>1472</v>
      </c>
      <c r="B5247">
        <v>2008</v>
      </c>
      <c r="C5247">
        <v>1.5</v>
      </c>
      <c r="D5247">
        <v>66.275999999999996</v>
      </c>
    </row>
    <row r="5248" spans="1:4" hidden="1" x14ac:dyDescent="0.3">
      <c r="A5248" s="2" t="s">
        <v>1472</v>
      </c>
      <c r="B5248">
        <v>2009</v>
      </c>
      <c r="C5248">
        <v>2</v>
      </c>
      <c r="D5248">
        <v>66.796000000000006</v>
      </c>
    </row>
    <row r="5249" spans="1:4" hidden="1" x14ac:dyDescent="0.3">
      <c r="A5249" s="2" t="s">
        <v>1472</v>
      </c>
      <c r="B5249">
        <v>2010</v>
      </c>
      <c r="C5249">
        <v>3</v>
      </c>
      <c r="D5249">
        <v>67.186000000000007</v>
      </c>
    </row>
    <row r="5250" spans="1:4" hidden="1" x14ac:dyDescent="0.3">
      <c r="A5250" s="2" t="s">
        <v>1472</v>
      </c>
      <c r="B5250">
        <v>2011</v>
      </c>
      <c r="C5250">
        <v>4</v>
      </c>
      <c r="D5250">
        <v>67.477000000000004</v>
      </c>
    </row>
    <row r="5251" spans="1:4" hidden="1" x14ac:dyDescent="0.3">
      <c r="A5251" s="2" t="s">
        <v>1472</v>
      </c>
      <c r="B5251">
        <v>2012</v>
      </c>
      <c r="C5251">
        <v>7</v>
      </c>
      <c r="D5251">
        <v>67.72</v>
      </c>
    </row>
    <row r="5252" spans="1:4" hidden="1" x14ac:dyDescent="0.3">
      <c r="A5252" s="2" t="s">
        <v>1472</v>
      </c>
      <c r="B5252">
        <v>2013</v>
      </c>
      <c r="C5252">
        <v>11</v>
      </c>
      <c r="D5252">
        <v>67.953000000000003</v>
      </c>
    </row>
    <row r="5253" spans="1:4" hidden="1" x14ac:dyDescent="0.3">
      <c r="A5253" s="2" t="s">
        <v>1472</v>
      </c>
      <c r="B5253">
        <v>2014</v>
      </c>
      <c r="C5253">
        <v>17.5</v>
      </c>
      <c r="D5253">
        <v>68.197000000000003</v>
      </c>
    </row>
    <row r="5254" spans="1:4" hidden="1" x14ac:dyDescent="0.3">
      <c r="A5254" s="2" t="s">
        <v>1472</v>
      </c>
      <c r="B5254">
        <v>2015</v>
      </c>
      <c r="C5254">
        <v>23</v>
      </c>
      <c r="D5254">
        <v>68.459000000000003</v>
      </c>
    </row>
    <row r="5255" spans="1:4" hidden="1" x14ac:dyDescent="0.3">
      <c r="A5255" s="2" t="s">
        <v>1472</v>
      </c>
      <c r="B5255">
        <v>2016</v>
      </c>
      <c r="C5255">
        <v>25.246200000000002</v>
      </c>
      <c r="D5255">
        <v>68.734999999999999</v>
      </c>
    </row>
    <row r="5256" spans="1:4" x14ac:dyDescent="0.3">
      <c r="A5256" s="2" t="s">
        <v>1472</v>
      </c>
      <c r="B5256">
        <v>2017</v>
      </c>
      <c r="C5256">
        <v>27.492699999999999</v>
      </c>
      <c r="D5256">
        <v>69.007000000000005</v>
      </c>
    </row>
    <row r="5257" spans="1:4" hidden="1" x14ac:dyDescent="0.3">
      <c r="A5257" s="2" t="s">
        <v>1472</v>
      </c>
      <c r="B5257">
        <v>2018</v>
      </c>
    </row>
    <row r="5258" spans="1:4" hidden="1" x14ac:dyDescent="0.3">
      <c r="A5258" s="2" t="s">
        <v>1472</v>
      </c>
      <c r="B5258">
        <v>2019</v>
      </c>
    </row>
    <row r="5259" spans="1:4" hidden="1" x14ac:dyDescent="0.3">
      <c r="A5259" s="2" t="s">
        <v>1472</v>
      </c>
      <c r="B5259">
        <v>2020</v>
      </c>
    </row>
    <row r="5260" spans="1:4" hidden="1" x14ac:dyDescent="0.3">
      <c r="A5260" s="2" t="s">
        <v>1472</v>
      </c>
      <c r="B5260">
        <v>2021</v>
      </c>
    </row>
    <row r="5261" spans="1:4" hidden="1" x14ac:dyDescent="0.3">
      <c r="A5261" s="2" t="s">
        <v>1464</v>
      </c>
      <c r="B5261">
        <v>1990</v>
      </c>
      <c r="C5261">
        <v>0</v>
      </c>
      <c r="D5261">
        <v>55.887</v>
      </c>
    </row>
    <row r="5262" spans="1:4" hidden="1" x14ac:dyDescent="0.3">
      <c r="A5262" s="2" t="s">
        <v>1464</v>
      </c>
      <c r="B5262">
        <v>1991</v>
      </c>
      <c r="C5262">
        <v>0</v>
      </c>
      <c r="D5262">
        <v>55.872</v>
      </c>
    </row>
    <row r="5263" spans="1:4" hidden="1" x14ac:dyDescent="0.3">
      <c r="A5263" s="2" t="s">
        <v>1464</v>
      </c>
      <c r="B5263">
        <v>1992</v>
      </c>
      <c r="C5263">
        <v>0</v>
      </c>
      <c r="D5263">
        <v>55.734000000000002</v>
      </c>
    </row>
    <row r="5264" spans="1:4" hidden="1" x14ac:dyDescent="0.3">
      <c r="A5264" s="2" t="s">
        <v>1464</v>
      </c>
      <c r="B5264">
        <v>1993</v>
      </c>
      <c r="C5264">
        <v>0</v>
      </c>
      <c r="D5264">
        <v>55.484999999999999</v>
      </c>
    </row>
    <row r="5265" spans="1:4" hidden="1" x14ac:dyDescent="0.3">
      <c r="A5265" s="2" t="s">
        <v>1464</v>
      </c>
      <c r="B5265">
        <v>1994</v>
      </c>
      <c r="C5265">
        <v>0</v>
      </c>
      <c r="D5265">
        <v>55.146999999999998</v>
      </c>
    </row>
    <row r="5266" spans="1:4" hidden="1" x14ac:dyDescent="0.3">
      <c r="A5266" s="2" t="s">
        <v>1464</v>
      </c>
      <c r="B5266">
        <v>1995</v>
      </c>
      <c r="C5266">
        <v>0</v>
      </c>
      <c r="D5266">
        <v>54.756999999999998</v>
      </c>
    </row>
    <row r="5267" spans="1:4" hidden="1" x14ac:dyDescent="0.3">
      <c r="A5267" s="2" t="s">
        <v>1464</v>
      </c>
      <c r="B5267">
        <v>1996</v>
      </c>
      <c r="C5267">
        <v>1.0929100000000001E-2</v>
      </c>
      <c r="D5267">
        <v>54.36</v>
      </c>
    </row>
    <row r="5268" spans="1:4" hidden="1" x14ac:dyDescent="0.3">
      <c r="A5268" s="2" t="s">
        <v>1464</v>
      </c>
      <c r="B5268">
        <v>1997</v>
      </c>
      <c r="C5268">
        <v>0.21113899999999999</v>
      </c>
      <c r="D5268">
        <v>54.000999999999998</v>
      </c>
    </row>
    <row r="5269" spans="1:4" hidden="1" x14ac:dyDescent="0.3">
      <c r="A5269" s="2" t="s">
        <v>1464</v>
      </c>
      <c r="B5269">
        <v>1998</v>
      </c>
      <c r="C5269">
        <v>0.30558400000000002</v>
      </c>
      <c r="D5269">
        <v>53.722000000000001</v>
      </c>
    </row>
    <row r="5270" spans="1:4" hidden="1" x14ac:dyDescent="0.3">
      <c r="A5270" s="2" t="s">
        <v>1464</v>
      </c>
      <c r="B5270">
        <v>1999</v>
      </c>
      <c r="C5270">
        <v>0.59036299999999997</v>
      </c>
      <c r="D5270">
        <v>53.546999999999997</v>
      </c>
    </row>
    <row r="5271" spans="1:4" hidden="1" x14ac:dyDescent="0.3">
      <c r="A5271" s="2" t="s">
        <v>1464</v>
      </c>
      <c r="B5271">
        <v>2000</v>
      </c>
      <c r="C5271">
        <v>0.8</v>
      </c>
      <c r="D5271">
        <v>53.491</v>
      </c>
    </row>
    <row r="5272" spans="1:4" hidden="1" x14ac:dyDescent="0.3">
      <c r="A5272" s="2" t="s">
        <v>1464</v>
      </c>
      <c r="B5272">
        <v>2001</v>
      </c>
      <c r="C5272">
        <v>0.9</v>
      </c>
      <c r="D5272">
        <v>53.554000000000002</v>
      </c>
    </row>
    <row r="5273" spans="1:4" hidden="1" x14ac:dyDescent="0.3">
      <c r="A5273" s="2" t="s">
        <v>1464</v>
      </c>
      <c r="B5273">
        <v>2002</v>
      </c>
      <c r="C5273">
        <v>1</v>
      </c>
      <c r="D5273">
        <v>53.71</v>
      </c>
    </row>
    <row r="5274" spans="1:4" hidden="1" x14ac:dyDescent="0.3">
      <c r="A5274" s="2" t="s">
        <v>1464</v>
      </c>
      <c r="B5274">
        <v>2003</v>
      </c>
      <c r="C5274">
        <v>1.2</v>
      </c>
      <c r="D5274">
        <v>53.938000000000002</v>
      </c>
    </row>
    <row r="5275" spans="1:4" hidden="1" x14ac:dyDescent="0.3">
      <c r="A5275" s="2" t="s">
        <v>1464</v>
      </c>
      <c r="B5275">
        <v>2004</v>
      </c>
      <c r="C5275">
        <v>1.5</v>
      </c>
      <c r="D5275">
        <v>54.234000000000002</v>
      </c>
    </row>
    <row r="5276" spans="1:4" hidden="1" x14ac:dyDescent="0.3">
      <c r="A5276" s="2" t="s">
        <v>1464</v>
      </c>
      <c r="B5276">
        <v>2005</v>
      </c>
      <c r="C5276">
        <v>1.8</v>
      </c>
      <c r="D5276">
        <v>54.601999999999997</v>
      </c>
    </row>
    <row r="5277" spans="1:4" hidden="1" x14ac:dyDescent="0.3">
      <c r="A5277" s="2" t="s">
        <v>1464</v>
      </c>
      <c r="B5277">
        <v>2006</v>
      </c>
      <c r="C5277">
        <v>2</v>
      </c>
      <c r="D5277">
        <v>55.052</v>
      </c>
    </row>
    <row r="5278" spans="1:4" hidden="1" x14ac:dyDescent="0.3">
      <c r="A5278" s="2" t="s">
        <v>1464</v>
      </c>
      <c r="B5278">
        <v>2007</v>
      </c>
      <c r="C5278">
        <v>2.2000000000000002</v>
      </c>
      <c r="D5278">
        <v>55.581000000000003</v>
      </c>
    </row>
    <row r="5279" spans="1:4" hidden="1" x14ac:dyDescent="0.3">
      <c r="A5279" s="2" t="s">
        <v>1464</v>
      </c>
      <c r="B5279">
        <v>2008</v>
      </c>
      <c r="C5279">
        <v>2.4</v>
      </c>
      <c r="D5279">
        <v>56.177999999999997</v>
      </c>
    </row>
    <row r="5280" spans="1:4" hidden="1" x14ac:dyDescent="0.3">
      <c r="A5280" s="2" t="s">
        <v>1464</v>
      </c>
      <c r="B5280">
        <v>2009</v>
      </c>
      <c r="C5280">
        <v>2.6</v>
      </c>
      <c r="D5280">
        <v>56.817999999999998</v>
      </c>
    </row>
    <row r="5281" spans="1:4" hidden="1" x14ac:dyDescent="0.3">
      <c r="A5281" s="2" t="s">
        <v>1464</v>
      </c>
      <c r="B5281">
        <v>2010</v>
      </c>
      <c r="C5281">
        <v>3</v>
      </c>
      <c r="D5281">
        <v>57.468000000000004</v>
      </c>
    </row>
    <row r="5282" spans="1:4" hidden="1" x14ac:dyDescent="0.3">
      <c r="A5282" s="2" t="s">
        <v>1464</v>
      </c>
      <c r="B5282">
        <v>2011</v>
      </c>
      <c r="C5282">
        <v>3.5</v>
      </c>
      <c r="D5282">
        <v>58.091999999999999</v>
      </c>
    </row>
    <row r="5283" spans="1:4" hidden="1" x14ac:dyDescent="0.3">
      <c r="A5283" s="2" t="s">
        <v>1464</v>
      </c>
      <c r="B5283">
        <v>2012</v>
      </c>
      <c r="C5283">
        <v>4</v>
      </c>
      <c r="D5283">
        <v>58.661000000000001</v>
      </c>
    </row>
    <row r="5284" spans="1:4" hidden="1" x14ac:dyDescent="0.3">
      <c r="A5284" s="2" t="s">
        <v>1464</v>
      </c>
      <c r="B5284">
        <v>2013</v>
      </c>
      <c r="C5284">
        <v>4.5</v>
      </c>
      <c r="D5284">
        <v>59.16</v>
      </c>
    </row>
    <row r="5285" spans="1:4" hidden="1" x14ac:dyDescent="0.3">
      <c r="A5285" s="2" t="s">
        <v>1464</v>
      </c>
      <c r="B5285">
        <v>2014</v>
      </c>
      <c r="C5285">
        <v>5.7</v>
      </c>
      <c r="D5285">
        <v>59.58</v>
      </c>
    </row>
    <row r="5286" spans="1:4" hidden="1" x14ac:dyDescent="0.3">
      <c r="A5286" s="2" t="s">
        <v>1464</v>
      </c>
      <c r="B5286">
        <v>2015</v>
      </c>
      <c r="C5286">
        <v>7.12</v>
      </c>
      <c r="D5286">
        <v>59.927</v>
      </c>
    </row>
    <row r="5287" spans="1:4" hidden="1" x14ac:dyDescent="0.3">
      <c r="A5287" s="2" t="s">
        <v>1464</v>
      </c>
      <c r="B5287">
        <v>2016</v>
      </c>
      <c r="C5287">
        <v>11.31</v>
      </c>
      <c r="D5287">
        <v>60.22</v>
      </c>
    </row>
    <row r="5288" spans="1:4" x14ac:dyDescent="0.3">
      <c r="A5288" s="2" t="s">
        <v>1464</v>
      </c>
      <c r="B5288">
        <v>2017</v>
      </c>
      <c r="C5288">
        <v>12.360200000000001</v>
      </c>
      <c r="D5288">
        <v>60.488999999999997</v>
      </c>
    </row>
    <row r="5289" spans="1:4" hidden="1" x14ac:dyDescent="0.3">
      <c r="A5289" s="2" t="s">
        <v>1464</v>
      </c>
      <c r="B5289">
        <v>2018</v>
      </c>
    </row>
    <row r="5290" spans="1:4" hidden="1" x14ac:dyDescent="0.3">
      <c r="A5290" s="2" t="s">
        <v>1464</v>
      </c>
      <c r="B5290">
        <v>2019</v>
      </c>
    </row>
    <row r="5291" spans="1:4" hidden="1" x14ac:dyDescent="0.3">
      <c r="A5291" s="2" t="s">
        <v>1464</v>
      </c>
      <c r="B5291">
        <v>2020</v>
      </c>
    </row>
    <row r="5292" spans="1:4" hidden="1" x14ac:dyDescent="0.3">
      <c r="A5292" s="2" t="s">
        <v>1464</v>
      </c>
      <c r="B5292">
        <v>2021</v>
      </c>
    </row>
    <row r="5293" spans="1:4" hidden="1" x14ac:dyDescent="0.3">
      <c r="A5293" s="2" t="s">
        <v>1474</v>
      </c>
      <c r="B5293">
        <v>1990</v>
      </c>
      <c r="C5293">
        <v>0</v>
      </c>
      <c r="D5293">
        <v>68.935000000000002</v>
      </c>
    </row>
    <row r="5294" spans="1:4" hidden="1" x14ac:dyDescent="0.3">
      <c r="A5294" s="2" t="s">
        <v>1474</v>
      </c>
      <c r="B5294">
        <v>1991</v>
      </c>
      <c r="D5294">
        <v>69.049000000000007</v>
      </c>
    </row>
    <row r="5295" spans="1:4" hidden="1" x14ac:dyDescent="0.3">
      <c r="A5295" s="2" t="s">
        <v>1474</v>
      </c>
      <c r="B5295">
        <v>1992</v>
      </c>
      <c r="D5295">
        <v>69.143000000000001</v>
      </c>
    </row>
    <row r="5296" spans="1:4" hidden="1" x14ac:dyDescent="0.3">
      <c r="A5296" s="2" t="s">
        <v>1474</v>
      </c>
      <c r="B5296">
        <v>1993</v>
      </c>
      <c r="D5296">
        <v>69.222999999999999</v>
      </c>
    </row>
    <row r="5297" spans="1:4" hidden="1" x14ac:dyDescent="0.3">
      <c r="A5297" s="2" t="s">
        <v>1474</v>
      </c>
      <c r="B5297">
        <v>1994</v>
      </c>
      <c r="D5297">
        <v>69.290000000000006</v>
      </c>
    </row>
    <row r="5298" spans="1:4" hidden="1" x14ac:dyDescent="0.3">
      <c r="A5298" s="2" t="s">
        <v>1474</v>
      </c>
      <c r="B5298">
        <v>1995</v>
      </c>
      <c r="C5298">
        <v>0.12323099999999999</v>
      </c>
      <c r="D5298">
        <v>69.350999999999999</v>
      </c>
    </row>
    <row r="5299" spans="1:4" hidden="1" x14ac:dyDescent="0.3">
      <c r="A5299" s="2" t="s">
        <v>1474</v>
      </c>
      <c r="B5299">
        <v>1996</v>
      </c>
      <c r="C5299">
        <v>0.16379299999999999</v>
      </c>
      <c r="D5299">
        <v>69.41</v>
      </c>
    </row>
    <row r="5300" spans="1:4" hidden="1" x14ac:dyDescent="0.3">
      <c r="A5300" s="2" t="s">
        <v>1474</v>
      </c>
      <c r="B5300">
        <v>1997</v>
      </c>
      <c r="C5300">
        <v>0.51086600000000004</v>
      </c>
      <c r="D5300">
        <v>69.471000000000004</v>
      </c>
    </row>
    <row r="5301" spans="1:4" hidden="1" x14ac:dyDescent="0.3">
      <c r="A5301" s="2" t="s">
        <v>1474</v>
      </c>
      <c r="B5301">
        <v>1998</v>
      </c>
      <c r="C5301">
        <v>0.76513399999999998</v>
      </c>
      <c r="D5301">
        <v>69.534999999999997</v>
      </c>
    </row>
    <row r="5302" spans="1:4" hidden="1" x14ac:dyDescent="0.3">
      <c r="A5302" s="2" t="s">
        <v>1474</v>
      </c>
      <c r="B5302">
        <v>1999</v>
      </c>
      <c r="C5302">
        <v>1.01797</v>
      </c>
      <c r="D5302">
        <v>69.600999999999999</v>
      </c>
    </row>
    <row r="5303" spans="1:4" hidden="1" x14ac:dyDescent="0.3">
      <c r="A5303" s="2" t="s">
        <v>1474</v>
      </c>
      <c r="B5303">
        <v>2000</v>
      </c>
      <c r="C5303">
        <v>2.4344000000000001</v>
      </c>
      <c r="D5303">
        <v>69.667000000000002</v>
      </c>
    </row>
    <row r="5304" spans="1:4" hidden="1" x14ac:dyDescent="0.3">
      <c r="A5304" s="2" t="s">
        <v>1474</v>
      </c>
      <c r="B5304">
        <v>2001</v>
      </c>
      <c r="C5304">
        <v>2.8253699999999999</v>
      </c>
      <c r="D5304">
        <v>69.724999999999994</v>
      </c>
    </row>
    <row r="5305" spans="1:4" hidden="1" x14ac:dyDescent="0.3">
      <c r="A5305" s="2" t="s">
        <v>1474</v>
      </c>
      <c r="B5305">
        <v>2002</v>
      </c>
      <c r="C5305">
        <v>2.9073000000000002</v>
      </c>
      <c r="D5305">
        <v>69.771000000000001</v>
      </c>
    </row>
    <row r="5306" spans="1:4" hidden="1" x14ac:dyDescent="0.3">
      <c r="A5306" s="2" t="s">
        <v>1474</v>
      </c>
      <c r="B5306">
        <v>2003</v>
      </c>
      <c r="C5306">
        <v>2.9858199999999999</v>
      </c>
      <c r="D5306">
        <v>69.802999999999997</v>
      </c>
    </row>
    <row r="5307" spans="1:4" hidden="1" x14ac:dyDescent="0.3">
      <c r="A5307" s="2" t="s">
        <v>1474</v>
      </c>
      <c r="B5307">
        <v>2004</v>
      </c>
      <c r="C5307">
        <v>3.9523700000000002</v>
      </c>
      <c r="D5307">
        <v>69.822000000000003</v>
      </c>
    </row>
    <row r="5308" spans="1:4" hidden="1" x14ac:dyDescent="0.3">
      <c r="A5308" s="2" t="s">
        <v>1474</v>
      </c>
      <c r="B5308">
        <v>2005</v>
      </c>
      <c r="C5308">
        <v>4.9077799999999998</v>
      </c>
      <c r="D5308">
        <v>69.835999999999999</v>
      </c>
    </row>
    <row r="5309" spans="1:4" hidden="1" x14ac:dyDescent="0.3">
      <c r="A5309" s="2" t="s">
        <v>1474</v>
      </c>
      <c r="B5309">
        <v>2006</v>
      </c>
      <c r="C5309">
        <v>5.8539399999999997</v>
      </c>
      <c r="D5309">
        <v>69.852000000000004</v>
      </c>
    </row>
    <row r="5310" spans="1:4" hidden="1" x14ac:dyDescent="0.3">
      <c r="A5310" s="2" t="s">
        <v>1474</v>
      </c>
      <c r="B5310">
        <v>2007</v>
      </c>
      <c r="C5310">
        <v>7.1798700000000002</v>
      </c>
      <c r="D5310">
        <v>69.878</v>
      </c>
    </row>
    <row r="5311" spans="1:4" hidden="1" x14ac:dyDescent="0.3">
      <c r="A5311" s="2" t="s">
        <v>1474</v>
      </c>
      <c r="B5311">
        <v>2008</v>
      </c>
      <c r="C5311">
        <v>8.1107700000000005</v>
      </c>
      <c r="D5311">
        <v>69.921000000000006</v>
      </c>
    </row>
    <row r="5312" spans="1:4" hidden="1" x14ac:dyDescent="0.3">
      <c r="A5312" s="2" t="s">
        <v>1474</v>
      </c>
      <c r="B5312">
        <v>2009</v>
      </c>
      <c r="C5312">
        <v>10</v>
      </c>
      <c r="D5312">
        <v>69.981999999999999</v>
      </c>
    </row>
    <row r="5313" spans="1:4" hidden="1" x14ac:dyDescent="0.3">
      <c r="A5313" s="2" t="s">
        <v>1474</v>
      </c>
      <c r="B5313">
        <v>2010</v>
      </c>
      <c r="C5313">
        <v>16</v>
      </c>
      <c r="D5313">
        <v>70.058999999999997</v>
      </c>
    </row>
    <row r="5314" spans="1:4" hidden="1" x14ac:dyDescent="0.3">
      <c r="A5314" s="2" t="s">
        <v>1474</v>
      </c>
      <c r="B5314">
        <v>2011</v>
      </c>
      <c r="C5314">
        <v>25</v>
      </c>
      <c r="D5314">
        <v>70.147999999999996</v>
      </c>
    </row>
    <row r="5315" spans="1:4" hidden="1" x14ac:dyDescent="0.3">
      <c r="A5315" s="2" t="s">
        <v>1474</v>
      </c>
      <c r="B5315">
        <v>2012</v>
      </c>
      <c r="C5315">
        <v>30</v>
      </c>
      <c r="D5315">
        <v>70.242000000000004</v>
      </c>
    </row>
    <row r="5316" spans="1:4" hidden="1" x14ac:dyDescent="0.3">
      <c r="A5316" s="2" t="s">
        <v>1474</v>
      </c>
      <c r="B5316">
        <v>2013</v>
      </c>
      <c r="C5316">
        <v>32.753999999999998</v>
      </c>
      <c r="D5316">
        <v>70.334999999999994</v>
      </c>
    </row>
    <row r="5317" spans="1:4" hidden="1" x14ac:dyDescent="0.3">
      <c r="A5317" s="2" t="s">
        <v>1474</v>
      </c>
      <c r="B5317">
        <v>2014</v>
      </c>
      <c r="C5317">
        <v>35.9544</v>
      </c>
      <c r="D5317">
        <v>70.427000000000007</v>
      </c>
    </row>
    <row r="5318" spans="1:4" hidden="1" x14ac:dyDescent="0.3">
      <c r="A5318" s="2" t="s">
        <v>1474</v>
      </c>
      <c r="B5318">
        <v>2015</v>
      </c>
      <c r="C5318">
        <v>38.651299999999999</v>
      </c>
      <c r="D5318">
        <v>70.516999999999996</v>
      </c>
    </row>
    <row r="5319" spans="1:4" hidden="1" x14ac:dyDescent="0.3">
      <c r="A5319" s="2" t="s">
        <v>1474</v>
      </c>
      <c r="B5319">
        <v>2016</v>
      </c>
      <c r="C5319">
        <v>39.950000000000003</v>
      </c>
      <c r="D5319">
        <v>70.606999999999999</v>
      </c>
    </row>
    <row r="5320" spans="1:4" x14ac:dyDescent="0.3">
      <c r="A5320" s="2" t="s">
        <v>1474</v>
      </c>
      <c r="B5320">
        <v>2017</v>
      </c>
      <c r="C5320">
        <v>41.248699999999999</v>
      </c>
      <c r="D5320">
        <v>70.700999999999993</v>
      </c>
    </row>
    <row r="5321" spans="1:4" hidden="1" x14ac:dyDescent="0.3">
      <c r="A5321" s="2" t="s">
        <v>1474</v>
      </c>
      <c r="B5321">
        <v>2018</v>
      </c>
    </row>
    <row r="5322" spans="1:4" hidden="1" x14ac:dyDescent="0.3">
      <c r="A5322" s="2" t="s">
        <v>1474</v>
      </c>
      <c r="B5322">
        <v>2019</v>
      </c>
    </row>
    <row r="5323" spans="1:4" hidden="1" x14ac:dyDescent="0.3">
      <c r="A5323" s="2" t="s">
        <v>1474</v>
      </c>
      <c r="B5323">
        <v>2020</v>
      </c>
    </row>
    <row r="5324" spans="1:4" hidden="1" x14ac:dyDescent="0.3">
      <c r="A5324" s="2" t="s">
        <v>1474</v>
      </c>
      <c r="B5324">
        <v>2021</v>
      </c>
    </row>
    <row r="5325" spans="1:4" hidden="1" x14ac:dyDescent="0.3">
      <c r="A5325" s="2" t="s">
        <v>1476</v>
      </c>
      <c r="B5325">
        <v>1990</v>
      </c>
      <c r="C5325">
        <v>0</v>
      </c>
      <c r="D5325">
        <v>68.085999999999999</v>
      </c>
    </row>
    <row r="5326" spans="1:4" hidden="1" x14ac:dyDescent="0.3">
      <c r="A5326" s="2" t="s">
        <v>1476</v>
      </c>
      <c r="B5326">
        <v>1991</v>
      </c>
      <c r="D5326">
        <v>68.200999999999993</v>
      </c>
    </row>
    <row r="5327" spans="1:4" hidden="1" x14ac:dyDescent="0.3">
      <c r="A5327" s="2" t="s">
        <v>1476</v>
      </c>
      <c r="B5327">
        <v>1992</v>
      </c>
      <c r="D5327">
        <v>68.305000000000007</v>
      </c>
    </row>
    <row r="5328" spans="1:4" hidden="1" x14ac:dyDescent="0.3">
      <c r="A5328" s="2" t="s">
        <v>1476</v>
      </c>
      <c r="B5328">
        <v>1993</v>
      </c>
      <c r="D5328">
        <v>68.402000000000001</v>
      </c>
    </row>
    <row r="5329" spans="1:4" hidden="1" x14ac:dyDescent="0.3">
      <c r="A5329" s="2" t="s">
        <v>1476</v>
      </c>
      <c r="B5329">
        <v>1994</v>
      </c>
      <c r="D5329">
        <v>68.495999999999995</v>
      </c>
    </row>
    <row r="5330" spans="1:4" hidden="1" x14ac:dyDescent="0.3">
      <c r="A5330" s="2" t="s">
        <v>1476</v>
      </c>
      <c r="B5330">
        <v>1995</v>
      </c>
      <c r="C5330">
        <v>0.15815000000000001</v>
      </c>
      <c r="D5330">
        <v>68.596999999999994</v>
      </c>
    </row>
    <row r="5331" spans="1:4" hidden="1" x14ac:dyDescent="0.3">
      <c r="A5331" s="2" t="s">
        <v>1476</v>
      </c>
      <c r="B5331">
        <v>1996</v>
      </c>
      <c r="C5331">
        <v>0.39308100000000001</v>
      </c>
      <c r="D5331">
        <v>68.712999999999994</v>
      </c>
    </row>
    <row r="5332" spans="1:4" hidden="1" x14ac:dyDescent="0.3">
      <c r="A5332" s="2" t="s">
        <v>1476</v>
      </c>
      <c r="B5332">
        <v>1997</v>
      </c>
      <c r="C5332">
        <v>1.17317</v>
      </c>
      <c r="D5332">
        <v>68.849999999999994</v>
      </c>
    </row>
    <row r="5333" spans="1:4" hidden="1" x14ac:dyDescent="0.3">
      <c r="A5333" s="2" t="s">
        <v>1476</v>
      </c>
      <c r="B5333">
        <v>1998</v>
      </c>
      <c r="C5333">
        <v>2.7248299999999999</v>
      </c>
      <c r="D5333">
        <v>69.010999999999996</v>
      </c>
    </row>
    <row r="5334" spans="1:4" hidden="1" x14ac:dyDescent="0.3">
      <c r="A5334" s="2" t="s">
        <v>1476</v>
      </c>
      <c r="B5334">
        <v>1999</v>
      </c>
      <c r="C5334">
        <v>5.8142500000000004</v>
      </c>
      <c r="D5334">
        <v>69.198999999999998</v>
      </c>
    </row>
    <row r="5335" spans="1:4" hidden="1" x14ac:dyDescent="0.3">
      <c r="A5335" s="2" t="s">
        <v>1476</v>
      </c>
      <c r="B5335">
        <v>2000</v>
      </c>
      <c r="C5335">
        <v>7.7214099999999997</v>
      </c>
      <c r="D5335">
        <v>69.412999999999997</v>
      </c>
    </row>
    <row r="5336" spans="1:4" hidden="1" x14ac:dyDescent="0.3">
      <c r="A5336" s="2" t="s">
        <v>1476</v>
      </c>
      <c r="B5336">
        <v>2001</v>
      </c>
      <c r="C5336">
        <v>15.384600000000001</v>
      </c>
      <c r="D5336">
        <v>69.650000000000006</v>
      </c>
    </row>
    <row r="5337" spans="1:4" hidden="1" x14ac:dyDescent="0.3">
      <c r="A5337" s="2" t="s">
        <v>1476</v>
      </c>
      <c r="B5337">
        <v>2002</v>
      </c>
      <c r="C5337">
        <v>21.998699999999999</v>
      </c>
      <c r="D5337">
        <v>69.903000000000006</v>
      </c>
    </row>
    <row r="5338" spans="1:4" hidden="1" x14ac:dyDescent="0.3">
      <c r="A5338" s="2" t="s">
        <v>1476</v>
      </c>
      <c r="B5338">
        <v>2003</v>
      </c>
      <c r="C5338">
        <v>25.971800000000002</v>
      </c>
      <c r="D5338">
        <v>70.164000000000001</v>
      </c>
    </row>
    <row r="5339" spans="1:4" hidden="1" x14ac:dyDescent="0.3">
      <c r="A5339" s="2" t="s">
        <v>1476</v>
      </c>
      <c r="B5339">
        <v>2004</v>
      </c>
      <c r="C5339">
        <v>27.0243</v>
      </c>
      <c r="D5339">
        <v>70.427999999999997</v>
      </c>
    </row>
    <row r="5340" spans="1:4" hidden="1" x14ac:dyDescent="0.3">
      <c r="A5340" s="2" t="s">
        <v>1476</v>
      </c>
      <c r="B5340">
        <v>2005</v>
      </c>
      <c r="C5340">
        <v>28.976700000000001</v>
      </c>
      <c r="D5340">
        <v>70.691000000000003</v>
      </c>
    </row>
    <row r="5341" spans="1:4" hidden="1" x14ac:dyDescent="0.3">
      <c r="A5341" s="2" t="s">
        <v>1476</v>
      </c>
      <c r="B5341">
        <v>2006</v>
      </c>
      <c r="C5341">
        <v>30.003699999999998</v>
      </c>
      <c r="D5341">
        <v>70.951999999999998</v>
      </c>
    </row>
    <row r="5342" spans="1:4" hidden="1" x14ac:dyDescent="0.3">
      <c r="A5342" s="2" t="s">
        <v>1476</v>
      </c>
      <c r="B5342">
        <v>2007</v>
      </c>
      <c r="C5342">
        <v>32.299999999999997</v>
      </c>
      <c r="D5342">
        <v>71.209999999999994</v>
      </c>
    </row>
    <row r="5343" spans="1:4" hidden="1" x14ac:dyDescent="0.3">
      <c r="A5343" s="2" t="s">
        <v>1476</v>
      </c>
      <c r="B5343">
        <v>2008</v>
      </c>
      <c r="C5343">
        <v>34.799999999999997</v>
      </c>
      <c r="D5343">
        <v>71.463999999999999</v>
      </c>
    </row>
    <row r="5344" spans="1:4" hidden="1" x14ac:dyDescent="0.3">
      <c r="A5344" s="2" t="s">
        <v>1476</v>
      </c>
      <c r="B5344">
        <v>2009</v>
      </c>
      <c r="C5344">
        <v>44.3</v>
      </c>
      <c r="D5344">
        <v>71.709999999999994</v>
      </c>
    </row>
    <row r="5345" spans="1:4" hidden="1" x14ac:dyDescent="0.3">
      <c r="A5345" s="2" t="s">
        <v>1476</v>
      </c>
      <c r="B5345">
        <v>2010</v>
      </c>
      <c r="C5345">
        <v>48.5</v>
      </c>
      <c r="D5345">
        <v>71.945999999999998</v>
      </c>
    </row>
    <row r="5346" spans="1:4" hidden="1" x14ac:dyDescent="0.3">
      <c r="A5346" s="2" t="s">
        <v>1476</v>
      </c>
      <c r="B5346">
        <v>2011</v>
      </c>
      <c r="C5346">
        <v>55.2</v>
      </c>
      <c r="D5346">
        <v>72.17</v>
      </c>
    </row>
    <row r="5347" spans="1:4" hidden="1" x14ac:dyDescent="0.3">
      <c r="A5347" s="2" t="s">
        <v>1476</v>
      </c>
      <c r="B5347">
        <v>2012</v>
      </c>
      <c r="C5347">
        <v>59.516199999999998</v>
      </c>
      <c r="D5347">
        <v>72.382000000000005</v>
      </c>
    </row>
    <row r="5348" spans="1:4" hidden="1" x14ac:dyDescent="0.3">
      <c r="A5348" s="2" t="s">
        <v>1476</v>
      </c>
      <c r="B5348">
        <v>2013</v>
      </c>
      <c r="C5348">
        <v>63.8</v>
      </c>
      <c r="D5348">
        <v>72.581999999999994</v>
      </c>
    </row>
    <row r="5349" spans="1:4" hidden="1" x14ac:dyDescent="0.3">
      <c r="A5349" s="2" t="s">
        <v>1476</v>
      </c>
      <c r="B5349">
        <v>2014</v>
      </c>
      <c r="C5349">
        <v>65.099999999999994</v>
      </c>
      <c r="D5349">
        <v>72.768000000000001</v>
      </c>
    </row>
    <row r="5350" spans="1:4" hidden="1" x14ac:dyDescent="0.3">
      <c r="A5350" s="2" t="s">
        <v>1476</v>
      </c>
      <c r="B5350">
        <v>2015</v>
      </c>
      <c r="C5350">
        <v>69.198499999999996</v>
      </c>
      <c r="D5350">
        <v>72.941000000000003</v>
      </c>
    </row>
    <row r="5351" spans="1:4" hidden="1" x14ac:dyDescent="0.3">
      <c r="A5351" s="2" t="s">
        <v>1476</v>
      </c>
      <c r="B5351">
        <v>2016</v>
      </c>
      <c r="C5351">
        <v>73.296899999999994</v>
      </c>
      <c r="D5351">
        <v>73.099999999999994</v>
      </c>
    </row>
    <row r="5352" spans="1:4" x14ac:dyDescent="0.3">
      <c r="A5352" s="2" t="s">
        <v>1476</v>
      </c>
      <c r="B5352">
        <v>2017</v>
      </c>
      <c r="C5352">
        <v>77.326099999999997</v>
      </c>
      <c r="D5352">
        <v>73.245000000000005</v>
      </c>
    </row>
    <row r="5353" spans="1:4" hidden="1" x14ac:dyDescent="0.3">
      <c r="A5353" s="2" t="s">
        <v>1476</v>
      </c>
      <c r="B5353">
        <v>2018</v>
      </c>
    </row>
    <row r="5354" spans="1:4" hidden="1" x14ac:dyDescent="0.3">
      <c r="A5354" s="2" t="s">
        <v>1476</v>
      </c>
      <c r="B5354">
        <v>2019</v>
      </c>
    </row>
    <row r="5355" spans="1:4" hidden="1" x14ac:dyDescent="0.3">
      <c r="A5355" s="2" t="s">
        <v>1476</v>
      </c>
      <c r="B5355">
        <v>2020</v>
      </c>
    </row>
    <row r="5356" spans="1:4" hidden="1" x14ac:dyDescent="0.3">
      <c r="A5356" s="2" t="s">
        <v>1476</v>
      </c>
      <c r="B5356">
        <v>2021</v>
      </c>
    </row>
    <row r="5357" spans="1:4" hidden="1" x14ac:dyDescent="0.3">
      <c r="A5357" s="2" t="s">
        <v>1478</v>
      </c>
      <c r="B5357">
        <v>1990</v>
      </c>
      <c r="C5357">
        <v>0</v>
      </c>
      <c r="D5357">
        <v>68.792000000000002</v>
      </c>
    </row>
    <row r="5358" spans="1:4" hidden="1" x14ac:dyDescent="0.3">
      <c r="A5358" s="2" t="s">
        <v>1478</v>
      </c>
      <c r="B5358">
        <v>1991</v>
      </c>
      <c r="D5358">
        <v>69.406999999999996</v>
      </c>
    </row>
    <row r="5359" spans="1:4" hidden="1" x14ac:dyDescent="0.3">
      <c r="A5359" s="2" t="s">
        <v>1478</v>
      </c>
      <c r="B5359">
        <v>1992</v>
      </c>
      <c r="D5359">
        <v>70.001000000000005</v>
      </c>
    </row>
    <row r="5360" spans="1:4" hidden="1" x14ac:dyDescent="0.3">
      <c r="A5360" s="2" t="s">
        <v>1478</v>
      </c>
      <c r="B5360">
        <v>1993</v>
      </c>
      <c r="D5360">
        <v>70.555000000000007</v>
      </c>
    </row>
    <row r="5361" spans="1:4" hidden="1" x14ac:dyDescent="0.3">
      <c r="A5361" s="2" t="s">
        <v>1478</v>
      </c>
      <c r="B5361">
        <v>1994</v>
      </c>
      <c r="C5361">
        <v>7.3795400000000004E-3</v>
      </c>
      <c r="D5361">
        <v>71.061999999999998</v>
      </c>
    </row>
    <row r="5362" spans="1:4" hidden="1" x14ac:dyDescent="0.3">
      <c r="A5362" s="2" t="s">
        <v>1478</v>
      </c>
      <c r="B5362">
        <v>1995</v>
      </c>
      <c r="C5362">
        <v>1.1192000000000001E-2</v>
      </c>
      <c r="D5362">
        <v>71.516999999999996</v>
      </c>
    </row>
    <row r="5363" spans="1:4" hidden="1" x14ac:dyDescent="0.3">
      <c r="A5363" s="2" t="s">
        <v>1478</v>
      </c>
      <c r="B5363">
        <v>1996</v>
      </c>
      <c r="C5363">
        <v>2.7615399999999998E-2</v>
      </c>
      <c r="D5363">
        <v>71.921000000000006</v>
      </c>
    </row>
    <row r="5364" spans="1:4" hidden="1" x14ac:dyDescent="0.3">
      <c r="A5364" s="2" t="s">
        <v>1478</v>
      </c>
      <c r="B5364">
        <v>1997</v>
      </c>
      <c r="C5364">
        <v>4.3657000000000001E-2</v>
      </c>
      <c r="D5364">
        <v>72.281999999999996</v>
      </c>
    </row>
    <row r="5365" spans="1:4" hidden="1" x14ac:dyDescent="0.3">
      <c r="A5365" s="2" t="s">
        <v>1478</v>
      </c>
      <c r="B5365">
        <v>1998</v>
      </c>
      <c r="C5365">
        <v>0.107941</v>
      </c>
      <c r="D5365">
        <v>72.608000000000004</v>
      </c>
    </row>
    <row r="5366" spans="1:4" hidden="1" x14ac:dyDescent="0.3">
      <c r="A5366" s="2" t="s">
        <v>1478</v>
      </c>
      <c r="B5366">
        <v>1999</v>
      </c>
      <c r="C5366">
        <v>1.60249</v>
      </c>
      <c r="D5366">
        <v>72.903999999999996</v>
      </c>
    </row>
    <row r="5367" spans="1:4" hidden="1" x14ac:dyDescent="0.3">
      <c r="A5367" s="2" t="s">
        <v>1478</v>
      </c>
      <c r="B5367">
        <v>2000</v>
      </c>
      <c r="C5367">
        <v>2.75074</v>
      </c>
      <c r="D5367">
        <v>73.171999999999997</v>
      </c>
    </row>
    <row r="5368" spans="1:4" hidden="1" x14ac:dyDescent="0.3">
      <c r="A5368" s="2" t="s">
        <v>1478</v>
      </c>
      <c r="B5368">
        <v>2001</v>
      </c>
      <c r="C5368">
        <v>4.2979700000000003</v>
      </c>
      <c r="D5368">
        <v>73.415000000000006</v>
      </c>
    </row>
    <row r="5369" spans="1:4" hidden="1" x14ac:dyDescent="0.3">
      <c r="A5369" s="2" t="s">
        <v>1478</v>
      </c>
      <c r="B5369">
        <v>2002</v>
      </c>
      <c r="C5369">
        <v>5.2528899999999998</v>
      </c>
      <c r="D5369">
        <v>73.638000000000005</v>
      </c>
    </row>
    <row r="5370" spans="1:4" hidden="1" x14ac:dyDescent="0.3">
      <c r="A5370" s="2" t="s">
        <v>1478</v>
      </c>
      <c r="B5370">
        <v>2003</v>
      </c>
      <c r="C5370">
        <v>6.49085</v>
      </c>
      <c r="D5370">
        <v>73.841999999999999</v>
      </c>
    </row>
    <row r="5371" spans="1:4" hidden="1" x14ac:dyDescent="0.3">
      <c r="A5371" s="2" t="s">
        <v>1478</v>
      </c>
      <c r="B5371">
        <v>2004</v>
      </c>
      <c r="C5371">
        <v>8.5288199999999996</v>
      </c>
      <c r="D5371">
        <v>74.034000000000006</v>
      </c>
    </row>
    <row r="5372" spans="1:4" hidden="1" x14ac:dyDescent="0.3">
      <c r="A5372" s="2" t="s">
        <v>1478</v>
      </c>
      <c r="B5372">
        <v>2005</v>
      </c>
      <c r="C5372">
        <v>9.6550899999999995</v>
      </c>
      <c r="D5372">
        <v>74.216999999999999</v>
      </c>
    </row>
    <row r="5373" spans="1:4" hidden="1" x14ac:dyDescent="0.3">
      <c r="A5373" s="2" t="s">
        <v>1478</v>
      </c>
      <c r="B5373">
        <v>2006</v>
      </c>
      <c r="C5373">
        <v>12.9864</v>
      </c>
      <c r="D5373">
        <v>74.391000000000005</v>
      </c>
    </row>
    <row r="5374" spans="1:4" hidden="1" x14ac:dyDescent="0.3">
      <c r="A5374" s="2" t="s">
        <v>1478</v>
      </c>
      <c r="B5374">
        <v>2007</v>
      </c>
      <c r="C5374">
        <v>17.100000000000001</v>
      </c>
      <c r="D5374">
        <v>74.558000000000007</v>
      </c>
    </row>
    <row r="5375" spans="1:4" hidden="1" x14ac:dyDescent="0.3">
      <c r="A5375" s="2" t="s">
        <v>1478</v>
      </c>
      <c r="B5375">
        <v>2008</v>
      </c>
      <c r="C5375">
        <v>27.53</v>
      </c>
      <c r="D5375">
        <v>74.72</v>
      </c>
    </row>
    <row r="5376" spans="1:4" hidden="1" x14ac:dyDescent="0.3">
      <c r="A5376" s="2" t="s">
        <v>1478</v>
      </c>
      <c r="B5376">
        <v>2009</v>
      </c>
      <c r="C5376">
        <v>34.07</v>
      </c>
      <c r="D5376">
        <v>74.88</v>
      </c>
    </row>
    <row r="5377" spans="1:4" hidden="1" x14ac:dyDescent="0.3">
      <c r="A5377" s="2" t="s">
        <v>1478</v>
      </c>
      <c r="B5377">
        <v>2010</v>
      </c>
      <c r="C5377">
        <v>36.799999999999997</v>
      </c>
      <c r="D5377">
        <v>75.040999999999997</v>
      </c>
    </row>
    <row r="5378" spans="1:4" hidden="1" x14ac:dyDescent="0.3">
      <c r="A5378" s="2" t="s">
        <v>1478</v>
      </c>
      <c r="B5378">
        <v>2011</v>
      </c>
      <c r="C5378">
        <v>39.1</v>
      </c>
      <c r="D5378">
        <v>75.206000000000003</v>
      </c>
    </row>
    <row r="5379" spans="1:4" hidden="1" x14ac:dyDescent="0.3">
      <c r="A5379" s="2" t="s">
        <v>1478</v>
      </c>
      <c r="B5379">
        <v>2012</v>
      </c>
      <c r="C5379">
        <v>41.441600000000001</v>
      </c>
      <c r="D5379">
        <v>75.376000000000005</v>
      </c>
    </row>
    <row r="5380" spans="1:4" hidden="1" x14ac:dyDescent="0.3">
      <c r="A5380" s="2" t="s">
        <v>1478</v>
      </c>
      <c r="B5380">
        <v>2013</v>
      </c>
      <c r="C5380">
        <v>43.8</v>
      </c>
      <c r="D5380">
        <v>75.552000000000007</v>
      </c>
    </row>
    <row r="5381" spans="1:4" hidden="1" x14ac:dyDescent="0.3">
      <c r="A5381" s="2" t="s">
        <v>1478</v>
      </c>
      <c r="B5381">
        <v>2014</v>
      </c>
      <c r="C5381">
        <v>46.16</v>
      </c>
      <c r="D5381">
        <v>75.733999999999995</v>
      </c>
    </row>
    <row r="5382" spans="1:4" hidden="1" x14ac:dyDescent="0.3">
      <c r="A5382" s="2" t="s">
        <v>1478</v>
      </c>
      <c r="B5382">
        <v>2015</v>
      </c>
      <c r="C5382">
        <v>46.5</v>
      </c>
      <c r="D5382">
        <v>75.921999999999997</v>
      </c>
    </row>
    <row r="5383" spans="1:4" hidden="1" x14ac:dyDescent="0.3">
      <c r="A5383" s="2" t="s">
        <v>1478</v>
      </c>
      <c r="B5383">
        <v>2016</v>
      </c>
      <c r="C5383">
        <v>49.6</v>
      </c>
      <c r="D5383">
        <v>76.114999999999995</v>
      </c>
    </row>
    <row r="5384" spans="1:4" x14ac:dyDescent="0.3">
      <c r="A5384" s="2" t="s">
        <v>1478</v>
      </c>
      <c r="B5384">
        <v>2017</v>
      </c>
      <c r="C5384">
        <v>64.190799999999996</v>
      </c>
      <c r="D5384">
        <v>76.31</v>
      </c>
    </row>
    <row r="5385" spans="1:4" hidden="1" x14ac:dyDescent="0.3">
      <c r="A5385" s="2" t="s">
        <v>1478</v>
      </c>
      <c r="B5385">
        <v>2018</v>
      </c>
      <c r="C5385">
        <v>64.190799999999996</v>
      </c>
    </row>
    <row r="5386" spans="1:4" hidden="1" x14ac:dyDescent="0.3">
      <c r="A5386" s="2" t="s">
        <v>1478</v>
      </c>
      <c r="B5386">
        <v>2019</v>
      </c>
    </row>
    <row r="5387" spans="1:4" hidden="1" x14ac:dyDescent="0.3">
      <c r="A5387" s="2" t="s">
        <v>1478</v>
      </c>
      <c r="B5387">
        <v>2020</v>
      </c>
    </row>
    <row r="5388" spans="1:4" hidden="1" x14ac:dyDescent="0.3">
      <c r="A5388" s="2" t="s">
        <v>1478</v>
      </c>
      <c r="B5388">
        <v>2021</v>
      </c>
    </row>
    <row r="5389" spans="1:4" hidden="1" x14ac:dyDescent="0.3">
      <c r="A5389" s="2" t="s">
        <v>1480</v>
      </c>
      <c r="B5389">
        <v>1990</v>
      </c>
      <c r="C5389">
        <v>0</v>
      </c>
      <c r="D5389">
        <v>64.256</v>
      </c>
    </row>
    <row r="5390" spans="1:4" hidden="1" x14ac:dyDescent="0.3">
      <c r="A5390" s="2" t="s">
        <v>1480</v>
      </c>
      <c r="B5390">
        <v>1991</v>
      </c>
      <c r="D5390">
        <v>64.757000000000005</v>
      </c>
    </row>
    <row r="5391" spans="1:4" hidden="1" x14ac:dyDescent="0.3">
      <c r="A5391" s="2" t="s">
        <v>1480</v>
      </c>
      <c r="B5391">
        <v>1992</v>
      </c>
      <c r="D5391">
        <v>65.275000000000006</v>
      </c>
    </row>
    <row r="5392" spans="1:4" hidden="1" x14ac:dyDescent="0.3">
      <c r="A5392" s="2" t="s">
        <v>1480</v>
      </c>
      <c r="B5392">
        <v>1993</v>
      </c>
      <c r="C5392">
        <v>8.4577300000000001E-3</v>
      </c>
      <c r="D5392">
        <v>65.814999999999998</v>
      </c>
    </row>
    <row r="5393" spans="1:4" hidden="1" x14ac:dyDescent="0.3">
      <c r="A5393" s="2" t="s">
        <v>1480</v>
      </c>
      <c r="B5393">
        <v>1994</v>
      </c>
      <c r="C5393">
        <v>4.9869200000000002E-2</v>
      </c>
      <c r="D5393">
        <v>66.376999999999995</v>
      </c>
    </row>
    <row r="5394" spans="1:4" hidden="1" x14ac:dyDescent="0.3">
      <c r="A5394" s="2" t="s">
        <v>1480</v>
      </c>
      <c r="B5394">
        <v>1995</v>
      </c>
      <c r="C5394">
        <v>8.1691200000000005E-2</v>
      </c>
      <c r="D5394">
        <v>66.962999999999994</v>
      </c>
    </row>
    <row r="5395" spans="1:4" hidden="1" x14ac:dyDescent="0.3">
      <c r="A5395" s="2" t="s">
        <v>1480</v>
      </c>
      <c r="B5395">
        <v>1996</v>
      </c>
      <c r="C5395">
        <v>0.19272500000000001</v>
      </c>
      <c r="D5395">
        <v>67.569999999999993</v>
      </c>
    </row>
    <row r="5396" spans="1:4" hidden="1" x14ac:dyDescent="0.3">
      <c r="A5396" s="2" t="s">
        <v>1480</v>
      </c>
      <c r="B5396">
        <v>1997</v>
      </c>
      <c r="C5396">
        <v>0.47369499999999998</v>
      </c>
      <c r="D5396">
        <v>68.188999999999993</v>
      </c>
    </row>
    <row r="5397" spans="1:4" hidden="1" x14ac:dyDescent="0.3">
      <c r="A5397" s="2" t="s">
        <v>1480</v>
      </c>
      <c r="B5397">
        <v>1998</v>
      </c>
      <c r="C5397">
        <v>0.69880500000000001</v>
      </c>
      <c r="D5397">
        <v>68.807000000000002</v>
      </c>
    </row>
    <row r="5398" spans="1:4" hidden="1" x14ac:dyDescent="0.3">
      <c r="A5398" s="2" t="s">
        <v>1480</v>
      </c>
      <c r="B5398">
        <v>1999</v>
      </c>
      <c r="C5398">
        <v>2.2921200000000002</v>
      </c>
      <c r="D5398">
        <v>69.417000000000002</v>
      </c>
    </row>
    <row r="5399" spans="1:4" hidden="1" x14ac:dyDescent="0.3">
      <c r="A5399" s="2" t="s">
        <v>1480</v>
      </c>
      <c r="B5399">
        <v>2000</v>
      </c>
      <c r="C5399">
        <v>3.7616900000000002</v>
      </c>
      <c r="D5399">
        <v>70.004999999999995</v>
      </c>
    </row>
    <row r="5400" spans="1:4" hidden="1" x14ac:dyDescent="0.3">
      <c r="A5400" s="2" t="s">
        <v>1480</v>
      </c>
      <c r="B5400">
        <v>2001</v>
      </c>
      <c r="C5400">
        <v>5.1894799999999996</v>
      </c>
      <c r="D5400">
        <v>70.56</v>
      </c>
    </row>
    <row r="5401" spans="1:4" hidden="1" x14ac:dyDescent="0.3">
      <c r="A5401" s="2" t="s">
        <v>1480</v>
      </c>
      <c r="B5401">
        <v>2002</v>
      </c>
      <c r="C5401">
        <v>11.38</v>
      </c>
      <c r="D5401">
        <v>71.078000000000003</v>
      </c>
    </row>
    <row r="5402" spans="1:4" hidden="1" x14ac:dyDescent="0.3">
      <c r="A5402" s="2" t="s">
        <v>1480</v>
      </c>
      <c r="B5402">
        <v>2003</v>
      </c>
      <c r="C5402">
        <v>12.33</v>
      </c>
      <c r="D5402">
        <v>71.558999999999997</v>
      </c>
    </row>
    <row r="5403" spans="1:4" hidden="1" x14ac:dyDescent="0.3">
      <c r="A5403" s="2" t="s">
        <v>1480</v>
      </c>
      <c r="B5403">
        <v>2004</v>
      </c>
      <c r="C5403">
        <v>14.58</v>
      </c>
      <c r="D5403">
        <v>72.004000000000005</v>
      </c>
    </row>
    <row r="5404" spans="1:4" hidden="1" x14ac:dyDescent="0.3">
      <c r="A5404" s="2" t="s">
        <v>1480</v>
      </c>
      <c r="B5404">
        <v>2005</v>
      </c>
      <c r="C5404">
        <v>15.46</v>
      </c>
      <c r="D5404">
        <v>72.424000000000007</v>
      </c>
    </row>
    <row r="5405" spans="1:4" hidden="1" x14ac:dyDescent="0.3">
      <c r="A5405" s="2" t="s">
        <v>1480</v>
      </c>
      <c r="B5405">
        <v>2006</v>
      </c>
      <c r="C5405">
        <v>18.239999999999998</v>
      </c>
      <c r="D5405">
        <v>72.83</v>
      </c>
    </row>
    <row r="5406" spans="1:4" hidden="1" x14ac:dyDescent="0.3">
      <c r="A5406" s="2" t="s">
        <v>1480</v>
      </c>
      <c r="B5406">
        <v>2007</v>
      </c>
      <c r="C5406">
        <v>28.63</v>
      </c>
      <c r="D5406">
        <v>73.234999999999999</v>
      </c>
    </row>
    <row r="5407" spans="1:4" hidden="1" x14ac:dyDescent="0.3">
      <c r="A5407" s="2" t="s">
        <v>1480</v>
      </c>
      <c r="B5407">
        <v>2008</v>
      </c>
      <c r="C5407">
        <v>34.369999999999997</v>
      </c>
      <c r="D5407">
        <v>73.649000000000001</v>
      </c>
    </row>
    <row r="5408" spans="1:4" hidden="1" x14ac:dyDescent="0.3">
      <c r="A5408" s="2" t="s">
        <v>1480</v>
      </c>
      <c r="B5408">
        <v>2009</v>
      </c>
      <c r="C5408">
        <v>36.4</v>
      </c>
      <c r="D5408">
        <v>74.073999999999998</v>
      </c>
    </row>
    <row r="5409" spans="1:4" hidden="1" x14ac:dyDescent="0.3">
      <c r="A5409" s="2" t="s">
        <v>1480</v>
      </c>
      <c r="B5409">
        <v>2010</v>
      </c>
      <c r="C5409">
        <v>39.82</v>
      </c>
      <c r="D5409">
        <v>74.507000000000005</v>
      </c>
    </row>
    <row r="5410" spans="1:4" hidden="1" x14ac:dyDescent="0.3">
      <c r="A5410" s="2" t="s">
        <v>1480</v>
      </c>
      <c r="B5410">
        <v>2011</v>
      </c>
      <c r="C5410">
        <v>43.0657</v>
      </c>
      <c r="D5410">
        <v>74.944000000000003</v>
      </c>
    </row>
    <row r="5411" spans="1:4" hidden="1" x14ac:dyDescent="0.3">
      <c r="A5411" s="2" t="s">
        <v>1480</v>
      </c>
      <c r="B5411">
        <v>2012</v>
      </c>
      <c r="C5411">
        <v>45.13</v>
      </c>
      <c r="D5411">
        <v>75.373000000000005</v>
      </c>
    </row>
    <row r="5412" spans="1:4" hidden="1" x14ac:dyDescent="0.3">
      <c r="A5412" s="2" t="s">
        <v>1480</v>
      </c>
      <c r="B5412">
        <v>2013</v>
      </c>
      <c r="C5412">
        <v>46.25</v>
      </c>
      <c r="D5412">
        <v>75.784000000000006</v>
      </c>
    </row>
    <row r="5413" spans="1:4" hidden="1" x14ac:dyDescent="0.3">
      <c r="A5413" s="2" t="s">
        <v>1480</v>
      </c>
      <c r="B5413">
        <v>2014</v>
      </c>
      <c r="C5413">
        <v>51.04</v>
      </c>
      <c r="D5413">
        <v>76.171999999999997</v>
      </c>
    </row>
    <row r="5414" spans="1:4" hidden="1" x14ac:dyDescent="0.3">
      <c r="A5414" s="2" t="s">
        <v>1480</v>
      </c>
      <c r="B5414">
        <v>2015</v>
      </c>
      <c r="C5414">
        <v>53.744999999999997</v>
      </c>
      <c r="D5414">
        <v>76.531999999999996</v>
      </c>
    </row>
    <row r="5415" spans="1:4" hidden="1" x14ac:dyDescent="0.3">
      <c r="A5415" s="2" t="s">
        <v>1480</v>
      </c>
      <c r="B5415">
        <v>2016</v>
      </c>
      <c r="C5415">
        <v>58.347700000000003</v>
      </c>
      <c r="D5415">
        <v>76.86</v>
      </c>
    </row>
    <row r="5416" spans="1:4" x14ac:dyDescent="0.3">
      <c r="A5416" s="2" t="s">
        <v>1480</v>
      </c>
      <c r="B5416">
        <v>2017</v>
      </c>
      <c r="C5416">
        <v>64.684600000000003</v>
      </c>
      <c r="D5416">
        <v>77.161000000000001</v>
      </c>
    </row>
    <row r="5417" spans="1:4" hidden="1" x14ac:dyDescent="0.3">
      <c r="A5417" s="2" t="s">
        <v>1480</v>
      </c>
      <c r="B5417">
        <v>2018</v>
      </c>
      <c r="C5417">
        <v>71.0428</v>
      </c>
    </row>
    <row r="5418" spans="1:4" hidden="1" x14ac:dyDescent="0.3">
      <c r="A5418" s="2" t="s">
        <v>1480</v>
      </c>
      <c r="B5418">
        <v>2019</v>
      </c>
    </row>
    <row r="5419" spans="1:4" hidden="1" x14ac:dyDescent="0.3">
      <c r="A5419" s="2" t="s">
        <v>1480</v>
      </c>
      <c r="B5419">
        <v>2020</v>
      </c>
    </row>
    <row r="5420" spans="1:4" hidden="1" x14ac:dyDescent="0.3">
      <c r="A5420" s="2" t="s">
        <v>1480</v>
      </c>
      <c r="B5420">
        <v>2021</v>
      </c>
    </row>
    <row r="5421" spans="1:4" hidden="1" x14ac:dyDescent="0.3">
      <c r="A5421" s="2" t="s">
        <v>1470</v>
      </c>
      <c r="B5421">
        <v>2005</v>
      </c>
      <c r="C5421">
        <v>0.99725699999999995</v>
      </c>
      <c r="D5421">
        <v>65.016999999999996</v>
      </c>
    </row>
    <row r="5422" spans="1:4" hidden="1" x14ac:dyDescent="0.3">
      <c r="A5422" s="2" t="s">
        <v>1470</v>
      </c>
      <c r="B5422">
        <v>2006</v>
      </c>
      <c r="C5422">
        <v>1.3195699999999999</v>
      </c>
      <c r="D5422">
        <v>65.353999999999999</v>
      </c>
    </row>
    <row r="5423" spans="1:4" hidden="1" x14ac:dyDescent="0.3">
      <c r="A5423" s="2" t="s">
        <v>1470</v>
      </c>
      <c r="B5423">
        <v>2007</v>
      </c>
      <c r="C5423">
        <v>1.4063600000000001</v>
      </c>
      <c r="D5423">
        <v>65.694999999999993</v>
      </c>
    </row>
    <row r="5424" spans="1:4" hidden="1" x14ac:dyDescent="0.3">
      <c r="A5424" s="2" t="s">
        <v>1470</v>
      </c>
      <c r="B5424">
        <v>2008</v>
      </c>
      <c r="C5424">
        <v>1.75</v>
      </c>
      <c r="D5424">
        <v>66.031000000000006</v>
      </c>
    </row>
    <row r="5425" spans="1:4" hidden="1" x14ac:dyDescent="0.3">
      <c r="A5425" s="2" t="s">
        <v>1470</v>
      </c>
      <c r="B5425">
        <v>2009</v>
      </c>
      <c r="C5425">
        <v>1.95</v>
      </c>
      <c r="D5425">
        <v>66.355000000000004</v>
      </c>
    </row>
    <row r="5426" spans="1:4" hidden="1" x14ac:dyDescent="0.3">
      <c r="A5426" s="2" t="s">
        <v>1470</v>
      </c>
      <c r="B5426">
        <v>2010</v>
      </c>
      <c r="C5426">
        <v>3</v>
      </c>
      <c r="D5426">
        <v>66.656999999999996</v>
      </c>
    </row>
    <row r="5427" spans="1:4" hidden="1" x14ac:dyDescent="0.3">
      <c r="A5427" s="2" t="s">
        <v>1470</v>
      </c>
      <c r="B5427">
        <v>2011</v>
      </c>
      <c r="C5427">
        <v>5</v>
      </c>
      <c r="D5427">
        <v>66.927999999999997</v>
      </c>
    </row>
    <row r="5428" spans="1:4" hidden="1" x14ac:dyDescent="0.3">
      <c r="A5428" s="2" t="s">
        <v>1470</v>
      </c>
      <c r="B5428">
        <v>2012</v>
      </c>
      <c r="C5428">
        <v>7.1958000000000002</v>
      </c>
      <c r="D5428">
        <v>67.167000000000002</v>
      </c>
    </row>
    <row r="5429" spans="1:4" hidden="1" x14ac:dyDescent="0.3">
      <c r="A5429" s="2" t="s">
        <v>1470</v>
      </c>
      <c r="B5429">
        <v>2013</v>
      </c>
      <c r="C5429">
        <v>9.6</v>
      </c>
      <c r="D5429">
        <v>67.375</v>
      </c>
    </row>
    <row r="5430" spans="1:4" hidden="1" x14ac:dyDescent="0.3">
      <c r="A5430" s="2" t="s">
        <v>1470</v>
      </c>
      <c r="B5430">
        <v>2014</v>
      </c>
      <c r="C5430">
        <v>12.2</v>
      </c>
      <c r="D5430">
        <v>67.552000000000007</v>
      </c>
    </row>
    <row r="5431" spans="1:4" hidden="1" x14ac:dyDescent="0.3">
      <c r="A5431" s="2" t="s">
        <v>1470</v>
      </c>
      <c r="B5431">
        <v>2015</v>
      </c>
      <c r="C5431">
        <v>14.9968</v>
      </c>
      <c r="D5431">
        <v>67.703999999999994</v>
      </c>
    </row>
    <row r="5432" spans="1:4" hidden="1" x14ac:dyDescent="0.3">
      <c r="A5432" s="2" t="s">
        <v>1470</v>
      </c>
      <c r="B5432">
        <v>2016</v>
      </c>
      <c r="C5432">
        <v>17.990300000000001</v>
      </c>
      <c r="D5432">
        <v>67.834999999999994</v>
      </c>
    </row>
    <row r="5433" spans="1:4" x14ac:dyDescent="0.3">
      <c r="A5433" s="2" t="s">
        <v>1470</v>
      </c>
      <c r="B5433">
        <v>2017</v>
      </c>
      <c r="C5433">
        <v>21.251000000000001</v>
      </c>
      <c r="D5433">
        <v>67.956000000000003</v>
      </c>
    </row>
    <row r="5434" spans="1:4" hidden="1" x14ac:dyDescent="0.3">
      <c r="A5434" s="2" t="s">
        <v>1470</v>
      </c>
      <c r="B5434">
        <v>2018</v>
      </c>
    </row>
    <row r="5435" spans="1:4" hidden="1" x14ac:dyDescent="0.3">
      <c r="A5435" s="2" t="s">
        <v>1470</v>
      </c>
      <c r="B5435">
        <v>2019</v>
      </c>
    </row>
    <row r="5436" spans="1:4" hidden="1" x14ac:dyDescent="0.3">
      <c r="A5436" s="2" t="s">
        <v>1470</v>
      </c>
      <c r="B5436">
        <v>2020</v>
      </c>
    </row>
    <row r="5437" spans="1:4" hidden="1" x14ac:dyDescent="0.3">
      <c r="A5437" s="2" t="s">
        <v>1470</v>
      </c>
      <c r="B5437">
        <v>2021</v>
      </c>
    </row>
    <row r="5438" spans="1:4" hidden="1" x14ac:dyDescent="0.3">
      <c r="A5438" s="2" t="s">
        <v>1482</v>
      </c>
      <c r="B5438">
        <v>1990</v>
      </c>
      <c r="C5438">
        <v>0</v>
      </c>
    </row>
    <row r="5439" spans="1:4" hidden="1" x14ac:dyDescent="0.3">
      <c r="A5439" s="2" t="s">
        <v>1482</v>
      </c>
      <c r="B5439">
        <v>1991</v>
      </c>
    </row>
    <row r="5440" spans="1:4" hidden="1" x14ac:dyDescent="0.3">
      <c r="A5440" s="2" t="s">
        <v>1482</v>
      </c>
      <c r="B5440">
        <v>1992</v>
      </c>
    </row>
    <row r="5441" spans="1:3" hidden="1" x14ac:dyDescent="0.3">
      <c r="A5441" s="2" t="s">
        <v>1482</v>
      </c>
      <c r="B5441">
        <v>1993</v>
      </c>
    </row>
    <row r="5442" spans="1:3" hidden="1" x14ac:dyDescent="0.3">
      <c r="A5442" s="2" t="s">
        <v>1482</v>
      </c>
      <c r="B5442">
        <v>1994</v>
      </c>
    </row>
    <row r="5443" spans="1:3" hidden="1" x14ac:dyDescent="0.3">
      <c r="A5443" s="2" t="s">
        <v>1482</v>
      </c>
      <c r="B5443">
        <v>1995</v>
      </c>
    </row>
    <row r="5444" spans="1:3" hidden="1" x14ac:dyDescent="0.3">
      <c r="A5444" s="2" t="s">
        <v>1482</v>
      </c>
      <c r="B5444">
        <v>1996</v>
      </c>
    </row>
    <row r="5445" spans="1:3" hidden="1" x14ac:dyDescent="0.3">
      <c r="A5445" s="2" t="s">
        <v>1482</v>
      </c>
      <c r="B5445">
        <v>1997</v>
      </c>
    </row>
    <row r="5446" spans="1:3" hidden="1" x14ac:dyDescent="0.3">
      <c r="A5446" s="2" t="s">
        <v>1482</v>
      </c>
      <c r="B5446">
        <v>1998</v>
      </c>
    </row>
    <row r="5447" spans="1:3" hidden="1" x14ac:dyDescent="0.3">
      <c r="A5447" s="2" t="s">
        <v>1482</v>
      </c>
      <c r="B5447">
        <v>1999</v>
      </c>
    </row>
    <row r="5448" spans="1:3" hidden="1" x14ac:dyDescent="0.3">
      <c r="A5448" s="2" t="s">
        <v>1482</v>
      </c>
      <c r="B5448">
        <v>2000</v>
      </c>
      <c r="C5448">
        <v>5.2416400000000003</v>
      </c>
    </row>
    <row r="5449" spans="1:3" hidden="1" x14ac:dyDescent="0.3">
      <c r="A5449" s="2" t="s">
        <v>1482</v>
      </c>
      <c r="B5449">
        <v>2001</v>
      </c>
    </row>
    <row r="5450" spans="1:3" hidden="1" x14ac:dyDescent="0.3">
      <c r="A5450" s="2" t="s">
        <v>1482</v>
      </c>
      <c r="B5450">
        <v>2002</v>
      </c>
    </row>
    <row r="5451" spans="1:3" hidden="1" x14ac:dyDescent="0.3">
      <c r="A5451" s="2" t="s">
        <v>1482</v>
      </c>
      <c r="B5451">
        <v>2003</v>
      </c>
    </row>
    <row r="5452" spans="1:3" hidden="1" x14ac:dyDescent="0.3">
      <c r="A5452" s="2" t="s">
        <v>1482</v>
      </c>
      <c r="B5452">
        <v>2004</v>
      </c>
    </row>
    <row r="5453" spans="1:3" hidden="1" x14ac:dyDescent="0.3">
      <c r="A5453" s="2" t="s">
        <v>1482</v>
      </c>
      <c r="B5453">
        <v>2005</v>
      </c>
    </row>
    <row r="5454" spans="1:3" hidden="1" x14ac:dyDescent="0.3">
      <c r="A5454" s="2" t="s">
        <v>1482</v>
      </c>
      <c r="B5454">
        <v>2006</v>
      </c>
    </row>
    <row r="5455" spans="1:3" hidden="1" x14ac:dyDescent="0.3">
      <c r="A5455" s="2" t="s">
        <v>1482</v>
      </c>
      <c r="B5455">
        <v>2007</v>
      </c>
      <c r="C5455">
        <v>10</v>
      </c>
    </row>
    <row r="5456" spans="1:3" hidden="1" x14ac:dyDescent="0.3">
      <c r="A5456" s="2" t="s">
        <v>1482</v>
      </c>
      <c r="B5456">
        <v>2008</v>
      </c>
      <c r="C5456">
        <v>15</v>
      </c>
    </row>
    <row r="5457" spans="1:4" hidden="1" x14ac:dyDescent="0.3">
      <c r="A5457" s="2" t="s">
        <v>1482</v>
      </c>
      <c r="B5457">
        <v>2009</v>
      </c>
      <c r="C5457">
        <v>20</v>
      </c>
    </row>
    <row r="5458" spans="1:4" hidden="1" x14ac:dyDescent="0.3">
      <c r="A5458" s="2" t="s">
        <v>1482</v>
      </c>
      <c r="B5458">
        <v>2010</v>
      </c>
      <c r="C5458">
        <v>25</v>
      </c>
    </row>
    <row r="5459" spans="1:4" hidden="1" x14ac:dyDescent="0.3">
      <c r="A5459" s="2" t="s">
        <v>1482</v>
      </c>
      <c r="B5459">
        <v>2011</v>
      </c>
      <c r="C5459">
        <v>30</v>
      </c>
    </row>
    <row r="5460" spans="1:4" hidden="1" x14ac:dyDescent="0.3">
      <c r="A5460" s="2" t="s">
        <v>1482</v>
      </c>
      <c r="B5460">
        <v>2012</v>
      </c>
      <c r="C5460">
        <v>35</v>
      </c>
    </row>
    <row r="5461" spans="1:4" hidden="1" x14ac:dyDescent="0.3">
      <c r="A5461" s="2" t="s">
        <v>1482</v>
      </c>
      <c r="B5461">
        <v>2013</v>
      </c>
      <c r="C5461">
        <v>37</v>
      </c>
    </row>
    <row r="5462" spans="1:4" hidden="1" x14ac:dyDescent="0.3">
      <c r="A5462" s="2" t="s">
        <v>1482</v>
      </c>
      <c r="B5462">
        <v>2014</v>
      </c>
      <c r="C5462">
        <v>39.200000000000003</v>
      </c>
    </row>
    <row r="5463" spans="1:4" hidden="1" x14ac:dyDescent="0.3">
      <c r="A5463" s="2" t="s">
        <v>1482</v>
      </c>
      <c r="B5463">
        <v>2015</v>
      </c>
      <c r="C5463">
        <v>42.7</v>
      </c>
    </row>
    <row r="5464" spans="1:4" hidden="1" x14ac:dyDescent="0.3">
      <c r="A5464" s="2" t="s">
        <v>1482</v>
      </c>
      <c r="B5464">
        <v>2016</v>
      </c>
      <c r="C5464">
        <v>46.0092</v>
      </c>
    </row>
    <row r="5465" spans="1:4" hidden="1" x14ac:dyDescent="0.3">
      <c r="A5465" s="2" t="s">
        <v>1482</v>
      </c>
      <c r="B5465">
        <v>2017</v>
      </c>
      <c r="C5465">
        <v>49.318300000000001</v>
      </c>
    </row>
    <row r="5466" spans="1:4" hidden="1" x14ac:dyDescent="0.3">
      <c r="A5466" s="2" t="s">
        <v>1482</v>
      </c>
      <c r="B5466">
        <v>2018</v>
      </c>
    </row>
    <row r="5467" spans="1:4" hidden="1" x14ac:dyDescent="0.3">
      <c r="A5467" s="2" t="s">
        <v>1482</v>
      </c>
      <c r="B5467">
        <v>2019</v>
      </c>
    </row>
    <row r="5468" spans="1:4" hidden="1" x14ac:dyDescent="0.3">
      <c r="A5468" s="2" t="s">
        <v>1482</v>
      </c>
      <c r="B5468">
        <v>2020</v>
      </c>
    </row>
    <row r="5469" spans="1:4" hidden="1" x14ac:dyDescent="0.3">
      <c r="A5469" s="2" t="s">
        <v>1482</v>
      </c>
      <c r="B5469">
        <v>2021</v>
      </c>
    </row>
    <row r="5470" spans="1:4" hidden="1" x14ac:dyDescent="0.3">
      <c r="A5470" s="2" t="s">
        <v>1486</v>
      </c>
      <c r="B5470">
        <v>1990</v>
      </c>
      <c r="C5470">
        <v>0</v>
      </c>
      <c r="D5470">
        <v>45.853000000000002</v>
      </c>
    </row>
    <row r="5471" spans="1:4" hidden="1" x14ac:dyDescent="0.3">
      <c r="A5471" s="2" t="s">
        <v>1486</v>
      </c>
      <c r="B5471">
        <v>1991</v>
      </c>
      <c r="D5471">
        <v>45.252000000000002</v>
      </c>
    </row>
    <row r="5472" spans="1:4" hidden="1" x14ac:dyDescent="0.3">
      <c r="A5472" s="2" t="s">
        <v>1486</v>
      </c>
      <c r="B5472">
        <v>1992</v>
      </c>
      <c r="D5472">
        <v>44.715000000000003</v>
      </c>
    </row>
    <row r="5473" spans="1:4" hidden="1" x14ac:dyDescent="0.3">
      <c r="A5473" s="2" t="s">
        <v>1486</v>
      </c>
      <c r="B5473">
        <v>1993</v>
      </c>
      <c r="D5473">
        <v>44.271999999999998</v>
      </c>
    </row>
    <row r="5474" spans="1:4" hidden="1" x14ac:dyDescent="0.3">
      <c r="A5474" s="2" t="s">
        <v>1486</v>
      </c>
      <c r="B5474">
        <v>1994</v>
      </c>
      <c r="D5474">
        <v>43.960999999999999</v>
      </c>
    </row>
    <row r="5475" spans="1:4" hidden="1" x14ac:dyDescent="0.3">
      <c r="A5475" s="2" t="s">
        <v>1486</v>
      </c>
      <c r="B5475">
        <v>1995</v>
      </c>
      <c r="C5475">
        <v>2.8634699999999999E-3</v>
      </c>
      <c r="D5475">
        <v>43.823999999999998</v>
      </c>
    </row>
    <row r="5476" spans="1:4" hidden="1" x14ac:dyDescent="0.3">
      <c r="A5476" s="2" t="s">
        <v>1486</v>
      </c>
      <c r="B5476">
        <v>1996</v>
      </c>
      <c r="C5476">
        <v>4.6259500000000002E-3</v>
      </c>
      <c r="D5476">
        <v>43.899000000000001</v>
      </c>
    </row>
    <row r="5477" spans="1:4" hidden="1" x14ac:dyDescent="0.3">
      <c r="A5477" s="2" t="s">
        <v>1486</v>
      </c>
      <c r="B5477">
        <v>1997</v>
      </c>
      <c r="C5477">
        <v>1.03193E-2</v>
      </c>
      <c r="D5477">
        <v>44.19</v>
      </c>
    </row>
    <row r="5478" spans="1:4" hidden="1" x14ac:dyDescent="0.3">
      <c r="A5478" s="2" t="s">
        <v>1486</v>
      </c>
      <c r="B5478">
        <v>1998</v>
      </c>
      <c r="C5478">
        <v>6.52895E-2</v>
      </c>
      <c r="D5478">
        <v>44.685000000000002</v>
      </c>
    </row>
    <row r="5479" spans="1:4" hidden="1" x14ac:dyDescent="0.3">
      <c r="A5479" s="2" t="s">
        <v>1486</v>
      </c>
      <c r="B5479">
        <v>1999</v>
      </c>
      <c r="C5479">
        <v>0.105544</v>
      </c>
      <c r="D5479">
        <v>45.372999999999998</v>
      </c>
    </row>
    <row r="5480" spans="1:4" hidden="1" x14ac:dyDescent="0.3">
      <c r="A5480" s="2" t="s">
        <v>1486</v>
      </c>
      <c r="B5480">
        <v>2000</v>
      </c>
      <c r="C5480">
        <v>0.163714</v>
      </c>
      <c r="D5480">
        <v>46.228999999999999</v>
      </c>
    </row>
    <row r="5481" spans="1:4" hidden="1" x14ac:dyDescent="0.3">
      <c r="A5481" s="2" t="s">
        <v>1486</v>
      </c>
      <c r="B5481">
        <v>2001</v>
      </c>
      <c r="C5481">
        <v>0.23794499999999999</v>
      </c>
      <c r="D5481">
        <v>47.22</v>
      </c>
    </row>
    <row r="5482" spans="1:4" hidden="1" x14ac:dyDescent="0.3">
      <c r="A5482" s="2" t="s">
        <v>1486</v>
      </c>
      <c r="B5482">
        <v>2002</v>
      </c>
      <c r="C5482">
        <v>0.38409399999999999</v>
      </c>
      <c r="D5482">
        <v>48.298999999999999</v>
      </c>
    </row>
    <row r="5483" spans="1:4" hidden="1" x14ac:dyDescent="0.3">
      <c r="A5483" s="2" t="s">
        <v>1486</v>
      </c>
      <c r="B5483">
        <v>2003</v>
      </c>
      <c r="C5483">
        <v>0.46484999999999999</v>
      </c>
      <c r="D5483">
        <v>49.420999999999999</v>
      </c>
    </row>
    <row r="5484" spans="1:4" hidden="1" x14ac:dyDescent="0.3">
      <c r="A5484" s="2" t="s">
        <v>1486</v>
      </c>
      <c r="B5484">
        <v>2004</v>
      </c>
      <c r="C5484">
        <v>0.71997100000000003</v>
      </c>
      <c r="D5484">
        <v>50.554000000000002</v>
      </c>
    </row>
    <row r="5485" spans="1:4" hidden="1" x14ac:dyDescent="0.3">
      <c r="A5485" s="2" t="s">
        <v>1486</v>
      </c>
      <c r="B5485">
        <v>2005</v>
      </c>
      <c r="C5485">
        <v>1.74221</v>
      </c>
      <c r="D5485">
        <v>51.676000000000002</v>
      </c>
    </row>
    <row r="5486" spans="1:4" hidden="1" x14ac:dyDescent="0.3">
      <c r="A5486" s="2" t="s">
        <v>1486</v>
      </c>
      <c r="B5486">
        <v>2006</v>
      </c>
      <c r="C5486">
        <v>2.5293600000000001</v>
      </c>
      <c r="D5486">
        <v>52.783999999999999</v>
      </c>
    </row>
    <row r="5487" spans="1:4" hidden="1" x14ac:dyDescent="0.3">
      <c r="A5487" s="2" t="s">
        <v>1486</v>
      </c>
      <c r="B5487">
        <v>2007</v>
      </c>
      <c r="C5487">
        <v>3.67197</v>
      </c>
      <c r="D5487">
        <v>53.887</v>
      </c>
    </row>
    <row r="5488" spans="1:4" hidden="1" x14ac:dyDescent="0.3">
      <c r="A5488" s="2" t="s">
        <v>1486</v>
      </c>
      <c r="B5488">
        <v>2008</v>
      </c>
      <c r="C5488">
        <v>7.9</v>
      </c>
      <c r="D5488">
        <v>54.984000000000002</v>
      </c>
    </row>
    <row r="5489" spans="1:4" hidden="1" x14ac:dyDescent="0.3">
      <c r="A5489" s="2" t="s">
        <v>1486</v>
      </c>
      <c r="B5489">
        <v>2009</v>
      </c>
      <c r="C5489">
        <v>9.7799999999999994</v>
      </c>
      <c r="D5489">
        <v>56.06</v>
      </c>
    </row>
    <row r="5490" spans="1:4" hidden="1" x14ac:dyDescent="0.3">
      <c r="A5490" s="2" t="s">
        <v>1486</v>
      </c>
      <c r="B5490">
        <v>2010</v>
      </c>
      <c r="C5490">
        <v>12.5</v>
      </c>
      <c r="D5490">
        <v>57.098999999999997</v>
      </c>
    </row>
    <row r="5491" spans="1:4" hidden="1" x14ac:dyDescent="0.3">
      <c r="A5491" s="2" t="s">
        <v>1486</v>
      </c>
      <c r="B5491">
        <v>2011</v>
      </c>
      <c r="C5491">
        <v>13.013500000000001</v>
      </c>
      <c r="D5491">
        <v>58.087000000000003</v>
      </c>
    </row>
    <row r="5492" spans="1:4" hidden="1" x14ac:dyDescent="0.3">
      <c r="A5492" s="2" t="s">
        <v>1486</v>
      </c>
      <c r="B5492">
        <v>2012</v>
      </c>
      <c r="C5492">
        <v>14.1</v>
      </c>
      <c r="D5492">
        <v>59.017000000000003</v>
      </c>
    </row>
    <row r="5493" spans="1:4" hidden="1" x14ac:dyDescent="0.3">
      <c r="A5493" s="2" t="s">
        <v>1486</v>
      </c>
      <c r="B5493">
        <v>2013</v>
      </c>
      <c r="C5493">
        <v>15.5</v>
      </c>
      <c r="D5493">
        <v>59.881</v>
      </c>
    </row>
    <row r="5494" spans="1:4" hidden="1" x14ac:dyDescent="0.3">
      <c r="A5494" s="2" t="s">
        <v>1486</v>
      </c>
      <c r="B5494">
        <v>2014</v>
      </c>
      <c r="C5494">
        <v>16.899999999999999</v>
      </c>
      <c r="D5494">
        <v>60.668999999999997</v>
      </c>
    </row>
    <row r="5495" spans="1:4" hidden="1" x14ac:dyDescent="0.3">
      <c r="A5495" s="2" t="s">
        <v>1486</v>
      </c>
      <c r="B5495">
        <v>2015</v>
      </c>
      <c r="C5495">
        <v>17.834900000000001</v>
      </c>
      <c r="D5495">
        <v>61.372999999999998</v>
      </c>
    </row>
    <row r="5496" spans="1:4" hidden="1" x14ac:dyDescent="0.3">
      <c r="A5496" s="2" t="s">
        <v>1486</v>
      </c>
      <c r="B5496">
        <v>2016</v>
      </c>
      <c r="C5496">
        <v>21.876200000000001</v>
      </c>
      <c r="D5496">
        <v>61.985999999999997</v>
      </c>
    </row>
    <row r="5497" spans="1:4" x14ac:dyDescent="0.3">
      <c r="A5497" s="2" t="s">
        <v>1486</v>
      </c>
      <c r="B5497">
        <v>2017</v>
      </c>
      <c r="C5497">
        <v>23.706499999999998</v>
      </c>
      <c r="D5497">
        <v>62.515999999999998</v>
      </c>
    </row>
    <row r="5498" spans="1:4" hidden="1" x14ac:dyDescent="0.3">
      <c r="A5498" s="2" t="s">
        <v>1486</v>
      </c>
      <c r="B5498">
        <v>2018</v>
      </c>
    </row>
    <row r="5499" spans="1:4" hidden="1" x14ac:dyDescent="0.3">
      <c r="A5499" s="2" t="s">
        <v>1486</v>
      </c>
      <c r="B5499">
        <v>2019</v>
      </c>
    </row>
    <row r="5500" spans="1:4" hidden="1" x14ac:dyDescent="0.3">
      <c r="A5500" s="2" t="s">
        <v>1486</v>
      </c>
      <c r="B5500">
        <v>2020</v>
      </c>
    </row>
    <row r="5501" spans="1:4" hidden="1" x14ac:dyDescent="0.3">
      <c r="A5501" s="2" t="s">
        <v>1486</v>
      </c>
      <c r="B5501">
        <v>2021</v>
      </c>
    </row>
    <row r="5502" spans="1:4" hidden="1" x14ac:dyDescent="0.3">
      <c r="A5502" s="2" t="s">
        <v>1488</v>
      </c>
      <c r="B5502">
        <v>1990</v>
      </c>
      <c r="C5502">
        <v>0</v>
      </c>
      <c r="D5502">
        <v>70.0976</v>
      </c>
    </row>
    <row r="5503" spans="1:4" hidden="1" x14ac:dyDescent="0.3">
      <c r="A5503" s="2" t="s">
        <v>1488</v>
      </c>
      <c r="B5503">
        <v>1991</v>
      </c>
      <c r="D5503">
        <v>69.298000000000002</v>
      </c>
    </row>
    <row r="5504" spans="1:4" hidden="1" x14ac:dyDescent="0.3">
      <c r="A5504" s="2" t="s">
        <v>1488</v>
      </c>
      <c r="B5504">
        <v>1992</v>
      </c>
      <c r="D5504">
        <v>68.771000000000001</v>
      </c>
    </row>
    <row r="5505" spans="1:4" hidden="1" x14ac:dyDescent="0.3">
      <c r="A5505" s="2" t="s">
        <v>1488</v>
      </c>
      <c r="B5505">
        <v>1993</v>
      </c>
      <c r="C5505">
        <v>7.7696999999999998E-4</v>
      </c>
      <c r="D5505">
        <v>68.130700000000004</v>
      </c>
    </row>
    <row r="5506" spans="1:4" hidden="1" x14ac:dyDescent="0.3">
      <c r="A5506" s="2" t="s">
        <v>1488</v>
      </c>
      <c r="B5506">
        <v>1994</v>
      </c>
      <c r="C5506">
        <v>1.3641199999999999E-2</v>
      </c>
      <c r="D5506">
        <v>67.541200000000003</v>
      </c>
    </row>
    <row r="5507" spans="1:4" hidden="1" x14ac:dyDescent="0.3">
      <c r="A5507" s="2" t="s">
        <v>1488</v>
      </c>
      <c r="B5507">
        <v>1995</v>
      </c>
      <c r="C5507">
        <v>4.3083999999999997E-2</v>
      </c>
      <c r="D5507">
        <v>66.742000000000004</v>
      </c>
    </row>
    <row r="5508" spans="1:4" hidden="1" x14ac:dyDescent="0.3">
      <c r="A5508" s="2" t="s">
        <v>1488</v>
      </c>
      <c r="B5508">
        <v>1996</v>
      </c>
      <c r="C5508">
        <v>9.8580399999999999E-2</v>
      </c>
      <c r="D5508">
        <v>67.022400000000005</v>
      </c>
    </row>
    <row r="5509" spans="1:4" hidden="1" x14ac:dyDescent="0.3">
      <c r="A5509" s="2" t="s">
        <v>1488</v>
      </c>
      <c r="B5509">
        <v>1997</v>
      </c>
      <c r="C5509">
        <v>0.198822</v>
      </c>
      <c r="D5509">
        <v>67.576300000000003</v>
      </c>
    </row>
    <row r="5510" spans="1:4" hidden="1" x14ac:dyDescent="0.3">
      <c r="A5510" s="2" t="s">
        <v>1488</v>
      </c>
      <c r="B5510">
        <v>1998</v>
      </c>
      <c r="C5510">
        <v>0.30107600000000001</v>
      </c>
      <c r="D5510">
        <v>68.374899999999997</v>
      </c>
    </row>
    <row r="5511" spans="1:4" hidden="1" x14ac:dyDescent="0.3">
      <c r="A5511" s="2" t="s">
        <v>1488</v>
      </c>
      <c r="B5511">
        <v>1999</v>
      </c>
      <c r="C5511">
        <v>0.405385</v>
      </c>
      <c r="D5511">
        <v>67.980999999999995</v>
      </c>
    </row>
    <row r="5512" spans="1:4" hidden="1" x14ac:dyDescent="0.3">
      <c r="A5512" s="2" t="s">
        <v>1488</v>
      </c>
      <c r="B5512">
        <v>2000</v>
      </c>
      <c r="C5512">
        <v>0.71618400000000004</v>
      </c>
      <c r="D5512">
        <v>67.675600000000003</v>
      </c>
    </row>
    <row r="5513" spans="1:4" hidden="1" x14ac:dyDescent="0.3">
      <c r="A5513" s="2" t="s">
        <v>1488</v>
      </c>
      <c r="B5513">
        <v>2001</v>
      </c>
      <c r="C5513">
        <v>1.2387600000000001</v>
      </c>
      <c r="D5513">
        <v>67.837100000000007</v>
      </c>
    </row>
    <row r="5514" spans="1:4" hidden="1" x14ac:dyDescent="0.3">
      <c r="A5514" s="2" t="s">
        <v>1488</v>
      </c>
      <c r="B5514">
        <v>2002</v>
      </c>
      <c r="C5514">
        <v>1.8738900000000001</v>
      </c>
      <c r="D5514">
        <v>68.275599999999997</v>
      </c>
    </row>
    <row r="5515" spans="1:4" hidden="1" x14ac:dyDescent="0.3">
      <c r="A5515" s="2" t="s">
        <v>1488</v>
      </c>
      <c r="B5515">
        <v>2003</v>
      </c>
      <c r="C5515">
        <v>3.1481300000000001</v>
      </c>
      <c r="D5515">
        <v>68.210700000000003</v>
      </c>
    </row>
    <row r="5516" spans="1:4" hidden="1" x14ac:dyDescent="0.3">
      <c r="A5516" s="2" t="s">
        <v>1488</v>
      </c>
      <c r="B5516">
        <v>2004</v>
      </c>
      <c r="C5516">
        <v>3.4894799999999999</v>
      </c>
      <c r="D5516">
        <v>68.185400000000001</v>
      </c>
    </row>
    <row r="5517" spans="1:4" hidden="1" x14ac:dyDescent="0.3">
      <c r="A5517" s="2" t="s">
        <v>1488</v>
      </c>
      <c r="B5517">
        <v>2005</v>
      </c>
      <c r="C5517">
        <v>3.7497600000000002</v>
      </c>
      <c r="D5517">
        <v>67.956800000000001</v>
      </c>
    </row>
    <row r="5518" spans="1:4" hidden="1" x14ac:dyDescent="0.3">
      <c r="A5518" s="2" t="s">
        <v>1488</v>
      </c>
      <c r="B5518">
        <v>2006</v>
      </c>
      <c r="C5518">
        <v>4.5061200000000001</v>
      </c>
      <c r="D5518">
        <v>68.077600000000004</v>
      </c>
    </row>
    <row r="5519" spans="1:4" hidden="1" x14ac:dyDescent="0.3">
      <c r="A5519" s="2" t="s">
        <v>1488</v>
      </c>
      <c r="B5519">
        <v>2007</v>
      </c>
      <c r="C5519">
        <v>6.55</v>
      </c>
      <c r="D5519">
        <v>68.222200000000001</v>
      </c>
    </row>
    <row r="5520" spans="1:4" hidden="1" x14ac:dyDescent="0.3">
      <c r="A5520" s="2" t="s">
        <v>1488</v>
      </c>
      <c r="B5520">
        <v>2008</v>
      </c>
      <c r="C5520">
        <v>11</v>
      </c>
      <c r="D5520">
        <v>68.251499999999993</v>
      </c>
    </row>
    <row r="5521" spans="1:4" hidden="1" x14ac:dyDescent="0.3">
      <c r="A5521" s="2" t="s">
        <v>1488</v>
      </c>
      <c r="B5521">
        <v>2009</v>
      </c>
      <c r="C5521">
        <v>17.899999999999999</v>
      </c>
      <c r="D5521">
        <v>69.19</v>
      </c>
    </row>
    <row r="5522" spans="1:4" hidden="1" x14ac:dyDescent="0.3">
      <c r="A5522" s="2" t="s">
        <v>1488</v>
      </c>
      <c r="B5522">
        <v>2010</v>
      </c>
      <c r="C5522">
        <v>23.3</v>
      </c>
      <c r="D5522">
        <v>70.2654</v>
      </c>
    </row>
    <row r="5523" spans="1:4" hidden="1" x14ac:dyDescent="0.3">
      <c r="A5523" s="2" t="s">
        <v>1488</v>
      </c>
      <c r="B5523">
        <v>2011</v>
      </c>
      <c r="C5523">
        <v>28.708300000000001</v>
      </c>
      <c r="D5523">
        <v>70.809299999999993</v>
      </c>
    </row>
    <row r="5524" spans="1:4" hidden="1" x14ac:dyDescent="0.3">
      <c r="A5524" s="2" t="s">
        <v>1488</v>
      </c>
      <c r="B5524">
        <v>2012</v>
      </c>
      <c r="C5524">
        <v>35.270000000000003</v>
      </c>
      <c r="D5524">
        <v>70.944100000000006</v>
      </c>
    </row>
    <row r="5525" spans="1:4" hidden="1" x14ac:dyDescent="0.3">
      <c r="A5525" s="2" t="s">
        <v>1488</v>
      </c>
      <c r="B5525">
        <v>2013</v>
      </c>
      <c r="C5525">
        <v>40.954099999999997</v>
      </c>
      <c r="D5525">
        <v>71.159499999999994</v>
      </c>
    </row>
    <row r="5526" spans="1:4" hidden="1" x14ac:dyDescent="0.3">
      <c r="A5526" s="2" t="s">
        <v>1488</v>
      </c>
      <c r="B5526">
        <v>2014</v>
      </c>
      <c r="C5526">
        <v>46.235999999999997</v>
      </c>
      <c r="D5526">
        <v>71.186599999999999</v>
      </c>
    </row>
    <row r="5527" spans="1:4" hidden="1" x14ac:dyDescent="0.3">
      <c r="A5527" s="2" t="s">
        <v>1488</v>
      </c>
      <c r="B5527">
        <v>2015</v>
      </c>
      <c r="C5527">
        <v>48.884599999999999</v>
      </c>
      <c r="D5527">
        <v>71.189499999999995</v>
      </c>
    </row>
    <row r="5528" spans="1:4" hidden="1" x14ac:dyDescent="0.3">
      <c r="A5528" s="2" t="s">
        <v>1488</v>
      </c>
      <c r="B5528">
        <v>2016</v>
      </c>
      <c r="C5528">
        <v>53</v>
      </c>
      <c r="D5528">
        <v>71.476299999999995</v>
      </c>
    </row>
    <row r="5529" spans="1:4" x14ac:dyDescent="0.3">
      <c r="A5529" s="2" t="s">
        <v>1488</v>
      </c>
      <c r="B5529">
        <v>2017</v>
      </c>
      <c r="C5529">
        <v>58.889499999999998</v>
      </c>
      <c r="D5529">
        <v>71.781000000000006</v>
      </c>
    </row>
    <row r="5530" spans="1:4" hidden="1" x14ac:dyDescent="0.3">
      <c r="A5530" s="2" t="s">
        <v>1488</v>
      </c>
      <c r="B5530">
        <v>2018</v>
      </c>
    </row>
    <row r="5531" spans="1:4" hidden="1" x14ac:dyDescent="0.3">
      <c r="A5531" s="2" t="s">
        <v>1488</v>
      </c>
      <c r="B5531">
        <v>2019</v>
      </c>
    </row>
    <row r="5532" spans="1:4" hidden="1" x14ac:dyDescent="0.3">
      <c r="A5532" s="2" t="s">
        <v>1488</v>
      </c>
      <c r="B5532">
        <v>2020</v>
      </c>
    </row>
    <row r="5533" spans="1:4" hidden="1" x14ac:dyDescent="0.3">
      <c r="A5533" s="2" t="s">
        <v>1488</v>
      </c>
      <c r="B5533">
        <v>2021</v>
      </c>
    </row>
    <row r="5534" spans="1:4" hidden="1" x14ac:dyDescent="0.3">
      <c r="A5534" s="2" t="s">
        <v>1024</v>
      </c>
      <c r="B5534">
        <v>1990</v>
      </c>
      <c r="C5534">
        <v>0</v>
      </c>
      <c r="D5534">
        <v>71.938999999999993</v>
      </c>
    </row>
    <row r="5535" spans="1:4" hidden="1" x14ac:dyDescent="0.3">
      <c r="A5535" s="2" t="s">
        <v>1024</v>
      </c>
      <c r="B5535">
        <v>1991</v>
      </c>
      <c r="D5535">
        <v>72.207999999999998</v>
      </c>
    </row>
    <row r="5536" spans="1:4" hidden="1" x14ac:dyDescent="0.3">
      <c r="A5536" s="2" t="s">
        <v>1024</v>
      </c>
      <c r="B5536">
        <v>1992</v>
      </c>
      <c r="D5536">
        <v>72.465999999999994</v>
      </c>
    </row>
    <row r="5537" spans="1:4" hidden="1" x14ac:dyDescent="0.3">
      <c r="A5537" s="2" t="s">
        <v>1024</v>
      </c>
      <c r="B5537">
        <v>1993</v>
      </c>
      <c r="D5537">
        <v>72.715000000000003</v>
      </c>
    </row>
    <row r="5538" spans="1:4" hidden="1" x14ac:dyDescent="0.3">
      <c r="A5538" s="2" t="s">
        <v>1024</v>
      </c>
      <c r="B5538">
        <v>1994</v>
      </c>
      <c r="D5538">
        <v>72.956999999999994</v>
      </c>
    </row>
    <row r="5539" spans="1:4" hidden="1" x14ac:dyDescent="0.3">
      <c r="A5539" s="2" t="s">
        <v>1024</v>
      </c>
      <c r="B5539">
        <v>1995</v>
      </c>
      <c r="C5539">
        <v>0.102939</v>
      </c>
      <c r="D5539">
        <v>73.194000000000003</v>
      </c>
    </row>
    <row r="5540" spans="1:4" hidden="1" x14ac:dyDescent="0.3">
      <c r="A5540" s="2" t="s">
        <v>1024</v>
      </c>
      <c r="B5540">
        <v>1996</v>
      </c>
      <c r="C5540">
        <v>0.37539400000000001</v>
      </c>
      <c r="D5540">
        <v>73.427999999999997</v>
      </c>
    </row>
    <row r="5541" spans="1:4" hidden="1" x14ac:dyDescent="0.3">
      <c r="A5541" s="2" t="s">
        <v>1024</v>
      </c>
      <c r="B5541">
        <v>1997</v>
      </c>
      <c r="C5541">
        <v>3.2955899999999998</v>
      </c>
      <c r="D5541">
        <v>73.656999999999996</v>
      </c>
    </row>
    <row r="5542" spans="1:4" hidden="1" x14ac:dyDescent="0.3">
      <c r="A5542" s="2" t="s">
        <v>1024</v>
      </c>
      <c r="B5542">
        <v>1998</v>
      </c>
      <c r="C5542">
        <v>6.9082999999999997</v>
      </c>
      <c r="D5542">
        <v>73.882999999999996</v>
      </c>
    </row>
    <row r="5543" spans="1:4" hidden="1" x14ac:dyDescent="0.3">
      <c r="A5543" s="2" t="s">
        <v>1024</v>
      </c>
      <c r="B5543">
        <v>1999</v>
      </c>
      <c r="C5543">
        <v>14.9427</v>
      </c>
      <c r="D5543">
        <v>74.105999999999995</v>
      </c>
    </row>
    <row r="5544" spans="1:4" hidden="1" x14ac:dyDescent="0.3">
      <c r="A5544" s="2" t="s">
        <v>1024</v>
      </c>
      <c r="B5544">
        <v>2000</v>
      </c>
      <c r="C5544">
        <v>23.625299999999999</v>
      </c>
      <c r="D5544">
        <v>74.326999999999998</v>
      </c>
    </row>
    <row r="5545" spans="1:4" hidden="1" x14ac:dyDescent="0.3">
      <c r="A5545" s="2" t="s">
        <v>1024</v>
      </c>
      <c r="B5545">
        <v>2001</v>
      </c>
      <c r="C5545">
        <v>26.271799999999999</v>
      </c>
      <c r="D5545">
        <v>74.543999999999997</v>
      </c>
    </row>
    <row r="5546" spans="1:4" hidden="1" x14ac:dyDescent="0.3">
      <c r="A5546" s="2" t="s">
        <v>1024</v>
      </c>
      <c r="B5546">
        <v>2002</v>
      </c>
      <c r="C5546">
        <v>28.316500000000001</v>
      </c>
      <c r="D5546">
        <v>74.757999999999996</v>
      </c>
    </row>
    <row r="5547" spans="1:4" hidden="1" x14ac:dyDescent="0.3">
      <c r="A5547" s="2" t="s">
        <v>1024</v>
      </c>
      <c r="B5547">
        <v>2003</v>
      </c>
      <c r="C5547">
        <v>29.478000000000002</v>
      </c>
      <c r="D5547">
        <v>74.968000000000004</v>
      </c>
    </row>
    <row r="5548" spans="1:4" hidden="1" x14ac:dyDescent="0.3">
      <c r="A5548" s="2" t="s">
        <v>1024</v>
      </c>
      <c r="B5548">
        <v>2004</v>
      </c>
      <c r="C5548">
        <v>30.1313</v>
      </c>
      <c r="D5548">
        <v>75.174000000000007</v>
      </c>
    </row>
    <row r="5549" spans="1:4" hidden="1" x14ac:dyDescent="0.3">
      <c r="A5549" s="2" t="s">
        <v>1024</v>
      </c>
      <c r="B5549">
        <v>2005</v>
      </c>
      <c r="C5549">
        <v>40</v>
      </c>
      <c r="D5549">
        <v>75.376000000000005</v>
      </c>
    </row>
    <row r="5550" spans="1:4" hidden="1" x14ac:dyDescent="0.3">
      <c r="A5550" s="2" t="s">
        <v>1024</v>
      </c>
      <c r="B5550">
        <v>2006</v>
      </c>
      <c r="C5550">
        <v>52</v>
      </c>
      <c r="D5550">
        <v>75.572999999999993</v>
      </c>
    </row>
    <row r="5551" spans="1:4" hidden="1" x14ac:dyDescent="0.3">
      <c r="A5551" s="2" t="s">
        <v>1024</v>
      </c>
      <c r="B5551">
        <v>2007</v>
      </c>
      <c r="C5551">
        <v>61</v>
      </c>
      <c r="D5551">
        <v>75.766999999999996</v>
      </c>
    </row>
    <row r="5552" spans="1:4" hidden="1" x14ac:dyDescent="0.3">
      <c r="A5552" s="2" t="s">
        <v>1024</v>
      </c>
      <c r="B5552">
        <v>2008</v>
      </c>
      <c r="C5552">
        <v>63</v>
      </c>
      <c r="D5552">
        <v>75.956999999999994</v>
      </c>
    </row>
    <row r="5553" spans="1:4" hidden="1" x14ac:dyDescent="0.3">
      <c r="A5553" s="2" t="s">
        <v>1024</v>
      </c>
      <c r="B5553">
        <v>2009</v>
      </c>
      <c r="C5553">
        <v>64</v>
      </c>
      <c r="D5553">
        <v>76.144999999999996</v>
      </c>
    </row>
    <row r="5554" spans="1:4" hidden="1" x14ac:dyDescent="0.3">
      <c r="A5554" s="2" t="s">
        <v>1024</v>
      </c>
      <c r="B5554">
        <v>2010</v>
      </c>
      <c r="C5554">
        <v>68</v>
      </c>
      <c r="D5554">
        <v>76.331999999999994</v>
      </c>
    </row>
    <row r="5555" spans="1:4" hidden="1" x14ac:dyDescent="0.3">
      <c r="A5555" s="2" t="s">
        <v>1024</v>
      </c>
      <c r="B5555">
        <v>2011</v>
      </c>
      <c r="C5555">
        <v>78</v>
      </c>
      <c r="D5555">
        <v>76.521000000000001</v>
      </c>
    </row>
    <row r="5556" spans="1:4" hidden="1" x14ac:dyDescent="0.3">
      <c r="A5556" s="2" t="s">
        <v>1024</v>
      </c>
      <c r="B5556">
        <v>2012</v>
      </c>
      <c r="C5556">
        <v>85</v>
      </c>
      <c r="D5556">
        <v>76.710999999999999</v>
      </c>
    </row>
    <row r="5557" spans="1:4" hidden="1" x14ac:dyDescent="0.3">
      <c r="A5557" s="2" t="s">
        <v>1024</v>
      </c>
      <c r="B5557">
        <v>2013</v>
      </c>
      <c r="C5557">
        <v>88</v>
      </c>
      <c r="D5557">
        <v>76.903000000000006</v>
      </c>
    </row>
    <row r="5558" spans="1:4" hidden="1" x14ac:dyDescent="0.3">
      <c r="A5558" s="2" t="s">
        <v>1024</v>
      </c>
      <c r="B5558">
        <v>2014</v>
      </c>
      <c r="C5558">
        <v>90.4</v>
      </c>
      <c r="D5558">
        <v>77.094999999999999</v>
      </c>
    </row>
    <row r="5559" spans="1:4" hidden="1" x14ac:dyDescent="0.3">
      <c r="A5559" s="2" t="s">
        <v>1024</v>
      </c>
      <c r="B5559">
        <v>2015</v>
      </c>
      <c r="C5559">
        <v>90.5</v>
      </c>
      <c r="D5559">
        <v>77.284999999999997</v>
      </c>
    </row>
    <row r="5560" spans="1:4" hidden="1" x14ac:dyDescent="0.3">
      <c r="A5560" s="2" t="s">
        <v>1024</v>
      </c>
      <c r="B5560">
        <v>2016</v>
      </c>
      <c r="C5560">
        <v>90.6</v>
      </c>
      <c r="D5560">
        <v>77.47</v>
      </c>
    </row>
    <row r="5561" spans="1:4" x14ac:dyDescent="0.3">
      <c r="A5561" s="2" t="s">
        <v>1024</v>
      </c>
      <c r="B5561">
        <v>2017</v>
      </c>
      <c r="C5561">
        <v>94.819900000000004</v>
      </c>
      <c r="D5561">
        <v>77.647000000000006</v>
      </c>
    </row>
    <row r="5562" spans="1:4" hidden="1" x14ac:dyDescent="0.3">
      <c r="A5562" s="2" t="s">
        <v>1024</v>
      </c>
      <c r="B5562">
        <v>2018</v>
      </c>
      <c r="C5562">
        <v>98.45</v>
      </c>
    </row>
    <row r="5563" spans="1:4" hidden="1" x14ac:dyDescent="0.3">
      <c r="A5563" s="2" t="s">
        <v>1024</v>
      </c>
      <c r="B5563">
        <v>2019</v>
      </c>
    </row>
    <row r="5564" spans="1:4" hidden="1" x14ac:dyDescent="0.3">
      <c r="A5564" s="2" t="s">
        <v>1024</v>
      </c>
      <c r="B5564">
        <v>2020</v>
      </c>
    </row>
    <row r="5565" spans="1:4" hidden="1" x14ac:dyDescent="0.3">
      <c r="A5565" s="2" t="s">
        <v>1024</v>
      </c>
      <c r="B5565">
        <v>2021</v>
      </c>
    </row>
    <row r="5566" spans="1:4" hidden="1" x14ac:dyDescent="0.3">
      <c r="A5566" s="2" t="s">
        <v>1254</v>
      </c>
      <c r="B5566">
        <v>1990</v>
      </c>
      <c r="C5566">
        <v>8.7355299999999997E-2</v>
      </c>
      <c r="D5566">
        <v>75.880499999999998</v>
      </c>
    </row>
    <row r="5567" spans="1:4" hidden="1" x14ac:dyDescent="0.3">
      <c r="A5567" s="2" t="s">
        <v>1254</v>
      </c>
      <c r="B5567">
        <v>1991</v>
      </c>
      <c r="C5567">
        <v>0.174231</v>
      </c>
      <c r="D5567">
        <v>76.082899999999995</v>
      </c>
    </row>
    <row r="5568" spans="1:4" hidden="1" x14ac:dyDescent="0.3">
      <c r="A5568" s="2" t="s">
        <v>1254</v>
      </c>
      <c r="B5568">
        <v>1992</v>
      </c>
      <c r="C5568">
        <v>0.26061499999999999</v>
      </c>
      <c r="D5568">
        <v>76.434100000000001</v>
      </c>
    </row>
    <row r="5569" spans="1:4" hidden="1" x14ac:dyDescent="0.3">
      <c r="A5569" s="2" t="s">
        <v>1254</v>
      </c>
      <c r="B5569">
        <v>1993</v>
      </c>
      <c r="C5569">
        <v>0.51976199999999995</v>
      </c>
      <c r="D5569">
        <v>76.385400000000004</v>
      </c>
    </row>
    <row r="5570" spans="1:4" hidden="1" x14ac:dyDescent="0.3">
      <c r="A5570" s="2" t="s">
        <v>1254</v>
      </c>
      <c r="B5570">
        <v>1994</v>
      </c>
      <c r="C5570">
        <v>1.03661</v>
      </c>
      <c r="D5570">
        <v>76.885400000000004</v>
      </c>
    </row>
    <row r="5571" spans="1:4" hidden="1" x14ac:dyDescent="0.3">
      <c r="A5571" s="2" t="s">
        <v>1254</v>
      </c>
      <c r="B5571">
        <v>1995</v>
      </c>
      <c r="C5571">
        <v>1.89517</v>
      </c>
      <c r="D5571">
        <v>76.836600000000004</v>
      </c>
    </row>
    <row r="5572" spans="1:4" hidden="1" x14ac:dyDescent="0.3">
      <c r="A5572" s="2" t="s">
        <v>1254</v>
      </c>
      <c r="B5572">
        <v>1996</v>
      </c>
      <c r="C5572">
        <v>4.1236499999999996</v>
      </c>
      <c r="D5572">
        <v>77.087800000000001</v>
      </c>
    </row>
    <row r="5573" spans="1:4" hidden="1" x14ac:dyDescent="0.3">
      <c r="A5573" s="2" t="s">
        <v>1254</v>
      </c>
      <c r="B5573">
        <v>1997</v>
      </c>
      <c r="C5573">
        <v>7.3853999999999997</v>
      </c>
      <c r="D5573">
        <v>77.210999999999999</v>
      </c>
    </row>
    <row r="5574" spans="1:4" hidden="1" x14ac:dyDescent="0.3">
      <c r="A5574" s="2" t="s">
        <v>1254</v>
      </c>
      <c r="B5574">
        <v>1998</v>
      </c>
      <c r="C5574">
        <v>13.67</v>
      </c>
      <c r="D5574">
        <v>77.190200000000004</v>
      </c>
    </row>
    <row r="5575" spans="1:4" hidden="1" x14ac:dyDescent="0.3">
      <c r="A5575" s="2" t="s">
        <v>1254</v>
      </c>
      <c r="B5575">
        <v>1999</v>
      </c>
      <c r="C5575">
        <v>21.293600000000001</v>
      </c>
      <c r="D5575">
        <v>77.390199999999993</v>
      </c>
    </row>
    <row r="5576" spans="1:4" hidden="1" x14ac:dyDescent="0.3">
      <c r="A5576" s="2" t="s">
        <v>1254</v>
      </c>
      <c r="B5576">
        <v>2000</v>
      </c>
      <c r="C5576">
        <v>26.8218</v>
      </c>
      <c r="D5576">
        <v>77.741500000000002</v>
      </c>
    </row>
    <row r="5577" spans="1:4" hidden="1" x14ac:dyDescent="0.3">
      <c r="A5577" s="2" t="s">
        <v>1254</v>
      </c>
      <c r="B5577">
        <v>2001</v>
      </c>
      <c r="C5577">
        <v>33.481099999999998</v>
      </c>
      <c r="D5577">
        <v>77.992699999999999</v>
      </c>
    </row>
    <row r="5578" spans="1:4" hidden="1" x14ac:dyDescent="0.3">
      <c r="A5578" s="2" t="s">
        <v>1254</v>
      </c>
      <c r="B5578">
        <v>2002</v>
      </c>
      <c r="C5578">
        <v>56.48</v>
      </c>
      <c r="D5578">
        <v>78.143900000000002</v>
      </c>
    </row>
    <row r="5579" spans="1:4" hidden="1" x14ac:dyDescent="0.3">
      <c r="A5579" s="2" t="s">
        <v>1254</v>
      </c>
      <c r="B5579">
        <v>2003</v>
      </c>
      <c r="C5579">
        <v>64.819999999999993</v>
      </c>
      <c r="D5579">
        <v>78.446299999999994</v>
      </c>
    </row>
    <row r="5580" spans="1:4" hidden="1" x14ac:dyDescent="0.3">
      <c r="A5580" s="2" t="s">
        <v>1254</v>
      </c>
      <c r="B5580">
        <v>2004</v>
      </c>
      <c r="C5580">
        <v>65.61</v>
      </c>
      <c r="D5580">
        <v>78.746300000000005</v>
      </c>
    </row>
    <row r="5581" spans="1:4" hidden="1" x14ac:dyDescent="0.3">
      <c r="A5581" s="2" t="s">
        <v>1254</v>
      </c>
      <c r="B5581">
        <v>2005</v>
      </c>
      <c r="C5581">
        <v>70</v>
      </c>
      <c r="D5581">
        <v>79.0488</v>
      </c>
    </row>
    <row r="5582" spans="1:4" hidden="1" x14ac:dyDescent="0.3">
      <c r="A5582" s="2" t="s">
        <v>1254</v>
      </c>
      <c r="B5582">
        <v>2006</v>
      </c>
      <c r="C5582">
        <v>68.819999999999993</v>
      </c>
      <c r="D5582">
        <v>79.248800000000003</v>
      </c>
    </row>
    <row r="5583" spans="1:4" hidden="1" x14ac:dyDescent="0.3">
      <c r="A5583" s="2" t="s">
        <v>1254</v>
      </c>
      <c r="B5583">
        <v>2007</v>
      </c>
      <c r="C5583">
        <v>75.09</v>
      </c>
      <c r="D5583">
        <v>79.448800000000006</v>
      </c>
    </row>
    <row r="5584" spans="1:4" hidden="1" x14ac:dyDescent="0.3">
      <c r="A5584" s="2" t="s">
        <v>1254</v>
      </c>
      <c r="B5584">
        <v>2008</v>
      </c>
      <c r="C5584">
        <v>78.39</v>
      </c>
      <c r="D5584">
        <v>79.599999999999994</v>
      </c>
    </row>
    <row r="5585" spans="1:4" hidden="1" x14ac:dyDescent="0.3">
      <c r="A5585" s="2" t="s">
        <v>1254</v>
      </c>
      <c r="B5585">
        <v>2009</v>
      </c>
      <c r="C5585">
        <v>83.56</v>
      </c>
      <c r="D5585">
        <v>80.051199999999994</v>
      </c>
    </row>
    <row r="5586" spans="1:4" hidden="1" x14ac:dyDescent="0.3">
      <c r="A5586" s="2" t="s">
        <v>1254</v>
      </c>
      <c r="B5586">
        <v>2010</v>
      </c>
      <c r="C5586">
        <v>85</v>
      </c>
      <c r="D5586">
        <v>80.4024</v>
      </c>
    </row>
    <row r="5587" spans="1:4" hidden="1" x14ac:dyDescent="0.3">
      <c r="A5587" s="2" t="s">
        <v>1254</v>
      </c>
      <c r="B5587">
        <v>2011</v>
      </c>
      <c r="C5587">
        <v>85.38</v>
      </c>
      <c r="D5587">
        <v>80.9512</v>
      </c>
    </row>
    <row r="5588" spans="1:4" hidden="1" x14ac:dyDescent="0.3">
      <c r="A5588" s="2" t="s">
        <v>1254</v>
      </c>
      <c r="B5588">
        <v>2012</v>
      </c>
      <c r="C5588">
        <v>87.48</v>
      </c>
      <c r="D5588">
        <v>80.904899999999998</v>
      </c>
    </row>
    <row r="5589" spans="1:4" hidden="1" x14ac:dyDescent="0.3">
      <c r="A5589" s="2" t="s">
        <v>1254</v>
      </c>
      <c r="B5589">
        <v>2013</v>
      </c>
      <c r="C5589">
        <v>89.844099999999997</v>
      </c>
      <c r="D5589">
        <v>81.004900000000006</v>
      </c>
    </row>
    <row r="5590" spans="1:4" hidden="1" x14ac:dyDescent="0.3">
      <c r="A5590" s="2" t="s">
        <v>1254</v>
      </c>
      <c r="B5590">
        <v>2014</v>
      </c>
      <c r="C5590">
        <v>91.61</v>
      </c>
      <c r="D5590">
        <v>81.304900000000004</v>
      </c>
    </row>
    <row r="5591" spans="1:4" hidden="1" x14ac:dyDescent="0.3">
      <c r="A5591" s="2" t="s">
        <v>1254</v>
      </c>
      <c r="B5591">
        <v>2015</v>
      </c>
      <c r="C5591">
        <v>92.000299999999996</v>
      </c>
      <c r="D5591">
        <v>80.956100000000006</v>
      </c>
    </row>
    <row r="5592" spans="1:4" hidden="1" x14ac:dyDescent="0.3">
      <c r="A5592" s="2" t="s">
        <v>1254</v>
      </c>
      <c r="B5592">
        <v>2016</v>
      </c>
      <c r="C5592">
        <v>94.775800000000004</v>
      </c>
      <c r="D5592">
        <v>81.156099999999995</v>
      </c>
    </row>
    <row r="5593" spans="1:4" x14ac:dyDescent="0.3">
      <c r="A5593" s="2" t="s">
        <v>1254</v>
      </c>
      <c r="B5593">
        <v>2017</v>
      </c>
      <c r="C5593">
        <v>94.62</v>
      </c>
      <c r="D5593">
        <v>81.156099999999995</v>
      </c>
    </row>
    <row r="5594" spans="1:4" hidden="1" x14ac:dyDescent="0.3">
      <c r="A5594" s="2" t="s">
        <v>1254</v>
      </c>
      <c r="B5594">
        <v>2018</v>
      </c>
      <c r="C5594">
        <v>94.896699999999996</v>
      </c>
    </row>
    <row r="5595" spans="1:4" hidden="1" x14ac:dyDescent="0.3">
      <c r="A5595" s="2" t="s">
        <v>1254</v>
      </c>
      <c r="B5595">
        <v>2019</v>
      </c>
    </row>
    <row r="5596" spans="1:4" hidden="1" x14ac:dyDescent="0.3">
      <c r="A5596" s="2" t="s">
        <v>1254</v>
      </c>
      <c r="B5596">
        <v>2020</v>
      </c>
    </row>
    <row r="5597" spans="1:4" hidden="1" x14ac:dyDescent="0.3">
      <c r="A5597" s="2" t="s">
        <v>1254</v>
      </c>
      <c r="B5597">
        <v>2021</v>
      </c>
    </row>
    <row r="5598" spans="1:4" hidden="1" x14ac:dyDescent="0.3">
      <c r="A5598" s="2" t="s">
        <v>1492</v>
      </c>
      <c r="B5598">
        <v>1990</v>
      </c>
      <c r="C5598">
        <v>0.78472900000000001</v>
      </c>
      <c r="D5598">
        <v>75.214600000000004</v>
      </c>
    </row>
    <row r="5599" spans="1:4" hidden="1" x14ac:dyDescent="0.3">
      <c r="A5599" s="2" t="s">
        <v>1492</v>
      </c>
      <c r="B5599">
        <v>1991</v>
      </c>
      <c r="C5599">
        <v>1.1631899999999999</v>
      </c>
      <c r="D5599">
        <v>75.365899999999996</v>
      </c>
    </row>
    <row r="5600" spans="1:4" hidden="1" x14ac:dyDescent="0.3">
      <c r="A5600" s="2" t="s">
        <v>1492</v>
      </c>
      <c r="B5600">
        <v>1992</v>
      </c>
      <c r="C5600">
        <v>1.7242</v>
      </c>
      <c r="D5600">
        <v>75.617099999999994</v>
      </c>
    </row>
    <row r="5601" spans="1:4" hidden="1" x14ac:dyDescent="0.3">
      <c r="A5601" s="2" t="s">
        <v>1492</v>
      </c>
      <c r="B5601">
        <v>1993</v>
      </c>
      <c r="C5601">
        <v>2.2716699999999999</v>
      </c>
      <c r="D5601">
        <v>75.419499999999999</v>
      </c>
    </row>
    <row r="5602" spans="1:4" hidden="1" x14ac:dyDescent="0.3">
      <c r="A5602" s="2" t="s">
        <v>1492</v>
      </c>
      <c r="B5602">
        <v>1994</v>
      </c>
      <c r="C5602">
        <v>4.8627799999999999</v>
      </c>
      <c r="D5602">
        <v>75.619500000000002</v>
      </c>
    </row>
    <row r="5603" spans="1:4" hidden="1" x14ac:dyDescent="0.3">
      <c r="A5603" s="2" t="s">
        <v>1492</v>
      </c>
      <c r="B5603">
        <v>1995</v>
      </c>
      <c r="C5603">
        <v>9.2370900000000002</v>
      </c>
      <c r="D5603">
        <v>75.622</v>
      </c>
    </row>
    <row r="5604" spans="1:4" hidden="1" x14ac:dyDescent="0.3">
      <c r="A5604" s="2" t="s">
        <v>1492</v>
      </c>
      <c r="B5604">
        <v>1996</v>
      </c>
      <c r="C5604">
        <v>16.4194</v>
      </c>
      <c r="D5604">
        <v>76.026799999999994</v>
      </c>
    </row>
    <row r="5605" spans="1:4" hidden="1" x14ac:dyDescent="0.3">
      <c r="A5605" s="2" t="s">
        <v>1492</v>
      </c>
      <c r="B5605">
        <v>1997</v>
      </c>
      <c r="C5605">
        <v>21.616399999999999</v>
      </c>
      <c r="D5605">
        <v>76.429299999999998</v>
      </c>
    </row>
    <row r="5606" spans="1:4" hidden="1" x14ac:dyDescent="0.3">
      <c r="A5606" s="2" t="s">
        <v>1492</v>
      </c>
      <c r="B5606">
        <v>1998</v>
      </c>
      <c r="C5606">
        <v>30.0932</v>
      </c>
      <c r="D5606">
        <v>76.580500000000001</v>
      </c>
    </row>
    <row r="5607" spans="1:4" hidden="1" x14ac:dyDescent="0.3">
      <c r="A5607" s="2" t="s">
        <v>1492</v>
      </c>
      <c r="B5607">
        <v>1999</v>
      </c>
      <c r="C5607">
        <v>35.848700000000001</v>
      </c>
      <c r="D5607">
        <v>76.582899999999995</v>
      </c>
    </row>
    <row r="5608" spans="1:4" hidden="1" x14ac:dyDescent="0.3">
      <c r="A5608" s="2" t="s">
        <v>1492</v>
      </c>
      <c r="B5608">
        <v>2000</v>
      </c>
      <c r="C5608">
        <v>43.0792</v>
      </c>
      <c r="D5608">
        <v>76.636600000000001</v>
      </c>
    </row>
    <row r="5609" spans="1:4" hidden="1" x14ac:dyDescent="0.3">
      <c r="A5609" s="2" t="s">
        <v>1492</v>
      </c>
      <c r="B5609">
        <v>2001</v>
      </c>
      <c r="C5609">
        <v>49.080800000000004</v>
      </c>
      <c r="D5609">
        <v>76.836600000000004</v>
      </c>
    </row>
    <row r="5610" spans="1:4" hidden="1" x14ac:dyDescent="0.3">
      <c r="A5610" s="2" t="s">
        <v>1492</v>
      </c>
      <c r="B5610">
        <v>2002</v>
      </c>
      <c r="C5610">
        <v>58.785400000000003</v>
      </c>
      <c r="D5610">
        <v>76.936599999999999</v>
      </c>
    </row>
    <row r="5611" spans="1:4" hidden="1" x14ac:dyDescent="0.3">
      <c r="A5611" s="2" t="s">
        <v>1492</v>
      </c>
      <c r="B5611">
        <v>2003</v>
      </c>
      <c r="C5611">
        <v>61.697099999999999</v>
      </c>
      <c r="D5611">
        <v>77.036600000000007</v>
      </c>
    </row>
    <row r="5612" spans="1:4" hidden="1" x14ac:dyDescent="0.3">
      <c r="A5612" s="2" t="s">
        <v>1492</v>
      </c>
      <c r="B5612">
        <v>2004</v>
      </c>
      <c r="C5612">
        <v>64.758300000000006</v>
      </c>
      <c r="D5612">
        <v>77.487799999999993</v>
      </c>
    </row>
    <row r="5613" spans="1:4" hidden="1" x14ac:dyDescent="0.3">
      <c r="A5613" s="2" t="s">
        <v>1492</v>
      </c>
      <c r="B5613">
        <v>2005</v>
      </c>
      <c r="C5613">
        <v>67.968100000000007</v>
      </c>
      <c r="D5613">
        <v>77.487799999999993</v>
      </c>
    </row>
    <row r="5614" spans="1:4" hidden="1" x14ac:dyDescent="0.3">
      <c r="A5614" s="2" t="s">
        <v>1492</v>
      </c>
      <c r="B5614">
        <v>2006</v>
      </c>
      <c r="C5614">
        <v>68.931200000000004</v>
      </c>
      <c r="D5614">
        <v>77.687799999999996</v>
      </c>
    </row>
    <row r="5615" spans="1:4" hidden="1" x14ac:dyDescent="0.3">
      <c r="A5615" s="2" t="s">
        <v>1492</v>
      </c>
      <c r="B5615">
        <v>2007</v>
      </c>
      <c r="C5615">
        <v>75</v>
      </c>
      <c r="D5615">
        <v>77.987799999999993</v>
      </c>
    </row>
    <row r="5616" spans="1:4" hidden="1" x14ac:dyDescent="0.3">
      <c r="A5616" s="2" t="s">
        <v>1492</v>
      </c>
      <c r="B5616">
        <v>2008</v>
      </c>
      <c r="C5616">
        <v>74</v>
      </c>
      <c r="D5616">
        <v>78.039000000000001</v>
      </c>
    </row>
    <row r="5617" spans="1:4" hidden="1" x14ac:dyDescent="0.3">
      <c r="A5617" s="2" t="s">
        <v>1492</v>
      </c>
      <c r="B5617">
        <v>2009</v>
      </c>
      <c r="C5617">
        <v>71</v>
      </c>
      <c r="D5617">
        <v>78.390199999999993</v>
      </c>
    </row>
    <row r="5618" spans="1:4" hidden="1" x14ac:dyDescent="0.3">
      <c r="A5618" s="2" t="s">
        <v>1492</v>
      </c>
      <c r="B5618">
        <v>2010</v>
      </c>
      <c r="C5618">
        <v>71.69</v>
      </c>
      <c r="D5618">
        <v>78.541499999999999</v>
      </c>
    </row>
    <row r="5619" spans="1:4" hidden="1" x14ac:dyDescent="0.3">
      <c r="A5619" s="2" t="s">
        <v>1492</v>
      </c>
      <c r="B5619">
        <v>2011</v>
      </c>
      <c r="C5619">
        <v>69.729500000000002</v>
      </c>
      <c r="D5619">
        <v>78.641499999999994</v>
      </c>
    </row>
    <row r="5620" spans="1:4" hidden="1" x14ac:dyDescent="0.3">
      <c r="A5620" s="2" t="s">
        <v>1492</v>
      </c>
      <c r="B5620">
        <v>2012</v>
      </c>
      <c r="C5620">
        <v>74.7</v>
      </c>
      <c r="D5620">
        <v>78.741500000000002</v>
      </c>
    </row>
    <row r="5621" spans="1:4" hidden="1" x14ac:dyDescent="0.3">
      <c r="A5621" s="2" t="s">
        <v>1492</v>
      </c>
      <c r="B5621">
        <v>2013</v>
      </c>
      <c r="C5621">
        <v>71.400000000000006</v>
      </c>
      <c r="D5621">
        <v>78.741500000000002</v>
      </c>
    </row>
    <row r="5622" spans="1:4" hidden="1" x14ac:dyDescent="0.3">
      <c r="A5622" s="2" t="s">
        <v>1492</v>
      </c>
      <c r="B5622">
        <v>2014</v>
      </c>
      <c r="C5622">
        <v>73</v>
      </c>
      <c r="D5622">
        <v>78.841499999999996</v>
      </c>
    </row>
    <row r="5623" spans="1:4" hidden="1" x14ac:dyDescent="0.3">
      <c r="A5623" s="2" t="s">
        <v>1492</v>
      </c>
      <c r="B5623">
        <v>2015</v>
      </c>
      <c r="C5623">
        <v>74.554199999999994</v>
      </c>
      <c r="D5623">
        <v>78.690200000000004</v>
      </c>
    </row>
    <row r="5624" spans="1:4" hidden="1" x14ac:dyDescent="0.3">
      <c r="A5624" s="2" t="s">
        <v>1492</v>
      </c>
      <c r="B5624">
        <v>2016</v>
      </c>
      <c r="C5624">
        <v>85.544399999999996</v>
      </c>
      <c r="D5624">
        <v>78.539000000000001</v>
      </c>
    </row>
    <row r="5625" spans="1:4" x14ac:dyDescent="0.3">
      <c r="A5625" s="2" t="s">
        <v>1492</v>
      </c>
      <c r="B5625">
        <v>2017</v>
      </c>
      <c r="C5625">
        <v>87.266099999999994</v>
      </c>
      <c r="D5625">
        <v>78.539000000000001</v>
      </c>
    </row>
    <row r="5626" spans="1:4" hidden="1" x14ac:dyDescent="0.3">
      <c r="A5626" s="2" t="s">
        <v>1492</v>
      </c>
      <c r="B5626">
        <v>2018</v>
      </c>
    </row>
    <row r="5627" spans="1:4" hidden="1" x14ac:dyDescent="0.3">
      <c r="A5627" s="2" t="s">
        <v>1492</v>
      </c>
      <c r="B5627">
        <v>2019</v>
      </c>
    </row>
    <row r="5628" spans="1:4" hidden="1" x14ac:dyDescent="0.3">
      <c r="A5628" s="2" t="s">
        <v>1492</v>
      </c>
      <c r="B5628">
        <v>2020</v>
      </c>
    </row>
    <row r="5629" spans="1:4" hidden="1" x14ac:dyDescent="0.3">
      <c r="A5629" s="2" t="s">
        <v>1492</v>
      </c>
      <c r="B5629">
        <v>2021</v>
      </c>
    </row>
    <row r="5630" spans="1:4" hidden="1" x14ac:dyDescent="0.3">
      <c r="A5630" s="2" t="s">
        <v>1490</v>
      </c>
      <c r="B5630">
        <v>1990</v>
      </c>
      <c r="C5630">
        <v>0</v>
      </c>
      <c r="D5630">
        <v>72.569000000000003</v>
      </c>
    </row>
    <row r="5631" spans="1:4" hidden="1" x14ac:dyDescent="0.3">
      <c r="A5631" s="2" t="s">
        <v>1490</v>
      </c>
      <c r="B5631">
        <v>1991</v>
      </c>
      <c r="D5631">
        <v>72.757000000000005</v>
      </c>
    </row>
    <row r="5632" spans="1:4" hidden="1" x14ac:dyDescent="0.3">
      <c r="A5632" s="2" t="s">
        <v>1490</v>
      </c>
      <c r="B5632">
        <v>1992</v>
      </c>
      <c r="D5632">
        <v>72.954999999999998</v>
      </c>
    </row>
    <row r="5633" spans="1:4" hidden="1" x14ac:dyDescent="0.3">
      <c r="A5633" s="2" t="s">
        <v>1490</v>
      </c>
      <c r="B5633">
        <v>1993</v>
      </c>
      <c r="D5633">
        <v>73.165999999999997</v>
      </c>
    </row>
    <row r="5634" spans="1:4" hidden="1" x14ac:dyDescent="0.3">
      <c r="A5634" s="2" t="s">
        <v>1490</v>
      </c>
      <c r="B5634">
        <v>1994</v>
      </c>
      <c r="C5634">
        <v>6.2474399999999999E-2</v>
      </c>
      <c r="D5634">
        <v>73.388000000000005</v>
      </c>
    </row>
    <row r="5635" spans="1:4" hidden="1" x14ac:dyDescent="0.3">
      <c r="A5635" s="2" t="s">
        <v>1490</v>
      </c>
      <c r="B5635">
        <v>1995</v>
      </c>
      <c r="C5635">
        <v>0.31012899999999999</v>
      </c>
      <c r="D5635">
        <v>73.62</v>
      </c>
    </row>
    <row r="5636" spans="1:4" hidden="1" x14ac:dyDescent="0.3">
      <c r="A5636" s="2" t="s">
        <v>1490</v>
      </c>
      <c r="B5636">
        <v>1996</v>
      </c>
      <c r="C5636">
        <v>1.8474699999999999</v>
      </c>
      <c r="D5636">
        <v>73.853999999999999</v>
      </c>
    </row>
    <row r="5637" spans="1:4" hidden="1" x14ac:dyDescent="0.3">
      <c r="A5637" s="2" t="s">
        <v>1490</v>
      </c>
      <c r="B5637">
        <v>1997</v>
      </c>
      <c r="C5637">
        <v>3.3632399999999998</v>
      </c>
      <c r="D5637">
        <v>74.085999999999999</v>
      </c>
    </row>
    <row r="5638" spans="1:4" hidden="1" x14ac:dyDescent="0.3">
      <c r="A5638" s="2" t="s">
        <v>1490</v>
      </c>
      <c r="B5638">
        <v>1998</v>
      </c>
      <c r="C5638">
        <v>6.9870700000000001</v>
      </c>
      <c r="D5638">
        <v>74.308999999999997</v>
      </c>
    </row>
    <row r="5639" spans="1:4" hidden="1" x14ac:dyDescent="0.3">
      <c r="A5639" s="2" t="s">
        <v>1490</v>
      </c>
      <c r="B5639">
        <v>1999</v>
      </c>
      <c r="C5639">
        <v>9.9727700000000006</v>
      </c>
      <c r="D5639">
        <v>74.522999999999996</v>
      </c>
    </row>
    <row r="5640" spans="1:4" hidden="1" x14ac:dyDescent="0.3">
      <c r="A5640" s="2" t="s">
        <v>1490</v>
      </c>
      <c r="B5640">
        <v>2000</v>
      </c>
      <c r="C5640">
        <v>10.539099999999999</v>
      </c>
      <c r="D5640">
        <v>74.730999999999995</v>
      </c>
    </row>
    <row r="5641" spans="1:4" hidden="1" x14ac:dyDescent="0.3">
      <c r="A5641" s="2" t="s">
        <v>1490</v>
      </c>
      <c r="B5641">
        <v>2001</v>
      </c>
      <c r="C5641">
        <v>11.1214</v>
      </c>
      <c r="D5641">
        <v>74.938999999999993</v>
      </c>
    </row>
    <row r="5642" spans="1:4" hidden="1" x14ac:dyDescent="0.3">
      <c r="A5642" s="2" t="s">
        <v>1490</v>
      </c>
      <c r="B5642">
        <v>2002</v>
      </c>
      <c r="C5642">
        <v>11.419499999999999</v>
      </c>
      <c r="D5642">
        <v>75.152000000000001</v>
      </c>
    </row>
    <row r="5643" spans="1:4" hidden="1" x14ac:dyDescent="0.3">
      <c r="A5643" s="2" t="s">
        <v>1490</v>
      </c>
      <c r="B5643">
        <v>2003</v>
      </c>
      <c r="C5643">
        <v>15.937099999999999</v>
      </c>
      <c r="D5643">
        <v>75.373000000000005</v>
      </c>
    </row>
    <row r="5644" spans="1:4" hidden="1" x14ac:dyDescent="0.3">
      <c r="A5644" s="2" t="s">
        <v>1490</v>
      </c>
      <c r="B5644">
        <v>2004</v>
      </c>
      <c r="C5644">
        <v>17.063099999999999</v>
      </c>
      <c r="D5644">
        <v>75.599000000000004</v>
      </c>
    </row>
    <row r="5645" spans="1:4" hidden="1" x14ac:dyDescent="0.3">
      <c r="A5645" s="2" t="s">
        <v>1490</v>
      </c>
      <c r="B5645">
        <v>2005</v>
      </c>
      <c r="C5645">
        <v>20.088200000000001</v>
      </c>
      <c r="D5645">
        <v>75.825999999999993</v>
      </c>
    </row>
    <row r="5646" spans="1:4" hidden="1" x14ac:dyDescent="0.3">
      <c r="A5646" s="2" t="s">
        <v>1490</v>
      </c>
      <c r="B5646">
        <v>2006</v>
      </c>
      <c r="C5646">
        <v>29.4</v>
      </c>
      <c r="D5646">
        <v>76.046000000000006</v>
      </c>
    </row>
    <row r="5647" spans="1:4" hidden="1" x14ac:dyDescent="0.3">
      <c r="A5647" s="2" t="s">
        <v>1490</v>
      </c>
      <c r="B5647">
        <v>2007</v>
      </c>
      <c r="C5647">
        <v>34</v>
      </c>
      <c r="D5647">
        <v>76.251000000000005</v>
      </c>
    </row>
    <row r="5648" spans="1:4" hidden="1" x14ac:dyDescent="0.3">
      <c r="A5648" s="2" t="s">
        <v>1490</v>
      </c>
      <c r="B5648">
        <v>2008</v>
      </c>
      <c r="C5648">
        <v>39.299999999999997</v>
      </c>
      <c r="D5648">
        <v>76.436999999999998</v>
      </c>
    </row>
    <row r="5649" spans="1:4" hidden="1" x14ac:dyDescent="0.3">
      <c r="A5649" s="2" t="s">
        <v>1490</v>
      </c>
      <c r="B5649">
        <v>2009</v>
      </c>
      <c r="C5649">
        <v>41.8</v>
      </c>
      <c r="D5649">
        <v>76.602999999999994</v>
      </c>
    </row>
    <row r="5650" spans="1:4" hidden="1" x14ac:dyDescent="0.3">
      <c r="A5650" s="2" t="s">
        <v>1490</v>
      </c>
      <c r="B5650">
        <v>2010</v>
      </c>
      <c r="C5650">
        <v>46.4</v>
      </c>
      <c r="D5650">
        <v>76.75</v>
      </c>
    </row>
    <row r="5651" spans="1:4" hidden="1" x14ac:dyDescent="0.3">
      <c r="A5651" s="2" t="s">
        <v>1490</v>
      </c>
      <c r="B5651">
        <v>2011</v>
      </c>
      <c r="C5651">
        <v>51.404699999999998</v>
      </c>
      <c r="D5651">
        <v>76.882000000000005</v>
      </c>
    </row>
    <row r="5652" spans="1:4" hidden="1" x14ac:dyDescent="0.3">
      <c r="A5652" s="2" t="s">
        <v>1490</v>
      </c>
      <c r="B5652">
        <v>2012</v>
      </c>
      <c r="C5652">
        <v>54.453800000000001</v>
      </c>
      <c r="D5652">
        <v>77.004000000000005</v>
      </c>
    </row>
    <row r="5653" spans="1:4" hidden="1" x14ac:dyDescent="0.3">
      <c r="A5653" s="2" t="s">
        <v>1490</v>
      </c>
      <c r="B5653">
        <v>2013</v>
      </c>
      <c r="C5653">
        <v>57.69</v>
      </c>
      <c r="D5653">
        <v>77.123999999999995</v>
      </c>
    </row>
    <row r="5654" spans="1:4" hidden="1" x14ac:dyDescent="0.3">
      <c r="A5654" s="2" t="s">
        <v>1490</v>
      </c>
      <c r="B5654">
        <v>2014</v>
      </c>
      <c r="C5654">
        <v>61.46</v>
      </c>
      <c r="D5654">
        <v>77.244</v>
      </c>
    </row>
    <row r="5655" spans="1:4" hidden="1" x14ac:dyDescent="0.3">
      <c r="A5655" s="2" t="s">
        <v>1490</v>
      </c>
      <c r="B5655">
        <v>2015</v>
      </c>
      <c r="C5655">
        <v>64.570800000000006</v>
      </c>
      <c r="D5655">
        <v>77.369</v>
      </c>
    </row>
    <row r="5656" spans="1:4" hidden="1" x14ac:dyDescent="0.3">
      <c r="A5656" s="2" t="s">
        <v>1490</v>
      </c>
      <c r="B5656">
        <v>2016</v>
      </c>
      <c r="C5656">
        <v>66.400000000000006</v>
      </c>
      <c r="D5656">
        <v>77.498000000000005</v>
      </c>
    </row>
    <row r="5657" spans="1:4" x14ac:dyDescent="0.3">
      <c r="A5657" s="2" t="s">
        <v>1490</v>
      </c>
      <c r="B5657">
        <v>2017</v>
      </c>
      <c r="C5657">
        <v>68.279700000000005</v>
      </c>
      <c r="D5657">
        <v>77.632000000000005</v>
      </c>
    </row>
    <row r="5658" spans="1:4" hidden="1" x14ac:dyDescent="0.3">
      <c r="A5658" s="2" t="s">
        <v>1490</v>
      </c>
      <c r="B5658">
        <v>2018</v>
      </c>
    </row>
    <row r="5659" spans="1:4" hidden="1" x14ac:dyDescent="0.3">
      <c r="A5659" s="2" t="s">
        <v>1490</v>
      </c>
      <c r="B5659">
        <v>2019</v>
      </c>
    </row>
    <row r="5660" spans="1:4" hidden="1" x14ac:dyDescent="0.3">
      <c r="A5660" s="2" t="s">
        <v>1490</v>
      </c>
      <c r="B5660">
        <v>2020</v>
      </c>
    </row>
    <row r="5661" spans="1:4" hidden="1" x14ac:dyDescent="0.3">
      <c r="A5661" s="2" t="s">
        <v>1490</v>
      </c>
      <c r="B5661">
        <v>2021</v>
      </c>
    </row>
    <row r="5662" spans="1:4" hidden="1" x14ac:dyDescent="0.3">
      <c r="A5662" s="2" t="s">
        <v>1494</v>
      </c>
      <c r="B5662">
        <v>2000</v>
      </c>
      <c r="C5662">
        <v>0.48434700000000003</v>
      </c>
      <c r="D5662">
        <v>67.156000000000006</v>
      </c>
    </row>
    <row r="5663" spans="1:4" hidden="1" x14ac:dyDescent="0.3">
      <c r="A5663" s="2" t="s">
        <v>1494</v>
      </c>
      <c r="B5663">
        <v>2001</v>
      </c>
      <c r="C5663">
        <v>0.59756799999999999</v>
      </c>
      <c r="D5663">
        <v>67.373999999999995</v>
      </c>
    </row>
    <row r="5664" spans="1:4" hidden="1" x14ac:dyDescent="0.3">
      <c r="A5664" s="2" t="s">
        <v>1494</v>
      </c>
      <c r="B5664">
        <v>2002</v>
      </c>
      <c r="C5664">
        <v>1.0819399999999999</v>
      </c>
      <c r="D5664">
        <v>67.613</v>
      </c>
    </row>
    <row r="5665" spans="1:4" hidden="1" x14ac:dyDescent="0.3">
      <c r="A5665" s="2" t="s">
        <v>1494</v>
      </c>
      <c r="B5665">
        <v>2003</v>
      </c>
      <c r="C5665">
        <v>1.9126000000000001</v>
      </c>
      <c r="D5665">
        <v>67.867999999999995</v>
      </c>
    </row>
    <row r="5666" spans="1:4" hidden="1" x14ac:dyDescent="0.3">
      <c r="A5666" s="2" t="s">
        <v>1494</v>
      </c>
      <c r="B5666">
        <v>2004</v>
      </c>
      <c r="C5666">
        <v>2.5937299999999999</v>
      </c>
      <c r="D5666">
        <v>68.135000000000005</v>
      </c>
    </row>
    <row r="5667" spans="1:4" hidden="1" x14ac:dyDescent="0.3">
      <c r="A5667" s="2" t="s">
        <v>1494</v>
      </c>
      <c r="B5667">
        <v>2005</v>
      </c>
      <c r="C5667">
        <v>3.3435100000000002</v>
      </c>
      <c r="D5667">
        <v>68.406999999999996</v>
      </c>
    </row>
    <row r="5668" spans="1:4" hidden="1" x14ac:dyDescent="0.3">
      <c r="A5668" s="2" t="s">
        <v>1494</v>
      </c>
      <c r="B5668">
        <v>2006</v>
      </c>
      <c r="C5668">
        <v>6.3883200000000002</v>
      </c>
      <c r="D5668">
        <v>68.676000000000002</v>
      </c>
    </row>
    <row r="5669" spans="1:4" hidden="1" x14ac:dyDescent="0.3">
      <c r="A5669" s="2" t="s">
        <v>1494</v>
      </c>
      <c r="B5669">
        <v>2007</v>
      </c>
      <c r="C5669">
        <v>7.4905999999999997</v>
      </c>
      <c r="D5669">
        <v>68.938999999999993</v>
      </c>
    </row>
    <row r="5670" spans="1:4" hidden="1" x14ac:dyDescent="0.3">
      <c r="A5670" s="2" t="s">
        <v>1494</v>
      </c>
      <c r="B5670">
        <v>2008</v>
      </c>
      <c r="C5670">
        <v>9.0801099999999995</v>
      </c>
      <c r="D5670">
        <v>69.192999999999998</v>
      </c>
    </row>
    <row r="5671" spans="1:4" hidden="1" x14ac:dyDescent="0.3">
      <c r="A5671" s="2" t="s">
        <v>1494</v>
      </c>
      <c r="B5671">
        <v>2009</v>
      </c>
      <c r="C5671">
        <v>11.9</v>
      </c>
      <c r="D5671">
        <v>69.435000000000002</v>
      </c>
    </row>
    <row r="5672" spans="1:4" hidden="1" x14ac:dyDescent="0.3">
      <c r="A5672" s="2" t="s">
        <v>1494</v>
      </c>
      <c r="B5672">
        <v>2010</v>
      </c>
      <c r="C5672">
        <v>15.9</v>
      </c>
      <c r="D5672">
        <v>69.671999999999997</v>
      </c>
    </row>
    <row r="5673" spans="1:4" hidden="1" x14ac:dyDescent="0.3">
      <c r="A5673" s="2" t="s">
        <v>1494</v>
      </c>
      <c r="B5673">
        <v>2011</v>
      </c>
      <c r="C5673">
        <v>18.600000000000001</v>
      </c>
      <c r="D5673">
        <v>69.91</v>
      </c>
    </row>
    <row r="5674" spans="1:4" hidden="1" x14ac:dyDescent="0.3">
      <c r="A5674" s="2" t="s">
        <v>1494</v>
      </c>
      <c r="B5674">
        <v>2012</v>
      </c>
      <c r="C5674">
        <v>23.6</v>
      </c>
      <c r="D5674">
        <v>70.155000000000001</v>
      </c>
    </row>
    <row r="5675" spans="1:4" hidden="1" x14ac:dyDescent="0.3">
      <c r="A5675" s="2" t="s">
        <v>1494</v>
      </c>
      <c r="B5675">
        <v>2013</v>
      </c>
      <c r="C5675">
        <v>26.8</v>
      </c>
      <c r="D5675">
        <v>70.41</v>
      </c>
    </row>
    <row r="5676" spans="1:4" hidden="1" x14ac:dyDescent="0.3">
      <c r="A5676" s="2" t="s">
        <v>1494</v>
      </c>
      <c r="B5676">
        <v>2014</v>
      </c>
      <c r="C5676">
        <v>35.5</v>
      </c>
      <c r="D5676">
        <v>70.671000000000006</v>
      </c>
    </row>
    <row r="5677" spans="1:4" hidden="1" x14ac:dyDescent="0.3">
      <c r="A5677" s="2" t="s">
        <v>1494</v>
      </c>
      <c r="B5677">
        <v>2015</v>
      </c>
      <c r="C5677">
        <v>42.8</v>
      </c>
      <c r="D5677">
        <v>70.927999999999997</v>
      </c>
    </row>
    <row r="5678" spans="1:4" hidden="1" x14ac:dyDescent="0.3">
      <c r="A5678" s="2" t="s">
        <v>1494</v>
      </c>
      <c r="B5678">
        <v>2016</v>
      </c>
      <c r="C5678">
        <v>46.7913</v>
      </c>
      <c r="D5678">
        <v>71.171000000000006</v>
      </c>
    </row>
    <row r="5679" spans="1:4" x14ac:dyDescent="0.3">
      <c r="A5679" s="2" t="s">
        <v>1494</v>
      </c>
      <c r="B5679">
        <v>2017</v>
      </c>
      <c r="C5679">
        <v>52.305100000000003</v>
      </c>
      <c r="D5679">
        <v>71.388000000000005</v>
      </c>
    </row>
    <row r="5680" spans="1:4" hidden="1" x14ac:dyDescent="0.3">
      <c r="A5680" s="2" t="s">
        <v>1494</v>
      </c>
      <c r="B5680">
        <v>2018</v>
      </c>
    </row>
    <row r="5681" spans="1:4" hidden="1" x14ac:dyDescent="0.3">
      <c r="A5681" s="2" t="s">
        <v>1494</v>
      </c>
      <c r="B5681">
        <v>2019</v>
      </c>
    </row>
    <row r="5682" spans="1:4" hidden="1" x14ac:dyDescent="0.3">
      <c r="A5682" s="2" t="s">
        <v>1494</v>
      </c>
      <c r="B5682">
        <v>2020</v>
      </c>
    </row>
    <row r="5683" spans="1:4" hidden="1" x14ac:dyDescent="0.3">
      <c r="A5683" s="2" t="s">
        <v>1494</v>
      </c>
      <c r="B5683">
        <v>2021</v>
      </c>
    </row>
    <row r="5684" spans="1:4" hidden="1" x14ac:dyDescent="0.3">
      <c r="A5684" s="2" t="s">
        <v>1502</v>
      </c>
      <c r="B5684">
        <v>2005</v>
      </c>
      <c r="C5684">
        <v>5.0823299999999998</v>
      </c>
      <c r="D5684">
        <v>68.349999999999994</v>
      </c>
    </row>
    <row r="5685" spans="1:4" hidden="1" x14ac:dyDescent="0.3">
      <c r="A5685" s="2" t="s">
        <v>1502</v>
      </c>
      <c r="B5685">
        <v>2006</v>
      </c>
      <c r="C5685">
        <v>5.8505900000000004</v>
      </c>
      <c r="D5685">
        <v>68.515000000000001</v>
      </c>
    </row>
    <row r="5686" spans="1:4" hidden="1" x14ac:dyDescent="0.3">
      <c r="A5686" s="2" t="s">
        <v>1502</v>
      </c>
      <c r="B5686">
        <v>2007</v>
      </c>
      <c r="C5686">
        <v>6.8</v>
      </c>
      <c r="D5686">
        <v>68.671999999999997</v>
      </c>
    </row>
    <row r="5687" spans="1:4" hidden="1" x14ac:dyDescent="0.3">
      <c r="A5687" s="2" t="s">
        <v>1502</v>
      </c>
      <c r="B5687">
        <v>2008</v>
      </c>
      <c r="C5687">
        <v>7.26912</v>
      </c>
      <c r="D5687">
        <v>68.823999999999998</v>
      </c>
    </row>
    <row r="5688" spans="1:4" hidden="1" x14ac:dyDescent="0.3">
      <c r="A5688" s="2" t="s">
        <v>1502</v>
      </c>
      <c r="B5688">
        <v>2009</v>
      </c>
      <c r="C5688">
        <v>7.5</v>
      </c>
      <c r="D5688">
        <v>68.974000000000004</v>
      </c>
    </row>
    <row r="5689" spans="1:4" hidden="1" x14ac:dyDescent="0.3">
      <c r="A5689" s="2" t="s">
        <v>1502</v>
      </c>
      <c r="B5689">
        <v>2010</v>
      </c>
      <c r="C5689">
        <v>8</v>
      </c>
      <c r="D5689">
        <v>69.123000000000005</v>
      </c>
    </row>
    <row r="5690" spans="1:4" hidden="1" x14ac:dyDescent="0.3">
      <c r="A5690" s="2" t="s">
        <v>1502</v>
      </c>
      <c r="B5690">
        <v>2011</v>
      </c>
      <c r="C5690">
        <v>9.1999999999999993</v>
      </c>
      <c r="D5690">
        <v>69.272000000000006</v>
      </c>
    </row>
    <row r="5691" spans="1:4" hidden="1" x14ac:dyDescent="0.3">
      <c r="A5691" s="2" t="s">
        <v>1502</v>
      </c>
      <c r="B5691">
        <v>2012</v>
      </c>
      <c r="C5691">
        <v>10.598000000000001</v>
      </c>
      <c r="D5691">
        <v>69.421000000000006</v>
      </c>
    </row>
    <row r="5692" spans="1:4" hidden="1" x14ac:dyDescent="0.3">
      <c r="A5692" s="2" t="s">
        <v>1502</v>
      </c>
      <c r="B5692">
        <v>2013</v>
      </c>
      <c r="C5692">
        <v>11.3</v>
      </c>
      <c r="D5692">
        <v>69.569999999999993</v>
      </c>
    </row>
    <row r="5693" spans="1:4" hidden="1" x14ac:dyDescent="0.3">
      <c r="A5693" s="2" t="s">
        <v>1502</v>
      </c>
      <c r="B5693">
        <v>2014</v>
      </c>
      <c r="C5693">
        <v>18.8</v>
      </c>
      <c r="D5693">
        <v>69.718999999999994</v>
      </c>
    </row>
    <row r="5694" spans="1:4" hidden="1" x14ac:dyDescent="0.3">
      <c r="A5694" s="2" t="s">
        <v>1502</v>
      </c>
      <c r="B5694">
        <v>2015</v>
      </c>
      <c r="C5694">
        <v>22.351400000000002</v>
      </c>
      <c r="D5694">
        <v>69.869</v>
      </c>
    </row>
    <row r="5695" spans="1:4" hidden="1" x14ac:dyDescent="0.3">
      <c r="A5695" s="2" t="s">
        <v>1502</v>
      </c>
      <c r="B5695">
        <v>2016</v>
      </c>
      <c r="C5695">
        <v>24</v>
      </c>
      <c r="D5695">
        <v>70.021000000000001</v>
      </c>
    </row>
    <row r="5696" spans="1:4" x14ac:dyDescent="0.3">
      <c r="A5696" s="2" t="s">
        <v>1502</v>
      </c>
      <c r="B5696">
        <v>2017</v>
      </c>
      <c r="C5696">
        <v>25.719799999999999</v>
      </c>
      <c r="D5696">
        <v>70.171999999999997</v>
      </c>
    </row>
    <row r="5697" spans="1:4" hidden="1" x14ac:dyDescent="0.3">
      <c r="A5697" s="2" t="s">
        <v>1502</v>
      </c>
      <c r="B5697">
        <v>2018</v>
      </c>
    </row>
    <row r="5698" spans="1:4" hidden="1" x14ac:dyDescent="0.3">
      <c r="A5698" s="2" t="s">
        <v>1502</v>
      </c>
      <c r="B5698">
        <v>2019</v>
      </c>
    </row>
    <row r="5699" spans="1:4" hidden="1" x14ac:dyDescent="0.3">
      <c r="A5699" s="2" t="s">
        <v>1502</v>
      </c>
      <c r="B5699">
        <v>2020</v>
      </c>
    </row>
    <row r="5700" spans="1:4" hidden="1" x14ac:dyDescent="0.3">
      <c r="A5700" s="2" t="s">
        <v>1502</v>
      </c>
      <c r="B5700">
        <v>2021</v>
      </c>
    </row>
    <row r="5701" spans="1:4" hidden="1" x14ac:dyDescent="0.3">
      <c r="A5701" s="2" t="s">
        <v>1498</v>
      </c>
      <c r="B5701">
        <v>1990</v>
      </c>
      <c r="C5701">
        <v>0</v>
      </c>
      <c r="D5701">
        <v>70.658000000000001</v>
      </c>
    </row>
    <row r="5702" spans="1:4" hidden="1" x14ac:dyDescent="0.3">
      <c r="A5702" s="2" t="s">
        <v>1498</v>
      </c>
      <c r="B5702">
        <v>1991</v>
      </c>
      <c r="D5702">
        <v>70.811000000000007</v>
      </c>
    </row>
    <row r="5703" spans="1:4" hidden="1" x14ac:dyDescent="0.3">
      <c r="A5703" s="2" t="s">
        <v>1498</v>
      </c>
      <c r="B5703">
        <v>1992</v>
      </c>
      <c r="C5703">
        <v>1.20821E-2</v>
      </c>
      <c r="D5703">
        <v>70.950999999999993</v>
      </c>
    </row>
    <row r="5704" spans="1:4" hidden="1" x14ac:dyDescent="0.3">
      <c r="A5704" s="2" t="s">
        <v>1498</v>
      </c>
      <c r="B5704">
        <v>1993</v>
      </c>
      <c r="C5704">
        <v>4.1587199999999998E-2</v>
      </c>
      <c r="D5704">
        <v>71.078999999999994</v>
      </c>
    </row>
    <row r="5705" spans="1:4" hidden="1" x14ac:dyDescent="0.3">
      <c r="A5705" s="2" t="s">
        <v>1498</v>
      </c>
      <c r="B5705">
        <v>1994</v>
      </c>
      <c r="C5705">
        <v>5.5487000000000002E-2</v>
      </c>
      <c r="D5705">
        <v>71.2</v>
      </c>
    </row>
    <row r="5706" spans="1:4" hidden="1" x14ac:dyDescent="0.3">
      <c r="A5706" s="2" t="s">
        <v>1498</v>
      </c>
      <c r="B5706">
        <v>1995</v>
      </c>
      <c r="C5706">
        <v>0.122215</v>
      </c>
      <c r="D5706">
        <v>71.320999999999998</v>
      </c>
    </row>
    <row r="5707" spans="1:4" hidden="1" x14ac:dyDescent="0.3">
      <c r="A5707" s="2" t="s">
        <v>1498</v>
      </c>
      <c r="B5707">
        <v>1996</v>
      </c>
      <c r="C5707">
        <v>0.24826100000000001</v>
      </c>
      <c r="D5707">
        <v>71.450999999999993</v>
      </c>
    </row>
    <row r="5708" spans="1:4" hidden="1" x14ac:dyDescent="0.3">
      <c r="A5708" s="2" t="s">
        <v>1498</v>
      </c>
      <c r="B5708">
        <v>1997</v>
      </c>
      <c r="C5708">
        <v>0.390959</v>
      </c>
      <c r="D5708">
        <v>71.596000000000004</v>
      </c>
    </row>
    <row r="5709" spans="1:4" hidden="1" x14ac:dyDescent="0.3">
      <c r="A5709" s="2" t="s">
        <v>1498</v>
      </c>
      <c r="B5709">
        <v>1998</v>
      </c>
      <c r="C5709">
        <v>1.3839900000000001</v>
      </c>
      <c r="D5709">
        <v>71.756</v>
      </c>
    </row>
    <row r="5710" spans="1:4" hidden="1" x14ac:dyDescent="0.3">
      <c r="A5710" s="2" t="s">
        <v>1498</v>
      </c>
      <c r="B5710">
        <v>1999</v>
      </c>
      <c r="C5710">
        <v>2.8398300000000001</v>
      </c>
      <c r="D5710">
        <v>71.930000000000007</v>
      </c>
    </row>
    <row r="5711" spans="1:4" hidden="1" x14ac:dyDescent="0.3">
      <c r="A5711" s="2" t="s">
        <v>1498</v>
      </c>
      <c r="B5711">
        <v>2000</v>
      </c>
      <c r="C5711">
        <v>3.3595999999999999</v>
      </c>
      <c r="D5711">
        <v>72.111999999999995</v>
      </c>
    </row>
    <row r="5712" spans="1:4" hidden="1" x14ac:dyDescent="0.3">
      <c r="A5712" s="2" t="s">
        <v>1498</v>
      </c>
      <c r="B5712">
        <v>2001</v>
      </c>
      <c r="C5712">
        <v>4.6360000000000001</v>
      </c>
      <c r="D5712">
        <v>72.293999999999997</v>
      </c>
    </row>
    <row r="5713" spans="1:4" hidden="1" x14ac:dyDescent="0.3">
      <c r="A5713" s="2" t="s">
        <v>1498</v>
      </c>
      <c r="B5713">
        <v>2002</v>
      </c>
      <c r="C5713">
        <v>4.91045</v>
      </c>
      <c r="D5713">
        <v>72.465999999999994</v>
      </c>
    </row>
    <row r="5714" spans="1:4" hidden="1" x14ac:dyDescent="0.3">
      <c r="A5714" s="2" t="s">
        <v>1498</v>
      </c>
      <c r="B5714">
        <v>2003</v>
      </c>
      <c r="C5714">
        <v>7.4999599999999997</v>
      </c>
      <c r="D5714">
        <v>72.617999999999995</v>
      </c>
    </row>
    <row r="5715" spans="1:4" hidden="1" x14ac:dyDescent="0.3">
      <c r="A5715" s="2" t="s">
        <v>1498</v>
      </c>
      <c r="B5715">
        <v>2004</v>
      </c>
      <c r="C5715">
        <v>8.4044699999999999</v>
      </c>
      <c r="D5715">
        <v>72.745999999999995</v>
      </c>
    </row>
    <row r="5716" spans="1:4" hidden="1" x14ac:dyDescent="0.3">
      <c r="A5716" s="2" t="s">
        <v>1498</v>
      </c>
      <c r="B5716">
        <v>2005</v>
      </c>
      <c r="C5716">
        <v>12.553000000000001</v>
      </c>
      <c r="D5716">
        <v>72.852000000000004</v>
      </c>
    </row>
    <row r="5717" spans="1:4" hidden="1" x14ac:dyDescent="0.3">
      <c r="A5717" s="2" t="s">
        <v>1498</v>
      </c>
      <c r="B5717">
        <v>2006</v>
      </c>
      <c r="C5717">
        <v>15.2247</v>
      </c>
      <c r="D5717">
        <v>72.938000000000002</v>
      </c>
    </row>
    <row r="5718" spans="1:4" hidden="1" x14ac:dyDescent="0.3">
      <c r="A5718" s="2" t="s">
        <v>1498</v>
      </c>
      <c r="B5718">
        <v>2007</v>
      </c>
      <c r="C5718">
        <v>20.83</v>
      </c>
      <c r="D5718">
        <v>73.010000000000005</v>
      </c>
    </row>
    <row r="5719" spans="1:4" hidden="1" x14ac:dyDescent="0.3">
      <c r="A5719" s="2" t="s">
        <v>1498</v>
      </c>
      <c r="B5719">
        <v>2008</v>
      </c>
      <c r="C5719">
        <v>25.88</v>
      </c>
      <c r="D5719">
        <v>73.070999999999998</v>
      </c>
    </row>
    <row r="5720" spans="1:4" hidden="1" x14ac:dyDescent="0.3">
      <c r="A5720" s="2" t="s">
        <v>1498</v>
      </c>
      <c r="B5720">
        <v>2009</v>
      </c>
      <c r="C5720">
        <v>32.700000000000003</v>
      </c>
      <c r="D5720">
        <v>73.116</v>
      </c>
    </row>
    <row r="5721" spans="1:4" hidden="1" x14ac:dyDescent="0.3">
      <c r="A5721" s="2" t="s">
        <v>1498</v>
      </c>
      <c r="B5721">
        <v>2010</v>
      </c>
      <c r="C5721">
        <v>37.369999999999997</v>
      </c>
      <c r="D5721">
        <v>73.134</v>
      </c>
    </row>
    <row r="5722" spans="1:4" hidden="1" x14ac:dyDescent="0.3">
      <c r="A5722" s="2" t="s">
        <v>1498</v>
      </c>
      <c r="B5722">
        <v>2011</v>
      </c>
      <c r="C5722">
        <v>40.22</v>
      </c>
      <c r="D5722">
        <v>73.11</v>
      </c>
    </row>
    <row r="5723" spans="1:4" hidden="1" x14ac:dyDescent="0.3">
      <c r="A5723" s="2" t="s">
        <v>1498</v>
      </c>
      <c r="B5723">
        <v>2012</v>
      </c>
      <c r="C5723">
        <v>49.0501</v>
      </c>
      <c r="D5723">
        <v>73.037000000000006</v>
      </c>
    </row>
    <row r="5724" spans="1:4" hidden="1" x14ac:dyDescent="0.3">
      <c r="A5724" s="2" t="s">
        <v>1498</v>
      </c>
      <c r="B5724">
        <v>2013</v>
      </c>
      <c r="C5724">
        <v>54.9</v>
      </c>
      <c r="D5724">
        <v>72.918000000000006</v>
      </c>
    </row>
    <row r="5725" spans="1:4" hidden="1" x14ac:dyDescent="0.3">
      <c r="A5725" s="2" t="s">
        <v>1498</v>
      </c>
      <c r="B5725">
        <v>2014</v>
      </c>
      <c r="C5725">
        <v>57</v>
      </c>
      <c r="D5725">
        <v>72.762</v>
      </c>
    </row>
    <row r="5726" spans="1:4" hidden="1" x14ac:dyDescent="0.3">
      <c r="A5726" s="2" t="s">
        <v>1498</v>
      </c>
      <c r="B5726">
        <v>2015</v>
      </c>
      <c r="C5726">
        <v>64</v>
      </c>
      <c r="D5726">
        <v>72.584000000000003</v>
      </c>
    </row>
    <row r="5727" spans="1:4" hidden="1" x14ac:dyDescent="0.3">
      <c r="A5727" s="2" t="s">
        <v>1498</v>
      </c>
      <c r="B5727">
        <v>2016</v>
      </c>
      <c r="C5727">
        <v>60</v>
      </c>
      <c r="D5727">
        <v>72.405000000000001</v>
      </c>
    </row>
    <row r="5728" spans="1:4" x14ac:dyDescent="0.3">
      <c r="A5728" s="2" t="s">
        <v>1498</v>
      </c>
      <c r="B5728">
        <v>2017</v>
      </c>
      <c r="C5728">
        <v>72</v>
      </c>
      <c r="D5728">
        <v>72.245999999999995</v>
      </c>
    </row>
    <row r="5729" spans="1:2" hidden="1" x14ac:dyDescent="0.3">
      <c r="A5729" s="2" t="s">
        <v>1498</v>
      </c>
      <c r="B5729">
        <v>2018</v>
      </c>
    </row>
    <row r="5730" spans="1:2" hidden="1" x14ac:dyDescent="0.3">
      <c r="A5730" s="2" t="s">
        <v>1498</v>
      </c>
      <c r="B5730">
        <v>2019</v>
      </c>
    </row>
    <row r="5731" spans="1:2" hidden="1" x14ac:dyDescent="0.3">
      <c r="A5731" s="2" t="s">
        <v>1498</v>
      </c>
      <c r="B5731">
        <v>2020</v>
      </c>
    </row>
    <row r="5732" spans="1:2" hidden="1" x14ac:dyDescent="0.3">
      <c r="A5732" s="2" t="s">
        <v>1498</v>
      </c>
      <c r="B5732">
        <v>2021</v>
      </c>
    </row>
    <row r="5733" spans="1:2" hidden="1" x14ac:dyDescent="0.3">
      <c r="A5733" s="2" t="s">
        <v>1514</v>
      </c>
      <c r="B5733">
        <v>1990</v>
      </c>
    </row>
    <row r="5734" spans="1:2" hidden="1" x14ac:dyDescent="0.3">
      <c r="A5734" s="2" t="s">
        <v>1514</v>
      </c>
      <c r="B5734">
        <v>1991</v>
      </c>
    </row>
    <row r="5735" spans="1:2" hidden="1" x14ac:dyDescent="0.3">
      <c r="A5735" s="2" t="s">
        <v>1514</v>
      </c>
      <c r="B5735">
        <v>1992</v>
      </c>
    </row>
    <row r="5736" spans="1:2" hidden="1" x14ac:dyDescent="0.3">
      <c r="A5736" s="2" t="s">
        <v>1514</v>
      </c>
      <c r="B5736">
        <v>1993</v>
      </c>
    </row>
    <row r="5737" spans="1:2" hidden="1" x14ac:dyDescent="0.3">
      <c r="A5737" s="2" t="s">
        <v>1514</v>
      </c>
      <c r="B5737">
        <v>1994</v>
      </c>
    </row>
    <row r="5738" spans="1:2" hidden="1" x14ac:dyDescent="0.3">
      <c r="A5738" s="2" t="s">
        <v>1514</v>
      </c>
      <c r="B5738">
        <v>1995</v>
      </c>
    </row>
    <row r="5739" spans="1:2" hidden="1" x14ac:dyDescent="0.3">
      <c r="A5739" s="2" t="s">
        <v>1514</v>
      </c>
      <c r="B5739">
        <v>1996</v>
      </c>
    </row>
    <row r="5740" spans="1:2" hidden="1" x14ac:dyDescent="0.3">
      <c r="A5740" s="2" t="s">
        <v>1514</v>
      </c>
      <c r="B5740">
        <v>1997</v>
      </c>
    </row>
    <row r="5741" spans="1:2" hidden="1" x14ac:dyDescent="0.3">
      <c r="A5741" s="2" t="s">
        <v>1514</v>
      </c>
      <c r="B5741">
        <v>1998</v>
      </c>
    </row>
    <row r="5742" spans="1:2" hidden="1" x14ac:dyDescent="0.3">
      <c r="A5742" s="2" t="s">
        <v>1514</v>
      </c>
      <c r="B5742">
        <v>1999</v>
      </c>
    </row>
    <row r="5743" spans="1:2" hidden="1" x14ac:dyDescent="0.3">
      <c r="A5743" s="2" t="s">
        <v>1514</v>
      </c>
      <c r="B5743">
        <v>2000</v>
      </c>
    </row>
    <row r="5744" spans="1:2" hidden="1" x14ac:dyDescent="0.3">
      <c r="A5744" s="2" t="s">
        <v>1514</v>
      </c>
      <c r="B5744">
        <v>2001</v>
      </c>
    </row>
    <row r="5745" spans="1:2" hidden="1" x14ac:dyDescent="0.3">
      <c r="A5745" s="2" t="s">
        <v>1514</v>
      </c>
      <c r="B5745">
        <v>2002</v>
      </c>
    </row>
    <row r="5746" spans="1:2" hidden="1" x14ac:dyDescent="0.3">
      <c r="A5746" s="2" t="s">
        <v>1514</v>
      </c>
      <c r="B5746">
        <v>2003</v>
      </c>
    </row>
    <row r="5747" spans="1:2" hidden="1" x14ac:dyDescent="0.3">
      <c r="A5747" s="2" t="s">
        <v>1514</v>
      </c>
      <c r="B5747">
        <v>2004</v>
      </c>
    </row>
    <row r="5748" spans="1:2" hidden="1" x14ac:dyDescent="0.3">
      <c r="A5748" s="2" t="s">
        <v>1514</v>
      </c>
      <c r="B5748">
        <v>2005</v>
      </c>
    </row>
    <row r="5749" spans="1:2" hidden="1" x14ac:dyDescent="0.3">
      <c r="A5749" s="2" t="s">
        <v>1514</v>
      </c>
      <c r="B5749">
        <v>2006</v>
      </c>
    </row>
    <row r="5750" spans="1:2" hidden="1" x14ac:dyDescent="0.3">
      <c r="A5750" s="2" t="s">
        <v>1514</v>
      </c>
      <c r="B5750">
        <v>2007</v>
      </c>
    </row>
    <row r="5751" spans="1:2" hidden="1" x14ac:dyDescent="0.3">
      <c r="A5751" s="2" t="s">
        <v>1514</v>
      </c>
      <c r="B5751">
        <v>2008</v>
      </c>
    </row>
    <row r="5752" spans="1:2" hidden="1" x14ac:dyDescent="0.3">
      <c r="A5752" s="2" t="s">
        <v>1514</v>
      </c>
      <c r="B5752">
        <v>2009</v>
      </c>
    </row>
    <row r="5753" spans="1:2" hidden="1" x14ac:dyDescent="0.3">
      <c r="A5753" s="2" t="s">
        <v>1514</v>
      </c>
      <c r="B5753">
        <v>2010</v>
      </c>
    </row>
    <row r="5754" spans="1:2" hidden="1" x14ac:dyDescent="0.3">
      <c r="A5754" s="2" t="s">
        <v>1514</v>
      </c>
      <c r="B5754">
        <v>2011</v>
      </c>
    </row>
    <row r="5755" spans="1:2" hidden="1" x14ac:dyDescent="0.3">
      <c r="A5755" s="2" t="s">
        <v>1514</v>
      </c>
      <c r="B5755">
        <v>2012</v>
      </c>
    </row>
    <row r="5756" spans="1:2" hidden="1" x14ac:dyDescent="0.3">
      <c r="A5756" s="2" t="s">
        <v>1514</v>
      </c>
      <c r="B5756">
        <v>2013</v>
      </c>
    </row>
    <row r="5757" spans="1:2" hidden="1" x14ac:dyDescent="0.3">
      <c r="A5757" s="2" t="s">
        <v>1514</v>
      </c>
      <c r="B5757">
        <v>2014</v>
      </c>
    </row>
    <row r="5758" spans="1:2" hidden="1" x14ac:dyDescent="0.3">
      <c r="A5758" s="2" t="s">
        <v>1514</v>
      </c>
      <c r="B5758">
        <v>2015</v>
      </c>
    </row>
    <row r="5759" spans="1:2" hidden="1" x14ac:dyDescent="0.3">
      <c r="A5759" s="2" t="s">
        <v>1514</v>
      </c>
      <c r="B5759">
        <v>2016</v>
      </c>
    </row>
    <row r="5760" spans="1:2" hidden="1" x14ac:dyDescent="0.3">
      <c r="A5760" s="2" t="s">
        <v>1514</v>
      </c>
      <c r="B5760">
        <v>2017</v>
      </c>
    </row>
    <row r="5761" spans="1:4" hidden="1" x14ac:dyDescent="0.3">
      <c r="A5761" s="2" t="s">
        <v>1514</v>
      </c>
      <c r="B5761">
        <v>2018</v>
      </c>
    </row>
    <row r="5762" spans="1:4" hidden="1" x14ac:dyDescent="0.3">
      <c r="A5762" s="2" t="s">
        <v>1514</v>
      </c>
      <c r="B5762">
        <v>2019</v>
      </c>
    </row>
    <row r="5763" spans="1:4" hidden="1" x14ac:dyDescent="0.3">
      <c r="A5763" s="2" t="s">
        <v>1514</v>
      </c>
      <c r="B5763">
        <v>2020</v>
      </c>
    </row>
    <row r="5764" spans="1:4" hidden="1" x14ac:dyDescent="0.3">
      <c r="A5764" s="2" t="s">
        <v>1514</v>
      </c>
      <c r="B5764">
        <v>2021</v>
      </c>
    </row>
    <row r="5765" spans="1:4" hidden="1" x14ac:dyDescent="0.3">
      <c r="A5765" s="2" t="s">
        <v>1500</v>
      </c>
      <c r="B5765">
        <v>1990</v>
      </c>
      <c r="C5765">
        <v>0</v>
      </c>
      <c r="D5765">
        <v>70.551000000000002</v>
      </c>
    </row>
    <row r="5766" spans="1:4" hidden="1" x14ac:dyDescent="0.3">
      <c r="A5766" s="2" t="s">
        <v>1500</v>
      </c>
      <c r="B5766">
        <v>1991</v>
      </c>
      <c r="D5766">
        <v>70.841999999999999</v>
      </c>
    </row>
    <row r="5767" spans="1:4" hidden="1" x14ac:dyDescent="0.3">
      <c r="A5767" s="2" t="s">
        <v>1500</v>
      </c>
      <c r="B5767">
        <v>1992</v>
      </c>
      <c r="D5767">
        <v>71.123999999999995</v>
      </c>
    </row>
    <row r="5768" spans="1:4" hidden="1" x14ac:dyDescent="0.3">
      <c r="A5768" s="2" t="s">
        <v>1500</v>
      </c>
      <c r="B5768">
        <v>1993</v>
      </c>
      <c r="D5768">
        <v>71.399000000000001</v>
      </c>
    </row>
    <row r="5769" spans="1:4" hidden="1" x14ac:dyDescent="0.3">
      <c r="A5769" s="2" t="s">
        <v>1500</v>
      </c>
      <c r="B5769">
        <v>1994</v>
      </c>
      <c r="D5769">
        <v>71.665999999999997</v>
      </c>
    </row>
    <row r="5770" spans="1:4" hidden="1" x14ac:dyDescent="0.3">
      <c r="A5770" s="2" t="s">
        <v>1500</v>
      </c>
      <c r="B5770">
        <v>1995</v>
      </c>
      <c r="D5770">
        <v>71.923000000000002</v>
      </c>
    </row>
    <row r="5771" spans="1:4" hidden="1" x14ac:dyDescent="0.3">
      <c r="A5771" s="2" t="s">
        <v>1500</v>
      </c>
      <c r="B5771">
        <v>1996</v>
      </c>
      <c r="C5771">
        <v>1.3481300000000001E-4</v>
      </c>
      <c r="D5771">
        <v>72.168000000000006</v>
      </c>
    </row>
    <row r="5772" spans="1:4" hidden="1" x14ac:dyDescent="0.3">
      <c r="A5772" s="2" t="s">
        <v>1500</v>
      </c>
      <c r="B5772">
        <v>1997</v>
      </c>
      <c r="C5772">
        <v>3.9819599999999997E-3</v>
      </c>
      <c r="D5772">
        <v>72.399000000000001</v>
      </c>
    </row>
    <row r="5773" spans="1:4" hidden="1" x14ac:dyDescent="0.3">
      <c r="A5773" s="2" t="s">
        <v>1500</v>
      </c>
      <c r="B5773">
        <v>1998</v>
      </c>
      <c r="C5773">
        <v>1.30785E-2</v>
      </c>
      <c r="D5773">
        <v>72.617000000000004</v>
      </c>
    </row>
    <row r="5774" spans="1:4" hidden="1" x14ac:dyDescent="0.3">
      <c r="A5774" s="2" t="s">
        <v>1500</v>
      </c>
      <c r="B5774">
        <v>1999</v>
      </c>
      <c r="C5774">
        <v>0.12892700000000001</v>
      </c>
      <c r="D5774">
        <v>72.823999999999998</v>
      </c>
    </row>
    <row r="5775" spans="1:4" hidden="1" x14ac:dyDescent="0.3">
      <c r="A5775" s="2" t="s">
        <v>1500</v>
      </c>
      <c r="B5775">
        <v>2000</v>
      </c>
      <c r="C5775">
        <v>0.25424799999999997</v>
      </c>
      <c r="D5775">
        <v>73.025000000000006</v>
      </c>
    </row>
    <row r="5776" spans="1:4" hidden="1" x14ac:dyDescent="0.3">
      <c r="A5776" s="2" t="s">
        <v>1500</v>
      </c>
      <c r="B5776">
        <v>2001</v>
      </c>
      <c r="C5776">
        <v>1.2656499999999999</v>
      </c>
      <c r="D5776">
        <v>73.227999999999994</v>
      </c>
    </row>
    <row r="5777" spans="1:4" hidden="1" x14ac:dyDescent="0.3">
      <c r="A5777" s="2" t="s">
        <v>1500</v>
      </c>
      <c r="B5777">
        <v>2002</v>
      </c>
      <c r="C5777">
        <v>1.855</v>
      </c>
      <c r="D5777">
        <v>73.438000000000002</v>
      </c>
    </row>
    <row r="5778" spans="1:4" hidden="1" x14ac:dyDescent="0.3">
      <c r="A5778" s="2" t="s">
        <v>1500</v>
      </c>
      <c r="B5778">
        <v>2003</v>
      </c>
      <c r="C5778">
        <v>3.7802799999999999</v>
      </c>
      <c r="D5778">
        <v>73.653999999999996</v>
      </c>
    </row>
    <row r="5779" spans="1:4" hidden="1" x14ac:dyDescent="0.3">
      <c r="A5779" s="2" t="s">
        <v>1500</v>
      </c>
      <c r="B5779">
        <v>2004</v>
      </c>
      <c r="C5779">
        <v>7.6424099999999999</v>
      </c>
      <c r="D5779">
        <v>73.875</v>
      </c>
    </row>
    <row r="5780" spans="1:4" hidden="1" x14ac:dyDescent="0.3">
      <c r="A5780" s="2" t="s">
        <v>1500</v>
      </c>
      <c r="B5780">
        <v>2005</v>
      </c>
      <c r="C5780">
        <v>12.7399</v>
      </c>
      <c r="D5780">
        <v>74.091999999999999</v>
      </c>
    </row>
    <row r="5781" spans="1:4" hidden="1" x14ac:dyDescent="0.3">
      <c r="A5781" s="2" t="s">
        <v>1500</v>
      </c>
      <c r="B5781">
        <v>2006</v>
      </c>
      <c r="C5781">
        <v>17.2546</v>
      </c>
      <c r="D5781">
        <v>74.295000000000002</v>
      </c>
    </row>
    <row r="5782" spans="1:4" hidden="1" x14ac:dyDescent="0.3">
      <c r="A5782" s="2" t="s">
        <v>1500</v>
      </c>
      <c r="B5782">
        <v>2007</v>
      </c>
      <c r="C5782">
        <v>20.755400000000002</v>
      </c>
      <c r="D5782">
        <v>74.474000000000004</v>
      </c>
    </row>
    <row r="5783" spans="1:4" hidden="1" x14ac:dyDescent="0.3">
      <c r="A5783" s="2" t="s">
        <v>1500</v>
      </c>
      <c r="B5783">
        <v>2008</v>
      </c>
      <c r="C5783">
        <v>23.92</v>
      </c>
      <c r="D5783">
        <v>74.625</v>
      </c>
    </row>
    <row r="5784" spans="1:4" hidden="1" x14ac:dyDescent="0.3">
      <c r="A5784" s="2" t="s">
        <v>1500</v>
      </c>
      <c r="B5784">
        <v>2009</v>
      </c>
      <c r="C5784">
        <v>26.55</v>
      </c>
      <c r="D5784">
        <v>74.745000000000005</v>
      </c>
    </row>
    <row r="5785" spans="1:4" hidden="1" x14ac:dyDescent="0.3">
      <c r="A5785" s="2" t="s">
        <v>1500</v>
      </c>
      <c r="B5785">
        <v>2010</v>
      </c>
      <c r="C5785">
        <v>30.65</v>
      </c>
      <c r="D5785">
        <v>74.837000000000003</v>
      </c>
    </row>
    <row r="5786" spans="1:4" hidden="1" x14ac:dyDescent="0.3">
      <c r="A5786" s="2" t="s">
        <v>1500</v>
      </c>
      <c r="B5786">
        <v>2011</v>
      </c>
      <c r="C5786">
        <v>35.07</v>
      </c>
      <c r="D5786">
        <v>74.903999999999996</v>
      </c>
    </row>
    <row r="5787" spans="1:4" hidden="1" x14ac:dyDescent="0.3">
      <c r="A5787" s="2" t="s">
        <v>1500</v>
      </c>
      <c r="B5787">
        <v>2012</v>
      </c>
      <c r="C5787">
        <v>36.799999999999997</v>
      </c>
      <c r="D5787">
        <v>74.957999999999998</v>
      </c>
    </row>
    <row r="5788" spans="1:4" hidden="1" x14ac:dyDescent="0.3">
      <c r="A5788" s="2" t="s">
        <v>1500</v>
      </c>
      <c r="B5788">
        <v>2013</v>
      </c>
      <c r="C5788">
        <v>38.5</v>
      </c>
      <c r="D5788">
        <v>75.006</v>
      </c>
    </row>
    <row r="5789" spans="1:4" hidden="1" x14ac:dyDescent="0.3">
      <c r="A5789" s="2" t="s">
        <v>1500</v>
      </c>
      <c r="B5789">
        <v>2014</v>
      </c>
      <c r="C5789">
        <v>41</v>
      </c>
      <c r="D5789">
        <v>75.055999999999997</v>
      </c>
    </row>
    <row r="5790" spans="1:4" hidden="1" x14ac:dyDescent="0.3">
      <c r="A5790" s="2" t="s">
        <v>1500</v>
      </c>
      <c r="B5790">
        <v>2015</v>
      </c>
      <c r="C5790">
        <v>45</v>
      </c>
      <c r="D5790">
        <v>75.11</v>
      </c>
    </row>
    <row r="5791" spans="1:4" hidden="1" x14ac:dyDescent="0.3">
      <c r="A5791" s="2" t="s">
        <v>1500</v>
      </c>
      <c r="B5791">
        <v>2016</v>
      </c>
      <c r="C5791">
        <v>53</v>
      </c>
      <c r="D5791">
        <v>75.171999999999997</v>
      </c>
    </row>
    <row r="5792" spans="1:4" x14ac:dyDescent="0.3">
      <c r="A5792" s="2" t="s">
        <v>1500</v>
      </c>
      <c r="B5792">
        <v>2017</v>
      </c>
      <c r="C5792">
        <v>58.14</v>
      </c>
      <c r="D5792">
        <v>75.241</v>
      </c>
    </row>
    <row r="5793" spans="1:3" hidden="1" x14ac:dyDescent="0.3">
      <c r="A5793" s="2" t="s">
        <v>1500</v>
      </c>
      <c r="B5793">
        <v>2018</v>
      </c>
      <c r="C5793">
        <v>70.349599999999995</v>
      </c>
    </row>
    <row r="5794" spans="1:3" hidden="1" x14ac:dyDescent="0.3">
      <c r="A5794" s="2" t="s">
        <v>1500</v>
      </c>
      <c r="B5794">
        <v>2019</v>
      </c>
    </row>
    <row r="5795" spans="1:3" hidden="1" x14ac:dyDescent="0.3">
      <c r="A5795" s="2" t="s">
        <v>1500</v>
      </c>
      <c r="B5795">
        <v>2020</v>
      </c>
    </row>
    <row r="5796" spans="1:3" hidden="1" x14ac:dyDescent="0.3">
      <c r="A5796" s="2" t="s">
        <v>1500</v>
      </c>
      <c r="B5796">
        <v>2021</v>
      </c>
    </row>
    <row r="5797" spans="1:3" hidden="1" x14ac:dyDescent="0.3">
      <c r="A5797" s="2" t="s">
        <v>1533</v>
      </c>
      <c r="B5797">
        <v>1990</v>
      </c>
    </row>
    <row r="5798" spans="1:3" hidden="1" x14ac:dyDescent="0.3">
      <c r="A5798" s="2" t="s">
        <v>1533</v>
      </c>
      <c r="B5798">
        <v>1991</v>
      </c>
    </row>
    <row r="5799" spans="1:3" hidden="1" x14ac:dyDescent="0.3">
      <c r="A5799" s="2" t="s">
        <v>1533</v>
      </c>
      <c r="B5799">
        <v>1992</v>
      </c>
    </row>
    <row r="5800" spans="1:3" hidden="1" x14ac:dyDescent="0.3">
      <c r="A5800" s="2" t="s">
        <v>1533</v>
      </c>
      <c r="B5800">
        <v>1993</v>
      </c>
    </row>
    <row r="5801" spans="1:3" hidden="1" x14ac:dyDescent="0.3">
      <c r="A5801" s="2" t="s">
        <v>1533</v>
      </c>
      <c r="B5801">
        <v>1994</v>
      </c>
    </row>
    <row r="5802" spans="1:3" hidden="1" x14ac:dyDescent="0.3">
      <c r="A5802" s="2" t="s">
        <v>1533</v>
      </c>
      <c r="B5802">
        <v>1995</v>
      </c>
    </row>
    <row r="5803" spans="1:3" hidden="1" x14ac:dyDescent="0.3">
      <c r="A5803" s="2" t="s">
        <v>1533</v>
      </c>
      <c r="B5803">
        <v>1996</v>
      </c>
    </row>
    <row r="5804" spans="1:3" hidden="1" x14ac:dyDescent="0.3">
      <c r="A5804" s="2" t="s">
        <v>1533</v>
      </c>
      <c r="B5804">
        <v>1997</v>
      </c>
    </row>
    <row r="5805" spans="1:3" hidden="1" x14ac:dyDescent="0.3">
      <c r="A5805" s="2" t="s">
        <v>1533</v>
      </c>
      <c r="B5805">
        <v>1998</v>
      </c>
    </row>
    <row r="5806" spans="1:3" hidden="1" x14ac:dyDescent="0.3">
      <c r="A5806" s="2" t="s">
        <v>1533</v>
      </c>
      <c r="B5806">
        <v>1999</v>
      </c>
    </row>
    <row r="5807" spans="1:3" hidden="1" x14ac:dyDescent="0.3">
      <c r="A5807" s="2" t="s">
        <v>1533</v>
      </c>
      <c r="B5807">
        <v>2000</v>
      </c>
    </row>
    <row r="5808" spans="1:3" hidden="1" x14ac:dyDescent="0.3">
      <c r="A5808" s="2" t="s">
        <v>1533</v>
      </c>
      <c r="B5808">
        <v>2001</v>
      </c>
    </row>
    <row r="5809" spans="1:2" hidden="1" x14ac:dyDescent="0.3">
      <c r="A5809" s="2" t="s">
        <v>1533</v>
      </c>
      <c r="B5809">
        <v>2002</v>
      </c>
    </row>
    <row r="5810" spans="1:2" hidden="1" x14ac:dyDescent="0.3">
      <c r="A5810" s="2" t="s">
        <v>1533</v>
      </c>
      <c r="B5810">
        <v>2003</v>
      </c>
    </row>
    <row r="5811" spans="1:2" hidden="1" x14ac:dyDescent="0.3">
      <c r="A5811" s="2" t="s">
        <v>1533</v>
      </c>
      <c r="B5811">
        <v>2004</v>
      </c>
    </row>
    <row r="5812" spans="1:2" hidden="1" x14ac:dyDescent="0.3">
      <c r="A5812" s="2" t="s">
        <v>1533</v>
      </c>
      <c r="B5812">
        <v>2005</v>
      </c>
    </row>
    <row r="5813" spans="1:2" hidden="1" x14ac:dyDescent="0.3">
      <c r="A5813" s="2" t="s">
        <v>1533</v>
      </c>
      <c r="B5813">
        <v>2006</v>
      </c>
    </row>
    <row r="5814" spans="1:2" hidden="1" x14ac:dyDescent="0.3">
      <c r="A5814" s="2" t="s">
        <v>1533</v>
      </c>
      <c r="B5814">
        <v>2007</v>
      </c>
    </row>
    <row r="5815" spans="1:2" hidden="1" x14ac:dyDescent="0.3">
      <c r="A5815" s="2" t="s">
        <v>1533</v>
      </c>
      <c r="B5815">
        <v>2008</v>
      </c>
    </row>
    <row r="5816" spans="1:2" hidden="1" x14ac:dyDescent="0.3">
      <c r="A5816" s="2" t="s">
        <v>1533</v>
      </c>
      <c r="B5816">
        <v>2009</v>
      </c>
    </row>
    <row r="5817" spans="1:2" hidden="1" x14ac:dyDescent="0.3">
      <c r="A5817" s="2" t="s">
        <v>1533</v>
      </c>
      <c r="B5817">
        <v>2010</v>
      </c>
    </row>
    <row r="5818" spans="1:2" hidden="1" x14ac:dyDescent="0.3">
      <c r="A5818" s="2" t="s">
        <v>1533</v>
      </c>
      <c r="B5818">
        <v>2011</v>
      </c>
    </row>
    <row r="5819" spans="1:2" hidden="1" x14ac:dyDescent="0.3">
      <c r="A5819" s="2" t="s">
        <v>1533</v>
      </c>
      <c r="B5819">
        <v>2012</v>
      </c>
    </row>
    <row r="5820" spans="1:2" hidden="1" x14ac:dyDescent="0.3">
      <c r="A5820" s="2" t="s">
        <v>1533</v>
      </c>
      <c r="B5820">
        <v>2013</v>
      </c>
    </row>
    <row r="5821" spans="1:2" hidden="1" x14ac:dyDescent="0.3">
      <c r="A5821" s="2" t="s">
        <v>1533</v>
      </c>
      <c r="B5821">
        <v>2014</v>
      </c>
    </row>
    <row r="5822" spans="1:2" hidden="1" x14ac:dyDescent="0.3">
      <c r="A5822" s="2" t="s">
        <v>1533</v>
      </c>
      <c r="B5822">
        <v>2015</v>
      </c>
    </row>
    <row r="5823" spans="1:2" hidden="1" x14ac:dyDescent="0.3">
      <c r="A5823" s="2" t="s">
        <v>1533</v>
      </c>
      <c r="B5823">
        <v>2016</v>
      </c>
    </row>
    <row r="5824" spans="1:2" hidden="1" x14ac:dyDescent="0.3">
      <c r="A5824" s="2" t="s">
        <v>1533</v>
      </c>
      <c r="B5824">
        <v>2017</v>
      </c>
    </row>
    <row r="5825" spans="1:4" hidden="1" x14ac:dyDescent="0.3">
      <c r="A5825" s="2" t="s">
        <v>1533</v>
      </c>
      <c r="B5825">
        <v>2018</v>
      </c>
    </row>
    <row r="5826" spans="1:4" hidden="1" x14ac:dyDescent="0.3">
      <c r="A5826" s="2" t="s">
        <v>1533</v>
      </c>
      <c r="B5826">
        <v>2019</v>
      </c>
    </row>
    <row r="5827" spans="1:4" hidden="1" x14ac:dyDescent="0.3">
      <c r="A5827" s="2" t="s">
        <v>1533</v>
      </c>
      <c r="B5827">
        <v>2020</v>
      </c>
    </row>
    <row r="5828" spans="1:4" hidden="1" x14ac:dyDescent="0.3">
      <c r="A5828" s="2" t="s">
        <v>1533</v>
      </c>
      <c r="B5828">
        <v>2021</v>
      </c>
    </row>
    <row r="5829" spans="1:4" hidden="1" x14ac:dyDescent="0.3">
      <c r="A5829" s="2" t="s">
        <v>1506</v>
      </c>
      <c r="B5829">
        <v>1990</v>
      </c>
      <c r="C5829">
        <v>0</v>
      </c>
      <c r="D5829">
        <v>57.345999999999997</v>
      </c>
    </row>
    <row r="5830" spans="1:4" hidden="1" x14ac:dyDescent="0.3">
      <c r="A5830" s="2" t="s">
        <v>1506</v>
      </c>
      <c r="B5830">
        <v>1991</v>
      </c>
      <c r="D5830">
        <v>57.73</v>
      </c>
    </row>
    <row r="5831" spans="1:4" hidden="1" x14ac:dyDescent="0.3">
      <c r="A5831" s="2" t="s">
        <v>1506</v>
      </c>
      <c r="B5831">
        <v>1992</v>
      </c>
      <c r="D5831">
        <v>58.046999999999997</v>
      </c>
    </row>
    <row r="5832" spans="1:4" hidden="1" x14ac:dyDescent="0.3">
      <c r="A5832" s="2" t="s">
        <v>1506</v>
      </c>
      <c r="B5832">
        <v>1993</v>
      </c>
      <c r="D5832">
        <v>58.317999999999998</v>
      </c>
    </row>
    <row r="5833" spans="1:4" hidden="1" x14ac:dyDescent="0.3">
      <c r="A5833" s="2" t="s">
        <v>1506</v>
      </c>
      <c r="B5833">
        <v>1994</v>
      </c>
      <c r="D5833">
        <v>58.566000000000003</v>
      </c>
    </row>
    <row r="5834" spans="1:4" hidden="1" x14ac:dyDescent="0.3">
      <c r="A5834" s="2" t="s">
        <v>1506</v>
      </c>
      <c r="B5834">
        <v>1995</v>
      </c>
      <c r="D5834">
        <v>58.817</v>
      </c>
    </row>
    <row r="5835" spans="1:4" hidden="1" x14ac:dyDescent="0.3">
      <c r="A5835" s="2" t="s">
        <v>1506</v>
      </c>
      <c r="B5835">
        <v>1996</v>
      </c>
      <c r="C5835">
        <v>6.21081E-4</v>
      </c>
      <c r="D5835">
        <v>59.095999999999997</v>
      </c>
    </row>
    <row r="5836" spans="1:4" hidden="1" x14ac:dyDescent="0.3">
      <c r="A5836" s="2" t="s">
        <v>1506</v>
      </c>
      <c r="B5836">
        <v>1997</v>
      </c>
      <c r="C5836">
        <v>1.50253E-2</v>
      </c>
      <c r="D5836">
        <v>59.414999999999999</v>
      </c>
    </row>
    <row r="5837" spans="1:4" hidden="1" x14ac:dyDescent="0.3">
      <c r="A5837" s="2" t="s">
        <v>1506</v>
      </c>
      <c r="B5837">
        <v>1998</v>
      </c>
      <c r="C5837">
        <v>2.3323199999999999E-2</v>
      </c>
      <c r="D5837">
        <v>59.781999999999996</v>
      </c>
    </row>
    <row r="5838" spans="1:4" hidden="1" x14ac:dyDescent="0.3">
      <c r="A5838" s="2" t="s">
        <v>1506</v>
      </c>
      <c r="B5838">
        <v>1999</v>
      </c>
      <c r="C5838">
        <v>5.6628699999999997E-2</v>
      </c>
      <c r="D5838">
        <v>60.204000000000001</v>
      </c>
    </row>
    <row r="5839" spans="1:4" hidden="1" x14ac:dyDescent="0.3">
      <c r="A5839" s="2" t="s">
        <v>1506</v>
      </c>
      <c r="B5839">
        <v>2000</v>
      </c>
      <c r="C5839">
        <v>8.2500400000000002E-2</v>
      </c>
      <c r="D5839">
        <v>60.683</v>
      </c>
    </row>
    <row r="5840" spans="1:4" hidden="1" x14ac:dyDescent="0.3">
      <c r="A5840" s="2" t="s">
        <v>1506</v>
      </c>
      <c r="B5840">
        <v>2001</v>
      </c>
      <c r="C5840">
        <v>9.0802499999999994E-2</v>
      </c>
      <c r="D5840">
        <v>61.216000000000001</v>
      </c>
    </row>
    <row r="5841" spans="1:4" hidden="1" x14ac:dyDescent="0.3">
      <c r="A5841" s="2" t="s">
        <v>1506</v>
      </c>
      <c r="B5841">
        <v>2002</v>
      </c>
      <c r="C5841">
        <v>0.51879600000000003</v>
      </c>
      <c r="D5841">
        <v>61.780999999999999</v>
      </c>
    </row>
    <row r="5842" spans="1:4" hidden="1" x14ac:dyDescent="0.3">
      <c r="A5842" s="2" t="s">
        <v>1506</v>
      </c>
      <c r="B5842">
        <v>2003</v>
      </c>
      <c r="C5842">
        <v>0.60473399999999999</v>
      </c>
      <c r="D5842">
        <v>62.357999999999997</v>
      </c>
    </row>
    <row r="5843" spans="1:4" hidden="1" x14ac:dyDescent="0.3">
      <c r="A5843" s="2" t="s">
        <v>1506</v>
      </c>
      <c r="B5843">
        <v>2004</v>
      </c>
      <c r="C5843">
        <v>0.88122299999999998</v>
      </c>
      <c r="D5843">
        <v>62.930999999999997</v>
      </c>
    </row>
    <row r="5844" spans="1:4" hidden="1" x14ac:dyDescent="0.3">
      <c r="A5844" s="2" t="s">
        <v>1506</v>
      </c>
      <c r="B5844">
        <v>2005</v>
      </c>
      <c r="C5844">
        <v>1.0486</v>
      </c>
      <c r="D5844">
        <v>63.481000000000002</v>
      </c>
    </row>
    <row r="5845" spans="1:4" hidden="1" x14ac:dyDescent="0.3">
      <c r="A5845" s="2" t="s">
        <v>1506</v>
      </c>
      <c r="B5845">
        <v>2006</v>
      </c>
      <c r="C5845">
        <v>1.2478199999999999</v>
      </c>
      <c r="D5845">
        <v>63.997</v>
      </c>
    </row>
    <row r="5846" spans="1:4" hidden="1" x14ac:dyDescent="0.3">
      <c r="A5846" s="2" t="s">
        <v>1506</v>
      </c>
      <c r="B5846">
        <v>2007</v>
      </c>
      <c r="C5846">
        <v>5.01</v>
      </c>
      <c r="D5846">
        <v>64.47</v>
      </c>
    </row>
    <row r="5847" spans="1:4" hidden="1" x14ac:dyDescent="0.3">
      <c r="A5847" s="2" t="s">
        <v>1506</v>
      </c>
      <c r="B5847">
        <v>2008</v>
      </c>
      <c r="C5847">
        <v>6.89</v>
      </c>
      <c r="D5847">
        <v>64.891999999999996</v>
      </c>
    </row>
    <row r="5848" spans="1:4" hidden="1" x14ac:dyDescent="0.3">
      <c r="A5848" s="2" t="s">
        <v>1506</v>
      </c>
      <c r="B5848">
        <v>2009</v>
      </c>
      <c r="C5848">
        <v>9.9600000000000009</v>
      </c>
      <c r="D5848">
        <v>65.254999999999995</v>
      </c>
    </row>
    <row r="5849" spans="1:4" hidden="1" x14ac:dyDescent="0.3">
      <c r="A5849" s="2" t="s">
        <v>1506</v>
      </c>
      <c r="B5849">
        <v>2010</v>
      </c>
      <c r="C5849">
        <v>12.35</v>
      </c>
      <c r="D5849">
        <v>65.549000000000007</v>
      </c>
    </row>
    <row r="5850" spans="1:4" hidden="1" x14ac:dyDescent="0.3">
      <c r="A5850" s="2" t="s">
        <v>1506</v>
      </c>
      <c r="B5850">
        <v>2011</v>
      </c>
      <c r="C5850">
        <v>14.904999999999999</v>
      </c>
      <c r="D5850">
        <v>65.768000000000001</v>
      </c>
    </row>
    <row r="5851" spans="1:4" hidden="1" x14ac:dyDescent="0.3">
      <c r="A5851" s="2" t="s">
        <v>1506</v>
      </c>
      <c r="B5851">
        <v>2012</v>
      </c>
      <c r="C5851">
        <v>17.4465</v>
      </c>
      <c r="D5851">
        <v>65.92</v>
      </c>
    </row>
    <row r="5852" spans="1:4" hidden="1" x14ac:dyDescent="0.3">
      <c r="A5852" s="2" t="s">
        <v>1506</v>
      </c>
      <c r="B5852">
        <v>2013</v>
      </c>
      <c r="C5852">
        <v>20</v>
      </c>
      <c r="D5852">
        <v>66.016000000000005</v>
      </c>
    </row>
    <row r="5853" spans="1:4" hidden="1" x14ac:dyDescent="0.3">
      <c r="A5853" s="2" t="s">
        <v>1506</v>
      </c>
      <c r="B5853">
        <v>2014</v>
      </c>
      <c r="C5853">
        <v>22.55</v>
      </c>
      <c r="D5853">
        <v>66.066000000000003</v>
      </c>
    </row>
    <row r="5854" spans="1:4" hidden="1" x14ac:dyDescent="0.3">
      <c r="A5854" s="2" t="s">
        <v>1506</v>
      </c>
      <c r="B5854">
        <v>2015</v>
      </c>
      <c r="C5854">
        <v>24.0854</v>
      </c>
      <c r="D5854">
        <v>66.084999999999994</v>
      </c>
    </row>
    <row r="5855" spans="1:4" hidden="1" x14ac:dyDescent="0.3">
      <c r="A5855" s="2" t="s">
        <v>1506</v>
      </c>
      <c r="B5855">
        <v>2016</v>
      </c>
      <c r="C5855">
        <v>24.5792</v>
      </c>
      <c r="D5855">
        <v>66.087000000000003</v>
      </c>
    </row>
    <row r="5856" spans="1:4" x14ac:dyDescent="0.3">
      <c r="A5856" s="2" t="s">
        <v>1506</v>
      </c>
      <c r="B5856">
        <v>2017</v>
      </c>
      <c r="C5856">
        <v>26.718399999999999</v>
      </c>
      <c r="D5856">
        <v>66.085999999999999</v>
      </c>
    </row>
    <row r="5857" spans="1:4" hidden="1" x14ac:dyDescent="0.3">
      <c r="A5857" s="2" t="s">
        <v>1506</v>
      </c>
      <c r="B5857">
        <v>2018</v>
      </c>
    </row>
    <row r="5858" spans="1:4" hidden="1" x14ac:dyDescent="0.3">
      <c r="A5858" s="2" t="s">
        <v>1506</v>
      </c>
      <c r="B5858">
        <v>2019</v>
      </c>
    </row>
    <row r="5859" spans="1:4" hidden="1" x14ac:dyDescent="0.3">
      <c r="A5859" s="2" t="s">
        <v>1506</v>
      </c>
      <c r="B5859">
        <v>2020</v>
      </c>
    </row>
    <row r="5860" spans="1:4" hidden="1" x14ac:dyDescent="0.3">
      <c r="A5860" s="2" t="s">
        <v>1506</v>
      </c>
      <c r="B5860">
        <v>2021</v>
      </c>
    </row>
    <row r="5861" spans="1:4" hidden="1" x14ac:dyDescent="0.3">
      <c r="A5861" s="2" t="s">
        <v>1510</v>
      </c>
      <c r="B5861">
        <v>1990</v>
      </c>
      <c r="C5861">
        <v>0</v>
      </c>
      <c r="D5861">
        <v>49.249000000000002</v>
      </c>
    </row>
    <row r="5862" spans="1:4" hidden="1" x14ac:dyDescent="0.3">
      <c r="A5862" s="2" t="s">
        <v>1510</v>
      </c>
      <c r="B5862">
        <v>1991</v>
      </c>
      <c r="D5862">
        <v>48.125</v>
      </c>
    </row>
    <row r="5863" spans="1:4" hidden="1" x14ac:dyDescent="0.3">
      <c r="A5863" s="2" t="s">
        <v>1510</v>
      </c>
      <c r="B5863">
        <v>1992</v>
      </c>
      <c r="D5863">
        <v>46.987000000000002</v>
      </c>
    </row>
    <row r="5864" spans="1:4" hidden="1" x14ac:dyDescent="0.3">
      <c r="A5864" s="2" t="s">
        <v>1510</v>
      </c>
      <c r="B5864">
        <v>1993</v>
      </c>
      <c r="D5864">
        <v>45.918999999999997</v>
      </c>
    </row>
    <row r="5865" spans="1:4" hidden="1" x14ac:dyDescent="0.3">
      <c r="A5865" s="2" t="s">
        <v>1510</v>
      </c>
      <c r="B5865">
        <v>1994</v>
      </c>
      <c r="C5865">
        <v>6.7761100000000001E-3</v>
      </c>
      <c r="D5865">
        <v>44.982999999999997</v>
      </c>
    </row>
    <row r="5866" spans="1:4" hidden="1" x14ac:dyDescent="0.3">
      <c r="A5866" s="2" t="s">
        <v>1510</v>
      </c>
      <c r="B5866">
        <v>1995</v>
      </c>
      <c r="C5866">
        <v>8.7836200000000007E-3</v>
      </c>
      <c r="D5866">
        <v>44.241999999999997</v>
      </c>
    </row>
    <row r="5867" spans="1:4" hidden="1" x14ac:dyDescent="0.3">
      <c r="A5867" s="2" t="s">
        <v>1510</v>
      </c>
      <c r="B5867">
        <v>1996</v>
      </c>
      <c r="C5867">
        <v>9.0691799999999996E-3</v>
      </c>
      <c r="D5867">
        <v>43.734999999999999</v>
      </c>
    </row>
    <row r="5868" spans="1:4" hidden="1" x14ac:dyDescent="0.3">
      <c r="A5868" s="2" t="s">
        <v>1510</v>
      </c>
      <c r="B5868">
        <v>1997</v>
      </c>
      <c r="C5868">
        <v>9.32966E-3</v>
      </c>
      <c r="D5868">
        <v>43.460999999999999</v>
      </c>
    </row>
    <row r="5869" spans="1:4" hidden="1" x14ac:dyDescent="0.3">
      <c r="A5869" s="2" t="s">
        <v>1510</v>
      </c>
      <c r="B5869">
        <v>1998</v>
      </c>
      <c r="C5869">
        <v>3.0226200000000002E-2</v>
      </c>
      <c r="D5869">
        <v>43.412999999999997</v>
      </c>
    </row>
    <row r="5870" spans="1:4" hidden="1" x14ac:dyDescent="0.3">
      <c r="A5870" s="2" t="s">
        <v>1510</v>
      </c>
      <c r="B5870">
        <v>1999</v>
      </c>
      <c r="C5870">
        <v>0.14705299999999999</v>
      </c>
      <c r="D5870">
        <v>43.594000000000001</v>
      </c>
    </row>
    <row r="5871" spans="1:4" hidden="1" x14ac:dyDescent="0.3">
      <c r="A5871" s="2" t="s">
        <v>1510</v>
      </c>
      <c r="B5871">
        <v>2000</v>
      </c>
      <c r="C5871">
        <v>0.19107199999999999</v>
      </c>
      <c r="D5871">
        <v>44</v>
      </c>
    </row>
    <row r="5872" spans="1:4" hidden="1" x14ac:dyDescent="0.3">
      <c r="A5872" s="2" t="s">
        <v>1510</v>
      </c>
      <c r="B5872">
        <v>2001</v>
      </c>
      <c r="C5872">
        <v>0.23313</v>
      </c>
      <c r="D5872">
        <v>44.615000000000002</v>
      </c>
    </row>
    <row r="5873" spans="1:4" hidden="1" x14ac:dyDescent="0.3">
      <c r="A5873" s="2" t="s">
        <v>1510</v>
      </c>
      <c r="B5873">
        <v>2002</v>
      </c>
      <c r="C5873">
        <v>0.47775099999999998</v>
      </c>
      <c r="D5873">
        <v>45.4</v>
      </c>
    </row>
    <row r="5874" spans="1:4" hidden="1" x14ac:dyDescent="0.3">
      <c r="A5874" s="2" t="s">
        <v>1510</v>
      </c>
      <c r="B5874">
        <v>2003</v>
      </c>
      <c r="C5874">
        <v>0.98048299999999999</v>
      </c>
      <c r="D5874">
        <v>46.322000000000003</v>
      </c>
    </row>
    <row r="5875" spans="1:4" hidden="1" x14ac:dyDescent="0.3">
      <c r="A5875" s="2" t="s">
        <v>1510</v>
      </c>
      <c r="B5875">
        <v>2004</v>
      </c>
      <c r="C5875">
        <v>2.01355</v>
      </c>
      <c r="D5875">
        <v>47.353999999999999</v>
      </c>
    </row>
    <row r="5876" spans="1:4" hidden="1" x14ac:dyDescent="0.3">
      <c r="A5876" s="2" t="s">
        <v>1510</v>
      </c>
      <c r="B5876">
        <v>2005</v>
      </c>
      <c r="C5876">
        <v>2.85175</v>
      </c>
      <c r="D5876">
        <v>48.496000000000002</v>
      </c>
    </row>
    <row r="5877" spans="1:4" hidden="1" x14ac:dyDescent="0.3">
      <c r="A5877" s="2" t="s">
        <v>1510</v>
      </c>
      <c r="B5877">
        <v>2006</v>
      </c>
      <c r="C5877">
        <v>4.15991</v>
      </c>
      <c r="D5877">
        <v>49.756999999999998</v>
      </c>
    </row>
    <row r="5878" spans="1:4" hidden="1" x14ac:dyDescent="0.3">
      <c r="A5878" s="2" t="s">
        <v>1510</v>
      </c>
      <c r="B5878">
        <v>2007</v>
      </c>
      <c r="C5878">
        <v>4.87</v>
      </c>
      <c r="D5878">
        <v>51.134</v>
      </c>
    </row>
    <row r="5879" spans="1:4" hidden="1" x14ac:dyDescent="0.3">
      <c r="A5879" s="2" t="s">
        <v>1510</v>
      </c>
      <c r="B5879">
        <v>2008</v>
      </c>
      <c r="C5879">
        <v>5.55</v>
      </c>
      <c r="D5879">
        <v>52.606000000000002</v>
      </c>
    </row>
    <row r="5880" spans="1:4" hidden="1" x14ac:dyDescent="0.3">
      <c r="A5880" s="2" t="s">
        <v>1510</v>
      </c>
      <c r="B5880">
        <v>2009</v>
      </c>
      <c r="C5880">
        <v>6.31</v>
      </c>
      <c r="D5880">
        <v>54.13</v>
      </c>
    </row>
    <row r="5881" spans="1:4" hidden="1" x14ac:dyDescent="0.3">
      <c r="A5881" s="2" t="s">
        <v>1510</v>
      </c>
      <c r="B5881">
        <v>2010</v>
      </c>
      <c r="C5881">
        <v>10</v>
      </c>
      <c r="D5881">
        <v>55.655000000000001</v>
      </c>
    </row>
    <row r="5882" spans="1:4" hidden="1" x14ac:dyDescent="0.3">
      <c r="A5882" s="2" t="s">
        <v>1510</v>
      </c>
      <c r="B5882">
        <v>2011</v>
      </c>
      <c r="C5882">
        <v>11.5</v>
      </c>
      <c r="D5882">
        <v>57.125999999999998</v>
      </c>
    </row>
    <row r="5883" spans="1:4" hidden="1" x14ac:dyDescent="0.3">
      <c r="A5883" s="2" t="s">
        <v>1510</v>
      </c>
      <c r="B5883">
        <v>2012</v>
      </c>
      <c r="C5883">
        <v>13.4682</v>
      </c>
      <c r="D5883">
        <v>58.502000000000002</v>
      </c>
    </row>
    <row r="5884" spans="1:4" hidden="1" x14ac:dyDescent="0.3">
      <c r="A5884" s="2" t="s">
        <v>1510</v>
      </c>
      <c r="B5884">
        <v>2013</v>
      </c>
      <c r="C5884">
        <v>15.4</v>
      </c>
      <c r="D5884">
        <v>59.746000000000002</v>
      </c>
    </row>
    <row r="5885" spans="1:4" hidden="1" x14ac:dyDescent="0.3">
      <c r="A5885" s="2" t="s">
        <v>1510</v>
      </c>
      <c r="B5885">
        <v>2014</v>
      </c>
      <c r="C5885">
        <v>19</v>
      </c>
      <c r="D5885">
        <v>60.831000000000003</v>
      </c>
    </row>
    <row r="5886" spans="1:4" hidden="1" x14ac:dyDescent="0.3">
      <c r="A5886" s="2" t="s">
        <v>1510</v>
      </c>
      <c r="B5886">
        <v>2015</v>
      </c>
      <c r="C5886">
        <v>21</v>
      </c>
      <c r="D5886">
        <v>61.737000000000002</v>
      </c>
    </row>
    <row r="5887" spans="1:4" hidden="1" x14ac:dyDescent="0.3">
      <c r="A5887" s="2" t="s">
        <v>1510</v>
      </c>
      <c r="B5887">
        <v>2016</v>
      </c>
      <c r="C5887">
        <v>25.506599999999999</v>
      </c>
      <c r="D5887">
        <v>62.463999999999999</v>
      </c>
    </row>
    <row r="5888" spans="1:4" x14ac:dyDescent="0.3">
      <c r="A5888" s="2" t="s">
        <v>1510</v>
      </c>
      <c r="B5888">
        <v>2017</v>
      </c>
      <c r="C5888">
        <v>27.852599999999999</v>
      </c>
      <c r="D5888">
        <v>63.042999999999999</v>
      </c>
    </row>
    <row r="5889" spans="1:4" hidden="1" x14ac:dyDescent="0.3">
      <c r="A5889" s="2" t="s">
        <v>1510</v>
      </c>
      <c r="B5889">
        <v>2018</v>
      </c>
      <c r="C5889">
        <v>14.3</v>
      </c>
    </row>
    <row r="5890" spans="1:4" hidden="1" x14ac:dyDescent="0.3">
      <c r="A5890" s="2" t="s">
        <v>1510</v>
      </c>
      <c r="B5890">
        <v>2019</v>
      </c>
    </row>
    <row r="5891" spans="1:4" hidden="1" x14ac:dyDescent="0.3">
      <c r="A5891" s="2" t="s">
        <v>1510</v>
      </c>
      <c r="B5891">
        <v>2020</v>
      </c>
    </row>
    <row r="5892" spans="1:4" hidden="1" x14ac:dyDescent="0.3">
      <c r="A5892" s="2" t="s">
        <v>1510</v>
      </c>
      <c r="B5892">
        <v>2021</v>
      </c>
    </row>
    <row r="5893" spans="1:4" hidden="1" x14ac:dyDescent="0.3">
      <c r="A5893" s="2" t="s">
        <v>1512</v>
      </c>
      <c r="B5893">
        <v>1990</v>
      </c>
      <c r="C5893">
        <v>0</v>
      </c>
      <c r="D5893">
        <v>58.1</v>
      </c>
    </row>
    <row r="5894" spans="1:4" hidden="1" x14ac:dyDescent="0.3">
      <c r="A5894" s="2" t="s">
        <v>1512</v>
      </c>
      <c r="B5894">
        <v>1991</v>
      </c>
      <c r="D5894">
        <v>56.749000000000002</v>
      </c>
    </row>
    <row r="5895" spans="1:4" hidden="1" x14ac:dyDescent="0.3">
      <c r="A5895" s="2" t="s">
        <v>1512</v>
      </c>
      <c r="B5895">
        <v>1992</v>
      </c>
      <c r="D5895">
        <v>55.243000000000002</v>
      </c>
    </row>
    <row r="5896" spans="1:4" hidden="1" x14ac:dyDescent="0.3">
      <c r="A5896" s="2" t="s">
        <v>1512</v>
      </c>
      <c r="B5896">
        <v>1993</v>
      </c>
      <c r="D5896">
        <v>53.652999999999999</v>
      </c>
    </row>
    <row r="5897" spans="1:4" hidden="1" x14ac:dyDescent="0.3">
      <c r="A5897" s="2" t="s">
        <v>1512</v>
      </c>
      <c r="B5897">
        <v>1994</v>
      </c>
      <c r="C5897">
        <v>1.7392799999999999E-3</v>
      </c>
      <c r="D5897">
        <v>52.043999999999997</v>
      </c>
    </row>
    <row r="5898" spans="1:4" hidden="1" x14ac:dyDescent="0.3">
      <c r="A5898" s="2" t="s">
        <v>1512</v>
      </c>
      <c r="B5898">
        <v>1995</v>
      </c>
      <c r="C5898">
        <v>7.68354E-3</v>
      </c>
      <c r="D5898">
        <v>50.48</v>
      </c>
    </row>
    <row r="5899" spans="1:4" hidden="1" x14ac:dyDescent="0.3">
      <c r="A5899" s="2" t="s">
        <v>1512</v>
      </c>
      <c r="B5899">
        <v>1996</v>
      </c>
      <c r="C5899">
        <v>1.67905E-2</v>
      </c>
      <c r="D5899">
        <v>49.009</v>
      </c>
    </row>
    <row r="5900" spans="1:4" hidden="1" x14ac:dyDescent="0.3">
      <c r="A5900" s="2" t="s">
        <v>1512</v>
      </c>
      <c r="B5900">
        <v>1997</v>
      </c>
      <c r="C5900">
        <v>3.30803E-2</v>
      </c>
      <c r="D5900">
        <v>47.661000000000001</v>
      </c>
    </row>
    <row r="5901" spans="1:4" hidden="1" x14ac:dyDescent="0.3">
      <c r="A5901" s="2" t="s">
        <v>1512</v>
      </c>
      <c r="B5901">
        <v>1998</v>
      </c>
      <c r="C5901">
        <v>8.1648499999999999E-2</v>
      </c>
      <c r="D5901">
        <v>46.466000000000001</v>
      </c>
    </row>
    <row r="5902" spans="1:4" hidden="1" x14ac:dyDescent="0.3">
      <c r="A5902" s="2" t="s">
        <v>1512</v>
      </c>
      <c r="B5902">
        <v>1999</v>
      </c>
      <c r="C5902">
        <v>0.16167599999999999</v>
      </c>
      <c r="D5902">
        <v>45.460999999999999</v>
      </c>
    </row>
    <row r="5903" spans="1:4" hidden="1" x14ac:dyDescent="0.3">
      <c r="A5903" s="2" t="s">
        <v>1512</v>
      </c>
      <c r="B5903">
        <v>2000</v>
      </c>
      <c r="C5903">
        <v>0.40143400000000001</v>
      </c>
      <c r="D5903">
        <v>44.649000000000001</v>
      </c>
    </row>
    <row r="5904" spans="1:4" hidden="1" x14ac:dyDescent="0.3">
      <c r="A5904" s="2" t="s">
        <v>1512</v>
      </c>
      <c r="B5904">
        <v>2001</v>
      </c>
      <c r="C5904">
        <v>0.79984599999999995</v>
      </c>
      <c r="D5904">
        <v>44.01</v>
      </c>
    </row>
    <row r="5905" spans="1:4" hidden="1" x14ac:dyDescent="0.3">
      <c r="A5905" s="2" t="s">
        <v>1512</v>
      </c>
      <c r="B5905">
        <v>2002</v>
      </c>
      <c r="C5905">
        <v>1.1000000000000001</v>
      </c>
      <c r="D5905">
        <v>43.523000000000003</v>
      </c>
    </row>
    <row r="5906" spans="1:4" hidden="1" x14ac:dyDescent="0.3">
      <c r="A5906" s="2" t="s">
        <v>1512</v>
      </c>
      <c r="B5906">
        <v>2003</v>
      </c>
      <c r="C5906">
        <v>1.8</v>
      </c>
      <c r="D5906">
        <v>43.195</v>
      </c>
    </row>
    <row r="5907" spans="1:4" hidden="1" x14ac:dyDescent="0.3">
      <c r="A5907" s="2" t="s">
        <v>1512</v>
      </c>
      <c r="B5907">
        <v>2004</v>
      </c>
      <c r="C5907">
        <v>2.1</v>
      </c>
      <c r="D5907">
        <v>43.064999999999998</v>
      </c>
    </row>
    <row r="5908" spans="1:4" hidden="1" x14ac:dyDescent="0.3">
      <c r="A5908" s="2" t="s">
        <v>1512</v>
      </c>
      <c r="B5908">
        <v>2005</v>
      </c>
      <c r="C5908">
        <v>2.4</v>
      </c>
      <c r="D5908">
        <v>43.241</v>
      </c>
    </row>
    <row r="5909" spans="1:4" hidden="1" x14ac:dyDescent="0.3">
      <c r="A5909" s="2" t="s">
        <v>1512</v>
      </c>
      <c r="B5909">
        <v>2006</v>
      </c>
      <c r="C5909">
        <v>2.4</v>
      </c>
      <c r="D5909">
        <v>43.853000000000002</v>
      </c>
    </row>
    <row r="5910" spans="1:4" hidden="1" x14ac:dyDescent="0.3">
      <c r="A5910" s="2" t="s">
        <v>1512</v>
      </c>
      <c r="B5910">
        <v>2007</v>
      </c>
      <c r="C5910">
        <v>3</v>
      </c>
      <c r="D5910">
        <v>44.947000000000003</v>
      </c>
    </row>
    <row r="5911" spans="1:4" hidden="1" x14ac:dyDescent="0.3">
      <c r="A5911" s="2" t="s">
        <v>1512</v>
      </c>
      <c r="B5911">
        <v>2008</v>
      </c>
      <c r="C5911">
        <v>3.5</v>
      </c>
      <c r="D5911">
        <v>46.503999999999998</v>
      </c>
    </row>
    <row r="5912" spans="1:4" hidden="1" x14ac:dyDescent="0.3">
      <c r="A5912" s="2" t="s">
        <v>1512</v>
      </c>
      <c r="B5912">
        <v>2009</v>
      </c>
      <c r="C5912">
        <v>4</v>
      </c>
      <c r="D5912">
        <v>48.448999999999998</v>
      </c>
    </row>
    <row r="5913" spans="1:4" hidden="1" x14ac:dyDescent="0.3">
      <c r="A5913" s="2" t="s">
        <v>1512</v>
      </c>
      <c r="B5913">
        <v>2010</v>
      </c>
      <c r="C5913">
        <v>6.4</v>
      </c>
      <c r="D5913">
        <v>50.64</v>
      </c>
    </row>
    <row r="5914" spans="1:4" hidden="1" x14ac:dyDescent="0.3">
      <c r="A5914" s="2" t="s">
        <v>1512</v>
      </c>
      <c r="B5914">
        <v>2011</v>
      </c>
      <c r="C5914">
        <v>8.4</v>
      </c>
      <c r="D5914">
        <v>52.896000000000001</v>
      </c>
    </row>
    <row r="5915" spans="1:4" hidden="1" x14ac:dyDescent="0.3">
      <c r="A5915" s="2" t="s">
        <v>1512</v>
      </c>
      <c r="B5915">
        <v>2012</v>
      </c>
      <c r="C5915">
        <v>12</v>
      </c>
      <c r="D5915">
        <v>55.031999999999996</v>
      </c>
    </row>
    <row r="5916" spans="1:4" hidden="1" x14ac:dyDescent="0.3">
      <c r="A5916" s="2" t="s">
        <v>1512</v>
      </c>
      <c r="B5916">
        <v>2013</v>
      </c>
      <c r="C5916">
        <v>15.5</v>
      </c>
      <c r="D5916">
        <v>56.896999999999998</v>
      </c>
    </row>
    <row r="5917" spans="1:4" hidden="1" x14ac:dyDescent="0.3">
      <c r="A5917" s="2" t="s">
        <v>1512</v>
      </c>
      <c r="B5917">
        <v>2014</v>
      </c>
      <c r="C5917">
        <v>16.364699999999999</v>
      </c>
      <c r="D5917">
        <v>58.41</v>
      </c>
    </row>
    <row r="5918" spans="1:4" hidden="1" x14ac:dyDescent="0.3">
      <c r="A5918" s="2" t="s">
        <v>1512</v>
      </c>
      <c r="B5918">
        <v>2015</v>
      </c>
      <c r="C5918">
        <v>22.742799999999999</v>
      </c>
      <c r="D5918">
        <v>59.533999999999999</v>
      </c>
    </row>
    <row r="5919" spans="1:4" hidden="1" x14ac:dyDescent="0.3">
      <c r="A5919" s="2" t="s">
        <v>1512</v>
      </c>
      <c r="B5919">
        <v>2016</v>
      </c>
      <c r="C5919">
        <v>23.12</v>
      </c>
      <c r="D5919">
        <v>60.293999999999997</v>
      </c>
    </row>
    <row r="5920" spans="1:4" x14ac:dyDescent="0.3">
      <c r="A5920" s="2" t="s">
        <v>1512</v>
      </c>
      <c r="B5920">
        <v>2017</v>
      </c>
      <c r="C5920">
        <v>27.055499999999999</v>
      </c>
      <c r="D5920">
        <v>60.811999999999998</v>
      </c>
    </row>
    <row r="5921" spans="1:2" hidden="1" x14ac:dyDescent="0.3">
      <c r="A5921" s="2" t="s">
        <v>1512</v>
      </c>
      <c r="B5921">
        <v>2018</v>
      </c>
    </row>
    <row r="5922" spans="1:2" hidden="1" x14ac:dyDescent="0.3">
      <c r="A5922" s="2" t="s">
        <v>1512</v>
      </c>
      <c r="B5922">
        <v>2019</v>
      </c>
    </row>
    <row r="5923" spans="1:2" hidden="1" x14ac:dyDescent="0.3">
      <c r="A5923" s="2" t="s">
        <v>1512</v>
      </c>
      <c r="B5923">
        <v>2020</v>
      </c>
    </row>
    <row r="5924" spans="1:2" hidden="1" x14ac:dyDescent="0.3">
      <c r="A5924" s="2" t="s">
        <v>1512</v>
      </c>
      <c r="B5924">
        <v>202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37118-355F-47E8-B5C2-A59E92CA7515}">
  <dimension ref="A1:D5924"/>
  <sheetViews>
    <sheetView workbookViewId="0">
      <selection activeCell="K835" sqref="K835"/>
    </sheetView>
  </sheetViews>
  <sheetFormatPr defaultRowHeight="14.4" x14ac:dyDescent="0.3"/>
  <cols>
    <col min="1" max="1" width="30.44140625" bestFit="1" customWidth="1"/>
    <col min="2" max="2" width="6.88671875" bestFit="1" customWidth="1"/>
    <col min="3" max="3" width="25.88671875" bestFit="1" customWidth="1"/>
    <col min="4" max="4" width="19.77734375" bestFit="1" customWidth="1"/>
  </cols>
  <sheetData>
    <row r="1" spans="1:4" x14ac:dyDescent="0.3">
      <c r="A1" t="s">
        <v>1055</v>
      </c>
      <c r="B1" s="2" t="s">
        <v>1059</v>
      </c>
      <c r="C1" t="s">
        <v>1697</v>
      </c>
      <c r="D1" t="s">
        <v>1698</v>
      </c>
    </row>
    <row r="2" spans="1:4" hidden="1" x14ac:dyDescent="0.3">
      <c r="A2" s="2" t="s">
        <v>1009</v>
      </c>
      <c r="B2" s="2">
        <v>1990</v>
      </c>
      <c r="C2">
        <v>121.1</v>
      </c>
      <c r="D2">
        <v>50.331000000000003</v>
      </c>
    </row>
    <row r="3" spans="1:4" hidden="1" x14ac:dyDescent="0.3">
      <c r="A3" s="2" t="s">
        <v>1009</v>
      </c>
      <c r="B3" s="2">
        <v>1991</v>
      </c>
      <c r="C3">
        <v>117.3</v>
      </c>
      <c r="D3">
        <v>50.999000000000002</v>
      </c>
    </row>
    <row r="4" spans="1:4" hidden="1" x14ac:dyDescent="0.3">
      <c r="A4" s="2" t="s">
        <v>1009</v>
      </c>
      <c r="B4" s="2">
        <v>1992</v>
      </c>
      <c r="C4">
        <v>113.7</v>
      </c>
      <c r="D4">
        <v>51.640999999999998</v>
      </c>
    </row>
    <row r="5" spans="1:4" hidden="1" x14ac:dyDescent="0.3">
      <c r="A5" s="2" t="s">
        <v>1009</v>
      </c>
      <c r="B5" s="2">
        <v>1993</v>
      </c>
      <c r="C5">
        <v>110.4</v>
      </c>
      <c r="D5">
        <v>52.256</v>
      </c>
    </row>
    <row r="6" spans="1:4" hidden="1" x14ac:dyDescent="0.3">
      <c r="A6" s="2" t="s">
        <v>1009</v>
      </c>
      <c r="B6">
        <v>1994</v>
      </c>
      <c r="C6">
        <v>107.1</v>
      </c>
      <c r="D6">
        <v>52.841999999999999</v>
      </c>
    </row>
    <row r="7" spans="1:4" hidden="1" x14ac:dyDescent="0.3">
      <c r="A7" s="2" t="s">
        <v>1009</v>
      </c>
      <c r="B7">
        <v>1995</v>
      </c>
      <c r="C7">
        <v>104</v>
      </c>
      <c r="D7">
        <v>53.398000000000003</v>
      </c>
    </row>
    <row r="8" spans="1:4" hidden="1" x14ac:dyDescent="0.3">
      <c r="A8" s="2" t="s">
        <v>1009</v>
      </c>
      <c r="B8">
        <v>1996</v>
      </c>
      <c r="C8">
        <v>101.1</v>
      </c>
      <c r="D8">
        <v>53.923999999999999</v>
      </c>
    </row>
    <row r="9" spans="1:4" hidden="1" x14ac:dyDescent="0.3">
      <c r="A9" s="2" t="s">
        <v>1009</v>
      </c>
      <c r="B9">
        <v>1997</v>
      </c>
      <c r="C9">
        <v>98.4</v>
      </c>
      <c r="D9">
        <v>54.423999999999999</v>
      </c>
    </row>
    <row r="10" spans="1:4" hidden="1" x14ac:dyDescent="0.3">
      <c r="A10" s="2" t="s">
        <v>1009</v>
      </c>
      <c r="B10">
        <v>1998</v>
      </c>
      <c r="C10">
        <v>95.7</v>
      </c>
      <c r="D10">
        <v>54.905999999999999</v>
      </c>
    </row>
    <row r="11" spans="1:4" hidden="1" x14ac:dyDescent="0.3">
      <c r="A11" s="2" t="s">
        <v>1009</v>
      </c>
      <c r="B11">
        <v>1999</v>
      </c>
      <c r="C11">
        <v>93.1</v>
      </c>
      <c r="D11">
        <v>55.375999999999998</v>
      </c>
    </row>
    <row r="12" spans="1:4" hidden="1" x14ac:dyDescent="0.3">
      <c r="A12" s="2" t="s">
        <v>1009</v>
      </c>
      <c r="B12">
        <v>2000</v>
      </c>
      <c r="C12">
        <v>90.6</v>
      </c>
      <c r="D12">
        <v>55.841000000000001</v>
      </c>
    </row>
    <row r="13" spans="1:4" hidden="1" x14ac:dyDescent="0.3">
      <c r="A13" s="2" t="s">
        <v>1009</v>
      </c>
      <c r="B13">
        <v>2001</v>
      </c>
      <c r="C13">
        <v>88</v>
      </c>
      <c r="D13">
        <v>56.308</v>
      </c>
    </row>
    <row r="14" spans="1:4" hidden="1" x14ac:dyDescent="0.3">
      <c r="A14" s="2" t="s">
        <v>1009</v>
      </c>
      <c r="B14">
        <v>2002</v>
      </c>
      <c r="C14">
        <v>85.4</v>
      </c>
      <c r="D14">
        <v>56.783999999999999</v>
      </c>
    </row>
    <row r="15" spans="1:4" hidden="1" x14ac:dyDescent="0.3">
      <c r="A15" s="2" t="s">
        <v>1009</v>
      </c>
      <c r="B15">
        <v>2003</v>
      </c>
      <c r="C15">
        <v>82.8</v>
      </c>
      <c r="D15">
        <v>57.271000000000001</v>
      </c>
    </row>
    <row r="16" spans="1:4" hidden="1" x14ac:dyDescent="0.3">
      <c r="A16" s="2" t="s">
        <v>1009</v>
      </c>
      <c r="B16">
        <v>2004</v>
      </c>
      <c r="C16">
        <v>80.099999999999994</v>
      </c>
      <c r="D16">
        <v>57.771999999999998</v>
      </c>
    </row>
    <row r="17" spans="1:4" hidden="1" x14ac:dyDescent="0.3">
      <c r="A17" s="2" t="s">
        <v>1009</v>
      </c>
      <c r="B17">
        <v>2005</v>
      </c>
      <c r="C17">
        <v>77.400000000000006</v>
      </c>
      <c r="D17">
        <v>58.29</v>
      </c>
    </row>
    <row r="18" spans="1:4" hidden="1" x14ac:dyDescent="0.3">
      <c r="A18" s="2" t="s">
        <v>1009</v>
      </c>
      <c r="B18">
        <v>2006</v>
      </c>
      <c r="C18">
        <v>74.7</v>
      </c>
      <c r="D18">
        <v>58.826000000000001</v>
      </c>
    </row>
    <row r="19" spans="1:4" hidden="1" x14ac:dyDescent="0.3">
      <c r="A19" s="2" t="s">
        <v>1009</v>
      </c>
      <c r="B19">
        <v>2007</v>
      </c>
      <c r="C19">
        <v>72</v>
      </c>
      <c r="D19">
        <v>59.375</v>
      </c>
    </row>
    <row r="20" spans="1:4" hidden="1" x14ac:dyDescent="0.3">
      <c r="A20" s="2" t="s">
        <v>1009</v>
      </c>
      <c r="B20">
        <v>2008</v>
      </c>
      <c r="C20">
        <v>69.400000000000006</v>
      </c>
      <c r="D20">
        <v>59.93</v>
      </c>
    </row>
    <row r="21" spans="1:4" hidden="1" x14ac:dyDescent="0.3">
      <c r="A21" s="2" t="s">
        <v>1009</v>
      </c>
      <c r="B21">
        <v>2009</v>
      </c>
      <c r="C21">
        <v>66.8</v>
      </c>
      <c r="D21">
        <v>60.484000000000002</v>
      </c>
    </row>
    <row r="22" spans="1:4" hidden="1" x14ac:dyDescent="0.3">
      <c r="A22" s="2" t="s">
        <v>1009</v>
      </c>
      <c r="B22">
        <v>2010</v>
      </c>
      <c r="C22">
        <v>64.3</v>
      </c>
      <c r="D22">
        <v>61.027999999999999</v>
      </c>
    </row>
    <row r="23" spans="1:4" hidden="1" x14ac:dyDescent="0.3">
      <c r="A23" s="2" t="s">
        <v>1009</v>
      </c>
      <c r="B23">
        <v>2011</v>
      </c>
      <c r="C23">
        <v>61.9</v>
      </c>
      <c r="D23">
        <v>61.552999999999997</v>
      </c>
    </row>
    <row r="24" spans="1:4" hidden="1" x14ac:dyDescent="0.3">
      <c r="A24" s="2" t="s">
        <v>1009</v>
      </c>
      <c r="B24">
        <v>2012</v>
      </c>
      <c r="C24">
        <v>59.5</v>
      </c>
      <c r="D24">
        <v>62.054000000000002</v>
      </c>
    </row>
    <row r="25" spans="1:4" hidden="1" x14ac:dyDescent="0.3">
      <c r="A25" s="2" t="s">
        <v>1009</v>
      </c>
      <c r="B25">
        <v>2013</v>
      </c>
      <c r="C25">
        <v>57.3</v>
      </c>
      <c r="D25">
        <v>62.524999999999999</v>
      </c>
    </row>
    <row r="26" spans="1:4" hidden="1" x14ac:dyDescent="0.3">
      <c r="A26" s="2" t="s">
        <v>1009</v>
      </c>
      <c r="B26">
        <v>2014</v>
      </c>
      <c r="C26">
        <v>55.1</v>
      </c>
      <c r="D26">
        <v>62.966000000000001</v>
      </c>
    </row>
    <row r="27" spans="1:4" hidden="1" x14ac:dyDescent="0.3">
      <c r="A27" s="2" t="s">
        <v>1009</v>
      </c>
      <c r="B27" s="2">
        <v>2015</v>
      </c>
      <c r="C27">
        <v>53.1</v>
      </c>
      <c r="D27">
        <v>63.377000000000002</v>
      </c>
    </row>
    <row r="28" spans="1:4" hidden="1" x14ac:dyDescent="0.3">
      <c r="A28" s="2" t="s">
        <v>1009</v>
      </c>
      <c r="B28" s="2">
        <v>2016</v>
      </c>
      <c r="C28">
        <v>51.2</v>
      </c>
      <c r="D28">
        <v>63.762999999999998</v>
      </c>
    </row>
    <row r="29" spans="1:4" x14ac:dyDescent="0.3">
      <c r="A29" s="2" t="s">
        <v>1009</v>
      </c>
      <c r="B29" s="2">
        <v>2017</v>
      </c>
      <c r="C29">
        <v>49.5</v>
      </c>
      <c r="D29">
        <v>64.13</v>
      </c>
    </row>
    <row r="30" spans="1:4" hidden="1" x14ac:dyDescent="0.3">
      <c r="A30" s="2" t="s">
        <v>1009</v>
      </c>
      <c r="B30" s="2">
        <v>2018</v>
      </c>
      <c r="C30">
        <v>47.9</v>
      </c>
    </row>
    <row r="31" spans="1:4" hidden="1" x14ac:dyDescent="0.3">
      <c r="A31" s="2" t="s">
        <v>1009</v>
      </c>
      <c r="B31">
        <v>2019</v>
      </c>
    </row>
    <row r="32" spans="1:4" hidden="1" x14ac:dyDescent="0.3">
      <c r="A32" s="2" t="s">
        <v>1009</v>
      </c>
      <c r="B32">
        <v>2020</v>
      </c>
    </row>
    <row r="33" spans="1:4" hidden="1" x14ac:dyDescent="0.3">
      <c r="A33" s="2" t="s">
        <v>1009</v>
      </c>
      <c r="B33">
        <v>2021</v>
      </c>
    </row>
    <row r="34" spans="1:4" hidden="1" x14ac:dyDescent="0.3">
      <c r="A34" s="2" t="s">
        <v>1017</v>
      </c>
      <c r="B34">
        <v>1990</v>
      </c>
      <c r="C34">
        <v>35.200000000000003</v>
      </c>
      <c r="D34">
        <v>71.835999999999999</v>
      </c>
    </row>
    <row r="35" spans="1:4" hidden="1" x14ac:dyDescent="0.3">
      <c r="A35" s="2" t="s">
        <v>1017</v>
      </c>
      <c r="B35">
        <v>1991</v>
      </c>
      <c r="C35">
        <v>33.799999999999997</v>
      </c>
      <c r="D35">
        <v>71.802999999999997</v>
      </c>
    </row>
    <row r="36" spans="1:4" hidden="1" x14ac:dyDescent="0.3">
      <c r="A36" s="2" t="s">
        <v>1017</v>
      </c>
      <c r="B36">
        <v>1992</v>
      </c>
      <c r="C36">
        <v>32.5</v>
      </c>
      <c r="D36">
        <v>71.802000000000007</v>
      </c>
    </row>
    <row r="37" spans="1:4" hidden="1" x14ac:dyDescent="0.3">
      <c r="A37" s="2" t="s">
        <v>1017</v>
      </c>
      <c r="B37">
        <v>1993</v>
      </c>
      <c r="C37">
        <v>31.4</v>
      </c>
      <c r="D37">
        <v>71.86</v>
      </c>
    </row>
    <row r="38" spans="1:4" hidden="1" x14ac:dyDescent="0.3">
      <c r="A38" s="2" t="s">
        <v>1017</v>
      </c>
      <c r="B38">
        <v>1994</v>
      </c>
      <c r="C38">
        <v>30.2</v>
      </c>
      <c r="D38">
        <v>71.992000000000004</v>
      </c>
    </row>
    <row r="39" spans="1:4" hidden="1" x14ac:dyDescent="0.3">
      <c r="A39" s="2" t="s">
        <v>1017</v>
      </c>
      <c r="B39">
        <v>1995</v>
      </c>
      <c r="C39">
        <v>29.1</v>
      </c>
      <c r="D39">
        <v>72.204999999999998</v>
      </c>
    </row>
    <row r="40" spans="1:4" hidden="1" x14ac:dyDescent="0.3">
      <c r="A40" s="2" t="s">
        <v>1017</v>
      </c>
      <c r="B40">
        <v>1996</v>
      </c>
      <c r="C40">
        <v>27.9</v>
      </c>
      <c r="D40">
        <v>72.495000000000005</v>
      </c>
    </row>
    <row r="41" spans="1:4" hidden="1" x14ac:dyDescent="0.3">
      <c r="A41" s="2" t="s">
        <v>1017</v>
      </c>
      <c r="B41">
        <v>1997</v>
      </c>
      <c r="C41">
        <v>26.7</v>
      </c>
      <c r="D41">
        <v>72.837999999999994</v>
      </c>
    </row>
    <row r="42" spans="1:4" hidden="1" x14ac:dyDescent="0.3">
      <c r="A42" s="2" t="s">
        <v>1017</v>
      </c>
      <c r="B42">
        <v>1998</v>
      </c>
      <c r="C42">
        <v>25.4</v>
      </c>
      <c r="D42">
        <v>73.207999999999998</v>
      </c>
    </row>
    <row r="43" spans="1:4" hidden="1" x14ac:dyDescent="0.3">
      <c r="A43" s="2" t="s">
        <v>1017</v>
      </c>
      <c r="B43">
        <v>1999</v>
      </c>
      <c r="C43">
        <v>24.2</v>
      </c>
      <c r="D43">
        <v>73.587000000000003</v>
      </c>
    </row>
    <row r="44" spans="1:4" hidden="1" x14ac:dyDescent="0.3">
      <c r="A44" s="2" t="s">
        <v>1017</v>
      </c>
      <c r="B44">
        <v>2000</v>
      </c>
      <c r="C44">
        <v>23</v>
      </c>
      <c r="D44">
        <v>73.954999999999998</v>
      </c>
    </row>
    <row r="45" spans="1:4" hidden="1" x14ac:dyDescent="0.3">
      <c r="A45" s="2" t="s">
        <v>1017</v>
      </c>
      <c r="B45">
        <v>2001</v>
      </c>
      <c r="C45">
        <v>21.8</v>
      </c>
      <c r="D45">
        <v>74.287999999999997</v>
      </c>
    </row>
    <row r="46" spans="1:4" hidden="1" x14ac:dyDescent="0.3">
      <c r="A46" s="2" t="s">
        <v>1017</v>
      </c>
      <c r="B46">
        <v>2002</v>
      </c>
      <c r="C46">
        <v>20.6</v>
      </c>
      <c r="D46">
        <v>74.578999999999994</v>
      </c>
    </row>
    <row r="47" spans="1:4" hidden="1" x14ac:dyDescent="0.3">
      <c r="A47" s="2" t="s">
        <v>1017</v>
      </c>
      <c r="B47">
        <v>2003</v>
      </c>
      <c r="C47">
        <v>19.399999999999999</v>
      </c>
      <c r="D47">
        <v>74.828000000000003</v>
      </c>
    </row>
    <row r="48" spans="1:4" hidden="1" x14ac:dyDescent="0.3">
      <c r="A48" s="2" t="s">
        <v>1017</v>
      </c>
      <c r="B48">
        <v>2004</v>
      </c>
      <c r="C48">
        <v>18.3</v>
      </c>
      <c r="D48">
        <v>75.039000000000001</v>
      </c>
    </row>
    <row r="49" spans="1:4" hidden="1" x14ac:dyDescent="0.3">
      <c r="A49" s="2" t="s">
        <v>1017</v>
      </c>
      <c r="B49">
        <v>2005</v>
      </c>
      <c r="C49">
        <v>17.100000000000001</v>
      </c>
      <c r="D49">
        <v>75.227999999999994</v>
      </c>
    </row>
    <row r="50" spans="1:4" hidden="1" x14ac:dyDescent="0.3">
      <c r="A50" s="2" t="s">
        <v>1017</v>
      </c>
      <c r="B50">
        <v>2006</v>
      </c>
      <c r="C50">
        <v>16</v>
      </c>
      <c r="D50">
        <v>75.423000000000002</v>
      </c>
    </row>
    <row r="51" spans="1:4" hidden="1" x14ac:dyDescent="0.3">
      <c r="A51" s="2" t="s">
        <v>1017</v>
      </c>
      <c r="B51">
        <v>2007</v>
      </c>
      <c r="C51">
        <v>14.9</v>
      </c>
      <c r="D51">
        <v>75.646000000000001</v>
      </c>
    </row>
    <row r="52" spans="1:4" hidden="1" x14ac:dyDescent="0.3">
      <c r="A52" s="2" t="s">
        <v>1017</v>
      </c>
      <c r="B52">
        <v>2008</v>
      </c>
      <c r="C52">
        <v>13.9</v>
      </c>
      <c r="D52">
        <v>75.912000000000006</v>
      </c>
    </row>
    <row r="53" spans="1:4" hidden="1" x14ac:dyDescent="0.3">
      <c r="A53" s="2" t="s">
        <v>1017</v>
      </c>
      <c r="B53">
        <v>2009</v>
      </c>
      <c r="C53">
        <v>12.9</v>
      </c>
      <c r="D53">
        <v>76.221000000000004</v>
      </c>
    </row>
    <row r="54" spans="1:4" hidden="1" x14ac:dyDescent="0.3">
      <c r="A54" s="2" t="s">
        <v>1017</v>
      </c>
      <c r="B54">
        <v>2010</v>
      </c>
      <c r="C54">
        <v>11.9</v>
      </c>
      <c r="D54">
        <v>76.561999999999998</v>
      </c>
    </row>
    <row r="55" spans="1:4" hidden="1" x14ac:dyDescent="0.3">
      <c r="A55" s="2" t="s">
        <v>1017</v>
      </c>
      <c r="B55">
        <v>2011</v>
      </c>
      <c r="C55">
        <v>11</v>
      </c>
      <c r="D55">
        <v>76.914000000000001</v>
      </c>
    </row>
    <row r="56" spans="1:4" hidden="1" x14ac:dyDescent="0.3">
      <c r="A56" s="2" t="s">
        <v>1017</v>
      </c>
      <c r="B56">
        <v>2012</v>
      </c>
      <c r="C56">
        <v>10.199999999999999</v>
      </c>
      <c r="D56">
        <v>77.251999999999995</v>
      </c>
    </row>
    <row r="57" spans="1:4" hidden="1" x14ac:dyDescent="0.3">
      <c r="A57" s="2" t="s">
        <v>1017</v>
      </c>
      <c r="B57">
        <v>2013</v>
      </c>
      <c r="C57">
        <v>9.5</v>
      </c>
      <c r="D57">
        <v>77.554000000000002</v>
      </c>
    </row>
    <row r="58" spans="1:4" hidden="1" x14ac:dyDescent="0.3">
      <c r="A58" s="2" t="s">
        <v>1017</v>
      </c>
      <c r="B58">
        <v>2014</v>
      </c>
      <c r="C58">
        <v>8.9</v>
      </c>
      <c r="D58">
        <v>77.813000000000002</v>
      </c>
    </row>
    <row r="59" spans="1:4" hidden="1" x14ac:dyDescent="0.3">
      <c r="A59" s="2" t="s">
        <v>1017</v>
      </c>
      <c r="B59">
        <v>2015</v>
      </c>
      <c r="C59">
        <v>8.5</v>
      </c>
      <c r="D59">
        <v>78.025000000000006</v>
      </c>
    </row>
    <row r="60" spans="1:4" hidden="1" x14ac:dyDescent="0.3">
      <c r="A60" s="2" t="s">
        <v>1017</v>
      </c>
      <c r="B60">
        <v>2016</v>
      </c>
      <c r="C60">
        <v>8.1999999999999993</v>
      </c>
      <c r="D60">
        <v>78.194000000000003</v>
      </c>
    </row>
    <row r="61" spans="1:4" x14ac:dyDescent="0.3">
      <c r="A61" s="2" t="s">
        <v>1017</v>
      </c>
      <c r="B61">
        <v>2017</v>
      </c>
      <c r="C61">
        <v>8</v>
      </c>
      <c r="D61">
        <v>78.332999999999998</v>
      </c>
    </row>
    <row r="62" spans="1:4" hidden="1" x14ac:dyDescent="0.3">
      <c r="A62" s="2" t="s">
        <v>1017</v>
      </c>
      <c r="B62">
        <v>2018</v>
      </c>
      <c r="C62">
        <v>7.8</v>
      </c>
    </row>
    <row r="63" spans="1:4" hidden="1" x14ac:dyDescent="0.3">
      <c r="A63" s="2" t="s">
        <v>1017</v>
      </c>
      <c r="B63">
        <v>2019</v>
      </c>
    </row>
    <row r="64" spans="1:4" hidden="1" x14ac:dyDescent="0.3">
      <c r="A64" s="2" t="s">
        <v>1017</v>
      </c>
      <c r="B64">
        <v>2020</v>
      </c>
    </row>
    <row r="65" spans="1:4" hidden="1" x14ac:dyDescent="0.3">
      <c r="A65" s="2" t="s">
        <v>1017</v>
      </c>
      <c r="B65">
        <v>2021</v>
      </c>
    </row>
    <row r="66" spans="1:4" hidden="1" x14ac:dyDescent="0.3">
      <c r="A66" s="2" t="s">
        <v>1230</v>
      </c>
      <c r="B66">
        <v>1990</v>
      </c>
      <c r="C66">
        <v>41.8</v>
      </c>
      <c r="D66">
        <v>66.938000000000002</v>
      </c>
    </row>
    <row r="67" spans="1:4" hidden="1" x14ac:dyDescent="0.3">
      <c r="A67" s="2" t="s">
        <v>1230</v>
      </c>
      <c r="B67">
        <v>1991</v>
      </c>
      <c r="C67">
        <v>40.700000000000003</v>
      </c>
      <c r="D67">
        <v>67.27</v>
      </c>
    </row>
    <row r="68" spans="1:4" hidden="1" x14ac:dyDescent="0.3">
      <c r="A68" s="2" t="s">
        <v>1230</v>
      </c>
      <c r="B68">
        <v>1992</v>
      </c>
      <c r="C68">
        <v>39.9</v>
      </c>
      <c r="D68">
        <v>67.575000000000003</v>
      </c>
    </row>
    <row r="69" spans="1:4" hidden="1" x14ac:dyDescent="0.3">
      <c r="A69" s="2" t="s">
        <v>1230</v>
      </c>
      <c r="B69">
        <v>1993</v>
      </c>
      <c r="C69">
        <v>39</v>
      </c>
      <c r="D69">
        <v>67.876999999999995</v>
      </c>
    </row>
    <row r="70" spans="1:4" hidden="1" x14ac:dyDescent="0.3">
      <c r="A70" s="2" t="s">
        <v>1230</v>
      </c>
      <c r="B70">
        <v>1994</v>
      </c>
      <c r="C70">
        <v>38.1</v>
      </c>
      <c r="D70">
        <v>68.194000000000003</v>
      </c>
    </row>
    <row r="71" spans="1:4" hidden="1" x14ac:dyDescent="0.3">
      <c r="A71" s="2" t="s">
        <v>1230</v>
      </c>
      <c r="B71">
        <v>1995</v>
      </c>
      <c r="C71">
        <v>37.1</v>
      </c>
      <c r="D71">
        <v>68.540000000000006</v>
      </c>
    </row>
    <row r="72" spans="1:4" hidden="1" x14ac:dyDescent="0.3">
      <c r="A72" s="2" t="s">
        <v>1230</v>
      </c>
      <c r="B72">
        <v>1996</v>
      </c>
      <c r="C72">
        <v>36.200000000000003</v>
      </c>
      <c r="D72">
        <v>68.918999999999997</v>
      </c>
    </row>
    <row r="73" spans="1:4" hidden="1" x14ac:dyDescent="0.3">
      <c r="A73" s="2" t="s">
        <v>1230</v>
      </c>
      <c r="B73">
        <v>1997</v>
      </c>
      <c r="C73">
        <v>35.5</v>
      </c>
      <c r="D73">
        <v>69.322999999999993</v>
      </c>
    </row>
    <row r="74" spans="1:4" hidden="1" x14ac:dyDescent="0.3">
      <c r="A74" s="2" t="s">
        <v>1230</v>
      </c>
      <c r="B74">
        <v>1998</v>
      </c>
      <c r="C74">
        <v>34.9</v>
      </c>
      <c r="D74">
        <v>69.745000000000005</v>
      </c>
    </row>
    <row r="75" spans="1:4" hidden="1" x14ac:dyDescent="0.3">
      <c r="A75" s="2" t="s">
        <v>1230</v>
      </c>
      <c r="B75">
        <v>1999</v>
      </c>
      <c r="C75">
        <v>34.4</v>
      </c>
      <c r="D75">
        <v>70.183000000000007</v>
      </c>
    </row>
    <row r="76" spans="1:4" hidden="1" x14ac:dyDescent="0.3">
      <c r="A76" s="2" t="s">
        <v>1230</v>
      </c>
      <c r="B76">
        <v>2000</v>
      </c>
      <c r="C76">
        <v>33.9</v>
      </c>
      <c r="D76">
        <v>70.64</v>
      </c>
    </row>
    <row r="77" spans="1:4" hidden="1" x14ac:dyDescent="0.3">
      <c r="A77" s="2" t="s">
        <v>1230</v>
      </c>
      <c r="B77">
        <v>2001</v>
      </c>
      <c r="C77">
        <v>33.299999999999997</v>
      </c>
      <c r="D77">
        <v>71.116</v>
      </c>
    </row>
    <row r="78" spans="1:4" hidden="1" x14ac:dyDescent="0.3">
      <c r="A78" s="2" t="s">
        <v>1230</v>
      </c>
      <c r="B78">
        <v>2002</v>
      </c>
      <c r="C78">
        <v>32.4</v>
      </c>
      <c r="D78">
        <v>71.605000000000004</v>
      </c>
    </row>
    <row r="79" spans="1:4" hidden="1" x14ac:dyDescent="0.3">
      <c r="A79" s="2" t="s">
        <v>1230</v>
      </c>
      <c r="B79">
        <v>2003</v>
      </c>
      <c r="C79">
        <v>31.3</v>
      </c>
      <c r="D79">
        <v>72.100999999999999</v>
      </c>
    </row>
    <row r="80" spans="1:4" hidden="1" x14ac:dyDescent="0.3">
      <c r="A80" s="2" t="s">
        <v>1230</v>
      </c>
      <c r="B80">
        <v>2004</v>
      </c>
      <c r="C80">
        <v>30.1</v>
      </c>
      <c r="D80">
        <v>72.593999999999994</v>
      </c>
    </row>
    <row r="81" spans="1:4" hidden="1" x14ac:dyDescent="0.3">
      <c r="A81" s="2" t="s">
        <v>1230</v>
      </c>
      <c r="B81">
        <v>2005</v>
      </c>
      <c r="C81">
        <v>28.8</v>
      </c>
      <c r="D81">
        <v>73.072000000000003</v>
      </c>
    </row>
    <row r="82" spans="1:4" hidden="1" x14ac:dyDescent="0.3">
      <c r="A82" s="2" t="s">
        <v>1230</v>
      </c>
      <c r="B82">
        <v>2006</v>
      </c>
      <c r="C82">
        <v>27.5</v>
      </c>
      <c r="D82">
        <v>73.521000000000001</v>
      </c>
    </row>
    <row r="83" spans="1:4" hidden="1" x14ac:dyDescent="0.3">
      <c r="A83" s="2" t="s">
        <v>1230</v>
      </c>
      <c r="B83">
        <v>2007</v>
      </c>
      <c r="C83">
        <v>26.4</v>
      </c>
      <c r="D83">
        <v>73.936000000000007</v>
      </c>
    </row>
    <row r="84" spans="1:4" hidden="1" x14ac:dyDescent="0.3">
      <c r="A84" s="2" t="s">
        <v>1230</v>
      </c>
      <c r="B84">
        <v>2008</v>
      </c>
      <c r="C84">
        <v>25.3</v>
      </c>
      <c r="D84">
        <v>74.311000000000007</v>
      </c>
    </row>
    <row r="85" spans="1:4" hidden="1" x14ac:dyDescent="0.3">
      <c r="A85" s="2" t="s">
        <v>1230</v>
      </c>
      <c r="B85">
        <v>2009</v>
      </c>
      <c r="C85">
        <v>24.3</v>
      </c>
      <c r="D85">
        <v>74.644000000000005</v>
      </c>
    </row>
    <row r="86" spans="1:4" hidden="1" x14ac:dyDescent="0.3">
      <c r="A86" s="2" t="s">
        <v>1230</v>
      </c>
      <c r="B86">
        <v>2010</v>
      </c>
      <c r="C86">
        <v>23.5</v>
      </c>
      <c r="D86">
        <v>74.938000000000002</v>
      </c>
    </row>
    <row r="87" spans="1:4" hidden="1" x14ac:dyDescent="0.3">
      <c r="A87" s="2" t="s">
        <v>1230</v>
      </c>
      <c r="B87">
        <v>2011</v>
      </c>
      <c r="C87">
        <v>22.9</v>
      </c>
      <c r="D87">
        <v>75.198999999999998</v>
      </c>
    </row>
    <row r="88" spans="1:4" hidden="1" x14ac:dyDescent="0.3">
      <c r="A88" s="2" t="s">
        <v>1230</v>
      </c>
      <c r="B88">
        <v>2012</v>
      </c>
      <c r="C88">
        <v>22.4</v>
      </c>
      <c r="D88">
        <v>75.436000000000007</v>
      </c>
    </row>
    <row r="89" spans="1:4" hidden="1" x14ac:dyDescent="0.3">
      <c r="A89" s="2" t="s">
        <v>1230</v>
      </c>
      <c r="B89">
        <v>2013</v>
      </c>
      <c r="C89">
        <v>22.1</v>
      </c>
      <c r="D89">
        <v>75.661000000000001</v>
      </c>
    </row>
    <row r="90" spans="1:4" hidden="1" x14ac:dyDescent="0.3">
      <c r="A90" s="2" t="s">
        <v>1230</v>
      </c>
      <c r="B90">
        <v>2014</v>
      </c>
      <c r="C90">
        <v>21.8</v>
      </c>
      <c r="D90">
        <v>75.878</v>
      </c>
    </row>
    <row r="91" spans="1:4" hidden="1" x14ac:dyDescent="0.3">
      <c r="A91" s="2" t="s">
        <v>1230</v>
      </c>
      <c r="B91">
        <v>2015</v>
      </c>
      <c r="C91">
        <v>21.4</v>
      </c>
      <c r="D91">
        <v>76.09</v>
      </c>
    </row>
    <row r="92" spans="1:4" hidden="1" x14ac:dyDescent="0.3">
      <c r="A92" s="2" t="s">
        <v>1230</v>
      </c>
      <c r="B92">
        <v>2016</v>
      </c>
      <c r="C92">
        <v>21</v>
      </c>
      <c r="D92">
        <v>76.298000000000002</v>
      </c>
    </row>
    <row r="93" spans="1:4" x14ac:dyDescent="0.3">
      <c r="A93" s="2" t="s">
        <v>1230</v>
      </c>
      <c r="B93">
        <v>2017</v>
      </c>
      <c r="C93">
        <v>20.6</v>
      </c>
      <c r="D93">
        <v>76.498999999999995</v>
      </c>
    </row>
    <row r="94" spans="1:4" hidden="1" x14ac:dyDescent="0.3">
      <c r="A94" s="2" t="s">
        <v>1230</v>
      </c>
      <c r="B94">
        <v>2018</v>
      </c>
      <c r="C94">
        <v>20.100000000000001</v>
      </c>
    </row>
    <row r="95" spans="1:4" hidden="1" x14ac:dyDescent="0.3">
      <c r="A95" s="2" t="s">
        <v>1230</v>
      </c>
      <c r="B95">
        <v>2019</v>
      </c>
    </row>
    <row r="96" spans="1:4" hidden="1" x14ac:dyDescent="0.3">
      <c r="A96" s="2" t="s">
        <v>1230</v>
      </c>
      <c r="B96">
        <v>2020</v>
      </c>
    </row>
    <row r="97" spans="1:3" hidden="1" x14ac:dyDescent="0.3">
      <c r="A97" s="2" t="s">
        <v>1230</v>
      </c>
      <c r="B97">
        <v>2021</v>
      </c>
    </row>
    <row r="98" spans="1:3" hidden="1" x14ac:dyDescent="0.3">
      <c r="A98" s="2" t="s">
        <v>1021</v>
      </c>
      <c r="B98">
        <v>2000</v>
      </c>
      <c r="C98">
        <v>5.9</v>
      </c>
    </row>
    <row r="99" spans="1:3" hidden="1" x14ac:dyDescent="0.3">
      <c r="A99" s="2" t="s">
        <v>1021</v>
      </c>
      <c r="B99">
        <v>2001</v>
      </c>
      <c r="C99">
        <v>5.7</v>
      </c>
    </row>
    <row r="100" spans="1:3" hidden="1" x14ac:dyDescent="0.3">
      <c r="A100" s="2" t="s">
        <v>1021</v>
      </c>
      <c r="B100">
        <v>2002</v>
      </c>
      <c r="C100">
        <v>5.5</v>
      </c>
    </row>
    <row r="101" spans="1:3" hidden="1" x14ac:dyDescent="0.3">
      <c r="A101" s="2" t="s">
        <v>1021</v>
      </c>
      <c r="B101">
        <v>2003</v>
      </c>
      <c r="C101">
        <v>5.3</v>
      </c>
    </row>
    <row r="102" spans="1:3" hidden="1" x14ac:dyDescent="0.3">
      <c r="A102" s="2" t="s">
        <v>1021</v>
      </c>
      <c r="B102">
        <v>2004</v>
      </c>
      <c r="C102">
        <v>5.0999999999999996</v>
      </c>
    </row>
    <row r="103" spans="1:3" hidden="1" x14ac:dyDescent="0.3">
      <c r="A103" s="2" t="s">
        <v>1021</v>
      </c>
      <c r="B103">
        <v>2005</v>
      </c>
      <c r="C103">
        <v>4.9000000000000004</v>
      </c>
    </row>
    <row r="104" spans="1:3" hidden="1" x14ac:dyDescent="0.3">
      <c r="A104" s="2" t="s">
        <v>1021</v>
      </c>
      <c r="B104">
        <v>2006</v>
      </c>
      <c r="C104">
        <v>4.7</v>
      </c>
    </row>
    <row r="105" spans="1:3" hidden="1" x14ac:dyDescent="0.3">
      <c r="A105" s="2" t="s">
        <v>1021</v>
      </c>
      <c r="B105">
        <v>2007</v>
      </c>
      <c r="C105">
        <v>4.5</v>
      </c>
    </row>
    <row r="106" spans="1:3" hidden="1" x14ac:dyDescent="0.3">
      <c r="A106" s="2" t="s">
        <v>1021</v>
      </c>
      <c r="B106">
        <v>2008</v>
      </c>
      <c r="C106">
        <v>4.3</v>
      </c>
    </row>
    <row r="107" spans="1:3" hidden="1" x14ac:dyDescent="0.3">
      <c r="A107" s="2" t="s">
        <v>1021</v>
      </c>
      <c r="B107">
        <v>2009</v>
      </c>
      <c r="C107">
        <v>4.0999999999999996</v>
      </c>
    </row>
    <row r="108" spans="1:3" hidden="1" x14ac:dyDescent="0.3">
      <c r="A108" s="2" t="s">
        <v>1021</v>
      </c>
      <c r="B108">
        <v>2010</v>
      </c>
      <c r="C108">
        <v>3.9</v>
      </c>
    </row>
    <row r="109" spans="1:3" hidden="1" x14ac:dyDescent="0.3">
      <c r="A109" s="2" t="s">
        <v>1021</v>
      </c>
      <c r="B109">
        <v>2011</v>
      </c>
      <c r="C109">
        <v>3.7</v>
      </c>
    </row>
    <row r="110" spans="1:3" hidden="1" x14ac:dyDescent="0.3">
      <c r="A110" s="2" t="s">
        <v>1021</v>
      </c>
      <c r="B110">
        <v>2012</v>
      </c>
      <c r="C110">
        <v>3.6</v>
      </c>
    </row>
    <row r="111" spans="1:3" hidden="1" x14ac:dyDescent="0.3">
      <c r="A111" s="2" t="s">
        <v>1021</v>
      </c>
      <c r="B111">
        <v>2013</v>
      </c>
      <c r="C111">
        <v>3.4</v>
      </c>
    </row>
    <row r="112" spans="1:3" hidden="1" x14ac:dyDescent="0.3">
      <c r="A112" s="2" t="s">
        <v>1021</v>
      </c>
      <c r="B112">
        <v>2014</v>
      </c>
      <c r="C112">
        <v>3.2</v>
      </c>
    </row>
    <row r="113" spans="1:4" hidden="1" x14ac:dyDescent="0.3">
      <c r="A113" s="2" t="s">
        <v>1021</v>
      </c>
      <c r="B113">
        <v>2015</v>
      </c>
      <c r="C113">
        <v>3.1</v>
      </c>
    </row>
    <row r="114" spans="1:4" hidden="1" x14ac:dyDescent="0.3">
      <c r="A114" s="2" t="s">
        <v>1021</v>
      </c>
      <c r="B114">
        <v>2016</v>
      </c>
      <c r="C114">
        <v>3</v>
      </c>
    </row>
    <row r="115" spans="1:4" hidden="1" x14ac:dyDescent="0.3">
      <c r="A115" s="2" t="s">
        <v>1021</v>
      </c>
      <c r="B115">
        <v>2017</v>
      </c>
      <c r="C115">
        <v>2.8</v>
      </c>
    </row>
    <row r="116" spans="1:4" hidden="1" x14ac:dyDescent="0.3">
      <c r="A116" s="2" t="s">
        <v>1021</v>
      </c>
      <c r="B116">
        <v>2018</v>
      </c>
      <c r="C116">
        <v>2.7</v>
      </c>
    </row>
    <row r="117" spans="1:4" hidden="1" x14ac:dyDescent="0.3">
      <c r="A117" s="2" t="s">
        <v>1021</v>
      </c>
      <c r="B117">
        <v>2019</v>
      </c>
    </row>
    <row r="118" spans="1:4" hidden="1" x14ac:dyDescent="0.3">
      <c r="A118" s="2" t="s">
        <v>1021</v>
      </c>
      <c r="B118">
        <v>2020</v>
      </c>
    </row>
    <row r="119" spans="1:4" hidden="1" x14ac:dyDescent="0.3">
      <c r="A119" s="2" t="s">
        <v>1021</v>
      </c>
      <c r="B119">
        <v>2021</v>
      </c>
    </row>
    <row r="120" spans="1:4" hidden="1" x14ac:dyDescent="0.3">
      <c r="A120" s="2" t="s">
        <v>1013</v>
      </c>
      <c r="B120">
        <v>1999</v>
      </c>
      <c r="C120">
        <v>125.1</v>
      </c>
      <c r="D120">
        <v>46.093000000000004</v>
      </c>
    </row>
    <row r="121" spans="1:4" hidden="1" x14ac:dyDescent="0.3">
      <c r="A121" s="2" t="s">
        <v>1013</v>
      </c>
      <c r="B121">
        <v>2000</v>
      </c>
      <c r="C121">
        <v>122.2</v>
      </c>
      <c r="D121">
        <v>46.521999999999998</v>
      </c>
    </row>
    <row r="122" spans="1:4" hidden="1" x14ac:dyDescent="0.3">
      <c r="A122" s="2" t="s">
        <v>1013</v>
      </c>
      <c r="B122">
        <v>2001</v>
      </c>
      <c r="C122">
        <v>118.9</v>
      </c>
      <c r="D122">
        <v>47.058999999999997</v>
      </c>
    </row>
    <row r="123" spans="1:4" hidden="1" x14ac:dyDescent="0.3">
      <c r="A123" s="2" t="s">
        <v>1013</v>
      </c>
      <c r="B123">
        <v>2002</v>
      </c>
      <c r="C123">
        <v>115.1</v>
      </c>
      <c r="D123">
        <v>47.701999999999998</v>
      </c>
    </row>
    <row r="124" spans="1:4" hidden="1" x14ac:dyDescent="0.3">
      <c r="A124" s="2" t="s">
        <v>1013</v>
      </c>
      <c r="B124">
        <v>2003</v>
      </c>
      <c r="C124">
        <v>110.8</v>
      </c>
      <c r="D124">
        <v>48.44</v>
      </c>
    </row>
    <row r="125" spans="1:4" hidden="1" x14ac:dyDescent="0.3">
      <c r="A125" s="2" t="s">
        <v>1013</v>
      </c>
      <c r="B125">
        <v>2004</v>
      </c>
      <c r="C125">
        <v>106.2</v>
      </c>
      <c r="D125">
        <v>49.262999999999998</v>
      </c>
    </row>
    <row r="126" spans="1:4" hidden="1" x14ac:dyDescent="0.3">
      <c r="A126" s="2" t="s">
        <v>1013</v>
      </c>
      <c r="B126">
        <v>2005</v>
      </c>
      <c r="C126">
        <v>101.3</v>
      </c>
      <c r="D126">
        <v>50.164999999999999</v>
      </c>
    </row>
    <row r="127" spans="1:4" hidden="1" x14ac:dyDescent="0.3">
      <c r="A127" s="2" t="s">
        <v>1013</v>
      </c>
      <c r="B127">
        <v>2006</v>
      </c>
      <c r="C127">
        <v>96.2</v>
      </c>
      <c r="D127">
        <v>51.143000000000001</v>
      </c>
    </row>
    <row r="128" spans="1:4" hidden="1" x14ac:dyDescent="0.3">
      <c r="A128" s="2" t="s">
        <v>1013</v>
      </c>
      <c r="B128">
        <v>2007</v>
      </c>
      <c r="C128">
        <v>91</v>
      </c>
      <c r="D128">
        <v>52.177</v>
      </c>
    </row>
    <row r="129" spans="1:4" hidden="1" x14ac:dyDescent="0.3">
      <c r="A129" s="2" t="s">
        <v>1013</v>
      </c>
      <c r="B129">
        <v>2008</v>
      </c>
      <c r="C129">
        <v>85.8</v>
      </c>
      <c r="D129">
        <v>53.243000000000002</v>
      </c>
    </row>
    <row r="130" spans="1:4" hidden="1" x14ac:dyDescent="0.3">
      <c r="A130" s="2" t="s">
        <v>1013</v>
      </c>
      <c r="B130">
        <v>2009</v>
      </c>
      <c r="C130">
        <v>80.7</v>
      </c>
      <c r="D130">
        <v>54.311</v>
      </c>
    </row>
    <row r="131" spans="1:4" hidden="1" x14ac:dyDescent="0.3">
      <c r="A131" s="2" t="s">
        <v>1013</v>
      </c>
      <c r="B131">
        <v>2010</v>
      </c>
      <c r="C131">
        <v>76</v>
      </c>
      <c r="D131">
        <v>55.35</v>
      </c>
    </row>
    <row r="132" spans="1:4" hidden="1" x14ac:dyDescent="0.3">
      <c r="A132" s="2" t="s">
        <v>1013</v>
      </c>
      <c r="B132">
        <v>2011</v>
      </c>
      <c r="C132">
        <v>71.5</v>
      </c>
      <c r="D132">
        <v>56.33</v>
      </c>
    </row>
    <row r="133" spans="1:4" hidden="1" x14ac:dyDescent="0.3">
      <c r="A133" s="2" t="s">
        <v>1013</v>
      </c>
      <c r="B133">
        <v>2012</v>
      </c>
      <c r="C133">
        <v>67.3</v>
      </c>
      <c r="D133">
        <v>57.235999999999997</v>
      </c>
    </row>
    <row r="134" spans="1:4" hidden="1" x14ac:dyDescent="0.3">
      <c r="A134" s="2" t="s">
        <v>1013</v>
      </c>
      <c r="B134">
        <v>2013</v>
      </c>
      <c r="C134">
        <v>63.6</v>
      </c>
      <c r="D134">
        <v>58.054000000000002</v>
      </c>
    </row>
    <row r="135" spans="1:4" hidden="1" x14ac:dyDescent="0.3">
      <c r="A135" s="2" t="s">
        <v>1013</v>
      </c>
      <c r="B135">
        <v>2014</v>
      </c>
      <c r="C135">
        <v>60.5</v>
      </c>
      <c r="D135">
        <v>58.776000000000003</v>
      </c>
    </row>
    <row r="136" spans="1:4" hidden="1" x14ac:dyDescent="0.3">
      <c r="A136" s="2" t="s">
        <v>1013</v>
      </c>
      <c r="B136">
        <v>2015</v>
      </c>
      <c r="C136">
        <v>57.8</v>
      </c>
      <c r="D136">
        <v>59.398000000000003</v>
      </c>
    </row>
    <row r="137" spans="1:4" hidden="1" x14ac:dyDescent="0.3">
      <c r="A137" s="2" t="s">
        <v>1013</v>
      </c>
      <c r="B137">
        <v>2016</v>
      </c>
      <c r="C137">
        <v>55.5</v>
      </c>
      <c r="D137">
        <v>59.924999999999997</v>
      </c>
    </row>
    <row r="138" spans="1:4" x14ac:dyDescent="0.3">
      <c r="A138" s="2" t="s">
        <v>1013</v>
      </c>
      <c r="B138">
        <v>2017</v>
      </c>
      <c r="C138">
        <v>53.4</v>
      </c>
      <c r="D138">
        <v>60.378999999999998</v>
      </c>
    </row>
    <row r="139" spans="1:4" hidden="1" x14ac:dyDescent="0.3">
      <c r="A139" s="2" t="s">
        <v>1013</v>
      </c>
      <c r="B139">
        <v>2018</v>
      </c>
      <c r="C139">
        <v>51.6</v>
      </c>
    </row>
    <row r="140" spans="1:4" hidden="1" x14ac:dyDescent="0.3">
      <c r="A140" s="2" t="s">
        <v>1013</v>
      </c>
      <c r="B140">
        <v>2019</v>
      </c>
    </row>
    <row r="141" spans="1:4" hidden="1" x14ac:dyDescent="0.3">
      <c r="A141" s="2" t="s">
        <v>1013</v>
      </c>
      <c r="B141">
        <v>2020</v>
      </c>
    </row>
    <row r="142" spans="1:4" hidden="1" x14ac:dyDescent="0.3">
      <c r="A142" s="2" t="s">
        <v>1013</v>
      </c>
      <c r="B142">
        <v>2021</v>
      </c>
    </row>
    <row r="143" spans="1:4" hidden="1" x14ac:dyDescent="0.3">
      <c r="A143" s="2" t="s">
        <v>1032</v>
      </c>
      <c r="B143">
        <v>2007</v>
      </c>
      <c r="C143">
        <v>9.1999999999999993</v>
      </c>
      <c r="D143">
        <v>75.376000000000005</v>
      </c>
    </row>
    <row r="144" spans="1:4" hidden="1" x14ac:dyDescent="0.3">
      <c r="A144" s="2" t="s">
        <v>1032</v>
      </c>
      <c r="B144">
        <v>2008</v>
      </c>
      <c r="C144">
        <v>8.6999999999999993</v>
      </c>
      <c r="D144">
        <v>75.534999999999997</v>
      </c>
    </row>
    <row r="145" spans="1:4" hidden="1" x14ac:dyDescent="0.3">
      <c r="A145" s="2" t="s">
        <v>1032</v>
      </c>
      <c r="B145">
        <v>2009</v>
      </c>
      <c r="C145">
        <v>8.1999999999999993</v>
      </c>
      <c r="D145">
        <v>75.683000000000007</v>
      </c>
    </row>
    <row r="146" spans="1:4" hidden="1" x14ac:dyDescent="0.3">
      <c r="A146" s="2" t="s">
        <v>1032</v>
      </c>
      <c r="B146">
        <v>2010</v>
      </c>
      <c r="C146">
        <v>7.7</v>
      </c>
      <c r="D146">
        <v>75.822999999999993</v>
      </c>
    </row>
    <row r="147" spans="1:4" hidden="1" x14ac:dyDescent="0.3">
      <c r="A147" s="2" t="s">
        <v>1032</v>
      </c>
      <c r="B147">
        <v>2011</v>
      </c>
      <c r="C147">
        <v>7.2</v>
      </c>
      <c r="D147">
        <v>75.956000000000003</v>
      </c>
    </row>
    <row r="148" spans="1:4" hidden="1" x14ac:dyDescent="0.3">
      <c r="A148" s="2" t="s">
        <v>1032</v>
      </c>
      <c r="B148">
        <v>2012</v>
      </c>
      <c r="C148">
        <v>6.7</v>
      </c>
      <c r="D148">
        <v>76.087000000000003</v>
      </c>
    </row>
    <row r="149" spans="1:4" hidden="1" x14ac:dyDescent="0.3">
      <c r="A149" s="2" t="s">
        <v>1032</v>
      </c>
      <c r="B149">
        <v>2013</v>
      </c>
      <c r="C149">
        <v>6.3</v>
      </c>
      <c r="D149">
        <v>76.218000000000004</v>
      </c>
    </row>
    <row r="150" spans="1:4" hidden="1" x14ac:dyDescent="0.3">
      <c r="A150" s="2" t="s">
        <v>1032</v>
      </c>
      <c r="B150">
        <v>2014</v>
      </c>
      <c r="C150">
        <v>6</v>
      </c>
      <c r="D150">
        <v>76.349000000000004</v>
      </c>
    </row>
    <row r="151" spans="1:4" hidden="1" x14ac:dyDescent="0.3">
      <c r="A151" s="2" t="s">
        <v>1032</v>
      </c>
      <c r="B151">
        <v>2015</v>
      </c>
      <c r="C151">
        <v>5.7</v>
      </c>
      <c r="D151">
        <v>76.483000000000004</v>
      </c>
    </row>
    <row r="152" spans="1:4" hidden="1" x14ac:dyDescent="0.3">
      <c r="A152" s="2" t="s">
        <v>1032</v>
      </c>
      <c r="B152">
        <v>2016</v>
      </c>
      <c r="C152">
        <v>5.4</v>
      </c>
      <c r="D152">
        <v>76.617000000000004</v>
      </c>
    </row>
    <row r="153" spans="1:4" x14ac:dyDescent="0.3">
      <c r="A153" s="2" t="s">
        <v>1032</v>
      </c>
      <c r="B153">
        <v>2017</v>
      </c>
      <c r="C153">
        <v>5.2</v>
      </c>
      <c r="D153">
        <v>76.751999999999995</v>
      </c>
    </row>
    <row r="154" spans="1:4" hidden="1" x14ac:dyDescent="0.3">
      <c r="A154" s="2" t="s">
        <v>1032</v>
      </c>
      <c r="B154">
        <v>2018</v>
      </c>
      <c r="C154">
        <v>5</v>
      </c>
    </row>
    <row r="155" spans="1:4" hidden="1" x14ac:dyDescent="0.3">
      <c r="A155" s="2" t="s">
        <v>1032</v>
      </c>
      <c r="B155">
        <v>2019</v>
      </c>
    </row>
    <row r="156" spans="1:4" hidden="1" x14ac:dyDescent="0.3">
      <c r="A156" s="2" t="s">
        <v>1032</v>
      </c>
      <c r="B156">
        <v>2020</v>
      </c>
    </row>
    <row r="157" spans="1:4" hidden="1" x14ac:dyDescent="0.3">
      <c r="A157" s="2" t="s">
        <v>1032</v>
      </c>
      <c r="B157">
        <v>2021</v>
      </c>
    </row>
    <row r="158" spans="1:4" hidden="1" x14ac:dyDescent="0.3">
      <c r="A158" s="2" t="s">
        <v>1522</v>
      </c>
      <c r="B158">
        <v>1990</v>
      </c>
    </row>
    <row r="159" spans="1:4" hidden="1" x14ac:dyDescent="0.3">
      <c r="A159" s="2" t="s">
        <v>1522</v>
      </c>
      <c r="B159">
        <v>1991</v>
      </c>
    </row>
    <row r="160" spans="1:4" hidden="1" x14ac:dyDescent="0.3">
      <c r="A160" s="2" t="s">
        <v>1522</v>
      </c>
      <c r="B160">
        <v>1992</v>
      </c>
    </row>
    <row r="161" spans="1:2" hidden="1" x14ac:dyDescent="0.3">
      <c r="A161" s="2" t="s">
        <v>1522</v>
      </c>
      <c r="B161">
        <v>1993</v>
      </c>
    </row>
    <row r="162" spans="1:2" hidden="1" x14ac:dyDescent="0.3">
      <c r="A162" s="2" t="s">
        <v>1522</v>
      </c>
      <c r="B162">
        <v>1994</v>
      </c>
    </row>
    <row r="163" spans="1:2" hidden="1" x14ac:dyDescent="0.3">
      <c r="A163" s="2" t="s">
        <v>1522</v>
      </c>
      <c r="B163">
        <v>1995</v>
      </c>
    </row>
    <row r="164" spans="1:2" hidden="1" x14ac:dyDescent="0.3">
      <c r="A164" s="2" t="s">
        <v>1522</v>
      </c>
      <c r="B164">
        <v>1996</v>
      </c>
    </row>
    <row r="165" spans="1:2" hidden="1" x14ac:dyDescent="0.3">
      <c r="A165" s="2" t="s">
        <v>1522</v>
      </c>
      <c r="B165">
        <v>1997</v>
      </c>
    </row>
    <row r="166" spans="1:2" hidden="1" x14ac:dyDescent="0.3">
      <c r="A166" s="2" t="s">
        <v>1522</v>
      </c>
      <c r="B166">
        <v>1998</v>
      </c>
    </row>
    <row r="167" spans="1:2" hidden="1" x14ac:dyDescent="0.3">
      <c r="A167" s="2" t="s">
        <v>1522</v>
      </c>
      <c r="B167">
        <v>1999</v>
      </c>
    </row>
    <row r="168" spans="1:2" hidden="1" x14ac:dyDescent="0.3">
      <c r="A168" s="2" t="s">
        <v>1522</v>
      </c>
      <c r="B168">
        <v>2000</v>
      </c>
    </row>
    <row r="169" spans="1:2" hidden="1" x14ac:dyDescent="0.3">
      <c r="A169" s="2" t="s">
        <v>1522</v>
      </c>
      <c r="B169">
        <v>2001</v>
      </c>
    </row>
    <row r="170" spans="1:2" hidden="1" x14ac:dyDescent="0.3">
      <c r="A170" s="2" t="s">
        <v>1522</v>
      </c>
      <c r="B170">
        <v>2002</v>
      </c>
    </row>
    <row r="171" spans="1:2" hidden="1" x14ac:dyDescent="0.3">
      <c r="A171" s="2" t="s">
        <v>1522</v>
      </c>
      <c r="B171">
        <v>2003</v>
      </c>
    </row>
    <row r="172" spans="1:2" hidden="1" x14ac:dyDescent="0.3">
      <c r="A172" s="2" t="s">
        <v>1522</v>
      </c>
      <c r="B172">
        <v>2004</v>
      </c>
    </row>
    <row r="173" spans="1:2" hidden="1" x14ac:dyDescent="0.3">
      <c r="A173" s="2" t="s">
        <v>1522</v>
      </c>
      <c r="B173">
        <v>2005</v>
      </c>
    </row>
    <row r="174" spans="1:2" hidden="1" x14ac:dyDescent="0.3">
      <c r="A174" s="2" t="s">
        <v>1522</v>
      </c>
      <c r="B174">
        <v>2006</v>
      </c>
    </row>
    <row r="175" spans="1:2" hidden="1" x14ac:dyDescent="0.3">
      <c r="A175" s="2" t="s">
        <v>1522</v>
      </c>
      <c r="B175">
        <v>2007</v>
      </c>
    </row>
    <row r="176" spans="1:2" hidden="1" x14ac:dyDescent="0.3">
      <c r="A176" s="2" t="s">
        <v>1522</v>
      </c>
      <c r="B176">
        <v>2008</v>
      </c>
    </row>
    <row r="177" spans="1:4" hidden="1" x14ac:dyDescent="0.3">
      <c r="A177" s="2" t="s">
        <v>1522</v>
      </c>
      <c r="B177">
        <v>2009</v>
      </c>
    </row>
    <row r="178" spans="1:4" hidden="1" x14ac:dyDescent="0.3">
      <c r="A178" s="2" t="s">
        <v>1522</v>
      </c>
      <c r="B178">
        <v>2010</v>
      </c>
    </row>
    <row r="179" spans="1:4" hidden="1" x14ac:dyDescent="0.3">
      <c r="A179" s="2" t="s">
        <v>1522</v>
      </c>
      <c r="B179">
        <v>2011</v>
      </c>
    </row>
    <row r="180" spans="1:4" hidden="1" x14ac:dyDescent="0.3">
      <c r="A180" s="2" t="s">
        <v>1522</v>
      </c>
      <c r="B180">
        <v>2012</v>
      </c>
    </row>
    <row r="181" spans="1:4" hidden="1" x14ac:dyDescent="0.3">
      <c r="A181" s="2" t="s">
        <v>1522</v>
      </c>
      <c r="B181">
        <v>2013</v>
      </c>
    </row>
    <row r="182" spans="1:4" hidden="1" x14ac:dyDescent="0.3">
      <c r="A182" s="2" t="s">
        <v>1522</v>
      </c>
      <c r="B182">
        <v>2014</v>
      </c>
    </row>
    <row r="183" spans="1:4" hidden="1" x14ac:dyDescent="0.3">
      <c r="A183" s="2" t="s">
        <v>1522</v>
      </c>
      <c r="B183">
        <v>2015</v>
      </c>
    </row>
    <row r="184" spans="1:4" hidden="1" x14ac:dyDescent="0.3">
      <c r="A184" s="2" t="s">
        <v>1522</v>
      </c>
      <c r="B184">
        <v>2016</v>
      </c>
    </row>
    <row r="185" spans="1:4" hidden="1" x14ac:dyDescent="0.3">
      <c r="A185" s="2" t="s">
        <v>1522</v>
      </c>
      <c r="B185">
        <v>2017</v>
      </c>
    </row>
    <row r="186" spans="1:4" hidden="1" x14ac:dyDescent="0.3">
      <c r="A186" s="2" t="s">
        <v>1522</v>
      </c>
      <c r="B186">
        <v>2018</v>
      </c>
    </row>
    <row r="187" spans="1:4" hidden="1" x14ac:dyDescent="0.3">
      <c r="A187" s="2" t="s">
        <v>1522</v>
      </c>
      <c r="B187">
        <v>2019</v>
      </c>
    </row>
    <row r="188" spans="1:4" hidden="1" x14ac:dyDescent="0.3">
      <c r="A188" s="2" t="s">
        <v>1522</v>
      </c>
      <c r="B188">
        <v>2020</v>
      </c>
    </row>
    <row r="189" spans="1:4" hidden="1" x14ac:dyDescent="0.3">
      <c r="A189" s="2" t="s">
        <v>1522</v>
      </c>
      <c r="B189">
        <v>2021</v>
      </c>
    </row>
    <row r="190" spans="1:4" hidden="1" x14ac:dyDescent="0.3">
      <c r="A190" s="2" t="s">
        <v>1027</v>
      </c>
      <c r="B190">
        <v>1990</v>
      </c>
      <c r="C190">
        <v>25.3</v>
      </c>
      <c r="D190">
        <v>71.593999999999994</v>
      </c>
    </row>
    <row r="191" spans="1:4" hidden="1" x14ac:dyDescent="0.3">
      <c r="A191" s="2" t="s">
        <v>1027</v>
      </c>
      <c r="B191">
        <v>1991</v>
      </c>
      <c r="C191">
        <v>24.9</v>
      </c>
      <c r="D191">
        <v>71.813000000000002</v>
      </c>
    </row>
    <row r="192" spans="1:4" hidden="1" x14ac:dyDescent="0.3">
      <c r="A192" s="2" t="s">
        <v>1027</v>
      </c>
      <c r="B192">
        <v>1992</v>
      </c>
      <c r="C192">
        <v>24.2</v>
      </c>
      <c r="D192">
        <v>72.031999999999996</v>
      </c>
    </row>
    <row r="193" spans="1:4" hidden="1" x14ac:dyDescent="0.3">
      <c r="A193" s="2" t="s">
        <v>1027</v>
      </c>
      <c r="B193">
        <v>1993</v>
      </c>
      <c r="C193">
        <v>23.3</v>
      </c>
      <c r="D193">
        <v>72.245999999999995</v>
      </c>
    </row>
    <row r="194" spans="1:4" hidden="1" x14ac:dyDescent="0.3">
      <c r="A194" s="2" t="s">
        <v>1027</v>
      </c>
      <c r="B194">
        <v>1994</v>
      </c>
      <c r="C194">
        <v>22.4</v>
      </c>
      <c r="D194">
        <v>72.453000000000003</v>
      </c>
    </row>
    <row r="195" spans="1:4" hidden="1" x14ac:dyDescent="0.3">
      <c r="A195" s="2" t="s">
        <v>1027</v>
      </c>
      <c r="B195">
        <v>1995</v>
      </c>
      <c r="C195">
        <v>21.5</v>
      </c>
      <c r="D195">
        <v>72.650999999999996</v>
      </c>
    </row>
    <row r="196" spans="1:4" hidden="1" x14ac:dyDescent="0.3">
      <c r="A196" s="2" t="s">
        <v>1027</v>
      </c>
      <c r="B196">
        <v>1996</v>
      </c>
      <c r="C196">
        <v>20.5</v>
      </c>
      <c r="D196">
        <v>72.843000000000004</v>
      </c>
    </row>
    <row r="197" spans="1:4" hidden="1" x14ac:dyDescent="0.3">
      <c r="A197" s="2" t="s">
        <v>1027</v>
      </c>
      <c r="B197">
        <v>1997</v>
      </c>
      <c r="C197">
        <v>19.7</v>
      </c>
      <c r="D197">
        <v>73.028999999999996</v>
      </c>
    </row>
    <row r="198" spans="1:4" hidden="1" x14ac:dyDescent="0.3">
      <c r="A198" s="2" t="s">
        <v>1027</v>
      </c>
      <c r="B198">
        <v>1998</v>
      </c>
      <c r="C198">
        <v>18.899999999999999</v>
      </c>
      <c r="D198">
        <v>73.212999999999994</v>
      </c>
    </row>
    <row r="199" spans="1:4" hidden="1" x14ac:dyDescent="0.3">
      <c r="A199" s="2" t="s">
        <v>1027</v>
      </c>
      <c r="B199">
        <v>1999</v>
      </c>
      <c r="C199">
        <v>18.2</v>
      </c>
      <c r="D199">
        <v>73.396000000000001</v>
      </c>
    </row>
    <row r="200" spans="1:4" hidden="1" x14ac:dyDescent="0.3">
      <c r="A200" s="2" t="s">
        <v>1027</v>
      </c>
      <c r="B200">
        <v>2000</v>
      </c>
      <c r="C200">
        <v>17.5</v>
      </c>
      <c r="D200">
        <v>73.575999999999993</v>
      </c>
    </row>
    <row r="201" spans="1:4" hidden="1" x14ac:dyDescent="0.3">
      <c r="A201" s="2" t="s">
        <v>1027</v>
      </c>
      <c r="B201">
        <v>2001</v>
      </c>
      <c r="C201">
        <v>16.899999999999999</v>
      </c>
      <c r="D201">
        <v>73.754999999999995</v>
      </c>
    </row>
    <row r="202" spans="1:4" hidden="1" x14ac:dyDescent="0.3">
      <c r="A202" s="2" t="s">
        <v>1027</v>
      </c>
      <c r="B202">
        <v>2002</v>
      </c>
      <c r="C202">
        <v>16.3</v>
      </c>
      <c r="D202">
        <v>73.932000000000002</v>
      </c>
    </row>
    <row r="203" spans="1:4" hidden="1" x14ac:dyDescent="0.3">
      <c r="A203" s="2" t="s">
        <v>1027</v>
      </c>
      <c r="B203">
        <v>2003</v>
      </c>
      <c r="C203">
        <v>15.8</v>
      </c>
      <c r="D203">
        <v>74.106999999999999</v>
      </c>
    </row>
    <row r="204" spans="1:4" hidden="1" x14ac:dyDescent="0.3">
      <c r="A204" s="2" t="s">
        <v>1027</v>
      </c>
      <c r="B204">
        <v>2004</v>
      </c>
      <c r="C204">
        <v>15.3</v>
      </c>
      <c r="D204">
        <v>74.28</v>
      </c>
    </row>
    <row r="205" spans="1:4" hidden="1" x14ac:dyDescent="0.3">
      <c r="A205" s="2" t="s">
        <v>1027</v>
      </c>
      <c r="B205">
        <v>2005</v>
      </c>
      <c r="C205">
        <v>14.8</v>
      </c>
      <c r="D205">
        <v>74.450999999999993</v>
      </c>
    </row>
    <row r="206" spans="1:4" hidden="1" x14ac:dyDescent="0.3">
      <c r="A206" s="2" t="s">
        <v>1027</v>
      </c>
      <c r="B206">
        <v>2006</v>
      </c>
      <c r="C206">
        <v>14.4</v>
      </c>
      <c r="D206">
        <v>74.62</v>
      </c>
    </row>
    <row r="207" spans="1:4" hidden="1" x14ac:dyDescent="0.3">
      <c r="A207" s="2" t="s">
        <v>1027</v>
      </c>
      <c r="B207">
        <v>2007</v>
      </c>
      <c r="C207">
        <v>14</v>
      </c>
      <c r="D207">
        <v>74.787000000000006</v>
      </c>
    </row>
    <row r="208" spans="1:4" hidden="1" x14ac:dyDescent="0.3">
      <c r="A208" s="2" t="s">
        <v>1027</v>
      </c>
      <c r="B208">
        <v>2008</v>
      </c>
      <c r="C208">
        <v>13.7</v>
      </c>
      <c r="D208">
        <v>74.951999999999998</v>
      </c>
    </row>
    <row r="209" spans="1:4" hidden="1" x14ac:dyDescent="0.3">
      <c r="A209" s="2" t="s">
        <v>1027</v>
      </c>
      <c r="B209">
        <v>2009</v>
      </c>
      <c r="C209">
        <v>13.3</v>
      </c>
      <c r="D209">
        <v>75.116</v>
      </c>
    </row>
    <row r="210" spans="1:4" hidden="1" x14ac:dyDescent="0.3">
      <c r="A210" s="2" t="s">
        <v>1027</v>
      </c>
      <c r="B210">
        <v>2010</v>
      </c>
      <c r="C210">
        <v>12.9</v>
      </c>
      <c r="D210">
        <v>75.278000000000006</v>
      </c>
    </row>
    <row r="211" spans="1:4" hidden="1" x14ac:dyDescent="0.3">
      <c r="A211" s="2" t="s">
        <v>1027</v>
      </c>
      <c r="B211">
        <v>2011</v>
      </c>
      <c r="C211">
        <v>12.4</v>
      </c>
      <c r="D211">
        <v>75.438999999999993</v>
      </c>
    </row>
    <row r="212" spans="1:4" hidden="1" x14ac:dyDescent="0.3">
      <c r="A212" s="2" t="s">
        <v>1027</v>
      </c>
      <c r="B212">
        <v>2012</v>
      </c>
      <c r="C212">
        <v>11.8</v>
      </c>
      <c r="D212">
        <v>75.597999999999999</v>
      </c>
    </row>
    <row r="213" spans="1:4" hidden="1" x14ac:dyDescent="0.3">
      <c r="A213" s="2" t="s">
        <v>1027</v>
      </c>
      <c r="B213">
        <v>2013</v>
      </c>
      <c r="C213">
        <v>11.3</v>
      </c>
      <c r="D213">
        <v>75.756</v>
      </c>
    </row>
    <row r="214" spans="1:4" hidden="1" x14ac:dyDescent="0.3">
      <c r="A214" s="2" t="s">
        <v>1027</v>
      </c>
      <c r="B214">
        <v>2014</v>
      </c>
      <c r="C214">
        <v>10.7</v>
      </c>
      <c r="D214">
        <v>75.912999999999997</v>
      </c>
    </row>
    <row r="215" spans="1:4" hidden="1" x14ac:dyDescent="0.3">
      <c r="A215" s="2" t="s">
        <v>1027</v>
      </c>
      <c r="B215">
        <v>2015</v>
      </c>
      <c r="C215">
        <v>10.199999999999999</v>
      </c>
      <c r="D215">
        <v>76.067999999999998</v>
      </c>
    </row>
    <row r="216" spans="1:4" hidden="1" x14ac:dyDescent="0.3">
      <c r="A216" s="2" t="s">
        <v>1027</v>
      </c>
      <c r="B216">
        <v>2016</v>
      </c>
      <c r="C216">
        <v>9.6999999999999993</v>
      </c>
      <c r="D216">
        <v>76.221000000000004</v>
      </c>
    </row>
    <row r="217" spans="1:4" x14ac:dyDescent="0.3">
      <c r="A217" s="2" t="s">
        <v>1027</v>
      </c>
      <c r="B217">
        <v>2017</v>
      </c>
      <c r="C217">
        <v>9.3000000000000007</v>
      </c>
      <c r="D217">
        <v>76.372</v>
      </c>
    </row>
    <row r="218" spans="1:4" hidden="1" x14ac:dyDescent="0.3">
      <c r="A218" s="2" t="s">
        <v>1027</v>
      </c>
      <c r="B218">
        <v>2018</v>
      </c>
      <c r="C218">
        <v>8.8000000000000007</v>
      </c>
    </row>
    <row r="219" spans="1:4" hidden="1" x14ac:dyDescent="0.3">
      <c r="A219" s="2" t="s">
        <v>1027</v>
      </c>
      <c r="B219">
        <v>2019</v>
      </c>
    </row>
    <row r="220" spans="1:4" hidden="1" x14ac:dyDescent="0.3">
      <c r="A220" s="2" t="s">
        <v>1027</v>
      </c>
      <c r="B220">
        <v>2020</v>
      </c>
    </row>
    <row r="221" spans="1:4" hidden="1" x14ac:dyDescent="0.3">
      <c r="A221" s="2" t="s">
        <v>1027</v>
      </c>
      <c r="B221">
        <v>2021</v>
      </c>
    </row>
    <row r="222" spans="1:4" hidden="1" x14ac:dyDescent="0.3">
      <c r="A222" s="2" t="s">
        <v>1030</v>
      </c>
      <c r="B222">
        <v>1990</v>
      </c>
      <c r="C222">
        <v>41.8</v>
      </c>
      <c r="D222">
        <v>67.879000000000005</v>
      </c>
    </row>
    <row r="223" spans="1:4" hidden="1" x14ac:dyDescent="0.3">
      <c r="A223" s="2" t="s">
        <v>1030</v>
      </c>
      <c r="B223">
        <v>1991</v>
      </c>
      <c r="C223">
        <v>40.200000000000003</v>
      </c>
      <c r="D223">
        <v>67.87</v>
      </c>
    </row>
    <row r="224" spans="1:4" hidden="1" x14ac:dyDescent="0.3">
      <c r="A224" s="2" t="s">
        <v>1030</v>
      </c>
      <c r="B224">
        <v>1992</v>
      </c>
      <c r="C224">
        <v>38.6</v>
      </c>
      <c r="D224">
        <v>67.989999999999995</v>
      </c>
    </row>
    <row r="225" spans="1:4" hidden="1" x14ac:dyDescent="0.3">
      <c r="A225" s="2" t="s">
        <v>1030</v>
      </c>
      <c r="B225">
        <v>1993</v>
      </c>
      <c r="C225">
        <v>37</v>
      </c>
      <c r="D225">
        <v>68.218000000000004</v>
      </c>
    </row>
    <row r="226" spans="1:4" hidden="1" x14ac:dyDescent="0.3">
      <c r="A226" s="2" t="s">
        <v>1030</v>
      </c>
      <c r="B226">
        <v>1994</v>
      </c>
      <c r="C226">
        <v>35.5</v>
      </c>
      <c r="D226">
        <v>68.537999999999997</v>
      </c>
    </row>
    <row r="227" spans="1:4" hidden="1" x14ac:dyDescent="0.3">
      <c r="A227" s="2" t="s">
        <v>1030</v>
      </c>
      <c r="B227">
        <v>1995</v>
      </c>
      <c r="C227">
        <v>34</v>
      </c>
      <c r="D227">
        <v>68.938000000000002</v>
      </c>
    </row>
    <row r="228" spans="1:4" hidden="1" x14ac:dyDescent="0.3">
      <c r="A228" s="2" t="s">
        <v>1030</v>
      </c>
      <c r="B228">
        <v>1996</v>
      </c>
      <c r="C228">
        <v>32.5</v>
      </c>
      <c r="D228">
        <v>69.403999999999996</v>
      </c>
    </row>
    <row r="229" spans="1:4" hidden="1" x14ac:dyDescent="0.3">
      <c r="A229" s="2" t="s">
        <v>1030</v>
      </c>
      <c r="B229">
        <v>1997</v>
      </c>
      <c r="C229">
        <v>31.1</v>
      </c>
      <c r="D229">
        <v>69.912000000000006</v>
      </c>
    </row>
    <row r="230" spans="1:4" hidden="1" x14ac:dyDescent="0.3">
      <c r="A230" s="2" t="s">
        <v>1030</v>
      </c>
      <c r="B230">
        <v>1998</v>
      </c>
      <c r="C230">
        <v>29.7</v>
      </c>
      <c r="D230">
        <v>70.433999999999997</v>
      </c>
    </row>
    <row r="231" spans="1:4" hidden="1" x14ac:dyDescent="0.3">
      <c r="A231" s="2" t="s">
        <v>1030</v>
      </c>
      <c r="B231">
        <v>1999</v>
      </c>
      <c r="C231">
        <v>28.4</v>
      </c>
      <c r="D231">
        <v>70.944000000000003</v>
      </c>
    </row>
    <row r="232" spans="1:4" hidden="1" x14ac:dyDescent="0.3">
      <c r="A232" s="2" t="s">
        <v>1030</v>
      </c>
      <c r="B232">
        <v>2000</v>
      </c>
      <c r="C232">
        <v>27.1</v>
      </c>
      <c r="D232">
        <v>71.409000000000006</v>
      </c>
    </row>
    <row r="233" spans="1:4" hidden="1" x14ac:dyDescent="0.3">
      <c r="A233" s="2" t="s">
        <v>1030</v>
      </c>
      <c r="B233">
        <v>2001</v>
      </c>
      <c r="C233">
        <v>25.8</v>
      </c>
      <c r="D233">
        <v>71.8</v>
      </c>
    </row>
    <row r="234" spans="1:4" hidden="1" x14ac:dyDescent="0.3">
      <c r="A234" s="2" t="s">
        <v>1030</v>
      </c>
      <c r="B234">
        <v>2002</v>
      </c>
      <c r="C234">
        <v>24.6</v>
      </c>
      <c r="D234">
        <v>72.111999999999995</v>
      </c>
    </row>
    <row r="235" spans="1:4" hidden="1" x14ac:dyDescent="0.3">
      <c r="A235" s="2" t="s">
        <v>1030</v>
      </c>
      <c r="B235">
        <v>2003</v>
      </c>
      <c r="C235">
        <v>23.5</v>
      </c>
      <c r="D235">
        <v>72.347999999999999</v>
      </c>
    </row>
    <row r="236" spans="1:4" hidden="1" x14ac:dyDescent="0.3">
      <c r="A236" s="2" t="s">
        <v>1030</v>
      </c>
      <c r="B236">
        <v>2004</v>
      </c>
      <c r="C236">
        <v>22.4</v>
      </c>
      <c r="D236">
        <v>72.513000000000005</v>
      </c>
    </row>
    <row r="237" spans="1:4" hidden="1" x14ac:dyDescent="0.3">
      <c r="A237" s="2" t="s">
        <v>1030</v>
      </c>
      <c r="B237">
        <v>2005</v>
      </c>
      <c r="C237">
        <v>21.3</v>
      </c>
      <c r="D237">
        <v>72.626000000000005</v>
      </c>
    </row>
    <row r="238" spans="1:4" hidden="1" x14ac:dyDescent="0.3">
      <c r="A238" s="2" t="s">
        <v>1030</v>
      </c>
      <c r="B238">
        <v>2006</v>
      </c>
      <c r="C238">
        <v>20.2</v>
      </c>
      <c r="D238">
        <v>72.715999999999994</v>
      </c>
    </row>
    <row r="239" spans="1:4" hidden="1" x14ac:dyDescent="0.3">
      <c r="A239" s="2" t="s">
        <v>1030</v>
      </c>
      <c r="B239">
        <v>2007</v>
      </c>
      <c r="C239">
        <v>19.3</v>
      </c>
      <c r="D239">
        <v>72.814999999999998</v>
      </c>
    </row>
    <row r="240" spans="1:4" hidden="1" x14ac:dyDescent="0.3">
      <c r="A240" s="2" t="s">
        <v>1030</v>
      </c>
      <c r="B240">
        <v>2008</v>
      </c>
      <c r="C240">
        <v>18.3</v>
      </c>
      <c r="D240">
        <v>72.945999999999998</v>
      </c>
    </row>
    <row r="241" spans="1:4" hidden="1" x14ac:dyDescent="0.3">
      <c r="A241" s="2" t="s">
        <v>1030</v>
      </c>
      <c r="B241">
        <v>2009</v>
      </c>
      <c r="C241">
        <v>17.399999999999999</v>
      </c>
      <c r="D241">
        <v>73.117999999999995</v>
      </c>
    </row>
    <row r="242" spans="1:4" hidden="1" x14ac:dyDescent="0.3">
      <c r="A242" s="2" t="s">
        <v>1030</v>
      </c>
      <c r="B242">
        <v>2010</v>
      </c>
      <c r="C242">
        <v>16.5</v>
      </c>
      <c r="D242">
        <v>73.331000000000003</v>
      </c>
    </row>
    <row r="243" spans="1:4" hidden="1" x14ac:dyDescent="0.3">
      <c r="A243" s="2" t="s">
        <v>1030</v>
      </c>
      <c r="B243">
        <v>2011</v>
      </c>
      <c r="C243">
        <v>15.7</v>
      </c>
      <c r="D243">
        <v>73.572000000000003</v>
      </c>
    </row>
    <row r="244" spans="1:4" hidden="1" x14ac:dyDescent="0.3">
      <c r="A244" s="2" t="s">
        <v>1030</v>
      </c>
      <c r="B244">
        <v>2012</v>
      </c>
      <c r="C244">
        <v>14.9</v>
      </c>
      <c r="D244">
        <v>73.819999999999993</v>
      </c>
    </row>
    <row r="245" spans="1:4" hidden="1" x14ac:dyDescent="0.3">
      <c r="A245" s="2" t="s">
        <v>1030</v>
      </c>
      <c r="B245">
        <v>2013</v>
      </c>
      <c r="C245">
        <v>14.2</v>
      </c>
      <c r="D245">
        <v>74.055999999999997</v>
      </c>
    </row>
    <row r="246" spans="1:4" hidden="1" x14ac:dyDescent="0.3">
      <c r="A246" s="2" t="s">
        <v>1030</v>
      </c>
      <c r="B246">
        <v>2014</v>
      </c>
      <c r="C246">
        <v>13.5</v>
      </c>
      <c r="D246">
        <v>74.272999999999996</v>
      </c>
    </row>
    <row r="247" spans="1:4" hidden="1" x14ac:dyDescent="0.3">
      <c r="A247" s="2" t="s">
        <v>1030</v>
      </c>
      <c r="B247">
        <v>2015</v>
      </c>
      <c r="C247">
        <v>12.8</v>
      </c>
      <c r="D247">
        <v>74.466999999999999</v>
      </c>
    </row>
    <row r="248" spans="1:4" hidden="1" x14ac:dyDescent="0.3">
      <c r="A248" s="2" t="s">
        <v>1030</v>
      </c>
      <c r="B248">
        <v>2016</v>
      </c>
      <c r="C248">
        <v>12.2</v>
      </c>
      <c r="D248">
        <v>74.64</v>
      </c>
    </row>
    <row r="249" spans="1:4" x14ac:dyDescent="0.3">
      <c r="A249" s="2" t="s">
        <v>1030</v>
      </c>
      <c r="B249">
        <v>2017</v>
      </c>
      <c r="C249">
        <v>11.6</v>
      </c>
      <c r="D249">
        <v>74.796999999999997</v>
      </c>
    </row>
    <row r="250" spans="1:4" hidden="1" x14ac:dyDescent="0.3">
      <c r="A250" s="2" t="s">
        <v>1030</v>
      </c>
      <c r="B250">
        <v>2018</v>
      </c>
      <c r="C250">
        <v>11</v>
      </c>
    </row>
    <row r="251" spans="1:4" hidden="1" x14ac:dyDescent="0.3">
      <c r="A251" s="2" t="s">
        <v>1030</v>
      </c>
      <c r="B251">
        <v>2019</v>
      </c>
    </row>
    <row r="252" spans="1:4" hidden="1" x14ac:dyDescent="0.3">
      <c r="A252" s="2" t="s">
        <v>1030</v>
      </c>
      <c r="B252">
        <v>2020</v>
      </c>
    </row>
    <row r="253" spans="1:4" hidden="1" x14ac:dyDescent="0.3">
      <c r="A253" s="2" t="s">
        <v>1030</v>
      </c>
      <c r="B253">
        <v>2021</v>
      </c>
    </row>
    <row r="254" spans="1:4" hidden="1" x14ac:dyDescent="0.3">
      <c r="A254" s="2" t="s">
        <v>1034</v>
      </c>
      <c r="B254">
        <v>1990</v>
      </c>
      <c r="C254">
        <v>7.6</v>
      </c>
      <c r="D254">
        <v>76.994600000000005</v>
      </c>
    </row>
    <row r="255" spans="1:4" hidden="1" x14ac:dyDescent="0.3">
      <c r="A255" s="2" t="s">
        <v>1034</v>
      </c>
      <c r="B255">
        <v>1991</v>
      </c>
      <c r="C255">
        <v>7.1</v>
      </c>
      <c r="D255">
        <v>77.275599999999997</v>
      </c>
    </row>
    <row r="256" spans="1:4" hidden="1" x14ac:dyDescent="0.3">
      <c r="A256" s="2" t="s">
        <v>1034</v>
      </c>
      <c r="B256">
        <v>1992</v>
      </c>
      <c r="C256">
        <v>6.7</v>
      </c>
      <c r="D256">
        <v>77.378</v>
      </c>
    </row>
    <row r="257" spans="1:4" hidden="1" x14ac:dyDescent="0.3">
      <c r="A257" s="2" t="s">
        <v>1034</v>
      </c>
      <c r="B257">
        <v>1993</v>
      </c>
      <c r="C257">
        <v>6.3</v>
      </c>
      <c r="D257">
        <v>77.878</v>
      </c>
    </row>
    <row r="258" spans="1:4" hidden="1" x14ac:dyDescent="0.3">
      <c r="A258" s="2" t="s">
        <v>1034</v>
      </c>
      <c r="B258">
        <v>1994</v>
      </c>
      <c r="C258">
        <v>6</v>
      </c>
      <c r="D258">
        <v>77.878</v>
      </c>
    </row>
    <row r="259" spans="1:4" hidden="1" x14ac:dyDescent="0.3">
      <c r="A259" s="2" t="s">
        <v>1034</v>
      </c>
      <c r="B259">
        <v>1995</v>
      </c>
      <c r="C259">
        <v>5.8</v>
      </c>
      <c r="D259">
        <v>77.829300000000003</v>
      </c>
    </row>
    <row r="260" spans="1:4" hidden="1" x14ac:dyDescent="0.3">
      <c r="A260" s="2" t="s">
        <v>1034</v>
      </c>
      <c r="B260">
        <v>1996</v>
      </c>
      <c r="C260">
        <v>5.6</v>
      </c>
      <c r="D260">
        <v>78.078000000000003</v>
      </c>
    </row>
    <row r="261" spans="1:4" hidden="1" x14ac:dyDescent="0.3">
      <c r="A261" s="2" t="s">
        <v>1034</v>
      </c>
      <c r="B261">
        <v>1997</v>
      </c>
      <c r="C261">
        <v>5.4</v>
      </c>
      <c r="D261">
        <v>78.480500000000006</v>
      </c>
    </row>
    <row r="262" spans="1:4" hidden="1" x14ac:dyDescent="0.3">
      <c r="A262" s="2" t="s">
        <v>1034</v>
      </c>
      <c r="B262">
        <v>1998</v>
      </c>
      <c r="C262">
        <v>5.3</v>
      </c>
      <c r="D262">
        <v>78.631699999999995</v>
      </c>
    </row>
    <row r="263" spans="1:4" hidden="1" x14ac:dyDescent="0.3">
      <c r="A263" s="2" t="s">
        <v>1034</v>
      </c>
      <c r="B263">
        <v>1999</v>
      </c>
      <c r="C263">
        <v>5.2</v>
      </c>
      <c r="D263">
        <v>78.931700000000006</v>
      </c>
    </row>
    <row r="264" spans="1:4" hidden="1" x14ac:dyDescent="0.3">
      <c r="A264" s="2" t="s">
        <v>1034</v>
      </c>
      <c r="B264">
        <v>2000</v>
      </c>
      <c r="C264">
        <v>5.0999999999999996</v>
      </c>
      <c r="D264">
        <v>79.234099999999998</v>
      </c>
    </row>
    <row r="265" spans="1:4" hidden="1" x14ac:dyDescent="0.3">
      <c r="A265" s="2" t="s">
        <v>1034</v>
      </c>
      <c r="B265">
        <v>2001</v>
      </c>
      <c r="C265">
        <v>5</v>
      </c>
      <c r="D265">
        <v>79.634100000000004</v>
      </c>
    </row>
    <row r="266" spans="1:4" hidden="1" x14ac:dyDescent="0.3">
      <c r="A266" s="2" t="s">
        <v>1034</v>
      </c>
      <c r="B266">
        <v>2002</v>
      </c>
      <c r="C266">
        <v>5</v>
      </c>
      <c r="D266">
        <v>79.936599999999999</v>
      </c>
    </row>
    <row r="267" spans="1:4" hidden="1" x14ac:dyDescent="0.3">
      <c r="A267" s="2" t="s">
        <v>1034</v>
      </c>
      <c r="B267">
        <v>2003</v>
      </c>
      <c r="C267">
        <v>4.9000000000000004</v>
      </c>
      <c r="D267">
        <v>80.239000000000004</v>
      </c>
    </row>
    <row r="268" spans="1:4" hidden="1" x14ac:dyDescent="0.3">
      <c r="A268" s="2" t="s">
        <v>1034</v>
      </c>
      <c r="B268">
        <v>2004</v>
      </c>
      <c r="C268">
        <v>4.8</v>
      </c>
      <c r="D268">
        <v>80.490200000000002</v>
      </c>
    </row>
    <row r="269" spans="1:4" hidden="1" x14ac:dyDescent="0.3">
      <c r="A269" s="2" t="s">
        <v>1034</v>
      </c>
      <c r="B269">
        <v>2005</v>
      </c>
      <c r="C269">
        <v>4.8</v>
      </c>
      <c r="D269">
        <v>80.841499999999996</v>
      </c>
    </row>
    <row r="270" spans="1:4" hidden="1" x14ac:dyDescent="0.3">
      <c r="A270" s="2" t="s">
        <v>1034</v>
      </c>
      <c r="B270">
        <v>2006</v>
      </c>
      <c r="C270">
        <v>4.7</v>
      </c>
      <c r="D270">
        <v>81.041499999999999</v>
      </c>
    </row>
    <row r="271" spans="1:4" hidden="1" x14ac:dyDescent="0.3">
      <c r="A271" s="2" t="s">
        <v>1034</v>
      </c>
      <c r="B271">
        <v>2007</v>
      </c>
      <c r="C271">
        <v>4.5</v>
      </c>
      <c r="D271">
        <v>81.292699999999996</v>
      </c>
    </row>
    <row r="272" spans="1:4" hidden="1" x14ac:dyDescent="0.3">
      <c r="A272" s="2" t="s">
        <v>1034</v>
      </c>
      <c r="B272">
        <v>2008</v>
      </c>
      <c r="C272">
        <v>4.4000000000000004</v>
      </c>
      <c r="D272">
        <v>81.395099999999999</v>
      </c>
    </row>
    <row r="273" spans="1:4" hidden="1" x14ac:dyDescent="0.3">
      <c r="A273" s="2" t="s">
        <v>1034</v>
      </c>
      <c r="B273">
        <v>2009</v>
      </c>
      <c r="C273">
        <v>4.2</v>
      </c>
      <c r="D273">
        <v>81.543899999999994</v>
      </c>
    </row>
    <row r="274" spans="1:4" hidden="1" x14ac:dyDescent="0.3">
      <c r="A274" s="2" t="s">
        <v>1034</v>
      </c>
      <c r="B274">
        <v>2010</v>
      </c>
      <c r="C274">
        <v>4</v>
      </c>
      <c r="D274">
        <v>81.695099999999996</v>
      </c>
    </row>
    <row r="275" spans="1:4" hidden="1" x14ac:dyDescent="0.3">
      <c r="A275" s="2" t="s">
        <v>1034</v>
      </c>
      <c r="B275">
        <v>2011</v>
      </c>
      <c r="C275">
        <v>3.8</v>
      </c>
      <c r="D275">
        <v>81.895099999999999</v>
      </c>
    </row>
    <row r="276" spans="1:4" hidden="1" x14ac:dyDescent="0.3">
      <c r="A276" s="2" t="s">
        <v>1034</v>
      </c>
      <c r="B276">
        <v>2012</v>
      </c>
      <c r="C276">
        <v>3.6</v>
      </c>
      <c r="D276">
        <v>82.046300000000002</v>
      </c>
    </row>
    <row r="277" spans="1:4" hidden="1" x14ac:dyDescent="0.3">
      <c r="A277" s="2" t="s">
        <v>1034</v>
      </c>
      <c r="B277">
        <v>2013</v>
      </c>
      <c r="C277">
        <v>3.5</v>
      </c>
      <c r="D277">
        <v>82.148799999999994</v>
      </c>
    </row>
    <row r="278" spans="1:4" hidden="1" x14ac:dyDescent="0.3">
      <c r="A278" s="2" t="s">
        <v>1034</v>
      </c>
      <c r="B278">
        <v>2014</v>
      </c>
      <c r="C278">
        <v>3.3</v>
      </c>
      <c r="D278">
        <v>82.3</v>
      </c>
    </row>
    <row r="279" spans="1:4" hidden="1" x14ac:dyDescent="0.3">
      <c r="A279" s="2" t="s">
        <v>1034</v>
      </c>
      <c r="B279">
        <v>2015</v>
      </c>
      <c r="C279">
        <v>3.2</v>
      </c>
      <c r="D279">
        <v>82.4</v>
      </c>
    </row>
    <row r="280" spans="1:4" hidden="1" x14ac:dyDescent="0.3">
      <c r="A280" s="2" t="s">
        <v>1034</v>
      </c>
      <c r="B280">
        <v>2016</v>
      </c>
      <c r="C280">
        <v>3.2</v>
      </c>
      <c r="D280">
        <v>82.448800000000006</v>
      </c>
    </row>
    <row r="281" spans="1:4" x14ac:dyDescent="0.3">
      <c r="A281" s="2" t="s">
        <v>1034</v>
      </c>
      <c r="B281">
        <v>2017</v>
      </c>
      <c r="C281">
        <v>3.1</v>
      </c>
      <c r="D281">
        <v>82.497600000000006</v>
      </c>
    </row>
    <row r="282" spans="1:4" hidden="1" x14ac:dyDescent="0.3">
      <c r="A282" s="2" t="s">
        <v>1034</v>
      </c>
      <c r="B282">
        <v>2018</v>
      </c>
      <c r="C282">
        <v>3.1</v>
      </c>
    </row>
    <row r="283" spans="1:4" hidden="1" x14ac:dyDescent="0.3">
      <c r="A283" s="2" t="s">
        <v>1034</v>
      </c>
      <c r="B283">
        <v>2019</v>
      </c>
    </row>
    <row r="284" spans="1:4" hidden="1" x14ac:dyDescent="0.3">
      <c r="A284" s="2" t="s">
        <v>1034</v>
      </c>
      <c r="B284">
        <v>2020</v>
      </c>
    </row>
    <row r="285" spans="1:4" hidden="1" x14ac:dyDescent="0.3">
      <c r="A285" s="2" t="s">
        <v>1034</v>
      </c>
      <c r="B285">
        <v>2021</v>
      </c>
    </row>
    <row r="286" spans="1:4" hidden="1" x14ac:dyDescent="0.3">
      <c r="A286" s="2" t="s">
        <v>1036</v>
      </c>
      <c r="B286">
        <v>1990</v>
      </c>
      <c r="C286">
        <v>8</v>
      </c>
      <c r="D286">
        <v>75.568299999999994</v>
      </c>
    </row>
    <row r="287" spans="1:4" hidden="1" x14ac:dyDescent="0.3">
      <c r="A287" s="2" t="s">
        <v>1036</v>
      </c>
      <c r="B287">
        <v>1991</v>
      </c>
      <c r="C287">
        <v>7.6</v>
      </c>
      <c r="D287">
        <v>75.617099999999994</v>
      </c>
    </row>
    <row r="288" spans="1:4" hidden="1" x14ac:dyDescent="0.3">
      <c r="A288" s="2" t="s">
        <v>1036</v>
      </c>
      <c r="B288">
        <v>1992</v>
      </c>
      <c r="C288">
        <v>7.2</v>
      </c>
      <c r="D288">
        <v>75.817099999999996</v>
      </c>
    </row>
    <row r="289" spans="1:4" hidden="1" x14ac:dyDescent="0.3">
      <c r="A289" s="2" t="s">
        <v>1036</v>
      </c>
      <c r="B289">
        <v>1993</v>
      </c>
      <c r="C289">
        <v>6.7</v>
      </c>
      <c r="D289">
        <v>76.068299999999994</v>
      </c>
    </row>
    <row r="290" spans="1:4" hidden="1" x14ac:dyDescent="0.3">
      <c r="A290" s="2" t="s">
        <v>1036</v>
      </c>
      <c r="B290">
        <v>1994</v>
      </c>
      <c r="C290">
        <v>6.2</v>
      </c>
      <c r="D290">
        <v>76.419499999999999</v>
      </c>
    </row>
    <row r="291" spans="1:4" hidden="1" x14ac:dyDescent="0.3">
      <c r="A291" s="2" t="s">
        <v>1036</v>
      </c>
      <c r="B291">
        <v>1995</v>
      </c>
      <c r="C291">
        <v>5.7</v>
      </c>
      <c r="D291">
        <v>76.668300000000002</v>
      </c>
    </row>
    <row r="292" spans="1:4" hidden="1" x14ac:dyDescent="0.3">
      <c r="A292" s="2" t="s">
        <v>1036</v>
      </c>
      <c r="B292">
        <v>1996</v>
      </c>
      <c r="C292">
        <v>5.3</v>
      </c>
      <c r="D292">
        <v>76.870699999999999</v>
      </c>
    </row>
    <row r="293" spans="1:4" hidden="1" x14ac:dyDescent="0.3">
      <c r="A293" s="2" t="s">
        <v>1036</v>
      </c>
      <c r="B293">
        <v>1997</v>
      </c>
      <c r="C293">
        <v>5</v>
      </c>
      <c r="D293">
        <v>77.319500000000005</v>
      </c>
    </row>
    <row r="294" spans="1:4" hidden="1" x14ac:dyDescent="0.3">
      <c r="A294" s="2" t="s">
        <v>1036</v>
      </c>
      <c r="B294">
        <v>1998</v>
      </c>
      <c r="C294">
        <v>4.8</v>
      </c>
      <c r="D294">
        <v>77.670699999999997</v>
      </c>
    </row>
    <row r="295" spans="1:4" hidden="1" x14ac:dyDescent="0.3">
      <c r="A295" s="2" t="s">
        <v>1036</v>
      </c>
      <c r="B295">
        <v>1999</v>
      </c>
      <c r="C295">
        <v>4.7</v>
      </c>
      <c r="D295">
        <v>77.875600000000006</v>
      </c>
    </row>
    <row r="296" spans="1:4" hidden="1" x14ac:dyDescent="0.3">
      <c r="A296" s="2" t="s">
        <v>1036</v>
      </c>
      <c r="B296">
        <v>2000</v>
      </c>
      <c r="C296">
        <v>4.5999999999999996</v>
      </c>
      <c r="D296">
        <v>78.126800000000003</v>
      </c>
    </row>
    <row r="297" spans="1:4" hidden="1" x14ac:dyDescent="0.3">
      <c r="A297" s="2" t="s">
        <v>1036</v>
      </c>
      <c r="B297">
        <v>2001</v>
      </c>
      <c r="C297">
        <v>4.5</v>
      </c>
      <c r="D297">
        <v>78.575599999999994</v>
      </c>
    </row>
    <row r="298" spans="1:4" hidden="1" x14ac:dyDescent="0.3">
      <c r="A298" s="2" t="s">
        <v>1036</v>
      </c>
      <c r="B298">
        <v>2002</v>
      </c>
      <c r="C298">
        <v>4.4000000000000004</v>
      </c>
      <c r="D298">
        <v>78.677999999999997</v>
      </c>
    </row>
    <row r="299" spans="1:4" hidden="1" x14ac:dyDescent="0.3">
      <c r="A299" s="2" t="s">
        <v>1036</v>
      </c>
      <c r="B299">
        <v>2003</v>
      </c>
      <c r="C299">
        <v>4.3</v>
      </c>
      <c r="D299">
        <v>78.631699999999995</v>
      </c>
    </row>
    <row r="300" spans="1:4" hidden="1" x14ac:dyDescent="0.3">
      <c r="A300" s="2" t="s">
        <v>1036</v>
      </c>
      <c r="B300">
        <v>2004</v>
      </c>
      <c r="C300">
        <v>4.2</v>
      </c>
      <c r="D300">
        <v>79.180499999999995</v>
      </c>
    </row>
    <row r="301" spans="1:4" hidden="1" x14ac:dyDescent="0.3">
      <c r="A301" s="2" t="s">
        <v>1036</v>
      </c>
      <c r="B301">
        <v>2005</v>
      </c>
      <c r="C301">
        <v>4.0999999999999996</v>
      </c>
      <c r="D301">
        <v>79.331699999999998</v>
      </c>
    </row>
    <row r="302" spans="1:4" hidden="1" x14ac:dyDescent="0.3">
      <c r="A302" s="2" t="s">
        <v>1036</v>
      </c>
      <c r="B302">
        <v>2006</v>
      </c>
      <c r="C302">
        <v>3.9</v>
      </c>
      <c r="D302">
        <v>79.880499999999998</v>
      </c>
    </row>
    <row r="303" spans="1:4" hidden="1" x14ac:dyDescent="0.3">
      <c r="A303" s="2" t="s">
        <v>1036</v>
      </c>
      <c r="B303">
        <v>2007</v>
      </c>
      <c r="C303">
        <v>3.8</v>
      </c>
      <c r="D303">
        <v>80.180499999999995</v>
      </c>
    </row>
    <row r="304" spans="1:4" hidden="1" x14ac:dyDescent="0.3">
      <c r="A304" s="2" t="s">
        <v>1036</v>
      </c>
      <c r="B304">
        <v>2008</v>
      </c>
      <c r="C304">
        <v>3.8</v>
      </c>
      <c r="D304">
        <v>80.431700000000006</v>
      </c>
    </row>
    <row r="305" spans="1:4" hidden="1" x14ac:dyDescent="0.3">
      <c r="A305" s="2" t="s">
        <v>1036</v>
      </c>
      <c r="B305">
        <v>2009</v>
      </c>
      <c r="C305">
        <v>3.7</v>
      </c>
      <c r="D305">
        <v>80.331699999999998</v>
      </c>
    </row>
    <row r="306" spans="1:4" hidden="1" x14ac:dyDescent="0.3">
      <c r="A306" s="2" t="s">
        <v>1036</v>
      </c>
      <c r="B306">
        <v>2010</v>
      </c>
      <c r="C306">
        <v>3.6</v>
      </c>
      <c r="D306">
        <v>80.580500000000001</v>
      </c>
    </row>
    <row r="307" spans="1:4" hidden="1" x14ac:dyDescent="0.3">
      <c r="A307" s="2" t="s">
        <v>1036</v>
      </c>
      <c r="B307">
        <v>2011</v>
      </c>
      <c r="C307">
        <v>3.5</v>
      </c>
      <c r="D307">
        <v>80.982900000000001</v>
      </c>
    </row>
    <row r="308" spans="1:4" hidden="1" x14ac:dyDescent="0.3">
      <c r="A308" s="2" t="s">
        <v>1036</v>
      </c>
      <c r="B308">
        <v>2012</v>
      </c>
      <c r="C308">
        <v>3.3</v>
      </c>
      <c r="D308">
        <v>80.936599999999999</v>
      </c>
    </row>
    <row r="309" spans="1:4" hidden="1" x14ac:dyDescent="0.3">
      <c r="A309" s="2" t="s">
        <v>1036</v>
      </c>
      <c r="B309">
        <v>2013</v>
      </c>
      <c r="C309">
        <v>3.2</v>
      </c>
      <c r="D309">
        <v>81.136600000000001</v>
      </c>
    </row>
    <row r="310" spans="1:4" hidden="1" x14ac:dyDescent="0.3">
      <c r="A310" s="2" t="s">
        <v>1036</v>
      </c>
      <c r="B310">
        <v>2014</v>
      </c>
      <c r="C310">
        <v>3.1</v>
      </c>
      <c r="D310">
        <v>81.490200000000002</v>
      </c>
    </row>
    <row r="311" spans="1:4" hidden="1" x14ac:dyDescent="0.3">
      <c r="A311" s="2" t="s">
        <v>1036</v>
      </c>
      <c r="B311">
        <v>2015</v>
      </c>
      <c r="C311">
        <v>3</v>
      </c>
      <c r="D311">
        <v>81.190200000000004</v>
      </c>
    </row>
    <row r="312" spans="1:4" hidden="1" x14ac:dyDescent="0.3">
      <c r="A312" s="2" t="s">
        <v>1036</v>
      </c>
      <c r="B312">
        <v>2016</v>
      </c>
      <c r="C312">
        <v>3</v>
      </c>
      <c r="D312">
        <v>81.641499999999994</v>
      </c>
    </row>
    <row r="313" spans="1:4" x14ac:dyDescent="0.3">
      <c r="A313" s="2" t="s">
        <v>1036</v>
      </c>
      <c r="B313">
        <v>2017</v>
      </c>
      <c r="C313">
        <v>2.9</v>
      </c>
      <c r="D313">
        <v>81.641499999999994</v>
      </c>
    </row>
    <row r="314" spans="1:4" hidden="1" x14ac:dyDescent="0.3">
      <c r="A314" s="2" t="s">
        <v>1036</v>
      </c>
      <c r="B314">
        <v>2018</v>
      </c>
      <c r="C314">
        <v>2.9</v>
      </c>
    </row>
    <row r="315" spans="1:4" hidden="1" x14ac:dyDescent="0.3">
      <c r="A315" s="2" t="s">
        <v>1036</v>
      </c>
      <c r="B315">
        <v>2019</v>
      </c>
    </row>
    <row r="316" spans="1:4" hidden="1" x14ac:dyDescent="0.3">
      <c r="A316" s="2" t="s">
        <v>1036</v>
      </c>
      <c r="B316">
        <v>2020</v>
      </c>
    </row>
    <row r="317" spans="1:4" hidden="1" x14ac:dyDescent="0.3">
      <c r="A317" s="2" t="s">
        <v>1036</v>
      </c>
      <c r="B317">
        <v>2021</v>
      </c>
    </row>
    <row r="318" spans="1:4" hidden="1" x14ac:dyDescent="0.3">
      <c r="A318" s="2" t="s">
        <v>1038</v>
      </c>
      <c r="B318">
        <v>1995</v>
      </c>
      <c r="C318">
        <v>75.400000000000006</v>
      </c>
      <c r="D318">
        <v>65.256</v>
      </c>
    </row>
    <row r="319" spans="1:4" hidden="1" x14ac:dyDescent="0.3">
      <c r="A319" s="2" t="s">
        <v>1038</v>
      </c>
      <c r="B319">
        <v>1996</v>
      </c>
      <c r="C319">
        <v>73.7</v>
      </c>
      <c r="D319">
        <v>65.572999999999993</v>
      </c>
    </row>
    <row r="320" spans="1:4" hidden="1" x14ac:dyDescent="0.3">
      <c r="A320" s="2" t="s">
        <v>1038</v>
      </c>
      <c r="B320">
        <v>1997</v>
      </c>
      <c r="C320">
        <v>71.400000000000006</v>
      </c>
      <c r="D320">
        <v>65.899000000000001</v>
      </c>
    </row>
    <row r="321" spans="1:4" hidden="1" x14ac:dyDescent="0.3">
      <c r="A321" s="2" t="s">
        <v>1038</v>
      </c>
      <c r="B321">
        <v>1998</v>
      </c>
      <c r="C321">
        <v>68.400000000000006</v>
      </c>
      <c r="D321">
        <v>66.206999999999994</v>
      </c>
    </row>
    <row r="322" spans="1:4" hidden="1" x14ac:dyDescent="0.3">
      <c r="A322" s="2" t="s">
        <v>1038</v>
      </c>
      <c r="B322">
        <v>1999</v>
      </c>
      <c r="C322">
        <v>65</v>
      </c>
      <c r="D322">
        <v>66.491</v>
      </c>
    </row>
    <row r="323" spans="1:4" hidden="1" x14ac:dyDescent="0.3">
      <c r="A323" s="2" t="s">
        <v>1038</v>
      </c>
      <c r="B323">
        <v>2000</v>
      </c>
      <c r="C323">
        <v>61.3</v>
      </c>
      <c r="D323">
        <v>66.763000000000005</v>
      </c>
    </row>
    <row r="324" spans="1:4" hidden="1" x14ac:dyDescent="0.3">
      <c r="A324" s="2" t="s">
        <v>1038</v>
      </c>
      <c r="B324">
        <v>2001</v>
      </c>
      <c r="C324">
        <v>57.5</v>
      </c>
      <c r="D324">
        <v>67.054000000000002</v>
      </c>
    </row>
    <row r="325" spans="1:4" hidden="1" x14ac:dyDescent="0.3">
      <c r="A325" s="2" t="s">
        <v>1038</v>
      </c>
      <c r="B325">
        <v>2002</v>
      </c>
      <c r="C325">
        <v>53.9</v>
      </c>
      <c r="D325">
        <v>67.391000000000005</v>
      </c>
    </row>
    <row r="326" spans="1:4" hidden="1" x14ac:dyDescent="0.3">
      <c r="A326" s="2" t="s">
        <v>1038</v>
      </c>
      <c r="B326">
        <v>2003</v>
      </c>
      <c r="C326">
        <v>50.6</v>
      </c>
      <c r="D326">
        <v>67.790999999999997</v>
      </c>
    </row>
    <row r="327" spans="1:4" hidden="1" x14ac:dyDescent="0.3">
      <c r="A327" s="2" t="s">
        <v>1038</v>
      </c>
      <c r="B327">
        <v>2004</v>
      </c>
      <c r="C327">
        <v>47.4</v>
      </c>
      <c r="D327">
        <v>68.248999999999995</v>
      </c>
    </row>
    <row r="328" spans="1:4" hidden="1" x14ac:dyDescent="0.3">
      <c r="A328" s="2" t="s">
        <v>1038</v>
      </c>
      <c r="B328">
        <v>2005</v>
      </c>
      <c r="C328">
        <v>44.6</v>
      </c>
      <c r="D328">
        <v>68.747</v>
      </c>
    </row>
    <row r="329" spans="1:4" hidden="1" x14ac:dyDescent="0.3">
      <c r="A329" s="2" t="s">
        <v>1038</v>
      </c>
      <c r="B329">
        <v>2006</v>
      </c>
      <c r="C329">
        <v>42</v>
      </c>
      <c r="D329">
        <v>69.259</v>
      </c>
    </row>
    <row r="330" spans="1:4" hidden="1" x14ac:dyDescent="0.3">
      <c r="A330" s="2" t="s">
        <v>1038</v>
      </c>
      <c r="B330">
        <v>2007</v>
      </c>
      <c r="C330">
        <v>39.5</v>
      </c>
      <c r="D330">
        <v>69.751999999999995</v>
      </c>
    </row>
    <row r="331" spans="1:4" hidden="1" x14ac:dyDescent="0.3">
      <c r="A331" s="2" t="s">
        <v>1038</v>
      </c>
      <c r="B331">
        <v>2008</v>
      </c>
      <c r="C331">
        <v>37.200000000000003</v>
      </c>
      <c r="D331">
        <v>70.200999999999993</v>
      </c>
    </row>
    <row r="332" spans="1:4" hidden="1" x14ac:dyDescent="0.3">
      <c r="A332" s="2" t="s">
        <v>1038</v>
      </c>
      <c r="B332">
        <v>2009</v>
      </c>
      <c r="C332">
        <v>34.9</v>
      </c>
      <c r="D332">
        <v>70.596999999999994</v>
      </c>
    </row>
    <row r="333" spans="1:4" hidden="1" x14ac:dyDescent="0.3">
      <c r="A333" s="2" t="s">
        <v>1038</v>
      </c>
      <c r="B333">
        <v>2010</v>
      </c>
      <c r="C333">
        <v>32.799999999999997</v>
      </c>
      <c r="D333">
        <v>70.938000000000002</v>
      </c>
    </row>
    <row r="334" spans="1:4" hidden="1" x14ac:dyDescent="0.3">
      <c r="A334" s="2" t="s">
        <v>1038</v>
      </c>
      <c r="B334">
        <v>2011</v>
      </c>
      <c r="C334">
        <v>30.7</v>
      </c>
      <c r="D334">
        <v>71.233999999999995</v>
      </c>
    </row>
    <row r="335" spans="1:4" hidden="1" x14ac:dyDescent="0.3">
      <c r="A335" s="2" t="s">
        <v>1038</v>
      </c>
      <c r="B335">
        <v>2012</v>
      </c>
      <c r="C335">
        <v>28.7</v>
      </c>
      <c r="D335">
        <v>71.506</v>
      </c>
    </row>
    <row r="336" spans="1:4" hidden="1" x14ac:dyDescent="0.3">
      <c r="A336" s="2" t="s">
        <v>1038</v>
      </c>
      <c r="B336">
        <v>2013</v>
      </c>
      <c r="C336">
        <v>26.8</v>
      </c>
      <c r="D336">
        <v>71.768000000000001</v>
      </c>
    </row>
    <row r="337" spans="1:4" hidden="1" x14ac:dyDescent="0.3">
      <c r="A337" s="2" t="s">
        <v>1038</v>
      </c>
      <c r="B337">
        <v>2014</v>
      </c>
      <c r="C337">
        <v>25</v>
      </c>
      <c r="D337">
        <v>72.022000000000006</v>
      </c>
    </row>
    <row r="338" spans="1:4" hidden="1" x14ac:dyDescent="0.3">
      <c r="A338" s="2" t="s">
        <v>1038</v>
      </c>
      <c r="B338">
        <v>2015</v>
      </c>
      <c r="C338">
        <v>23.3</v>
      </c>
      <c r="D338">
        <v>72.266000000000005</v>
      </c>
    </row>
    <row r="339" spans="1:4" hidden="1" x14ac:dyDescent="0.3">
      <c r="A339" s="2" t="s">
        <v>1038</v>
      </c>
      <c r="B339">
        <v>2016</v>
      </c>
      <c r="C339">
        <v>21.8</v>
      </c>
      <c r="D339">
        <v>72.492999999999995</v>
      </c>
    </row>
    <row r="340" spans="1:4" x14ac:dyDescent="0.3">
      <c r="A340" s="2" t="s">
        <v>1038</v>
      </c>
      <c r="B340">
        <v>2017</v>
      </c>
      <c r="C340">
        <v>20.399999999999999</v>
      </c>
      <c r="D340">
        <v>72.692999999999998</v>
      </c>
    </row>
    <row r="341" spans="1:4" hidden="1" x14ac:dyDescent="0.3">
      <c r="A341" s="2" t="s">
        <v>1038</v>
      </c>
      <c r="B341">
        <v>2018</v>
      </c>
      <c r="C341">
        <v>19.2</v>
      </c>
    </row>
    <row r="342" spans="1:4" hidden="1" x14ac:dyDescent="0.3">
      <c r="A342" s="2" t="s">
        <v>1038</v>
      </c>
      <c r="B342">
        <v>2019</v>
      </c>
    </row>
    <row r="343" spans="1:4" hidden="1" x14ac:dyDescent="0.3">
      <c r="A343" s="2" t="s">
        <v>1038</v>
      </c>
      <c r="B343">
        <v>2020</v>
      </c>
    </row>
    <row r="344" spans="1:4" hidden="1" x14ac:dyDescent="0.3">
      <c r="A344" s="2" t="s">
        <v>1038</v>
      </c>
      <c r="B344">
        <v>2021</v>
      </c>
    </row>
    <row r="345" spans="1:4" hidden="1" x14ac:dyDescent="0.3">
      <c r="A345" s="2" t="s">
        <v>1054</v>
      </c>
      <c r="B345">
        <v>1995</v>
      </c>
      <c r="C345">
        <v>15.4</v>
      </c>
      <c r="D345">
        <v>71.450999999999993</v>
      </c>
    </row>
    <row r="346" spans="1:4" hidden="1" x14ac:dyDescent="0.3">
      <c r="A346" s="2" t="s">
        <v>1054</v>
      </c>
      <c r="B346">
        <v>1996</v>
      </c>
      <c r="C346">
        <v>14.7</v>
      </c>
      <c r="D346">
        <v>71.588999999999999</v>
      </c>
    </row>
    <row r="347" spans="1:4" hidden="1" x14ac:dyDescent="0.3">
      <c r="A347" s="2" t="s">
        <v>1054</v>
      </c>
      <c r="B347">
        <v>1997</v>
      </c>
      <c r="C347">
        <v>14.1</v>
      </c>
      <c r="D347">
        <v>71.697999999999993</v>
      </c>
    </row>
    <row r="348" spans="1:4" hidden="1" x14ac:dyDescent="0.3">
      <c r="A348" s="2" t="s">
        <v>1054</v>
      </c>
      <c r="B348">
        <v>1998</v>
      </c>
      <c r="C348">
        <v>13.6</v>
      </c>
      <c r="D348">
        <v>71.786000000000001</v>
      </c>
    </row>
    <row r="349" spans="1:4" hidden="1" x14ac:dyDescent="0.3">
      <c r="A349" s="2" t="s">
        <v>1054</v>
      </c>
      <c r="B349">
        <v>1999</v>
      </c>
      <c r="C349">
        <v>13.2</v>
      </c>
      <c r="D349">
        <v>71.858000000000004</v>
      </c>
    </row>
    <row r="350" spans="1:4" hidden="1" x14ac:dyDescent="0.3">
      <c r="A350" s="2" t="s">
        <v>1054</v>
      </c>
      <c r="B350">
        <v>2000</v>
      </c>
      <c r="C350">
        <v>13</v>
      </c>
      <c r="D350">
        <v>71.914000000000001</v>
      </c>
    </row>
    <row r="351" spans="1:4" hidden="1" x14ac:dyDescent="0.3">
      <c r="A351" s="2" t="s">
        <v>1054</v>
      </c>
      <c r="B351">
        <v>2001</v>
      </c>
      <c r="C351">
        <v>12.8</v>
      </c>
      <c r="D351">
        <v>71.953999999999994</v>
      </c>
    </row>
    <row r="352" spans="1:4" hidden="1" x14ac:dyDescent="0.3">
      <c r="A352" s="2" t="s">
        <v>1054</v>
      </c>
      <c r="B352">
        <v>2002</v>
      </c>
      <c r="C352">
        <v>12.7</v>
      </c>
      <c r="D352">
        <v>71.977000000000004</v>
      </c>
    </row>
    <row r="353" spans="1:4" hidden="1" x14ac:dyDescent="0.3">
      <c r="A353" s="2" t="s">
        <v>1054</v>
      </c>
      <c r="B353">
        <v>2003</v>
      </c>
      <c r="C353">
        <v>12.6</v>
      </c>
      <c r="D353">
        <v>71.986000000000004</v>
      </c>
    </row>
    <row r="354" spans="1:4" hidden="1" x14ac:dyDescent="0.3">
      <c r="A354" s="2" t="s">
        <v>1054</v>
      </c>
      <c r="B354">
        <v>2004</v>
      </c>
      <c r="C354">
        <v>12.4</v>
      </c>
      <c r="D354">
        <v>71.988</v>
      </c>
    </row>
    <row r="355" spans="1:4" hidden="1" x14ac:dyDescent="0.3">
      <c r="A355" s="2" t="s">
        <v>1054</v>
      </c>
      <c r="B355">
        <v>2005</v>
      </c>
      <c r="C355">
        <v>12.2</v>
      </c>
      <c r="D355">
        <v>71.986999999999995</v>
      </c>
    </row>
    <row r="356" spans="1:4" hidden="1" x14ac:dyDescent="0.3">
      <c r="A356" s="2" t="s">
        <v>1054</v>
      </c>
      <c r="B356">
        <v>2006</v>
      </c>
      <c r="C356">
        <v>11.9</v>
      </c>
      <c r="D356">
        <v>71.988</v>
      </c>
    </row>
    <row r="357" spans="1:4" hidden="1" x14ac:dyDescent="0.3">
      <c r="A357" s="2" t="s">
        <v>1054</v>
      </c>
      <c r="B357">
        <v>2007</v>
      </c>
      <c r="C357">
        <v>11.6</v>
      </c>
      <c r="D357">
        <v>71.998000000000005</v>
      </c>
    </row>
    <row r="358" spans="1:4" hidden="1" x14ac:dyDescent="0.3">
      <c r="A358" s="2" t="s">
        <v>1054</v>
      </c>
      <c r="B358">
        <v>2008</v>
      </c>
      <c r="C358">
        <v>11.2</v>
      </c>
      <c r="D358">
        <v>72.022000000000006</v>
      </c>
    </row>
    <row r="359" spans="1:4" hidden="1" x14ac:dyDescent="0.3">
      <c r="A359" s="2" t="s">
        <v>1054</v>
      </c>
      <c r="B359">
        <v>2009</v>
      </c>
      <c r="C359">
        <v>10.9</v>
      </c>
      <c r="D359">
        <v>72.066999999999993</v>
      </c>
    </row>
    <row r="360" spans="1:4" hidden="1" x14ac:dyDescent="0.3">
      <c r="A360" s="2" t="s">
        <v>1054</v>
      </c>
      <c r="B360">
        <v>2010</v>
      </c>
      <c r="C360">
        <v>10.5</v>
      </c>
      <c r="D360">
        <v>72.144000000000005</v>
      </c>
    </row>
    <row r="361" spans="1:4" hidden="1" x14ac:dyDescent="0.3">
      <c r="A361" s="2" t="s">
        <v>1054</v>
      </c>
      <c r="B361">
        <v>2011</v>
      </c>
      <c r="C361">
        <v>10.199999999999999</v>
      </c>
      <c r="D361">
        <v>72.263000000000005</v>
      </c>
    </row>
    <row r="362" spans="1:4" hidden="1" x14ac:dyDescent="0.3">
      <c r="A362" s="2" t="s">
        <v>1054</v>
      </c>
      <c r="B362">
        <v>2012</v>
      </c>
      <c r="C362">
        <v>9.9</v>
      </c>
      <c r="D362">
        <v>72.424000000000007</v>
      </c>
    </row>
    <row r="363" spans="1:4" hidden="1" x14ac:dyDescent="0.3">
      <c r="A363" s="2" t="s">
        <v>1054</v>
      </c>
      <c r="B363">
        <v>2013</v>
      </c>
      <c r="C363">
        <v>9.6</v>
      </c>
      <c r="D363">
        <v>72.62</v>
      </c>
    </row>
    <row r="364" spans="1:4" hidden="1" x14ac:dyDescent="0.3">
      <c r="A364" s="2" t="s">
        <v>1054</v>
      </c>
      <c r="B364">
        <v>2014</v>
      </c>
      <c r="C364">
        <v>9.3000000000000007</v>
      </c>
      <c r="D364">
        <v>72.846999999999994</v>
      </c>
    </row>
    <row r="365" spans="1:4" hidden="1" x14ac:dyDescent="0.3">
      <c r="A365" s="2" t="s">
        <v>1054</v>
      </c>
      <c r="B365">
        <v>2015</v>
      </c>
      <c r="C365">
        <v>9.1</v>
      </c>
      <c r="D365">
        <v>73.087999999999994</v>
      </c>
    </row>
    <row r="366" spans="1:4" hidden="1" x14ac:dyDescent="0.3">
      <c r="A366" s="2" t="s">
        <v>1054</v>
      </c>
      <c r="B366">
        <v>2016</v>
      </c>
      <c r="C366">
        <v>8.8000000000000007</v>
      </c>
      <c r="D366">
        <v>73.328999999999994</v>
      </c>
    </row>
    <row r="367" spans="1:4" x14ac:dyDescent="0.3">
      <c r="A367" s="2" t="s">
        <v>1054</v>
      </c>
      <c r="B367">
        <v>2017</v>
      </c>
      <c r="C367">
        <v>8.6</v>
      </c>
      <c r="D367">
        <v>73.554000000000002</v>
      </c>
    </row>
    <row r="368" spans="1:4" hidden="1" x14ac:dyDescent="0.3">
      <c r="A368" s="2" t="s">
        <v>1054</v>
      </c>
      <c r="B368">
        <v>2018</v>
      </c>
      <c r="C368">
        <v>8.3000000000000007</v>
      </c>
    </row>
    <row r="369" spans="1:4" hidden="1" x14ac:dyDescent="0.3">
      <c r="A369" s="2" t="s">
        <v>1054</v>
      </c>
      <c r="B369">
        <v>2019</v>
      </c>
    </row>
    <row r="370" spans="1:4" hidden="1" x14ac:dyDescent="0.3">
      <c r="A370" s="2" t="s">
        <v>1054</v>
      </c>
      <c r="B370">
        <v>2020</v>
      </c>
    </row>
    <row r="371" spans="1:4" hidden="1" x14ac:dyDescent="0.3">
      <c r="A371" s="2" t="s">
        <v>1054</v>
      </c>
      <c r="B371">
        <v>2021</v>
      </c>
    </row>
    <row r="372" spans="1:4" hidden="1" x14ac:dyDescent="0.3">
      <c r="A372" s="2" t="s">
        <v>1052</v>
      </c>
      <c r="B372">
        <v>1990</v>
      </c>
      <c r="C372">
        <v>19.5</v>
      </c>
      <c r="D372">
        <v>72.39</v>
      </c>
    </row>
    <row r="373" spans="1:4" hidden="1" x14ac:dyDescent="0.3">
      <c r="A373" s="2" t="s">
        <v>1052</v>
      </c>
      <c r="B373">
        <v>1991</v>
      </c>
      <c r="C373">
        <v>19.2</v>
      </c>
      <c r="D373">
        <v>72.597999999999999</v>
      </c>
    </row>
    <row r="374" spans="1:4" hidden="1" x14ac:dyDescent="0.3">
      <c r="A374" s="2" t="s">
        <v>1052</v>
      </c>
      <c r="B374">
        <v>1992</v>
      </c>
      <c r="C374">
        <v>18.7</v>
      </c>
      <c r="D374">
        <v>72.802999999999997</v>
      </c>
    </row>
    <row r="375" spans="1:4" hidden="1" x14ac:dyDescent="0.3">
      <c r="A375" s="2" t="s">
        <v>1052</v>
      </c>
      <c r="B375">
        <v>1993</v>
      </c>
      <c r="C375">
        <v>17.899999999999999</v>
      </c>
      <c r="D375">
        <v>73.006</v>
      </c>
    </row>
    <row r="376" spans="1:4" hidden="1" x14ac:dyDescent="0.3">
      <c r="A376" s="2" t="s">
        <v>1052</v>
      </c>
      <c r="B376">
        <v>1994</v>
      </c>
      <c r="C376">
        <v>16.8</v>
      </c>
      <c r="D376">
        <v>73.209000000000003</v>
      </c>
    </row>
    <row r="377" spans="1:4" hidden="1" x14ac:dyDescent="0.3">
      <c r="A377" s="2" t="s">
        <v>1052</v>
      </c>
      <c r="B377">
        <v>1995</v>
      </c>
      <c r="C377">
        <v>15.5</v>
      </c>
      <c r="D377">
        <v>73.412999999999997</v>
      </c>
    </row>
    <row r="378" spans="1:4" hidden="1" x14ac:dyDescent="0.3">
      <c r="A378" s="2" t="s">
        <v>1052</v>
      </c>
      <c r="B378">
        <v>1996</v>
      </c>
      <c r="C378">
        <v>14.3</v>
      </c>
      <c r="D378">
        <v>73.619</v>
      </c>
    </row>
    <row r="379" spans="1:4" hidden="1" x14ac:dyDescent="0.3">
      <c r="A379" s="2" t="s">
        <v>1052</v>
      </c>
      <c r="B379">
        <v>1997</v>
      </c>
      <c r="C379">
        <v>13.1</v>
      </c>
      <c r="D379">
        <v>73.825999999999993</v>
      </c>
    </row>
    <row r="380" spans="1:4" hidden="1" x14ac:dyDescent="0.3">
      <c r="A380" s="2" t="s">
        <v>1052</v>
      </c>
      <c r="B380">
        <v>1998</v>
      </c>
      <c r="C380">
        <v>12.1</v>
      </c>
      <c r="D380">
        <v>74.033000000000001</v>
      </c>
    </row>
    <row r="381" spans="1:4" hidden="1" x14ac:dyDescent="0.3">
      <c r="A381" s="2" t="s">
        <v>1052</v>
      </c>
      <c r="B381">
        <v>1999</v>
      </c>
      <c r="C381">
        <v>11.4</v>
      </c>
      <c r="D381">
        <v>74.239000000000004</v>
      </c>
    </row>
    <row r="382" spans="1:4" hidden="1" x14ac:dyDescent="0.3">
      <c r="A382" s="2" t="s">
        <v>1052</v>
      </c>
      <c r="B382">
        <v>2000</v>
      </c>
      <c r="C382">
        <v>10.8</v>
      </c>
      <c r="D382">
        <v>74.44</v>
      </c>
    </row>
    <row r="383" spans="1:4" hidden="1" x14ac:dyDescent="0.3">
      <c r="A383" s="2" t="s">
        <v>1052</v>
      </c>
      <c r="B383">
        <v>2001</v>
      </c>
      <c r="C383">
        <v>10.3</v>
      </c>
      <c r="D383">
        <v>74.635000000000005</v>
      </c>
    </row>
    <row r="384" spans="1:4" hidden="1" x14ac:dyDescent="0.3">
      <c r="A384" s="2" t="s">
        <v>1052</v>
      </c>
      <c r="B384">
        <v>2002</v>
      </c>
      <c r="C384">
        <v>10</v>
      </c>
      <c r="D384">
        <v>74.822000000000003</v>
      </c>
    </row>
    <row r="385" spans="1:4" hidden="1" x14ac:dyDescent="0.3">
      <c r="A385" s="2" t="s">
        <v>1052</v>
      </c>
      <c r="B385">
        <v>2003</v>
      </c>
      <c r="C385">
        <v>9.6999999999999993</v>
      </c>
      <c r="D385">
        <v>74.998999999999995</v>
      </c>
    </row>
    <row r="386" spans="1:4" hidden="1" x14ac:dyDescent="0.3">
      <c r="A386" s="2" t="s">
        <v>1052</v>
      </c>
      <c r="B386">
        <v>2004</v>
      </c>
      <c r="C386">
        <v>9.4</v>
      </c>
      <c r="D386">
        <v>75.167000000000002</v>
      </c>
    </row>
    <row r="387" spans="1:4" hidden="1" x14ac:dyDescent="0.3">
      <c r="A387" s="2" t="s">
        <v>1052</v>
      </c>
      <c r="B387">
        <v>2005</v>
      </c>
      <c r="C387">
        <v>9.1</v>
      </c>
      <c r="D387">
        <v>75.325999999999993</v>
      </c>
    </row>
    <row r="388" spans="1:4" hidden="1" x14ac:dyDescent="0.3">
      <c r="A388" s="2" t="s">
        <v>1052</v>
      </c>
      <c r="B388">
        <v>2006</v>
      </c>
      <c r="C388">
        <v>8.8000000000000007</v>
      </c>
      <c r="D388">
        <v>75.477999999999994</v>
      </c>
    </row>
    <row r="389" spans="1:4" hidden="1" x14ac:dyDescent="0.3">
      <c r="A389" s="2" t="s">
        <v>1052</v>
      </c>
      <c r="B389">
        <v>2007</v>
      </c>
      <c r="C389">
        <v>8.4</v>
      </c>
      <c r="D389">
        <v>75.625</v>
      </c>
    </row>
    <row r="390" spans="1:4" hidden="1" x14ac:dyDescent="0.3">
      <c r="A390" s="2" t="s">
        <v>1052</v>
      </c>
      <c r="B390">
        <v>2008</v>
      </c>
      <c r="C390">
        <v>8</v>
      </c>
      <c r="D390">
        <v>75.77</v>
      </c>
    </row>
    <row r="391" spans="1:4" hidden="1" x14ac:dyDescent="0.3">
      <c r="A391" s="2" t="s">
        <v>1052</v>
      </c>
      <c r="B391">
        <v>2009</v>
      </c>
      <c r="C391">
        <v>7.6</v>
      </c>
      <c r="D391">
        <v>75.912999999999997</v>
      </c>
    </row>
    <row r="392" spans="1:4" hidden="1" x14ac:dyDescent="0.3">
      <c r="A392" s="2" t="s">
        <v>1052</v>
      </c>
      <c r="B392">
        <v>2010</v>
      </c>
      <c r="C392">
        <v>7.3</v>
      </c>
      <c r="D392">
        <v>76.057000000000002</v>
      </c>
    </row>
    <row r="393" spans="1:4" hidden="1" x14ac:dyDescent="0.3">
      <c r="A393" s="2" t="s">
        <v>1052</v>
      </c>
      <c r="B393">
        <v>2011</v>
      </c>
      <c r="C393">
        <v>7</v>
      </c>
      <c r="D393">
        <v>76.2</v>
      </c>
    </row>
    <row r="394" spans="1:4" hidden="1" x14ac:dyDescent="0.3">
      <c r="A394" s="2" t="s">
        <v>1052</v>
      </c>
      <c r="B394">
        <v>2012</v>
      </c>
      <c r="C394">
        <v>6.8</v>
      </c>
      <c r="D394">
        <v>76.341999999999999</v>
      </c>
    </row>
    <row r="395" spans="1:4" hidden="1" x14ac:dyDescent="0.3">
      <c r="A395" s="2" t="s">
        <v>1052</v>
      </c>
      <c r="B395">
        <v>2013</v>
      </c>
      <c r="C395">
        <v>6.7</v>
      </c>
      <c r="D395">
        <v>76.483999999999995</v>
      </c>
    </row>
    <row r="396" spans="1:4" hidden="1" x14ac:dyDescent="0.3">
      <c r="A396" s="2" t="s">
        <v>1052</v>
      </c>
      <c r="B396">
        <v>2014</v>
      </c>
      <c r="C396">
        <v>6.6</v>
      </c>
      <c r="D396">
        <v>76.623999999999995</v>
      </c>
    </row>
    <row r="397" spans="1:4" hidden="1" x14ac:dyDescent="0.3">
      <c r="A397" s="2" t="s">
        <v>1052</v>
      </c>
      <c r="B397">
        <v>2015</v>
      </c>
      <c r="C397">
        <v>6.5</v>
      </c>
      <c r="D397">
        <v>76.762</v>
      </c>
    </row>
    <row r="398" spans="1:4" hidden="1" x14ac:dyDescent="0.3">
      <c r="A398" s="2" t="s">
        <v>1052</v>
      </c>
      <c r="B398">
        <v>2016</v>
      </c>
      <c r="C398">
        <v>6.4</v>
      </c>
      <c r="D398">
        <v>76.899000000000001</v>
      </c>
    </row>
    <row r="399" spans="1:4" x14ac:dyDescent="0.3">
      <c r="A399" s="2" t="s">
        <v>1052</v>
      </c>
      <c r="B399">
        <v>2017</v>
      </c>
      <c r="C399">
        <v>6.2</v>
      </c>
      <c r="D399">
        <v>77.031999999999996</v>
      </c>
    </row>
    <row r="400" spans="1:4" hidden="1" x14ac:dyDescent="0.3">
      <c r="A400" s="2" t="s">
        <v>1052</v>
      </c>
      <c r="B400">
        <v>2018</v>
      </c>
      <c r="C400">
        <v>6.1</v>
      </c>
    </row>
    <row r="401" spans="1:4" hidden="1" x14ac:dyDescent="0.3">
      <c r="A401" s="2" t="s">
        <v>1052</v>
      </c>
      <c r="B401">
        <v>2019</v>
      </c>
    </row>
    <row r="402" spans="1:4" hidden="1" x14ac:dyDescent="0.3">
      <c r="A402" s="2" t="s">
        <v>1052</v>
      </c>
      <c r="B402">
        <v>2020</v>
      </c>
    </row>
    <row r="403" spans="1:4" hidden="1" x14ac:dyDescent="0.3">
      <c r="A403" s="2" t="s">
        <v>1052</v>
      </c>
      <c r="B403">
        <v>2021</v>
      </c>
    </row>
    <row r="404" spans="1:4" hidden="1" x14ac:dyDescent="0.3">
      <c r="A404" s="2" t="s">
        <v>1048</v>
      </c>
      <c r="B404">
        <v>1990</v>
      </c>
      <c r="C404">
        <v>99.6</v>
      </c>
      <c r="D404">
        <v>58.21</v>
      </c>
    </row>
    <row r="405" spans="1:4" hidden="1" x14ac:dyDescent="0.3">
      <c r="A405" s="2" t="s">
        <v>1048</v>
      </c>
      <c r="B405">
        <v>1991</v>
      </c>
      <c r="C405">
        <v>95.8</v>
      </c>
      <c r="D405">
        <v>58.890999999999998</v>
      </c>
    </row>
    <row r="406" spans="1:4" hidden="1" x14ac:dyDescent="0.3">
      <c r="A406" s="2" t="s">
        <v>1048</v>
      </c>
      <c r="B406">
        <v>1992</v>
      </c>
      <c r="C406">
        <v>92</v>
      </c>
      <c r="D406">
        <v>59.618000000000002</v>
      </c>
    </row>
    <row r="407" spans="1:4" hidden="1" x14ac:dyDescent="0.3">
      <c r="A407" s="2" t="s">
        <v>1048</v>
      </c>
      <c r="B407">
        <v>1993</v>
      </c>
      <c r="C407">
        <v>88.2</v>
      </c>
      <c r="D407">
        <v>60.387999999999998</v>
      </c>
    </row>
    <row r="408" spans="1:4" hidden="1" x14ac:dyDescent="0.3">
      <c r="A408" s="2" t="s">
        <v>1048</v>
      </c>
      <c r="B408">
        <v>1994</v>
      </c>
      <c r="C408">
        <v>84.5</v>
      </c>
      <c r="D408">
        <v>61.19</v>
      </c>
    </row>
    <row r="409" spans="1:4" hidden="1" x14ac:dyDescent="0.3">
      <c r="A409" s="2" t="s">
        <v>1048</v>
      </c>
      <c r="B409">
        <v>1995</v>
      </c>
      <c r="C409">
        <v>80.8</v>
      </c>
      <c r="D409">
        <v>62.002000000000002</v>
      </c>
    </row>
    <row r="410" spans="1:4" hidden="1" x14ac:dyDescent="0.3">
      <c r="A410" s="2" t="s">
        <v>1048</v>
      </c>
      <c r="B410">
        <v>1996</v>
      </c>
      <c r="C410">
        <v>77.2</v>
      </c>
      <c r="D410">
        <v>62.798000000000002</v>
      </c>
    </row>
    <row r="411" spans="1:4" hidden="1" x14ac:dyDescent="0.3">
      <c r="A411" s="2" t="s">
        <v>1048</v>
      </c>
      <c r="B411">
        <v>1997</v>
      </c>
      <c r="C411">
        <v>73.599999999999994</v>
      </c>
      <c r="D411">
        <v>63.552999999999997</v>
      </c>
    </row>
    <row r="412" spans="1:4" hidden="1" x14ac:dyDescent="0.3">
      <c r="A412" s="2" t="s">
        <v>1048</v>
      </c>
      <c r="B412">
        <v>1998</v>
      </c>
      <c r="C412">
        <v>70.2</v>
      </c>
      <c r="D412">
        <v>64.25</v>
      </c>
    </row>
    <row r="413" spans="1:4" hidden="1" x14ac:dyDescent="0.3">
      <c r="A413" s="2" t="s">
        <v>1048</v>
      </c>
      <c r="B413">
        <v>1999</v>
      </c>
      <c r="C413">
        <v>67</v>
      </c>
      <c r="D413">
        <v>64.881</v>
      </c>
    </row>
    <row r="414" spans="1:4" hidden="1" x14ac:dyDescent="0.3">
      <c r="A414" s="2" t="s">
        <v>1048</v>
      </c>
      <c r="B414">
        <v>2000</v>
      </c>
      <c r="C414">
        <v>63.9</v>
      </c>
      <c r="D414">
        <v>65.447000000000003</v>
      </c>
    </row>
    <row r="415" spans="1:4" hidden="1" x14ac:dyDescent="0.3">
      <c r="A415" s="2" t="s">
        <v>1048</v>
      </c>
      <c r="B415">
        <v>2001</v>
      </c>
      <c r="C415">
        <v>60.9</v>
      </c>
      <c r="D415">
        <v>65.956000000000003</v>
      </c>
    </row>
    <row r="416" spans="1:4" hidden="1" x14ac:dyDescent="0.3">
      <c r="A416" s="2" t="s">
        <v>1048</v>
      </c>
      <c r="B416">
        <v>2002</v>
      </c>
      <c r="C416">
        <v>58.1</v>
      </c>
      <c r="D416">
        <v>66.430000000000007</v>
      </c>
    </row>
    <row r="417" spans="1:4" hidden="1" x14ac:dyDescent="0.3">
      <c r="A417" s="2" t="s">
        <v>1048</v>
      </c>
      <c r="B417">
        <v>2003</v>
      </c>
      <c r="C417">
        <v>55.4</v>
      </c>
      <c r="D417">
        <v>66.885999999999996</v>
      </c>
    </row>
    <row r="418" spans="1:4" hidden="1" x14ac:dyDescent="0.3">
      <c r="A418" s="2" t="s">
        <v>1048</v>
      </c>
      <c r="B418">
        <v>2004</v>
      </c>
      <c r="C418">
        <v>52.9</v>
      </c>
      <c r="D418">
        <v>67.331000000000003</v>
      </c>
    </row>
    <row r="419" spans="1:4" hidden="1" x14ac:dyDescent="0.3">
      <c r="A419" s="2" t="s">
        <v>1048</v>
      </c>
      <c r="B419">
        <v>2005</v>
      </c>
      <c r="C419">
        <v>50.4</v>
      </c>
      <c r="D419">
        <v>67.772999999999996</v>
      </c>
    </row>
    <row r="420" spans="1:4" hidden="1" x14ac:dyDescent="0.3">
      <c r="A420" s="2" t="s">
        <v>1048</v>
      </c>
      <c r="B420">
        <v>2006</v>
      </c>
      <c r="C420">
        <v>48</v>
      </c>
      <c r="D420">
        <v>68.212999999999994</v>
      </c>
    </row>
    <row r="421" spans="1:4" hidden="1" x14ac:dyDescent="0.3">
      <c r="A421" s="2" t="s">
        <v>1048</v>
      </c>
      <c r="B421">
        <v>2007</v>
      </c>
      <c r="C421">
        <v>45.5</v>
      </c>
      <c r="D421">
        <v>68.647999999999996</v>
      </c>
    </row>
    <row r="422" spans="1:4" hidden="1" x14ac:dyDescent="0.3">
      <c r="A422" s="2" t="s">
        <v>1048</v>
      </c>
      <c r="B422">
        <v>2008</v>
      </c>
      <c r="C422">
        <v>43.2</v>
      </c>
      <c r="D422">
        <v>69.072000000000003</v>
      </c>
    </row>
    <row r="423" spans="1:4" hidden="1" x14ac:dyDescent="0.3">
      <c r="A423" s="2" t="s">
        <v>1048</v>
      </c>
      <c r="B423">
        <v>2009</v>
      </c>
      <c r="C423">
        <v>41</v>
      </c>
      <c r="D423">
        <v>69.484999999999999</v>
      </c>
    </row>
    <row r="424" spans="1:4" hidden="1" x14ac:dyDescent="0.3">
      <c r="A424" s="2" t="s">
        <v>1048</v>
      </c>
      <c r="B424">
        <v>2010</v>
      </c>
      <c r="C424">
        <v>38.9</v>
      </c>
      <c r="D424">
        <v>69.881</v>
      </c>
    </row>
    <row r="425" spans="1:4" hidden="1" x14ac:dyDescent="0.3">
      <c r="A425" s="2" t="s">
        <v>1048</v>
      </c>
      <c r="B425">
        <v>2011</v>
      </c>
      <c r="C425">
        <v>36.799999999999997</v>
      </c>
      <c r="D425">
        <v>70.256</v>
      </c>
    </row>
    <row r="426" spans="1:4" hidden="1" x14ac:dyDescent="0.3">
      <c r="A426" s="2" t="s">
        <v>1048</v>
      </c>
      <c r="B426">
        <v>2012</v>
      </c>
      <c r="C426">
        <v>34.9</v>
      </c>
      <c r="D426">
        <v>70.605999999999995</v>
      </c>
    </row>
    <row r="427" spans="1:4" hidden="1" x14ac:dyDescent="0.3">
      <c r="A427" s="2" t="s">
        <v>1048</v>
      </c>
      <c r="B427">
        <v>2013</v>
      </c>
      <c r="C427">
        <v>33</v>
      </c>
      <c r="D427">
        <v>70.930000000000007</v>
      </c>
    </row>
    <row r="428" spans="1:4" hidden="1" x14ac:dyDescent="0.3">
      <c r="A428" s="2" t="s">
        <v>1048</v>
      </c>
      <c r="B428">
        <v>2014</v>
      </c>
      <c r="C428">
        <v>31.3</v>
      </c>
      <c r="D428">
        <v>71.230999999999995</v>
      </c>
    </row>
    <row r="429" spans="1:4" hidden="1" x14ac:dyDescent="0.3">
      <c r="A429" s="2" t="s">
        <v>1048</v>
      </c>
      <c r="B429">
        <v>2015</v>
      </c>
      <c r="C429">
        <v>29.6</v>
      </c>
      <c r="D429">
        <v>71.513999999999996</v>
      </c>
    </row>
    <row r="430" spans="1:4" hidden="1" x14ac:dyDescent="0.3">
      <c r="A430" s="2" t="s">
        <v>1048</v>
      </c>
      <c r="B430">
        <v>2016</v>
      </c>
      <c r="C430">
        <v>28</v>
      </c>
      <c r="D430">
        <v>71.784999999999997</v>
      </c>
    </row>
    <row r="431" spans="1:4" x14ac:dyDescent="0.3">
      <c r="A431" s="2" t="s">
        <v>1048</v>
      </c>
      <c r="B431">
        <v>2017</v>
      </c>
      <c r="C431">
        <v>26.5</v>
      </c>
      <c r="D431">
        <v>72.052000000000007</v>
      </c>
    </row>
    <row r="432" spans="1:4" hidden="1" x14ac:dyDescent="0.3">
      <c r="A432" s="2" t="s">
        <v>1048</v>
      </c>
      <c r="B432">
        <v>2018</v>
      </c>
      <c r="C432">
        <v>25.1</v>
      </c>
    </row>
    <row r="433" spans="1:4" hidden="1" x14ac:dyDescent="0.3">
      <c r="A433" s="2" t="s">
        <v>1048</v>
      </c>
      <c r="B433">
        <v>2019</v>
      </c>
    </row>
    <row r="434" spans="1:4" hidden="1" x14ac:dyDescent="0.3">
      <c r="A434" s="2" t="s">
        <v>1048</v>
      </c>
      <c r="B434">
        <v>2020</v>
      </c>
    </row>
    <row r="435" spans="1:4" hidden="1" x14ac:dyDescent="0.3">
      <c r="A435" s="2" t="s">
        <v>1048</v>
      </c>
      <c r="B435">
        <v>2021</v>
      </c>
    </row>
    <row r="436" spans="1:4" hidden="1" x14ac:dyDescent="0.3">
      <c r="A436" s="2" t="s">
        <v>1179</v>
      </c>
      <c r="B436">
        <v>1990</v>
      </c>
      <c r="C436">
        <v>16.100000000000001</v>
      </c>
      <c r="D436">
        <v>74.703999999999994</v>
      </c>
    </row>
    <row r="437" spans="1:4" hidden="1" x14ac:dyDescent="0.3">
      <c r="A437" s="2" t="s">
        <v>1179</v>
      </c>
      <c r="B437">
        <v>1991</v>
      </c>
      <c r="C437">
        <v>15.5</v>
      </c>
      <c r="D437">
        <v>74.891999999999996</v>
      </c>
    </row>
    <row r="438" spans="1:4" hidden="1" x14ac:dyDescent="0.3">
      <c r="A438" s="2" t="s">
        <v>1179</v>
      </c>
      <c r="B438">
        <v>1992</v>
      </c>
      <c r="C438">
        <v>14.9</v>
      </c>
      <c r="D438">
        <v>75.100999999999999</v>
      </c>
    </row>
    <row r="439" spans="1:4" hidden="1" x14ac:dyDescent="0.3">
      <c r="A439" s="2" t="s">
        <v>1179</v>
      </c>
      <c r="B439">
        <v>1993</v>
      </c>
      <c r="C439">
        <v>14.4</v>
      </c>
      <c r="D439">
        <v>75.331999999999994</v>
      </c>
    </row>
    <row r="440" spans="1:4" hidden="1" x14ac:dyDescent="0.3">
      <c r="A440" s="2" t="s">
        <v>1179</v>
      </c>
      <c r="B440">
        <v>1994</v>
      </c>
      <c r="C440">
        <v>14</v>
      </c>
      <c r="D440">
        <v>75.582999999999998</v>
      </c>
    </row>
    <row r="441" spans="1:4" hidden="1" x14ac:dyDescent="0.3">
      <c r="A441" s="2" t="s">
        <v>1179</v>
      </c>
      <c r="B441">
        <v>1995</v>
      </c>
      <c r="C441">
        <v>13.7</v>
      </c>
      <c r="D441">
        <v>75.852000000000004</v>
      </c>
    </row>
    <row r="442" spans="1:4" hidden="1" x14ac:dyDescent="0.3">
      <c r="A442" s="2" t="s">
        <v>1179</v>
      </c>
      <c r="B442">
        <v>1996</v>
      </c>
      <c r="C442">
        <v>13.5</v>
      </c>
      <c r="D442">
        <v>76.131</v>
      </c>
    </row>
    <row r="443" spans="1:4" hidden="1" x14ac:dyDescent="0.3">
      <c r="A443" s="2" t="s">
        <v>1179</v>
      </c>
      <c r="B443">
        <v>1997</v>
      </c>
      <c r="C443">
        <v>13.4</v>
      </c>
      <c r="D443">
        <v>76.41</v>
      </c>
    </row>
    <row r="444" spans="1:4" hidden="1" x14ac:dyDescent="0.3">
      <c r="A444" s="2" t="s">
        <v>1179</v>
      </c>
      <c r="B444">
        <v>1998</v>
      </c>
      <c r="C444">
        <v>13.4</v>
      </c>
      <c r="D444">
        <v>76.680000000000007</v>
      </c>
    </row>
    <row r="445" spans="1:4" hidden="1" x14ac:dyDescent="0.3">
      <c r="A445" s="2" t="s">
        <v>1179</v>
      </c>
      <c r="B445">
        <v>1999</v>
      </c>
      <c r="C445">
        <v>13.6</v>
      </c>
      <c r="D445">
        <v>76.933000000000007</v>
      </c>
    </row>
    <row r="446" spans="1:4" hidden="1" x14ac:dyDescent="0.3">
      <c r="A446" s="2" t="s">
        <v>1179</v>
      </c>
      <c r="B446">
        <v>2000</v>
      </c>
      <c r="C446">
        <v>13.7</v>
      </c>
      <c r="D446">
        <v>77.162000000000006</v>
      </c>
    </row>
    <row r="447" spans="1:4" hidden="1" x14ac:dyDescent="0.3">
      <c r="A447" s="2" t="s">
        <v>1179</v>
      </c>
      <c r="B447">
        <v>2001</v>
      </c>
      <c r="C447">
        <v>14</v>
      </c>
      <c r="D447">
        <v>77.361999999999995</v>
      </c>
    </row>
    <row r="448" spans="1:4" hidden="1" x14ac:dyDescent="0.3">
      <c r="A448" s="2" t="s">
        <v>1179</v>
      </c>
      <c r="B448">
        <v>2002</v>
      </c>
      <c r="C448">
        <v>14.1</v>
      </c>
      <c r="D448">
        <v>77.534000000000006</v>
      </c>
    </row>
    <row r="449" spans="1:4" hidden="1" x14ac:dyDescent="0.3">
      <c r="A449" s="2" t="s">
        <v>1179</v>
      </c>
      <c r="B449">
        <v>2003</v>
      </c>
      <c r="C449">
        <v>14.3</v>
      </c>
      <c r="D449">
        <v>77.682000000000002</v>
      </c>
    </row>
    <row r="450" spans="1:4" hidden="1" x14ac:dyDescent="0.3">
      <c r="A450" s="2" t="s">
        <v>1179</v>
      </c>
      <c r="B450">
        <v>2004</v>
      </c>
      <c r="C450">
        <v>14.3</v>
      </c>
      <c r="D450">
        <v>77.808000000000007</v>
      </c>
    </row>
    <row r="451" spans="1:4" hidden="1" x14ac:dyDescent="0.3">
      <c r="A451" s="2" t="s">
        <v>1179</v>
      </c>
      <c r="B451">
        <v>2005</v>
      </c>
      <c r="C451">
        <v>14.3</v>
      </c>
      <c r="D451">
        <v>77.915000000000006</v>
      </c>
    </row>
    <row r="452" spans="1:4" hidden="1" x14ac:dyDescent="0.3">
      <c r="A452" s="2" t="s">
        <v>1179</v>
      </c>
      <c r="B452">
        <v>2006</v>
      </c>
      <c r="C452">
        <v>14.2</v>
      </c>
      <c r="D452">
        <v>78.009</v>
      </c>
    </row>
    <row r="453" spans="1:4" hidden="1" x14ac:dyDescent="0.3">
      <c r="A453" s="2" t="s">
        <v>1179</v>
      </c>
      <c r="B453">
        <v>2007</v>
      </c>
      <c r="C453">
        <v>14</v>
      </c>
      <c r="D453">
        <v>78.096999999999994</v>
      </c>
    </row>
    <row r="454" spans="1:4" hidden="1" x14ac:dyDescent="0.3">
      <c r="A454" s="2" t="s">
        <v>1179</v>
      </c>
      <c r="B454">
        <v>2008</v>
      </c>
      <c r="C454">
        <v>13.9</v>
      </c>
      <c r="D454">
        <v>78.183999999999997</v>
      </c>
    </row>
    <row r="455" spans="1:4" hidden="1" x14ac:dyDescent="0.3">
      <c r="A455" s="2" t="s">
        <v>1179</v>
      </c>
      <c r="B455">
        <v>2009</v>
      </c>
      <c r="C455">
        <v>13.6</v>
      </c>
      <c r="D455">
        <v>78.272000000000006</v>
      </c>
    </row>
    <row r="456" spans="1:4" hidden="1" x14ac:dyDescent="0.3">
      <c r="A456" s="2" t="s">
        <v>1179</v>
      </c>
      <c r="B456">
        <v>2010</v>
      </c>
      <c r="C456">
        <v>13.5</v>
      </c>
      <c r="D456">
        <v>78.364000000000004</v>
      </c>
    </row>
    <row r="457" spans="1:4" hidden="1" x14ac:dyDescent="0.3">
      <c r="A457" s="2" t="s">
        <v>1179</v>
      </c>
      <c r="B457">
        <v>2011</v>
      </c>
      <c r="C457">
        <v>13.3</v>
      </c>
      <c r="D457">
        <v>78.456000000000003</v>
      </c>
    </row>
    <row r="458" spans="1:4" hidden="1" x14ac:dyDescent="0.3">
      <c r="A458" s="2" t="s">
        <v>1179</v>
      </c>
      <c r="B458">
        <v>2012</v>
      </c>
      <c r="C458">
        <v>13.1</v>
      </c>
      <c r="D458">
        <v>78.546999999999997</v>
      </c>
    </row>
    <row r="459" spans="1:4" hidden="1" x14ac:dyDescent="0.3">
      <c r="A459" s="2" t="s">
        <v>1179</v>
      </c>
      <c r="B459">
        <v>2013</v>
      </c>
      <c r="C459">
        <v>12.8</v>
      </c>
      <c r="D459">
        <v>78.632999999999996</v>
      </c>
    </row>
    <row r="460" spans="1:4" hidden="1" x14ac:dyDescent="0.3">
      <c r="A460" s="2" t="s">
        <v>1179</v>
      </c>
      <c r="B460">
        <v>2014</v>
      </c>
      <c r="C460">
        <v>12.6</v>
      </c>
      <c r="D460">
        <v>78.716999999999999</v>
      </c>
    </row>
    <row r="461" spans="1:4" hidden="1" x14ac:dyDescent="0.3">
      <c r="A461" s="2" t="s">
        <v>1179</v>
      </c>
      <c r="B461">
        <v>2015</v>
      </c>
      <c r="C461">
        <v>12.3</v>
      </c>
      <c r="D461">
        <v>78.801000000000002</v>
      </c>
    </row>
    <row r="462" spans="1:4" hidden="1" x14ac:dyDescent="0.3">
      <c r="A462" s="2" t="s">
        <v>1179</v>
      </c>
      <c r="B462">
        <v>2016</v>
      </c>
      <c r="C462">
        <v>12</v>
      </c>
      <c r="D462">
        <v>78.888000000000005</v>
      </c>
    </row>
    <row r="463" spans="1:4" x14ac:dyDescent="0.3">
      <c r="A463" s="2" t="s">
        <v>1179</v>
      </c>
      <c r="B463">
        <v>2017</v>
      </c>
      <c r="C463">
        <v>11.6</v>
      </c>
      <c r="D463">
        <v>78.980999999999995</v>
      </c>
    </row>
    <row r="464" spans="1:4" hidden="1" x14ac:dyDescent="0.3">
      <c r="A464" s="2" t="s">
        <v>1179</v>
      </c>
      <c r="B464">
        <v>2018</v>
      </c>
      <c r="C464">
        <v>11.3</v>
      </c>
    </row>
    <row r="465" spans="1:4" hidden="1" x14ac:dyDescent="0.3">
      <c r="A465" s="2" t="s">
        <v>1179</v>
      </c>
      <c r="B465">
        <v>2019</v>
      </c>
    </row>
    <row r="466" spans="1:4" hidden="1" x14ac:dyDescent="0.3">
      <c r="A466" s="2" t="s">
        <v>1179</v>
      </c>
      <c r="B466">
        <v>2020</v>
      </c>
    </row>
    <row r="467" spans="1:4" hidden="1" x14ac:dyDescent="0.3">
      <c r="A467" s="2" t="s">
        <v>1179</v>
      </c>
      <c r="B467">
        <v>2021</v>
      </c>
    </row>
    <row r="468" spans="1:4" hidden="1" x14ac:dyDescent="0.3">
      <c r="A468" s="2" t="s">
        <v>1171</v>
      </c>
      <c r="B468">
        <v>1995</v>
      </c>
      <c r="C468">
        <v>12.4</v>
      </c>
      <c r="D468">
        <v>68.460999999999999</v>
      </c>
    </row>
    <row r="469" spans="1:4" hidden="1" x14ac:dyDescent="0.3">
      <c r="A469" s="2" t="s">
        <v>1171</v>
      </c>
      <c r="B469">
        <v>1996</v>
      </c>
      <c r="C469">
        <v>12.2</v>
      </c>
      <c r="D469">
        <v>68.512200000000007</v>
      </c>
    </row>
    <row r="470" spans="1:4" hidden="1" x14ac:dyDescent="0.3">
      <c r="A470" s="2" t="s">
        <v>1171</v>
      </c>
      <c r="B470">
        <v>1997</v>
      </c>
      <c r="C470">
        <v>11.9</v>
      </c>
      <c r="D470">
        <v>68.460999999999999</v>
      </c>
    </row>
    <row r="471" spans="1:4" hidden="1" x14ac:dyDescent="0.3">
      <c r="A471" s="2" t="s">
        <v>1171</v>
      </c>
      <c r="B471">
        <v>1998</v>
      </c>
      <c r="C471">
        <v>11.3</v>
      </c>
      <c r="D471">
        <v>68.407300000000006</v>
      </c>
    </row>
    <row r="472" spans="1:4" hidden="1" x14ac:dyDescent="0.3">
      <c r="A472" s="2" t="s">
        <v>1171</v>
      </c>
      <c r="B472">
        <v>1999</v>
      </c>
      <c r="C472">
        <v>10.7</v>
      </c>
      <c r="D472">
        <v>67.907300000000006</v>
      </c>
    </row>
    <row r="473" spans="1:4" hidden="1" x14ac:dyDescent="0.3">
      <c r="A473" s="2" t="s">
        <v>1171</v>
      </c>
      <c r="B473">
        <v>2000</v>
      </c>
      <c r="C473">
        <v>9.9</v>
      </c>
      <c r="D473">
        <v>68.912199999999999</v>
      </c>
    </row>
    <row r="474" spans="1:4" hidden="1" x14ac:dyDescent="0.3">
      <c r="A474" s="2" t="s">
        <v>1171</v>
      </c>
      <c r="B474">
        <v>2001</v>
      </c>
      <c r="C474">
        <v>9.1</v>
      </c>
      <c r="D474">
        <v>68.507300000000001</v>
      </c>
    </row>
    <row r="475" spans="1:4" hidden="1" x14ac:dyDescent="0.3">
      <c r="A475" s="2" t="s">
        <v>1171</v>
      </c>
      <c r="B475">
        <v>2002</v>
      </c>
      <c r="C475">
        <v>8.4</v>
      </c>
      <c r="D475">
        <v>68.056100000000001</v>
      </c>
    </row>
    <row r="476" spans="1:4" hidden="1" x14ac:dyDescent="0.3">
      <c r="A476" s="2" t="s">
        <v>1171</v>
      </c>
      <c r="B476">
        <v>2003</v>
      </c>
      <c r="C476">
        <v>7.7</v>
      </c>
      <c r="D476">
        <v>68.553700000000006</v>
      </c>
    </row>
    <row r="477" spans="1:4" hidden="1" x14ac:dyDescent="0.3">
      <c r="A477" s="2" t="s">
        <v>1171</v>
      </c>
      <c r="B477">
        <v>2004</v>
      </c>
      <c r="C477">
        <v>7.1</v>
      </c>
      <c r="D477">
        <v>68.956100000000006</v>
      </c>
    </row>
    <row r="478" spans="1:4" hidden="1" x14ac:dyDescent="0.3">
      <c r="A478" s="2" t="s">
        <v>1171</v>
      </c>
      <c r="B478">
        <v>2005</v>
      </c>
      <c r="C478">
        <v>6.5</v>
      </c>
      <c r="D478">
        <v>68.851200000000006</v>
      </c>
    </row>
    <row r="479" spans="1:4" hidden="1" x14ac:dyDescent="0.3">
      <c r="A479" s="2" t="s">
        <v>1171</v>
      </c>
      <c r="B479">
        <v>2006</v>
      </c>
      <c r="C479">
        <v>6</v>
      </c>
      <c r="D479">
        <v>69.404899999999998</v>
      </c>
    </row>
    <row r="480" spans="1:4" hidden="1" x14ac:dyDescent="0.3">
      <c r="A480" s="2" t="s">
        <v>1171</v>
      </c>
      <c r="B480">
        <v>2007</v>
      </c>
      <c r="C480">
        <v>5.5</v>
      </c>
      <c r="D480">
        <v>70.207300000000004</v>
      </c>
    </row>
    <row r="481" spans="1:4" hidden="1" x14ac:dyDescent="0.3">
      <c r="A481" s="2" t="s">
        <v>1171</v>
      </c>
      <c r="B481">
        <v>2008</v>
      </c>
      <c r="C481">
        <v>5</v>
      </c>
      <c r="D481">
        <v>70.456100000000006</v>
      </c>
    </row>
    <row r="482" spans="1:4" hidden="1" x14ac:dyDescent="0.3">
      <c r="A482" s="2" t="s">
        <v>1171</v>
      </c>
      <c r="B482">
        <v>2009</v>
      </c>
      <c r="C482">
        <v>4.5999999999999996</v>
      </c>
      <c r="D482">
        <v>70.407300000000006</v>
      </c>
    </row>
    <row r="483" spans="1:4" hidden="1" x14ac:dyDescent="0.3">
      <c r="A483" s="2" t="s">
        <v>1171</v>
      </c>
      <c r="B483">
        <v>2010</v>
      </c>
      <c r="C483">
        <v>4.2</v>
      </c>
      <c r="D483">
        <v>70.404899999999998</v>
      </c>
    </row>
    <row r="484" spans="1:4" hidden="1" x14ac:dyDescent="0.3">
      <c r="A484" s="2" t="s">
        <v>1171</v>
      </c>
      <c r="B484">
        <v>2011</v>
      </c>
      <c r="C484">
        <v>3.9</v>
      </c>
      <c r="D484">
        <v>70.553700000000006</v>
      </c>
    </row>
    <row r="485" spans="1:4" hidden="1" x14ac:dyDescent="0.3">
      <c r="A485" s="2" t="s">
        <v>1171</v>
      </c>
      <c r="B485">
        <v>2012</v>
      </c>
      <c r="C485">
        <v>3.6</v>
      </c>
      <c r="D485">
        <v>71.965900000000005</v>
      </c>
    </row>
    <row r="486" spans="1:4" hidden="1" x14ac:dyDescent="0.3">
      <c r="A486" s="2" t="s">
        <v>1171</v>
      </c>
      <c r="B486">
        <v>2013</v>
      </c>
      <c r="C486">
        <v>3.4</v>
      </c>
      <c r="D486">
        <v>72.470699999999994</v>
      </c>
    </row>
    <row r="487" spans="1:4" hidden="1" x14ac:dyDescent="0.3">
      <c r="A487" s="2" t="s">
        <v>1171</v>
      </c>
      <c r="B487">
        <v>2014</v>
      </c>
      <c r="C487">
        <v>3.2</v>
      </c>
      <c r="D487">
        <v>72.970699999999994</v>
      </c>
    </row>
    <row r="488" spans="1:4" hidden="1" x14ac:dyDescent="0.3">
      <c r="A488" s="2" t="s">
        <v>1171</v>
      </c>
      <c r="B488">
        <v>2015</v>
      </c>
      <c r="C488">
        <v>3</v>
      </c>
      <c r="D488">
        <v>73.624399999999994</v>
      </c>
    </row>
    <row r="489" spans="1:4" hidden="1" x14ac:dyDescent="0.3">
      <c r="A489" s="2" t="s">
        <v>1171</v>
      </c>
      <c r="B489">
        <v>2016</v>
      </c>
      <c r="C489">
        <v>2.9</v>
      </c>
      <c r="D489">
        <v>73.826800000000006</v>
      </c>
    </row>
    <row r="490" spans="1:4" x14ac:dyDescent="0.3">
      <c r="A490" s="2" t="s">
        <v>1171</v>
      </c>
      <c r="B490">
        <v>2017</v>
      </c>
      <c r="C490">
        <v>2.7</v>
      </c>
      <c r="D490">
        <v>74.129300000000001</v>
      </c>
    </row>
    <row r="491" spans="1:4" hidden="1" x14ac:dyDescent="0.3">
      <c r="A491" s="2" t="s">
        <v>1171</v>
      </c>
      <c r="B491">
        <v>2018</v>
      </c>
      <c r="C491">
        <v>2.6</v>
      </c>
    </row>
    <row r="492" spans="1:4" hidden="1" x14ac:dyDescent="0.3">
      <c r="A492" s="2" t="s">
        <v>1171</v>
      </c>
      <c r="B492">
        <v>2019</v>
      </c>
    </row>
    <row r="493" spans="1:4" hidden="1" x14ac:dyDescent="0.3">
      <c r="A493" s="2" t="s">
        <v>1171</v>
      </c>
      <c r="B493">
        <v>2020</v>
      </c>
    </row>
    <row r="494" spans="1:4" hidden="1" x14ac:dyDescent="0.3">
      <c r="A494" s="2" t="s">
        <v>1171</v>
      </c>
      <c r="B494">
        <v>2021</v>
      </c>
    </row>
    <row r="495" spans="1:4" hidden="1" x14ac:dyDescent="0.3">
      <c r="A495" s="2" t="s">
        <v>1042</v>
      </c>
      <c r="B495">
        <v>1990</v>
      </c>
      <c r="C495">
        <v>8.3000000000000007</v>
      </c>
      <c r="D495">
        <v>76.052000000000007</v>
      </c>
    </row>
    <row r="496" spans="1:4" hidden="1" x14ac:dyDescent="0.3">
      <c r="A496" s="2" t="s">
        <v>1042</v>
      </c>
      <c r="B496">
        <v>1991</v>
      </c>
      <c r="C496">
        <v>8</v>
      </c>
      <c r="D496">
        <v>76.1922</v>
      </c>
    </row>
    <row r="497" spans="1:4" hidden="1" x14ac:dyDescent="0.3">
      <c r="A497" s="2" t="s">
        <v>1042</v>
      </c>
      <c r="B497">
        <v>1992</v>
      </c>
      <c r="C497">
        <v>7.6</v>
      </c>
      <c r="D497">
        <v>76.351200000000006</v>
      </c>
    </row>
    <row r="498" spans="1:4" hidden="1" x14ac:dyDescent="0.3">
      <c r="A498" s="2" t="s">
        <v>1042</v>
      </c>
      <c r="B498">
        <v>1993</v>
      </c>
      <c r="C498">
        <v>7.2</v>
      </c>
      <c r="D498">
        <v>76.345399999999998</v>
      </c>
    </row>
    <row r="499" spans="1:4" hidden="1" x14ac:dyDescent="0.3">
      <c r="A499" s="2" t="s">
        <v>1042</v>
      </c>
      <c r="B499">
        <v>1994</v>
      </c>
      <c r="C499">
        <v>6.8</v>
      </c>
      <c r="D499">
        <v>76.691699999999997</v>
      </c>
    </row>
    <row r="500" spans="1:4" hidden="1" x14ac:dyDescent="0.3">
      <c r="A500" s="2" t="s">
        <v>1042</v>
      </c>
      <c r="B500">
        <v>1995</v>
      </c>
      <c r="C500">
        <v>6.3</v>
      </c>
      <c r="D500">
        <v>76.840699999999998</v>
      </c>
    </row>
    <row r="501" spans="1:4" hidden="1" x14ac:dyDescent="0.3">
      <c r="A501" s="2" t="s">
        <v>1042</v>
      </c>
      <c r="B501">
        <v>1996</v>
      </c>
      <c r="C501">
        <v>5.9</v>
      </c>
      <c r="D501">
        <v>77.187299999999993</v>
      </c>
    </row>
    <row r="502" spans="1:4" hidden="1" x14ac:dyDescent="0.3">
      <c r="A502" s="2" t="s">
        <v>1042</v>
      </c>
      <c r="B502">
        <v>1997</v>
      </c>
      <c r="C502">
        <v>5.5</v>
      </c>
      <c r="D502">
        <v>77.370699999999999</v>
      </c>
    </row>
    <row r="503" spans="1:4" hidden="1" x14ac:dyDescent="0.3">
      <c r="A503" s="2" t="s">
        <v>1042</v>
      </c>
      <c r="B503">
        <v>1998</v>
      </c>
      <c r="C503">
        <v>5.2</v>
      </c>
      <c r="D503">
        <v>77.473200000000006</v>
      </c>
    </row>
    <row r="504" spans="1:4" hidden="1" x14ac:dyDescent="0.3">
      <c r="A504" s="2" t="s">
        <v>1042</v>
      </c>
      <c r="B504">
        <v>1999</v>
      </c>
      <c r="C504">
        <v>5</v>
      </c>
      <c r="D504">
        <v>77.619500000000002</v>
      </c>
    </row>
    <row r="505" spans="1:4" hidden="1" x14ac:dyDescent="0.3">
      <c r="A505" s="2" t="s">
        <v>1042</v>
      </c>
      <c r="B505">
        <v>2000</v>
      </c>
      <c r="C505">
        <v>4.8</v>
      </c>
      <c r="D505">
        <v>77.721999999999994</v>
      </c>
    </row>
    <row r="506" spans="1:4" hidden="1" x14ac:dyDescent="0.3">
      <c r="A506" s="2" t="s">
        <v>1042</v>
      </c>
      <c r="B506">
        <v>2001</v>
      </c>
      <c r="C506">
        <v>4.5999999999999996</v>
      </c>
      <c r="D506">
        <v>77.973200000000006</v>
      </c>
    </row>
    <row r="507" spans="1:4" hidden="1" x14ac:dyDescent="0.3">
      <c r="A507" s="2" t="s">
        <v>1042</v>
      </c>
      <c r="B507">
        <v>2002</v>
      </c>
      <c r="C507">
        <v>4.4000000000000004</v>
      </c>
      <c r="D507">
        <v>78.075599999999994</v>
      </c>
    </row>
    <row r="508" spans="1:4" hidden="1" x14ac:dyDescent="0.3">
      <c r="A508" s="2" t="s">
        <v>1042</v>
      </c>
      <c r="B508">
        <v>2003</v>
      </c>
      <c r="C508">
        <v>4.3</v>
      </c>
      <c r="D508">
        <v>78.129300000000001</v>
      </c>
    </row>
    <row r="509" spans="1:4" hidden="1" x14ac:dyDescent="0.3">
      <c r="A509" s="2" t="s">
        <v>1042</v>
      </c>
      <c r="B509">
        <v>2004</v>
      </c>
      <c r="C509">
        <v>4.0999999999999996</v>
      </c>
      <c r="D509">
        <v>78.878</v>
      </c>
    </row>
    <row r="510" spans="1:4" hidden="1" x14ac:dyDescent="0.3">
      <c r="A510" s="2" t="s">
        <v>1042</v>
      </c>
      <c r="B510">
        <v>2005</v>
      </c>
      <c r="C510">
        <v>4</v>
      </c>
      <c r="D510">
        <v>78.980500000000006</v>
      </c>
    </row>
    <row r="511" spans="1:4" hidden="1" x14ac:dyDescent="0.3">
      <c r="A511" s="2" t="s">
        <v>1042</v>
      </c>
      <c r="B511">
        <v>2006</v>
      </c>
      <c r="C511">
        <v>3.9</v>
      </c>
      <c r="D511">
        <v>79.380499999999998</v>
      </c>
    </row>
    <row r="512" spans="1:4" hidden="1" x14ac:dyDescent="0.3">
      <c r="A512" s="2" t="s">
        <v>1042</v>
      </c>
      <c r="B512">
        <v>2007</v>
      </c>
      <c r="C512">
        <v>3.8</v>
      </c>
      <c r="D512">
        <v>79.782899999999998</v>
      </c>
    </row>
    <row r="513" spans="1:4" hidden="1" x14ac:dyDescent="0.3">
      <c r="A513" s="2" t="s">
        <v>1042</v>
      </c>
      <c r="B513">
        <v>2008</v>
      </c>
      <c r="C513">
        <v>3.8</v>
      </c>
      <c r="D513">
        <v>79.680499999999995</v>
      </c>
    </row>
    <row r="514" spans="1:4" hidden="1" x14ac:dyDescent="0.3">
      <c r="A514" s="2" t="s">
        <v>1042</v>
      </c>
      <c r="B514">
        <v>2009</v>
      </c>
      <c r="C514">
        <v>3.7</v>
      </c>
      <c r="D514">
        <v>80.034099999999995</v>
      </c>
    </row>
    <row r="515" spans="1:4" hidden="1" x14ac:dyDescent="0.3">
      <c r="A515" s="2" t="s">
        <v>1042</v>
      </c>
      <c r="B515">
        <v>2010</v>
      </c>
      <c r="C515">
        <v>3.6</v>
      </c>
      <c r="D515">
        <v>80.182900000000004</v>
      </c>
    </row>
    <row r="516" spans="1:4" hidden="1" x14ac:dyDescent="0.3">
      <c r="A516" s="2" t="s">
        <v>1042</v>
      </c>
      <c r="B516">
        <v>2011</v>
      </c>
      <c r="C516">
        <v>3.5</v>
      </c>
      <c r="D516">
        <v>80.585400000000007</v>
      </c>
    </row>
    <row r="517" spans="1:4" hidden="1" x14ac:dyDescent="0.3">
      <c r="A517" s="2" t="s">
        <v>1042</v>
      </c>
      <c r="B517">
        <v>2012</v>
      </c>
      <c r="C517">
        <v>3.5</v>
      </c>
      <c r="D517">
        <v>80.385400000000004</v>
      </c>
    </row>
    <row r="518" spans="1:4" hidden="1" x14ac:dyDescent="0.3">
      <c r="A518" s="2" t="s">
        <v>1042</v>
      </c>
      <c r="B518">
        <v>2013</v>
      </c>
      <c r="C518">
        <v>3.4</v>
      </c>
      <c r="D518">
        <v>80.587800000000001</v>
      </c>
    </row>
    <row r="519" spans="1:4" hidden="1" x14ac:dyDescent="0.3">
      <c r="A519" s="2" t="s">
        <v>1042</v>
      </c>
      <c r="B519">
        <v>2014</v>
      </c>
      <c r="C519">
        <v>3.3</v>
      </c>
      <c r="D519">
        <v>81.287800000000004</v>
      </c>
    </row>
    <row r="520" spans="1:4" hidden="1" x14ac:dyDescent="0.3">
      <c r="A520" s="2" t="s">
        <v>1042</v>
      </c>
      <c r="B520">
        <v>2015</v>
      </c>
      <c r="C520">
        <v>3.2</v>
      </c>
      <c r="D520">
        <v>80.992699999999999</v>
      </c>
    </row>
    <row r="521" spans="1:4" hidden="1" x14ac:dyDescent="0.3">
      <c r="A521" s="2" t="s">
        <v>1042</v>
      </c>
      <c r="B521">
        <v>2016</v>
      </c>
      <c r="C521">
        <v>3.1</v>
      </c>
      <c r="D521">
        <v>81.438999999999993</v>
      </c>
    </row>
    <row r="522" spans="1:4" x14ac:dyDescent="0.3">
      <c r="A522" s="2" t="s">
        <v>1042</v>
      </c>
      <c r="B522">
        <v>2017</v>
      </c>
      <c r="C522">
        <v>3</v>
      </c>
      <c r="D522">
        <v>81.438999999999993</v>
      </c>
    </row>
    <row r="523" spans="1:4" hidden="1" x14ac:dyDescent="0.3">
      <c r="A523" s="2" t="s">
        <v>1042</v>
      </c>
      <c r="B523">
        <v>2018</v>
      </c>
      <c r="C523">
        <v>2.9</v>
      </c>
    </row>
    <row r="524" spans="1:4" hidden="1" x14ac:dyDescent="0.3">
      <c r="A524" s="2" t="s">
        <v>1042</v>
      </c>
      <c r="B524">
        <v>2019</v>
      </c>
    </row>
    <row r="525" spans="1:4" hidden="1" x14ac:dyDescent="0.3">
      <c r="A525" s="2" t="s">
        <v>1042</v>
      </c>
      <c r="B525">
        <v>2020</v>
      </c>
    </row>
    <row r="526" spans="1:4" hidden="1" x14ac:dyDescent="0.3">
      <c r="A526" s="2" t="s">
        <v>1042</v>
      </c>
      <c r="B526">
        <v>2021</v>
      </c>
    </row>
    <row r="527" spans="1:4" hidden="1" x14ac:dyDescent="0.3">
      <c r="A527" s="2" t="s">
        <v>1173</v>
      </c>
      <c r="B527">
        <v>1990</v>
      </c>
      <c r="C527">
        <v>31.2</v>
      </c>
      <c r="D527">
        <v>71.242000000000004</v>
      </c>
    </row>
    <row r="528" spans="1:4" hidden="1" x14ac:dyDescent="0.3">
      <c r="A528" s="2" t="s">
        <v>1173</v>
      </c>
      <c r="B528">
        <v>1991</v>
      </c>
      <c r="C528">
        <v>29.5</v>
      </c>
      <c r="D528">
        <v>70.995999999999995</v>
      </c>
    </row>
    <row r="529" spans="1:4" hidden="1" x14ac:dyDescent="0.3">
      <c r="A529" s="2" t="s">
        <v>1173</v>
      </c>
      <c r="B529">
        <v>1992</v>
      </c>
      <c r="C529">
        <v>27.9</v>
      </c>
      <c r="D529">
        <v>70.662000000000006</v>
      </c>
    </row>
    <row r="530" spans="1:4" hidden="1" x14ac:dyDescent="0.3">
      <c r="A530" s="2" t="s">
        <v>1173</v>
      </c>
      <c r="B530">
        <v>1993</v>
      </c>
      <c r="C530">
        <v>26.5</v>
      </c>
      <c r="D530">
        <v>70.268000000000001</v>
      </c>
    </row>
    <row r="531" spans="1:4" hidden="1" x14ac:dyDescent="0.3">
      <c r="A531" s="2" t="s">
        <v>1173</v>
      </c>
      <c r="B531">
        <v>1994</v>
      </c>
      <c r="C531">
        <v>25.3</v>
      </c>
      <c r="D531">
        <v>69.844999999999999</v>
      </c>
    </row>
    <row r="532" spans="1:4" hidden="1" x14ac:dyDescent="0.3">
      <c r="A532" s="2" t="s">
        <v>1173</v>
      </c>
      <c r="B532">
        <v>1995</v>
      </c>
      <c r="C532">
        <v>24.2</v>
      </c>
      <c r="D532">
        <v>69.438999999999993</v>
      </c>
    </row>
    <row r="533" spans="1:4" hidden="1" x14ac:dyDescent="0.3">
      <c r="A533" s="2" t="s">
        <v>1173</v>
      </c>
      <c r="B533">
        <v>1996</v>
      </c>
      <c r="C533">
        <v>23.2</v>
      </c>
      <c r="D533">
        <v>69.099999999999994</v>
      </c>
    </row>
    <row r="534" spans="1:4" hidden="1" x14ac:dyDescent="0.3">
      <c r="A534" s="2" t="s">
        <v>1173</v>
      </c>
      <c r="B534">
        <v>1997</v>
      </c>
      <c r="C534">
        <v>22.3</v>
      </c>
      <c r="D534">
        <v>68.858000000000004</v>
      </c>
    </row>
    <row r="535" spans="1:4" hidden="1" x14ac:dyDescent="0.3">
      <c r="A535" s="2" t="s">
        <v>1173</v>
      </c>
      <c r="B535">
        <v>1998</v>
      </c>
      <c r="C535">
        <v>21.5</v>
      </c>
      <c r="D535">
        <v>68.733999999999995</v>
      </c>
    </row>
    <row r="536" spans="1:4" hidden="1" x14ac:dyDescent="0.3">
      <c r="A536" s="2" t="s">
        <v>1173</v>
      </c>
      <c r="B536">
        <v>1999</v>
      </c>
      <c r="C536">
        <v>20.7</v>
      </c>
      <c r="D536">
        <v>68.733999999999995</v>
      </c>
    </row>
    <row r="537" spans="1:4" hidden="1" x14ac:dyDescent="0.3">
      <c r="A537" s="2" t="s">
        <v>1173</v>
      </c>
      <c r="B537">
        <v>2000</v>
      </c>
      <c r="C537">
        <v>20</v>
      </c>
      <c r="D537">
        <v>68.846999999999994</v>
      </c>
    </row>
    <row r="538" spans="1:4" hidden="1" x14ac:dyDescent="0.3">
      <c r="A538" s="2" t="s">
        <v>1173</v>
      </c>
      <c r="B538">
        <v>2001</v>
      </c>
      <c r="C538">
        <v>19.399999999999999</v>
      </c>
      <c r="D538">
        <v>69.040000000000006</v>
      </c>
    </row>
    <row r="539" spans="1:4" hidden="1" x14ac:dyDescent="0.3">
      <c r="A539" s="2" t="s">
        <v>1173</v>
      </c>
      <c r="B539">
        <v>2002</v>
      </c>
      <c r="C539">
        <v>18.899999999999999</v>
      </c>
      <c r="D539">
        <v>69.272000000000006</v>
      </c>
    </row>
    <row r="540" spans="1:4" hidden="1" x14ac:dyDescent="0.3">
      <c r="A540" s="2" t="s">
        <v>1173</v>
      </c>
      <c r="B540">
        <v>2003</v>
      </c>
      <c r="C540">
        <v>18.5</v>
      </c>
      <c r="D540">
        <v>69.510999999999996</v>
      </c>
    </row>
    <row r="541" spans="1:4" hidden="1" x14ac:dyDescent="0.3">
      <c r="A541" s="2" t="s">
        <v>1173</v>
      </c>
      <c r="B541">
        <v>2004</v>
      </c>
      <c r="C541">
        <v>18.2</v>
      </c>
      <c r="D541">
        <v>69.748999999999995</v>
      </c>
    </row>
    <row r="542" spans="1:4" hidden="1" x14ac:dyDescent="0.3">
      <c r="A542" s="2" t="s">
        <v>1173</v>
      </c>
      <c r="B542">
        <v>2005</v>
      </c>
      <c r="C542">
        <v>17.8</v>
      </c>
      <c r="D542">
        <v>69.998000000000005</v>
      </c>
    </row>
    <row r="543" spans="1:4" hidden="1" x14ac:dyDescent="0.3">
      <c r="A543" s="2" t="s">
        <v>1173</v>
      </c>
      <c r="B543">
        <v>2006</v>
      </c>
      <c r="C543">
        <v>17.600000000000001</v>
      </c>
      <c r="D543">
        <v>70.286000000000001</v>
      </c>
    </row>
    <row r="544" spans="1:4" hidden="1" x14ac:dyDescent="0.3">
      <c r="A544" s="2" t="s">
        <v>1173</v>
      </c>
      <c r="B544">
        <v>2007</v>
      </c>
      <c r="C544">
        <v>17.3</v>
      </c>
      <c r="D544">
        <v>70.635999999999996</v>
      </c>
    </row>
    <row r="545" spans="1:4" hidden="1" x14ac:dyDescent="0.3">
      <c r="A545" s="2" t="s">
        <v>1173</v>
      </c>
      <c r="B545">
        <v>2008</v>
      </c>
      <c r="C545">
        <v>17</v>
      </c>
      <c r="D545">
        <v>71.058999999999997</v>
      </c>
    </row>
    <row r="546" spans="1:4" hidden="1" x14ac:dyDescent="0.3">
      <c r="A546" s="2" t="s">
        <v>1173</v>
      </c>
      <c r="B546">
        <v>2009</v>
      </c>
      <c r="C546">
        <v>16.600000000000001</v>
      </c>
      <c r="D546">
        <v>71.540999999999997</v>
      </c>
    </row>
    <row r="547" spans="1:4" hidden="1" x14ac:dyDescent="0.3">
      <c r="A547" s="2" t="s">
        <v>1173</v>
      </c>
      <c r="B547">
        <v>2010</v>
      </c>
      <c r="C547">
        <v>16.2</v>
      </c>
      <c r="D547">
        <v>72.057000000000002</v>
      </c>
    </row>
    <row r="548" spans="1:4" hidden="1" x14ac:dyDescent="0.3">
      <c r="A548" s="2" t="s">
        <v>1173</v>
      </c>
      <c r="B548">
        <v>2011</v>
      </c>
      <c r="C548">
        <v>15.7</v>
      </c>
      <c r="D548">
        <v>72.569999999999993</v>
      </c>
    </row>
    <row r="549" spans="1:4" hidden="1" x14ac:dyDescent="0.3">
      <c r="A549" s="2" t="s">
        <v>1173</v>
      </c>
      <c r="B549">
        <v>2012</v>
      </c>
      <c r="C549">
        <v>15.2</v>
      </c>
      <c r="D549">
        <v>73.043999999999997</v>
      </c>
    </row>
    <row r="550" spans="1:4" hidden="1" x14ac:dyDescent="0.3">
      <c r="A550" s="2" t="s">
        <v>1173</v>
      </c>
      <c r="B550">
        <v>2013</v>
      </c>
      <c r="C550">
        <v>14.5</v>
      </c>
      <c r="D550">
        <v>73.451999999999998</v>
      </c>
    </row>
    <row r="551" spans="1:4" hidden="1" x14ac:dyDescent="0.3">
      <c r="A551" s="2" t="s">
        <v>1173</v>
      </c>
      <c r="B551">
        <v>2014</v>
      </c>
      <c r="C551">
        <v>13.9</v>
      </c>
      <c r="D551">
        <v>73.781999999999996</v>
      </c>
    </row>
    <row r="552" spans="1:4" hidden="1" x14ac:dyDescent="0.3">
      <c r="A552" s="2" t="s">
        <v>1173</v>
      </c>
      <c r="B552">
        <v>2015</v>
      </c>
      <c r="C552">
        <v>13.2</v>
      </c>
      <c r="D552">
        <v>74.034000000000006</v>
      </c>
    </row>
    <row r="553" spans="1:4" hidden="1" x14ac:dyDescent="0.3">
      <c r="A553" s="2" t="s">
        <v>1173</v>
      </c>
      <c r="B553">
        <v>2016</v>
      </c>
      <c r="C553">
        <v>12.5</v>
      </c>
      <c r="D553">
        <v>74.218999999999994</v>
      </c>
    </row>
    <row r="554" spans="1:4" x14ac:dyDescent="0.3">
      <c r="A554" s="2" t="s">
        <v>1173</v>
      </c>
      <c r="B554">
        <v>2017</v>
      </c>
      <c r="C554">
        <v>11.8</v>
      </c>
      <c r="D554">
        <v>74.364999999999995</v>
      </c>
    </row>
    <row r="555" spans="1:4" hidden="1" x14ac:dyDescent="0.3">
      <c r="A555" s="2" t="s">
        <v>1173</v>
      </c>
      <c r="B555">
        <v>2018</v>
      </c>
      <c r="C555">
        <v>11.2</v>
      </c>
    </row>
    <row r="556" spans="1:4" hidden="1" x14ac:dyDescent="0.3">
      <c r="A556" s="2" t="s">
        <v>1173</v>
      </c>
      <c r="B556">
        <v>2019</v>
      </c>
    </row>
    <row r="557" spans="1:4" hidden="1" x14ac:dyDescent="0.3">
      <c r="A557" s="2" t="s">
        <v>1173</v>
      </c>
      <c r="B557">
        <v>2020</v>
      </c>
    </row>
    <row r="558" spans="1:4" hidden="1" x14ac:dyDescent="0.3">
      <c r="A558" s="2" t="s">
        <v>1173</v>
      </c>
      <c r="B558">
        <v>2021</v>
      </c>
    </row>
    <row r="559" spans="1:4" hidden="1" x14ac:dyDescent="0.3">
      <c r="A559" s="2" t="s">
        <v>1044</v>
      </c>
      <c r="B559">
        <v>1990</v>
      </c>
      <c r="C559">
        <v>105.8</v>
      </c>
      <c r="D559">
        <v>53.811999999999998</v>
      </c>
    </row>
    <row r="560" spans="1:4" hidden="1" x14ac:dyDescent="0.3">
      <c r="A560" s="2" t="s">
        <v>1044</v>
      </c>
      <c r="B560">
        <v>1991</v>
      </c>
      <c r="C560">
        <v>103.6</v>
      </c>
      <c r="D560">
        <v>54.366</v>
      </c>
    </row>
    <row r="561" spans="1:4" hidden="1" x14ac:dyDescent="0.3">
      <c r="A561" s="2" t="s">
        <v>1044</v>
      </c>
      <c r="B561">
        <v>1992</v>
      </c>
      <c r="C561">
        <v>101.5</v>
      </c>
      <c r="D561">
        <v>54.776000000000003</v>
      </c>
    </row>
    <row r="562" spans="1:4" hidden="1" x14ac:dyDescent="0.3">
      <c r="A562" s="2" t="s">
        <v>1044</v>
      </c>
      <c r="B562">
        <v>1993</v>
      </c>
      <c r="C562">
        <v>99.4</v>
      </c>
      <c r="D562">
        <v>55.042000000000002</v>
      </c>
    </row>
    <row r="563" spans="1:4" hidden="1" x14ac:dyDescent="0.3">
      <c r="A563" s="2" t="s">
        <v>1044</v>
      </c>
      <c r="B563">
        <v>1994</v>
      </c>
      <c r="C563">
        <v>97.3</v>
      </c>
      <c r="D563">
        <v>55.173999999999999</v>
      </c>
    </row>
    <row r="564" spans="1:4" hidden="1" x14ac:dyDescent="0.3">
      <c r="A564" s="2" t="s">
        <v>1044</v>
      </c>
      <c r="B564">
        <v>1995</v>
      </c>
      <c r="C564">
        <v>95.4</v>
      </c>
      <c r="D564">
        <v>55.203000000000003</v>
      </c>
    </row>
    <row r="565" spans="1:4" hidden="1" x14ac:dyDescent="0.3">
      <c r="A565" s="2" t="s">
        <v>1044</v>
      </c>
      <c r="B565">
        <v>1996</v>
      </c>
      <c r="C565">
        <v>93.6</v>
      </c>
      <c r="D565">
        <v>55.17</v>
      </c>
    </row>
    <row r="566" spans="1:4" hidden="1" x14ac:dyDescent="0.3">
      <c r="A566" s="2" t="s">
        <v>1044</v>
      </c>
      <c r="B566">
        <v>1997</v>
      </c>
      <c r="C566">
        <v>91.8</v>
      </c>
      <c r="D566">
        <v>55.133000000000003</v>
      </c>
    </row>
    <row r="567" spans="1:4" hidden="1" x14ac:dyDescent="0.3">
      <c r="A567" s="2" t="s">
        <v>1044</v>
      </c>
      <c r="B567">
        <v>1998</v>
      </c>
      <c r="C567">
        <v>90</v>
      </c>
      <c r="D567">
        <v>55.139000000000003</v>
      </c>
    </row>
    <row r="568" spans="1:4" hidden="1" x14ac:dyDescent="0.3">
      <c r="A568" s="2" t="s">
        <v>1044</v>
      </c>
      <c r="B568">
        <v>1999</v>
      </c>
      <c r="C568">
        <v>88.2</v>
      </c>
      <c r="D568">
        <v>55.218000000000004</v>
      </c>
    </row>
    <row r="569" spans="1:4" hidden="1" x14ac:dyDescent="0.3">
      <c r="A569" s="2" t="s">
        <v>1044</v>
      </c>
      <c r="B569">
        <v>2000</v>
      </c>
      <c r="C569">
        <v>86.4</v>
      </c>
      <c r="D569">
        <v>55.390999999999998</v>
      </c>
    </row>
    <row r="570" spans="1:4" hidden="1" x14ac:dyDescent="0.3">
      <c r="A570" s="2" t="s">
        <v>1044</v>
      </c>
      <c r="B570">
        <v>2001</v>
      </c>
      <c r="C570">
        <v>84.5</v>
      </c>
      <c r="D570">
        <v>55.667999999999999</v>
      </c>
    </row>
    <row r="571" spans="1:4" hidden="1" x14ac:dyDescent="0.3">
      <c r="A571" s="2" t="s">
        <v>1044</v>
      </c>
      <c r="B571">
        <v>2002</v>
      </c>
      <c r="C571">
        <v>82.7</v>
      </c>
      <c r="D571">
        <v>56.024999999999999</v>
      </c>
    </row>
    <row r="572" spans="1:4" hidden="1" x14ac:dyDescent="0.3">
      <c r="A572" s="2" t="s">
        <v>1044</v>
      </c>
      <c r="B572">
        <v>2003</v>
      </c>
      <c r="C572">
        <v>80.900000000000006</v>
      </c>
      <c r="D572">
        <v>56.436</v>
      </c>
    </row>
    <row r="573" spans="1:4" hidden="1" x14ac:dyDescent="0.3">
      <c r="A573" s="2" t="s">
        <v>1044</v>
      </c>
      <c r="B573">
        <v>2004</v>
      </c>
      <c r="C573">
        <v>79.099999999999994</v>
      </c>
      <c r="D573">
        <v>56.887</v>
      </c>
    </row>
    <row r="574" spans="1:4" hidden="1" x14ac:dyDescent="0.3">
      <c r="A574" s="2" t="s">
        <v>1044</v>
      </c>
      <c r="B574">
        <v>2005</v>
      </c>
      <c r="C574">
        <v>77.5</v>
      </c>
      <c r="D574">
        <v>57.354999999999997</v>
      </c>
    </row>
    <row r="575" spans="1:4" hidden="1" x14ac:dyDescent="0.3">
      <c r="A575" s="2" t="s">
        <v>1044</v>
      </c>
      <c r="B575">
        <v>2006</v>
      </c>
      <c r="C575">
        <v>76</v>
      </c>
      <c r="D575">
        <v>57.817</v>
      </c>
    </row>
    <row r="576" spans="1:4" hidden="1" x14ac:dyDescent="0.3">
      <c r="A576" s="2" t="s">
        <v>1044</v>
      </c>
      <c r="B576">
        <v>2007</v>
      </c>
      <c r="C576">
        <v>74.599999999999994</v>
      </c>
      <c r="D576">
        <v>58.255000000000003</v>
      </c>
    </row>
    <row r="577" spans="1:4" hidden="1" x14ac:dyDescent="0.3">
      <c r="A577" s="2" t="s">
        <v>1044</v>
      </c>
      <c r="B577">
        <v>2008</v>
      </c>
      <c r="C577">
        <v>73.2</v>
      </c>
      <c r="D577">
        <v>58.654000000000003</v>
      </c>
    </row>
    <row r="578" spans="1:4" hidden="1" x14ac:dyDescent="0.3">
      <c r="A578" s="2" t="s">
        <v>1044</v>
      </c>
      <c r="B578">
        <v>2009</v>
      </c>
      <c r="C578">
        <v>72</v>
      </c>
      <c r="D578">
        <v>59.009</v>
      </c>
    </row>
    <row r="579" spans="1:4" hidden="1" x14ac:dyDescent="0.3">
      <c r="A579" s="2" t="s">
        <v>1044</v>
      </c>
      <c r="B579">
        <v>2010</v>
      </c>
      <c r="C579">
        <v>70.8</v>
      </c>
      <c r="D579">
        <v>59.317999999999998</v>
      </c>
    </row>
    <row r="580" spans="1:4" hidden="1" x14ac:dyDescent="0.3">
      <c r="A580" s="2" t="s">
        <v>1044</v>
      </c>
      <c r="B580">
        <v>2011</v>
      </c>
      <c r="C580">
        <v>69.5</v>
      </c>
      <c r="D580">
        <v>59.59</v>
      </c>
    </row>
    <row r="581" spans="1:4" hidden="1" x14ac:dyDescent="0.3">
      <c r="A581" s="2" t="s">
        <v>1044</v>
      </c>
      <c r="B581">
        <v>2012</v>
      </c>
      <c r="C581">
        <v>68.2</v>
      </c>
      <c r="D581">
        <v>59.841999999999999</v>
      </c>
    </row>
    <row r="582" spans="1:4" hidden="1" x14ac:dyDescent="0.3">
      <c r="A582" s="2" t="s">
        <v>1044</v>
      </c>
      <c r="B582">
        <v>2013</v>
      </c>
      <c r="C582">
        <v>67</v>
      </c>
      <c r="D582">
        <v>60.091999999999999</v>
      </c>
    </row>
    <row r="583" spans="1:4" hidden="1" x14ac:dyDescent="0.3">
      <c r="A583" s="2" t="s">
        <v>1044</v>
      </c>
      <c r="B583">
        <v>2014</v>
      </c>
      <c r="C583">
        <v>65.7</v>
      </c>
      <c r="D583">
        <v>60.344999999999999</v>
      </c>
    </row>
    <row r="584" spans="1:4" hidden="1" x14ac:dyDescent="0.3">
      <c r="A584" s="2" t="s">
        <v>1044</v>
      </c>
      <c r="B584">
        <v>2015</v>
      </c>
      <c r="C584">
        <v>64.400000000000006</v>
      </c>
      <c r="D584">
        <v>60.607999999999997</v>
      </c>
    </row>
    <row r="585" spans="1:4" hidden="1" x14ac:dyDescent="0.3">
      <c r="A585" s="2" t="s">
        <v>1044</v>
      </c>
      <c r="B585">
        <v>2016</v>
      </c>
      <c r="C585">
        <v>63.2</v>
      </c>
      <c r="D585">
        <v>60.884999999999998</v>
      </c>
    </row>
    <row r="586" spans="1:4" x14ac:dyDescent="0.3">
      <c r="A586" s="2" t="s">
        <v>1044</v>
      </c>
      <c r="B586">
        <v>2017</v>
      </c>
      <c r="C586">
        <v>61.9</v>
      </c>
      <c r="D586">
        <v>61.173999999999999</v>
      </c>
    </row>
    <row r="587" spans="1:4" hidden="1" x14ac:dyDescent="0.3">
      <c r="A587" s="2" t="s">
        <v>1044</v>
      </c>
      <c r="B587">
        <v>2018</v>
      </c>
      <c r="C587">
        <v>60.5</v>
      </c>
    </row>
    <row r="588" spans="1:4" hidden="1" x14ac:dyDescent="0.3">
      <c r="A588" s="2" t="s">
        <v>1044</v>
      </c>
      <c r="B588">
        <v>2019</v>
      </c>
    </row>
    <row r="589" spans="1:4" hidden="1" x14ac:dyDescent="0.3">
      <c r="A589" s="2" t="s">
        <v>1044</v>
      </c>
      <c r="B589">
        <v>2020</v>
      </c>
    </row>
    <row r="590" spans="1:4" hidden="1" x14ac:dyDescent="0.3">
      <c r="A590" s="2" t="s">
        <v>1044</v>
      </c>
      <c r="B590">
        <v>2021</v>
      </c>
    </row>
    <row r="591" spans="1:4" hidden="1" x14ac:dyDescent="0.3">
      <c r="A591" s="2" t="s">
        <v>1184</v>
      </c>
      <c r="B591">
        <v>2010</v>
      </c>
      <c r="C591">
        <v>34.200000000000003</v>
      </c>
      <c r="D591">
        <v>68.384</v>
      </c>
    </row>
    <row r="592" spans="1:4" hidden="1" x14ac:dyDescent="0.3">
      <c r="A592" s="2" t="s">
        <v>1184</v>
      </c>
      <c r="B592">
        <v>2011</v>
      </c>
      <c r="C592">
        <v>32.6</v>
      </c>
      <c r="D592">
        <v>68.84</v>
      </c>
    </row>
    <row r="593" spans="1:4" hidden="1" x14ac:dyDescent="0.3">
      <c r="A593" s="2" t="s">
        <v>1184</v>
      </c>
      <c r="B593">
        <v>2012</v>
      </c>
      <c r="C593">
        <v>31.1</v>
      </c>
      <c r="D593">
        <v>69.263000000000005</v>
      </c>
    </row>
    <row r="594" spans="1:4" hidden="1" x14ac:dyDescent="0.3">
      <c r="A594" s="2" t="s">
        <v>1184</v>
      </c>
      <c r="B594">
        <v>2013</v>
      </c>
      <c r="C594">
        <v>29.8</v>
      </c>
      <c r="D594">
        <v>69.662000000000006</v>
      </c>
    </row>
    <row r="595" spans="1:4" hidden="1" x14ac:dyDescent="0.3">
      <c r="A595" s="2" t="s">
        <v>1184</v>
      </c>
      <c r="B595">
        <v>2014</v>
      </c>
      <c r="C595">
        <v>28.6</v>
      </c>
      <c r="D595">
        <v>70.046000000000006</v>
      </c>
    </row>
    <row r="596" spans="1:4" hidden="1" x14ac:dyDescent="0.3">
      <c r="A596" s="2" t="s">
        <v>1184</v>
      </c>
      <c r="B596">
        <v>2015</v>
      </c>
      <c r="C596">
        <v>27.5</v>
      </c>
      <c r="D596">
        <v>70.418999999999997</v>
      </c>
    </row>
    <row r="597" spans="1:4" hidden="1" x14ac:dyDescent="0.3">
      <c r="A597" s="2" t="s">
        <v>1184</v>
      </c>
      <c r="B597">
        <v>2016</v>
      </c>
      <c r="C597">
        <v>26.5</v>
      </c>
      <c r="D597">
        <v>70.781000000000006</v>
      </c>
    </row>
    <row r="598" spans="1:4" x14ac:dyDescent="0.3">
      <c r="A598" s="2" t="s">
        <v>1184</v>
      </c>
      <c r="B598">
        <v>2017</v>
      </c>
      <c r="C598">
        <v>25.6</v>
      </c>
      <c r="D598">
        <v>71.129000000000005</v>
      </c>
    </row>
    <row r="599" spans="1:4" hidden="1" x14ac:dyDescent="0.3">
      <c r="A599" s="2" t="s">
        <v>1184</v>
      </c>
      <c r="B599">
        <v>2018</v>
      </c>
      <c r="C599">
        <v>24.8</v>
      </c>
    </row>
    <row r="600" spans="1:4" hidden="1" x14ac:dyDescent="0.3">
      <c r="A600" s="2" t="s">
        <v>1184</v>
      </c>
      <c r="B600">
        <v>2019</v>
      </c>
    </row>
    <row r="601" spans="1:4" hidden="1" x14ac:dyDescent="0.3">
      <c r="A601" s="2" t="s">
        <v>1184</v>
      </c>
      <c r="B601">
        <v>2020</v>
      </c>
    </row>
    <row r="602" spans="1:4" hidden="1" x14ac:dyDescent="0.3">
      <c r="A602" s="2" t="s">
        <v>1184</v>
      </c>
      <c r="B602">
        <v>2021</v>
      </c>
    </row>
    <row r="603" spans="1:4" hidden="1" x14ac:dyDescent="0.3">
      <c r="A603" s="2" t="s">
        <v>1175</v>
      </c>
      <c r="B603">
        <v>1990</v>
      </c>
      <c r="C603">
        <v>83.7</v>
      </c>
      <c r="D603">
        <v>56.098999999999997</v>
      </c>
    </row>
    <row r="604" spans="1:4" hidden="1" x14ac:dyDescent="0.3">
      <c r="A604" s="2" t="s">
        <v>1175</v>
      </c>
      <c r="B604">
        <v>1991</v>
      </c>
      <c r="C604">
        <v>81</v>
      </c>
      <c r="D604">
        <v>56.720999999999997</v>
      </c>
    </row>
    <row r="605" spans="1:4" hidden="1" x14ac:dyDescent="0.3">
      <c r="A605" s="2" t="s">
        <v>1175</v>
      </c>
      <c r="B605">
        <v>1992</v>
      </c>
      <c r="C605">
        <v>78.2</v>
      </c>
      <c r="D605">
        <v>57.350999999999999</v>
      </c>
    </row>
    <row r="606" spans="1:4" hidden="1" x14ac:dyDescent="0.3">
      <c r="A606" s="2" t="s">
        <v>1175</v>
      </c>
      <c r="B606">
        <v>1993</v>
      </c>
      <c r="C606">
        <v>75.5</v>
      </c>
      <c r="D606">
        <v>57.988999999999997</v>
      </c>
    </row>
    <row r="607" spans="1:4" hidden="1" x14ac:dyDescent="0.3">
      <c r="A607" s="2" t="s">
        <v>1175</v>
      </c>
      <c r="B607">
        <v>1994</v>
      </c>
      <c r="C607">
        <v>72.7</v>
      </c>
      <c r="D607">
        <v>58.631</v>
      </c>
    </row>
    <row r="608" spans="1:4" hidden="1" x14ac:dyDescent="0.3">
      <c r="A608" s="2" t="s">
        <v>1175</v>
      </c>
      <c r="B608">
        <v>1995</v>
      </c>
      <c r="C608">
        <v>69.900000000000006</v>
      </c>
      <c r="D608">
        <v>59.276000000000003</v>
      </c>
    </row>
    <row r="609" spans="1:4" hidden="1" x14ac:dyDescent="0.3">
      <c r="A609" s="2" t="s">
        <v>1175</v>
      </c>
      <c r="B609">
        <v>1996</v>
      </c>
      <c r="C609">
        <v>67.099999999999994</v>
      </c>
      <c r="D609">
        <v>59.921999999999997</v>
      </c>
    </row>
    <row r="610" spans="1:4" hidden="1" x14ac:dyDescent="0.3">
      <c r="A610" s="2" t="s">
        <v>1175</v>
      </c>
      <c r="B610">
        <v>1997</v>
      </c>
      <c r="C610">
        <v>64.3</v>
      </c>
      <c r="D610">
        <v>60.566000000000003</v>
      </c>
    </row>
    <row r="611" spans="1:4" hidden="1" x14ac:dyDescent="0.3">
      <c r="A611" s="2" t="s">
        <v>1175</v>
      </c>
      <c r="B611">
        <v>1998</v>
      </c>
      <c r="C611">
        <v>61.4</v>
      </c>
      <c r="D611">
        <v>61.204000000000001</v>
      </c>
    </row>
    <row r="612" spans="1:4" hidden="1" x14ac:dyDescent="0.3">
      <c r="A612" s="2" t="s">
        <v>1175</v>
      </c>
      <c r="B612">
        <v>1999</v>
      </c>
      <c r="C612">
        <v>58.5</v>
      </c>
      <c r="D612">
        <v>61.835000000000001</v>
      </c>
    </row>
    <row r="613" spans="1:4" hidden="1" x14ac:dyDescent="0.3">
      <c r="A613" s="2" t="s">
        <v>1175</v>
      </c>
      <c r="B613">
        <v>2000</v>
      </c>
      <c r="C613">
        <v>55.7</v>
      </c>
      <c r="D613">
        <v>62.451999999999998</v>
      </c>
    </row>
    <row r="614" spans="1:4" hidden="1" x14ac:dyDescent="0.3">
      <c r="A614" s="2" t="s">
        <v>1175</v>
      </c>
      <c r="B614">
        <v>2001</v>
      </c>
      <c r="C614">
        <v>52.9</v>
      </c>
      <c r="D614">
        <v>63.054000000000002</v>
      </c>
    </row>
    <row r="615" spans="1:4" hidden="1" x14ac:dyDescent="0.3">
      <c r="A615" s="2" t="s">
        <v>1175</v>
      </c>
      <c r="B615">
        <v>2002</v>
      </c>
      <c r="C615">
        <v>50.2</v>
      </c>
      <c r="D615">
        <v>63.64</v>
      </c>
    </row>
    <row r="616" spans="1:4" hidden="1" x14ac:dyDescent="0.3">
      <c r="A616" s="2" t="s">
        <v>1175</v>
      </c>
      <c r="B616">
        <v>2003</v>
      </c>
      <c r="C616">
        <v>47.7</v>
      </c>
      <c r="D616">
        <v>64.209999999999994</v>
      </c>
    </row>
    <row r="617" spans="1:4" hidden="1" x14ac:dyDescent="0.3">
      <c r="A617" s="2" t="s">
        <v>1175</v>
      </c>
      <c r="B617">
        <v>2004</v>
      </c>
      <c r="C617">
        <v>45.2</v>
      </c>
      <c r="D617">
        <v>64.766000000000005</v>
      </c>
    </row>
    <row r="618" spans="1:4" hidden="1" x14ac:dyDescent="0.3">
      <c r="A618" s="2" t="s">
        <v>1175</v>
      </c>
      <c r="B618">
        <v>2005</v>
      </c>
      <c r="C618">
        <v>42.8</v>
      </c>
      <c r="D618">
        <v>65.311999999999998</v>
      </c>
    </row>
    <row r="619" spans="1:4" hidden="1" x14ac:dyDescent="0.3">
      <c r="A619" s="2" t="s">
        <v>1175</v>
      </c>
      <c r="B619">
        <v>2006</v>
      </c>
      <c r="C619">
        <v>40.6</v>
      </c>
      <c r="D619">
        <v>65.852999999999994</v>
      </c>
    </row>
    <row r="620" spans="1:4" hidden="1" x14ac:dyDescent="0.3">
      <c r="A620" s="2" t="s">
        <v>1175</v>
      </c>
      <c r="B620">
        <v>2007</v>
      </c>
      <c r="C620">
        <v>38.4</v>
      </c>
      <c r="D620">
        <v>66.394999999999996</v>
      </c>
    </row>
    <row r="621" spans="1:4" hidden="1" x14ac:dyDescent="0.3">
      <c r="A621" s="2" t="s">
        <v>1175</v>
      </c>
      <c r="B621">
        <v>2008</v>
      </c>
      <c r="C621">
        <v>36.4</v>
      </c>
      <c r="D621">
        <v>66.936999999999998</v>
      </c>
    </row>
    <row r="622" spans="1:4" hidden="1" x14ac:dyDescent="0.3">
      <c r="A622" s="2" t="s">
        <v>1175</v>
      </c>
      <c r="B622">
        <v>2009</v>
      </c>
      <c r="C622">
        <v>34.4</v>
      </c>
      <c r="D622">
        <v>67.475999999999999</v>
      </c>
    </row>
    <row r="623" spans="1:4" hidden="1" x14ac:dyDescent="0.3">
      <c r="A623" s="2" t="s">
        <v>1175</v>
      </c>
      <c r="B623">
        <v>2010</v>
      </c>
      <c r="C623">
        <v>32.6</v>
      </c>
      <c r="D623">
        <v>68.007000000000005</v>
      </c>
    </row>
    <row r="624" spans="1:4" hidden="1" x14ac:dyDescent="0.3">
      <c r="A624" s="2" t="s">
        <v>1175</v>
      </c>
      <c r="B624">
        <v>2011</v>
      </c>
      <c r="C624">
        <v>30.9</v>
      </c>
      <c r="D624">
        <v>68.521000000000001</v>
      </c>
    </row>
    <row r="625" spans="1:4" hidden="1" x14ac:dyDescent="0.3">
      <c r="A625" s="2" t="s">
        <v>1175</v>
      </c>
      <c r="B625">
        <v>2012</v>
      </c>
      <c r="C625">
        <v>29.2</v>
      </c>
      <c r="D625">
        <v>69.010000000000005</v>
      </c>
    </row>
    <row r="626" spans="1:4" hidden="1" x14ac:dyDescent="0.3">
      <c r="A626" s="2" t="s">
        <v>1175</v>
      </c>
      <c r="B626">
        <v>2013</v>
      </c>
      <c r="C626">
        <v>27.7</v>
      </c>
      <c r="D626">
        <v>69.468000000000004</v>
      </c>
    </row>
    <row r="627" spans="1:4" hidden="1" x14ac:dyDescent="0.3">
      <c r="A627" s="2" t="s">
        <v>1175</v>
      </c>
      <c r="B627">
        <v>2014</v>
      </c>
      <c r="C627">
        <v>26.2</v>
      </c>
      <c r="D627">
        <v>69.891000000000005</v>
      </c>
    </row>
    <row r="628" spans="1:4" hidden="1" x14ac:dyDescent="0.3">
      <c r="A628" s="2" t="s">
        <v>1175</v>
      </c>
      <c r="B628">
        <v>2015</v>
      </c>
      <c r="C628">
        <v>24.9</v>
      </c>
      <c r="D628">
        <v>70.277000000000001</v>
      </c>
    </row>
    <row r="629" spans="1:4" hidden="1" x14ac:dyDescent="0.3">
      <c r="A629" s="2" t="s">
        <v>1175</v>
      </c>
      <c r="B629">
        <v>2016</v>
      </c>
      <c r="C629">
        <v>23.8</v>
      </c>
      <c r="D629">
        <v>70.626000000000005</v>
      </c>
    </row>
    <row r="630" spans="1:4" x14ac:dyDescent="0.3">
      <c r="A630" s="2" t="s">
        <v>1175</v>
      </c>
      <c r="B630">
        <v>2017</v>
      </c>
      <c r="C630">
        <v>22.8</v>
      </c>
      <c r="D630">
        <v>70.944999999999993</v>
      </c>
    </row>
    <row r="631" spans="1:4" hidden="1" x14ac:dyDescent="0.3">
      <c r="A631" s="2" t="s">
        <v>1175</v>
      </c>
      <c r="B631">
        <v>2018</v>
      </c>
      <c r="C631">
        <v>21.8</v>
      </c>
    </row>
    <row r="632" spans="1:4" hidden="1" x14ac:dyDescent="0.3">
      <c r="A632" s="2" t="s">
        <v>1175</v>
      </c>
      <c r="B632">
        <v>2019</v>
      </c>
    </row>
    <row r="633" spans="1:4" hidden="1" x14ac:dyDescent="0.3">
      <c r="A633" s="2" t="s">
        <v>1175</v>
      </c>
      <c r="B633">
        <v>2020</v>
      </c>
    </row>
    <row r="634" spans="1:4" hidden="1" x14ac:dyDescent="0.3">
      <c r="A634" s="2" t="s">
        <v>1175</v>
      </c>
      <c r="B634">
        <v>2021</v>
      </c>
    </row>
    <row r="635" spans="1:4" hidden="1" x14ac:dyDescent="0.3">
      <c r="A635" s="2" t="s">
        <v>1073</v>
      </c>
      <c r="B635">
        <v>2000</v>
      </c>
      <c r="C635">
        <v>8.6</v>
      </c>
      <c r="D635">
        <v>74.403000000000006</v>
      </c>
    </row>
    <row r="636" spans="1:4" hidden="1" x14ac:dyDescent="0.3">
      <c r="A636" s="2" t="s">
        <v>1073</v>
      </c>
      <c r="B636">
        <v>2001</v>
      </c>
      <c r="C636">
        <v>8.3000000000000007</v>
      </c>
      <c r="D636">
        <v>74.637</v>
      </c>
    </row>
    <row r="637" spans="1:4" hidden="1" x14ac:dyDescent="0.3">
      <c r="A637" s="2" t="s">
        <v>1073</v>
      </c>
      <c r="B637">
        <v>2002</v>
      </c>
      <c r="C637">
        <v>8.1</v>
      </c>
      <c r="D637">
        <v>74.802999999999997</v>
      </c>
    </row>
    <row r="638" spans="1:4" hidden="1" x14ac:dyDescent="0.3">
      <c r="A638" s="2" t="s">
        <v>1073</v>
      </c>
      <c r="B638">
        <v>2003</v>
      </c>
      <c r="C638">
        <v>8</v>
      </c>
      <c r="D638">
        <v>74.941000000000003</v>
      </c>
    </row>
    <row r="639" spans="1:4" hidden="1" x14ac:dyDescent="0.3">
      <c r="A639" s="2" t="s">
        <v>1073</v>
      </c>
      <c r="B639">
        <v>2004</v>
      </c>
      <c r="C639">
        <v>7.9</v>
      </c>
      <c r="D639">
        <v>75.067999999999998</v>
      </c>
    </row>
    <row r="640" spans="1:4" hidden="1" x14ac:dyDescent="0.3">
      <c r="A640" s="2" t="s">
        <v>1073</v>
      </c>
      <c r="B640">
        <v>2005</v>
      </c>
      <c r="C640">
        <v>7.7</v>
      </c>
      <c r="D640">
        <v>75.197999999999993</v>
      </c>
    </row>
    <row r="641" spans="1:4" hidden="1" x14ac:dyDescent="0.3">
      <c r="A641" s="2" t="s">
        <v>1073</v>
      </c>
      <c r="B641">
        <v>2006</v>
      </c>
      <c r="C641">
        <v>7.5</v>
      </c>
      <c r="D641">
        <v>75.341999999999999</v>
      </c>
    </row>
    <row r="642" spans="1:4" hidden="1" x14ac:dyDescent="0.3">
      <c r="A642" s="2" t="s">
        <v>1073</v>
      </c>
      <c r="B642">
        <v>2007</v>
      </c>
      <c r="C642">
        <v>7.2</v>
      </c>
      <c r="D642">
        <v>75.498000000000005</v>
      </c>
    </row>
    <row r="643" spans="1:4" hidden="1" x14ac:dyDescent="0.3">
      <c r="A643" s="2" t="s">
        <v>1073</v>
      </c>
      <c r="B643">
        <v>2008</v>
      </c>
      <c r="C643">
        <v>6.9</v>
      </c>
      <c r="D643">
        <v>75.665000000000006</v>
      </c>
    </row>
    <row r="644" spans="1:4" hidden="1" x14ac:dyDescent="0.3">
      <c r="A644" s="2" t="s">
        <v>1073</v>
      </c>
      <c r="B644">
        <v>2009</v>
      </c>
      <c r="C644">
        <v>6.5</v>
      </c>
      <c r="D644">
        <v>75.843999999999994</v>
      </c>
    </row>
    <row r="645" spans="1:4" hidden="1" x14ac:dyDescent="0.3">
      <c r="A645" s="2" t="s">
        <v>1073</v>
      </c>
      <c r="B645">
        <v>2010</v>
      </c>
      <c r="C645">
        <v>6.2</v>
      </c>
      <c r="D645">
        <v>76.031000000000006</v>
      </c>
    </row>
    <row r="646" spans="1:4" hidden="1" x14ac:dyDescent="0.3">
      <c r="A646" s="2" t="s">
        <v>1073</v>
      </c>
      <c r="B646">
        <v>2011</v>
      </c>
      <c r="C646">
        <v>6</v>
      </c>
      <c r="D646">
        <v>76.218999999999994</v>
      </c>
    </row>
    <row r="647" spans="1:4" hidden="1" x14ac:dyDescent="0.3">
      <c r="A647" s="2" t="s">
        <v>1073</v>
      </c>
      <c r="B647">
        <v>2012</v>
      </c>
      <c r="C647">
        <v>5.7</v>
      </c>
      <c r="D647">
        <v>76.400999999999996</v>
      </c>
    </row>
    <row r="648" spans="1:4" hidden="1" x14ac:dyDescent="0.3">
      <c r="A648" s="2" t="s">
        <v>1073</v>
      </c>
      <c r="B648">
        <v>2013</v>
      </c>
      <c r="C648">
        <v>5.6</v>
      </c>
      <c r="D648">
        <v>76.569000000000003</v>
      </c>
    </row>
    <row r="649" spans="1:4" hidden="1" x14ac:dyDescent="0.3">
      <c r="A649" s="2" t="s">
        <v>1073</v>
      </c>
      <c r="B649">
        <v>2014</v>
      </c>
      <c r="C649">
        <v>5.4</v>
      </c>
      <c r="D649">
        <v>76.722999999999999</v>
      </c>
    </row>
    <row r="650" spans="1:4" hidden="1" x14ac:dyDescent="0.3">
      <c r="A650" s="2" t="s">
        <v>1073</v>
      </c>
      <c r="B650">
        <v>2015</v>
      </c>
      <c r="C650">
        <v>5.3</v>
      </c>
      <c r="D650">
        <v>76.864999999999995</v>
      </c>
    </row>
    <row r="651" spans="1:4" hidden="1" x14ac:dyDescent="0.3">
      <c r="A651" s="2" t="s">
        <v>1073</v>
      </c>
      <c r="B651">
        <v>2016</v>
      </c>
      <c r="C651">
        <v>5.2</v>
      </c>
      <c r="D651">
        <v>76.998000000000005</v>
      </c>
    </row>
    <row r="652" spans="1:4" x14ac:dyDescent="0.3">
      <c r="A652" s="2" t="s">
        <v>1073</v>
      </c>
      <c r="B652">
        <v>2017</v>
      </c>
      <c r="C652">
        <v>5.0999999999999996</v>
      </c>
      <c r="D652">
        <v>77.128</v>
      </c>
    </row>
    <row r="653" spans="1:4" hidden="1" x14ac:dyDescent="0.3">
      <c r="A653" s="2" t="s">
        <v>1073</v>
      </c>
      <c r="B653">
        <v>2018</v>
      </c>
      <c r="C653">
        <v>5</v>
      </c>
    </row>
    <row r="654" spans="1:4" hidden="1" x14ac:dyDescent="0.3">
      <c r="A654" s="2" t="s">
        <v>1073</v>
      </c>
      <c r="B654">
        <v>2019</v>
      </c>
    </row>
    <row r="655" spans="1:4" hidden="1" x14ac:dyDescent="0.3">
      <c r="A655" s="2" t="s">
        <v>1073</v>
      </c>
      <c r="B655">
        <v>2020</v>
      </c>
    </row>
    <row r="656" spans="1:4" hidden="1" x14ac:dyDescent="0.3">
      <c r="A656" s="2" t="s">
        <v>1073</v>
      </c>
      <c r="B656">
        <v>2021</v>
      </c>
    </row>
    <row r="657" spans="1:4" hidden="1" x14ac:dyDescent="0.3">
      <c r="A657" s="2" t="s">
        <v>1186</v>
      </c>
      <c r="B657">
        <v>1990</v>
      </c>
      <c r="C657">
        <v>39.4</v>
      </c>
      <c r="D657">
        <v>59.191000000000003</v>
      </c>
    </row>
    <row r="658" spans="1:4" hidden="1" x14ac:dyDescent="0.3">
      <c r="A658" s="2" t="s">
        <v>1186</v>
      </c>
      <c r="B658">
        <v>1991</v>
      </c>
      <c r="C658">
        <v>40.299999999999997</v>
      </c>
      <c r="D658">
        <v>58.231999999999999</v>
      </c>
    </row>
    <row r="659" spans="1:4" hidden="1" x14ac:dyDescent="0.3">
      <c r="A659" s="2" t="s">
        <v>1186</v>
      </c>
      <c r="B659">
        <v>1992</v>
      </c>
      <c r="C659">
        <v>41.7</v>
      </c>
      <c r="D659">
        <v>57.219000000000001</v>
      </c>
    </row>
    <row r="660" spans="1:4" hidden="1" x14ac:dyDescent="0.3">
      <c r="A660" s="2" t="s">
        <v>1186</v>
      </c>
      <c r="B660">
        <v>1993</v>
      </c>
      <c r="C660">
        <v>43</v>
      </c>
      <c r="D660">
        <v>56.222000000000001</v>
      </c>
    </row>
    <row r="661" spans="1:4" hidden="1" x14ac:dyDescent="0.3">
      <c r="A661" s="2" t="s">
        <v>1186</v>
      </c>
      <c r="B661">
        <v>1994</v>
      </c>
      <c r="C661">
        <v>44.5</v>
      </c>
      <c r="D661">
        <v>55.283999999999999</v>
      </c>
    </row>
    <row r="662" spans="1:4" hidden="1" x14ac:dyDescent="0.3">
      <c r="A662" s="2" t="s">
        <v>1186</v>
      </c>
      <c r="B662">
        <v>1995</v>
      </c>
      <c r="C662">
        <v>46</v>
      </c>
      <c r="D662">
        <v>54.41</v>
      </c>
    </row>
    <row r="663" spans="1:4" hidden="1" x14ac:dyDescent="0.3">
      <c r="A663" s="2" t="s">
        <v>1186</v>
      </c>
      <c r="B663">
        <v>1996</v>
      </c>
      <c r="C663">
        <v>47.4</v>
      </c>
      <c r="D663">
        <v>53.572000000000003</v>
      </c>
    </row>
    <row r="664" spans="1:4" hidden="1" x14ac:dyDescent="0.3">
      <c r="A664" s="2" t="s">
        <v>1186</v>
      </c>
      <c r="B664">
        <v>1997</v>
      </c>
      <c r="C664">
        <v>48.7</v>
      </c>
      <c r="D664">
        <v>52.749000000000002</v>
      </c>
    </row>
    <row r="665" spans="1:4" hidden="1" x14ac:dyDescent="0.3">
      <c r="A665" s="2" t="s">
        <v>1186</v>
      </c>
      <c r="B665">
        <v>1998</v>
      </c>
      <c r="C665">
        <v>49.7</v>
      </c>
      <c r="D665">
        <v>51.947000000000003</v>
      </c>
    </row>
    <row r="666" spans="1:4" hidden="1" x14ac:dyDescent="0.3">
      <c r="A666" s="2" t="s">
        <v>1186</v>
      </c>
      <c r="B666">
        <v>1999</v>
      </c>
      <c r="C666">
        <v>50.3</v>
      </c>
      <c r="D666">
        <v>51.213999999999999</v>
      </c>
    </row>
    <row r="667" spans="1:4" hidden="1" x14ac:dyDescent="0.3">
      <c r="A667" s="2" t="s">
        <v>1186</v>
      </c>
      <c r="B667">
        <v>2000</v>
      </c>
      <c r="C667">
        <v>50</v>
      </c>
      <c r="D667">
        <v>50.628999999999998</v>
      </c>
    </row>
    <row r="668" spans="1:4" hidden="1" x14ac:dyDescent="0.3">
      <c r="A668" s="2" t="s">
        <v>1186</v>
      </c>
      <c r="B668">
        <v>2001</v>
      </c>
      <c r="C668">
        <v>49.2</v>
      </c>
      <c r="D668">
        <v>50.280999999999999</v>
      </c>
    </row>
    <row r="669" spans="1:4" hidden="1" x14ac:dyDescent="0.3">
      <c r="A669" s="2" t="s">
        <v>1186</v>
      </c>
      <c r="B669">
        <v>2002</v>
      </c>
      <c r="C669">
        <v>48.3</v>
      </c>
      <c r="D669">
        <v>50.231999999999999</v>
      </c>
    </row>
    <row r="670" spans="1:4" hidden="1" x14ac:dyDescent="0.3">
      <c r="A670" s="2" t="s">
        <v>1186</v>
      </c>
      <c r="B670">
        <v>2003</v>
      </c>
      <c r="C670">
        <v>47.2</v>
      </c>
      <c r="D670">
        <v>50.518000000000001</v>
      </c>
    </row>
    <row r="671" spans="1:4" hidden="1" x14ac:dyDescent="0.3">
      <c r="A671" s="2" t="s">
        <v>1186</v>
      </c>
      <c r="B671">
        <v>2004</v>
      </c>
      <c r="C671">
        <v>46</v>
      </c>
      <c r="D671">
        <v>51.15</v>
      </c>
    </row>
    <row r="672" spans="1:4" hidden="1" x14ac:dyDescent="0.3">
      <c r="A672" s="2" t="s">
        <v>1186</v>
      </c>
      <c r="B672">
        <v>2005</v>
      </c>
      <c r="C672">
        <v>42.4</v>
      </c>
      <c r="D672">
        <v>52.13</v>
      </c>
    </row>
    <row r="673" spans="1:4" hidden="1" x14ac:dyDescent="0.3">
      <c r="A673" s="2" t="s">
        <v>1186</v>
      </c>
      <c r="B673">
        <v>2006</v>
      </c>
      <c r="C673">
        <v>41.1</v>
      </c>
      <c r="D673">
        <v>53.435000000000002</v>
      </c>
    </row>
    <row r="674" spans="1:4" hidden="1" x14ac:dyDescent="0.3">
      <c r="A674" s="2" t="s">
        <v>1186</v>
      </c>
      <c r="B674">
        <v>2007</v>
      </c>
      <c r="C674">
        <v>41.7</v>
      </c>
      <c r="D674">
        <v>54.982999999999997</v>
      </c>
    </row>
    <row r="675" spans="1:4" hidden="1" x14ac:dyDescent="0.3">
      <c r="A675" s="2" t="s">
        <v>1186</v>
      </c>
      <c r="B675">
        <v>2008</v>
      </c>
      <c r="C675">
        <v>41.4</v>
      </c>
      <c r="D675">
        <v>56.679000000000002</v>
      </c>
    </row>
    <row r="676" spans="1:4" hidden="1" x14ac:dyDescent="0.3">
      <c r="A676" s="2" t="s">
        <v>1186</v>
      </c>
      <c r="B676">
        <v>2009</v>
      </c>
      <c r="C676">
        <v>40.200000000000003</v>
      </c>
      <c r="D676">
        <v>58.447000000000003</v>
      </c>
    </row>
    <row r="677" spans="1:4" hidden="1" x14ac:dyDescent="0.3">
      <c r="A677" s="2" t="s">
        <v>1186</v>
      </c>
      <c r="B677">
        <v>2010</v>
      </c>
      <c r="C677">
        <v>38.4</v>
      </c>
      <c r="D677">
        <v>60.210999999999999</v>
      </c>
    </row>
    <row r="678" spans="1:4" hidden="1" x14ac:dyDescent="0.3">
      <c r="A678" s="2" t="s">
        <v>1186</v>
      </c>
      <c r="B678">
        <v>2011</v>
      </c>
      <c r="C678">
        <v>38.9</v>
      </c>
      <c r="D678">
        <v>61.91</v>
      </c>
    </row>
    <row r="679" spans="1:4" hidden="1" x14ac:dyDescent="0.3">
      <c r="A679" s="2" t="s">
        <v>1186</v>
      </c>
      <c r="B679">
        <v>2012</v>
      </c>
      <c r="C679">
        <v>36.799999999999997</v>
      </c>
      <c r="D679">
        <v>63.511000000000003</v>
      </c>
    </row>
    <row r="680" spans="1:4" hidden="1" x14ac:dyDescent="0.3">
      <c r="A680" s="2" t="s">
        <v>1186</v>
      </c>
      <c r="B680">
        <v>2013</v>
      </c>
      <c r="C680">
        <v>34.799999999999997</v>
      </c>
      <c r="D680">
        <v>64.975999999999999</v>
      </c>
    </row>
    <row r="681" spans="1:4" hidden="1" x14ac:dyDescent="0.3">
      <c r="A681" s="2" t="s">
        <v>1186</v>
      </c>
      <c r="B681">
        <v>2014</v>
      </c>
      <c r="C681">
        <v>34.5</v>
      </c>
      <c r="D681">
        <v>66.265000000000001</v>
      </c>
    </row>
    <row r="682" spans="1:4" hidden="1" x14ac:dyDescent="0.3">
      <c r="A682" s="2" t="s">
        <v>1186</v>
      </c>
      <c r="B682">
        <v>2015</v>
      </c>
      <c r="C682">
        <v>33.200000000000003</v>
      </c>
      <c r="D682">
        <v>67.337999999999994</v>
      </c>
    </row>
    <row r="683" spans="1:4" hidden="1" x14ac:dyDescent="0.3">
      <c r="A683" s="2" t="s">
        <v>1186</v>
      </c>
      <c r="B683">
        <v>2016</v>
      </c>
      <c r="C683">
        <v>32.299999999999997</v>
      </c>
      <c r="D683">
        <v>68.177999999999997</v>
      </c>
    </row>
    <row r="684" spans="1:4" x14ac:dyDescent="0.3">
      <c r="A684" s="2" t="s">
        <v>1186</v>
      </c>
      <c r="B684">
        <v>2017</v>
      </c>
      <c r="C684">
        <v>30.8</v>
      </c>
      <c r="D684">
        <v>68.811999999999998</v>
      </c>
    </row>
    <row r="685" spans="1:4" hidden="1" x14ac:dyDescent="0.3">
      <c r="A685" s="2" t="s">
        <v>1186</v>
      </c>
      <c r="B685">
        <v>2018</v>
      </c>
      <c r="C685">
        <v>30</v>
      </c>
    </row>
    <row r="686" spans="1:4" hidden="1" x14ac:dyDescent="0.3">
      <c r="A686" s="2" t="s">
        <v>1186</v>
      </c>
      <c r="B686">
        <v>2019</v>
      </c>
    </row>
    <row r="687" spans="1:4" hidden="1" x14ac:dyDescent="0.3">
      <c r="A687" s="2" t="s">
        <v>1186</v>
      </c>
      <c r="B687">
        <v>2020</v>
      </c>
    </row>
    <row r="688" spans="1:4" hidden="1" x14ac:dyDescent="0.3">
      <c r="A688" s="2" t="s">
        <v>1186</v>
      </c>
      <c r="B688">
        <v>2021</v>
      </c>
    </row>
    <row r="689" spans="1:4" hidden="1" x14ac:dyDescent="0.3">
      <c r="A689" s="2" t="s">
        <v>1177</v>
      </c>
      <c r="B689">
        <v>1990</v>
      </c>
      <c r="C689">
        <v>52.5</v>
      </c>
      <c r="D689">
        <v>66.343000000000004</v>
      </c>
    </row>
    <row r="690" spans="1:4" hidden="1" x14ac:dyDescent="0.3">
      <c r="A690" s="2" t="s">
        <v>1177</v>
      </c>
      <c r="B690">
        <v>1991</v>
      </c>
      <c r="C690">
        <v>50.4</v>
      </c>
      <c r="D690">
        <v>66.742000000000004</v>
      </c>
    </row>
    <row r="691" spans="1:4" hidden="1" x14ac:dyDescent="0.3">
      <c r="A691" s="2" t="s">
        <v>1177</v>
      </c>
      <c r="B691">
        <v>1992</v>
      </c>
      <c r="C691">
        <v>48.2</v>
      </c>
      <c r="D691">
        <v>67.141000000000005</v>
      </c>
    </row>
    <row r="692" spans="1:4" hidden="1" x14ac:dyDescent="0.3">
      <c r="A692" s="2" t="s">
        <v>1177</v>
      </c>
      <c r="B692">
        <v>1993</v>
      </c>
      <c r="C692">
        <v>45.8</v>
      </c>
      <c r="D692">
        <v>67.539000000000001</v>
      </c>
    </row>
    <row r="693" spans="1:4" hidden="1" x14ac:dyDescent="0.3">
      <c r="A693" s="2" t="s">
        <v>1177</v>
      </c>
      <c r="B693">
        <v>1994</v>
      </c>
      <c r="C693">
        <v>43.4</v>
      </c>
      <c r="D693">
        <v>67.932000000000002</v>
      </c>
    </row>
    <row r="694" spans="1:4" hidden="1" x14ac:dyDescent="0.3">
      <c r="A694" s="2" t="s">
        <v>1177</v>
      </c>
      <c r="B694">
        <v>1995</v>
      </c>
      <c r="C694">
        <v>41</v>
      </c>
      <c r="D694">
        <v>68.317999999999998</v>
      </c>
    </row>
    <row r="695" spans="1:4" hidden="1" x14ac:dyDescent="0.3">
      <c r="A695" s="2" t="s">
        <v>1177</v>
      </c>
      <c r="B695">
        <v>1996</v>
      </c>
      <c r="C695">
        <v>38.700000000000003</v>
      </c>
      <c r="D695">
        <v>68.694999999999993</v>
      </c>
    </row>
    <row r="696" spans="1:4" hidden="1" x14ac:dyDescent="0.3">
      <c r="A696" s="2" t="s">
        <v>1177</v>
      </c>
      <c r="B696">
        <v>1997</v>
      </c>
      <c r="C696">
        <v>36.5</v>
      </c>
      <c r="D696">
        <v>69.061000000000007</v>
      </c>
    </row>
    <row r="697" spans="1:4" hidden="1" x14ac:dyDescent="0.3">
      <c r="A697" s="2" t="s">
        <v>1177</v>
      </c>
      <c r="B697">
        <v>1998</v>
      </c>
      <c r="C697">
        <v>34.4</v>
      </c>
      <c r="D697">
        <v>69.418999999999997</v>
      </c>
    </row>
    <row r="698" spans="1:4" hidden="1" x14ac:dyDescent="0.3">
      <c r="A698" s="2" t="s">
        <v>1177</v>
      </c>
      <c r="B698">
        <v>1999</v>
      </c>
      <c r="C698">
        <v>32.299999999999997</v>
      </c>
      <c r="D698">
        <v>69.769000000000005</v>
      </c>
    </row>
    <row r="699" spans="1:4" hidden="1" x14ac:dyDescent="0.3">
      <c r="A699" s="2" t="s">
        <v>1177</v>
      </c>
      <c r="B699">
        <v>2000</v>
      </c>
      <c r="C699">
        <v>30.4</v>
      </c>
      <c r="D699">
        <v>70.116</v>
      </c>
    </row>
    <row r="700" spans="1:4" hidden="1" x14ac:dyDescent="0.3">
      <c r="A700" s="2" t="s">
        <v>1177</v>
      </c>
      <c r="B700">
        <v>2001</v>
      </c>
      <c r="C700">
        <v>28.6</v>
      </c>
      <c r="D700">
        <v>70.462000000000003</v>
      </c>
    </row>
    <row r="701" spans="1:4" hidden="1" x14ac:dyDescent="0.3">
      <c r="A701" s="2" t="s">
        <v>1177</v>
      </c>
      <c r="B701">
        <v>2002</v>
      </c>
      <c r="C701">
        <v>26.8</v>
      </c>
      <c r="D701">
        <v>70.813000000000002</v>
      </c>
    </row>
    <row r="702" spans="1:4" hidden="1" x14ac:dyDescent="0.3">
      <c r="A702" s="2" t="s">
        <v>1177</v>
      </c>
      <c r="B702">
        <v>2003</v>
      </c>
      <c r="C702">
        <v>25.2</v>
      </c>
      <c r="D702">
        <v>71.17</v>
      </c>
    </row>
    <row r="703" spans="1:4" hidden="1" x14ac:dyDescent="0.3">
      <c r="A703" s="2" t="s">
        <v>1177</v>
      </c>
      <c r="B703">
        <v>2004</v>
      </c>
      <c r="C703">
        <v>23.6</v>
      </c>
      <c r="D703">
        <v>71.531000000000006</v>
      </c>
    </row>
    <row r="704" spans="1:4" hidden="1" x14ac:dyDescent="0.3">
      <c r="A704" s="2" t="s">
        <v>1177</v>
      </c>
      <c r="B704">
        <v>2005</v>
      </c>
      <c r="C704">
        <v>22.1</v>
      </c>
      <c r="D704">
        <v>71.896000000000001</v>
      </c>
    </row>
    <row r="705" spans="1:4" hidden="1" x14ac:dyDescent="0.3">
      <c r="A705" s="2" t="s">
        <v>1177</v>
      </c>
      <c r="B705">
        <v>2006</v>
      </c>
      <c r="C705">
        <v>20.7</v>
      </c>
      <c r="D705">
        <v>72.260000000000005</v>
      </c>
    </row>
    <row r="706" spans="1:4" hidden="1" x14ac:dyDescent="0.3">
      <c r="A706" s="2" t="s">
        <v>1177</v>
      </c>
      <c r="B706">
        <v>2007</v>
      </c>
      <c r="C706">
        <v>19.5</v>
      </c>
      <c r="D706">
        <v>72.617999999999995</v>
      </c>
    </row>
    <row r="707" spans="1:4" hidden="1" x14ac:dyDescent="0.3">
      <c r="A707" s="2" t="s">
        <v>1177</v>
      </c>
      <c r="B707">
        <v>2008</v>
      </c>
      <c r="C707">
        <v>18.399999999999999</v>
      </c>
      <c r="D707">
        <v>72.965999999999994</v>
      </c>
    </row>
    <row r="708" spans="1:4" hidden="1" x14ac:dyDescent="0.3">
      <c r="A708" s="2" t="s">
        <v>1177</v>
      </c>
      <c r="B708">
        <v>2009</v>
      </c>
      <c r="C708">
        <v>17.5</v>
      </c>
      <c r="D708">
        <v>73.3</v>
      </c>
    </row>
    <row r="709" spans="1:4" hidden="1" x14ac:dyDescent="0.3">
      <c r="A709" s="2" t="s">
        <v>1177</v>
      </c>
      <c r="B709">
        <v>2010</v>
      </c>
      <c r="C709">
        <v>16.7</v>
      </c>
      <c r="D709">
        <v>73.619</v>
      </c>
    </row>
    <row r="710" spans="1:4" hidden="1" x14ac:dyDescent="0.3">
      <c r="A710" s="2" t="s">
        <v>1177</v>
      </c>
      <c r="B710">
        <v>2011</v>
      </c>
      <c r="C710">
        <v>16</v>
      </c>
      <c r="D710">
        <v>73.921000000000006</v>
      </c>
    </row>
    <row r="711" spans="1:4" hidden="1" x14ac:dyDescent="0.3">
      <c r="A711" s="2" t="s">
        <v>1177</v>
      </c>
      <c r="B711">
        <v>2012</v>
      </c>
      <c r="C711">
        <v>15.4</v>
      </c>
      <c r="D711">
        <v>74.209000000000003</v>
      </c>
    </row>
    <row r="712" spans="1:4" hidden="1" x14ac:dyDescent="0.3">
      <c r="A712" s="2" t="s">
        <v>1177</v>
      </c>
      <c r="B712">
        <v>2013</v>
      </c>
      <c r="C712">
        <v>14.9</v>
      </c>
      <c r="D712">
        <v>74.483000000000004</v>
      </c>
    </row>
    <row r="713" spans="1:4" hidden="1" x14ac:dyDescent="0.3">
      <c r="A713" s="2" t="s">
        <v>1177</v>
      </c>
      <c r="B713">
        <v>2014</v>
      </c>
      <c r="C713">
        <v>14.5</v>
      </c>
      <c r="D713">
        <v>74.745000000000005</v>
      </c>
    </row>
    <row r="714" spans="1:4" hidden="1" x14ac:dyDescent="0.3">
      <c r="A714" s="2" t="s">
        <v>1177</v>
      </c>
      <c r="B714">
        <v>2015</v>
      </c>
      <c r="C714">
        <v>14</v>
      </c>
      <c r="D714">
        <v>74.994</v>
      </c>
    </row>
    <row r="715" spans="1:4" hidden="1" x14ac:dyDescent="0.3">
      <c r="A715" s="2" t="s">
        <v>1177</v>
      </c>
      <c r="B715">
        <v>2016</v>
      </c>
      <c r="C715">
        <v>14.6</v>
      </c>
      <c r="D715">
        <v>75.23</v>
      </c>
    </row>
    <row r="716" spans="1:4" x14ac:dyDescent="0.3">
      <c r="A716" s="2" t="s">
        <v>1177</v>
      </c>
      <c r="B716">
        <v>2017</v>
      </c>
      <c r="C716">
        <v>13.2</v>
      </c>
      <c r="D716">
        <v>75.456000000000003</v>
      </c>
    </row>
    <row r="717" spans="1:4" hidden="1" x14ac:dyDescent="0.3">
      <c r="A717" s="2" t="s">
        <v>1177</v>
      </c>
      <c r="B717">
        <v>2018</v>
      </c>
      <c r="C717">
        <v>12.8</v>
      </c>
    </row>
    <row r="718" spans="1:4" hidden="1" x14ac:dyDescent="0.3">
      <c r="A718" s="2" t="s">
        <v>1177</v>
      </c>
      <c r="B718">
        <v>2019</v>
      </c>
    </row>
    <row r="719" spans="1:4" hidden="1" x14ac:dyDescent="0.3">
      <c r="A719" s="2" t="s">
        <v>1177</v>
      </c>
      <c r="B719">
        <v>2020</v>
      </c>
    </row>
    <row r="720" spans="1:4" hidden="1" x14ac:dyDescent="0.3">
      <c r="A720" s="2" t="s">
        <v>1177</v>
      </c>
      <c r="B720">
        <v>2021</v>
      </c>
    </row>
    <row r="721" spans="1:4" hidden="1" x14ac:dyDescent="0.3">
      <c r="A721" s="2" t="s">
        <v>1181</v>
      </c>
      <c r="B721">
        <v>1990</v>
      </c>
      <c r="C721">
        <v>10.4</v>
      </c>
      <c r="D721">
        <v>70.185000000000002</v>
      </c>
    </row>
    <row r="722" spans="1:4" hidden="1" x14ac:dyDescent="0.3">
      <c r="A722" s="2" t="s">
        <v>1181</v>
      </c>
      <c r="B722">
        <v>1991</v>
      </c>
      <c r="C722">
        <v>10.3</v>
      </c>
      <c r="D722">
        <v>70.438999999999993</v>
      </c>
    </row>
    <row r="723" spans="1:4" hidden="1" x14ac:dyDescent="0.3">
      <c r="A723" s="2" t="s">
        <v>1181</v>
      </c>
      <c r="B723">
        <v>1992</v>
      </c>
      <c r="C723">
        <v>10.3</v>
      </c>
      <c r="D723">
        <v>70.695999999999998</v>
      </c>
    </row>
    <row r="724" spans="1:4" hidden="1" x14ac:dyDescent="0.3">
      <c r="A724" s="2" t="s">
        <v>1181</v>
      </c>
      <c r="B724">
        <v>1993</v>
      </c>
      <c r="C724">
        <v>10.199999999999999</v>
      </c>
      <c r="D724">
        <v>70.950999999999993</v>
      </c>
    </row>
    <row r="725" spans="1:4" hidden="1" x14ac:dyDescent="0.3">
      <c r="A725" s="2" t="s">
        <v>1181</v>
      </c>
      <c r="B725">
        <v>1994</v>
      </c>
      <c r="C725">
        <v>10</v>
      </c>
      <c r="D725">
        <v>71.206999999999994</v>
      </c>
    </row>
    <row r="726" spans="1:4" hidden="1" x14ac:dyDescent="0.3">
      <c r="A726" s="2" t="s">
        <v>1181</v>
      </c>
      <c r="B726">
        <v>1995</v>
      </c>
      <c r="C726">
        <v>9.8000000000000007</v>
      </c>
      <c r="D726">
        <v>71.465000000000003</v>
      </c>
    </row>
    <row r="727" spans="1:4" hidden="1" x14ac:dyDescent="0.3">
      <c r="A727" s="2" t="s">
        <v>1181</v>
      </c>
      <c r="B727">
        <v>1996</v>
      </c>
      <c r="C727">
        <v>9.5</v>
      </c>
      <c r="D727">
        <v>71.727000000000004</v>
      </c>
    </row>
    <row r="728" spans="1:4" hidden="1" x14ac:dyDescent="0.3">
      <c r="A728" s="2" t="s">
        <v>1181</v>
      </c>
      <c r="B728">
        <v>1997</v>
      </c>
      <c r="C728">
        <v>9.1</v>
      </c>
      <c r="D728">
        <v>71.994</v>
      </c>
    </row>
    <row r="729" spans="1:4" hidden="1" x14ac:dyDescent="0.3">
      <c r="A729" s="2" t="s">
        <v>1181</v>
      </c>
      <c r="B729">
        <v>1998</v>
      </c>
      <c r="C729">
        <v>8.8000000000000007</v>
      </c>
      <c r="D729">
        <v>72.265000000000001</v>
      </c>
    </row>
    <row r="730" spans="1:4" hidden="1" x14ac:dyDescent="0.3">
      <c r="A730" s="2" t="s">
        <v>1181</v>
      </c>
      <c r="B730">
        <v>1999</v>
      </c>
      <c r="C730">
        <v>8.5</v>
      </c>
      <c r="D730">
        <v>72.537999999999997</v>
      </c>
    </row>
    <row r="731" spans="1:4" hidden="1" x14ac:dyDescent="0.3">
      <c r="A731" s="2" t="s">
        <v>1181</v>
      </c>
      <c r="B731">
        <v>2000</v>
      </c>
      <c r="C731">
        <v>8.3000000000000007</v>
      </c>
      <c r="D731">
        <v>72.808999999999997</v>
      </c>
    </row>
    <row r="732" spans="1:4" hidden="1" x14ac:dyDescent="0.3">
      <c r="A732" s="2" t="s">
        <v>1181</v>
      </c>
      <c r="B732">
        <v>2001</v>
      </c>
      <c r="C732">
        <v>8.1</v>
      </c>
      <c r="D732">
        <v>73.075999999999993</v>
      </c>
    </row>
    <row r="733" spans="1:4" hidden="1" x14ac:dyDescent="0.3">
      <c r="A733" s="2" t="s">
        <v>1181</v>
      </c>
      <c r="B733">
        <v>2002</v>
      </c>
      <c r="C733">
        <v>7.9</v>
      </c>
      <c r="D733">
        <v>73.331999999999994</v>
      </c>
    </row>
    <row r="734" spans="1:4" hidden="1" x14ac:dyDescent="0.3">
      <c r="A734" s="2" t="s">
        <v>1181</v>
      </c>
      <c r="B734">
        <v>2003</v>
      </c>
      <c r="C734">
        <v>7.8</v>
      </c>
      <c r="D734">
        <v>73.575000000000003</v>
      </c>
    </row>
    <row r="735" spans="1:4" hidden="1" x14ac:dyDescent="0.3">
      <c r="A735" s="2" t="s">
        <v>1181</v>
      </c>
      <c r="B735">
        <v>2004</v>
      </c>
      <c r="C735">
        <v>7.8</v>
      </c>
      <c r="D735">
        <v>73.801000000000002</v>
      </c>
    </row>
    <row r="736" spans="1:4" hidden="1" x14ac:dyDescent="0.3">
      <c r="A736" s="2" t="s">
        <v>1181</v>
      </c>
      <c r="B736">
        <v>2005</v>
      </c>
      <c r="C736">
        <v>7.7</v>
      </c>
      <c r="D736">
        <v>74.006</v>
      </c>
    </row>
    <row r="737" spans="1:4" hidden="1" x14ac:dyDescent="0.3">
      <c r="A737" s="2" t="s">
        <v>1181</v>
      </c>
      <c r="B737">
        <v>2006</v>
      </c>
      <c r="C737">
        <v>7.7</v>
      </c>
      <c r="D737">
        <v>74.188999999999993</v>
      </c>
    </row>
    <row r="738" spans="1:4" hidden="1" x14ac:dyDescent="0.3">
      <c r="A738" s="2" t="s">
        <v>1181</v>
      </c>
      <c r="B738">
        <v>2007</v>
      </c>
      <c r="C738">
        <v>7.8</v>
      </c>
      <c r="D738">
        <v>74.350999999999999</v>
      </c>
    </row>
    <row r="739" spans="1:4" hidden="1" x14ac:dyDescent="0.3">
      <c r="A739" s="2" t="s">
        <v>1181</v>
      </c>
      <c r="B739">
        <v>2008</v>
      </c>
      <c r="C739">
        <v>7.8</v>
      </c>
      <c r="D739">
        <v>74.494</v>
      </c>
    </row>
    <row r="740" spans="1:4" hidden="1" x14ac:dyDescent="0.3">
      <c r="A740" s="2" t="s">
        <v>1181</v>
      </c>
      <c r="B740">
        <v>2009</v>
      </c>
      <c r="C740">
        <v>7.9</v>
      </c>
      <c r="D740">
        <v>74.623000000000005</v>
      </c>
    </row>
    <row r="741" spans="1:4" hidden="1" x14ac:dyDescent="0.3">
      <c r="A741" s="2" t="s">
        <v>1181</v>
      </c>
      <c r="B741">
        <v>2010</v>
      </c>
      <c r="C741">
        <v>8</v>
      </c>
      <c r="D741">
        <v>74.739999999999995</v>
      </c>
    </row>
    <row r="742" spans="1:4" hidden="1" x14ac:dyDescent="0.3">
      <c r="A742" s="2" t="s">
        <v>1181</v>
      </c>
      <c r="B742">
        <v>2011</v>
      </c>
      <c r="C742">
        <v>8.1999999999999993</v>
      </c>
      <c r="D742">
        <v>74.852000000000004</v>
      </c>
    </row>
    <row r="743" spans="1:4" hidden="1" x14ac:dyDescent="0.3">
      <c r="A743" s="2" t="s">
        <v>1181</v>
      </c>
      <c r="B743">
        <v>2012</v>
      </c>
      <c r="C743">
        <v>8.4</v>
      </c>
      <c r="D743">
        <v>74.962000000000003</v>
      </c>
    </row>
    <row r="744" spans="1:4" hidden="1" x14ac:dyDescent="0.3">
      <c r="A744" s="2" t="s">
        <v>1181</v>
      </c>
      <c r="B744">
        <v>2013</v>
      </c>
      <c r="C744">
        <v>8.6</v>
      </c>
      <c r="D744">
        <v>75.075000000000003</v>
      </c>
    </row>
    <row r="745" spans="1:4" hidden="1" x14ac:dyDescent="0.3">
      <c r="A745" s="2" t="s">
        <v>1181</v>
      </c>
      <c r="B745">
        <v>2014</v>
      </c>
      <c r="C745">
        <v>8.8000000000000007</v>
      </c>
      <c r="D745">
        <v>75.192999999999998</v>
      </c>
    </row>
    <row r="746" spans="1:4" hidden="1" x14ac:dyDescent="0.3">
      <c r="A746" s="2" t="s">
        <v>1181</v>
      </c>
      <c r="B746">
        <v>2015</v>
      </c>
      <c r="C746">
        <v>9.1</v>
      </c>
      <c r="D746">
        <v>75.317999999999998</v>
      </c>
    </row>
    <row r="747" spans="1:4" hidden="1" x14ac:dyDescent="0.3">
      <c r="A747" s="2" t="s">
        <v>1181</v>
      </c>
      <c r="B747">
        <v>2016</v>
      </c>
      <c r="C747">
        <v>9.4</v>
      </c>
      <c r="D747">
        <v>75.45</v>
      </c>
    </row>
    <row r="748" spans="1:4" x14ac:dyDescent="0.3">
      <c r="A748" s="2" t="s">
        <v>1181</v>
      </c>
      <c r="B748">
        <v>2017</v>
      </c>
      <c r="C748">
        <v>9.6</v>
      </c>
      <c r="D748">
        <v>75.584999999999994</v>
      </c>
    </row>
    <row r="749" spans="1:4" hidden="1" x14ac:dyDescent="0.3">
      <c r="A749" s="2" t="s">
        <v>1181</v>
      </c>
      <c r="B749">
        <v>2018</v>
      </c>
      <c r="C749">
        <v>9.8000000000000007</v>
      </c>
    </row>
    <row r="750" spans="1:4" hidden="1" x14ac:dyDescent="0.3">
      <c r="A750" s="2" t="s">
        <v>1181</v>
      </c>
      <c r="B750">
        <v>2019</v>
      </c>
    </row>
    <row r="751" spans="1:4" hidden="1" x14ac:dyDescent="0.3">
      <c r="A751" s="2" t="s">
        <v>1181</v>
      </c>
      <c r="B751">
        <v>2020</v>
      </c>
    </row>
    <row r="752" spans="1:4" hidden="1" x14ac:dyDescent="0.3">
      <c r="A752" s="2" t="s">
        <v>1181</v>
      </c>
      <c r="B752">
        <v>2021</v>
      </c>
    </row>
    <row r="753" spans="1:4" hidden="1" x14ac:dyDescent="0.3">
      <c r="A753" s="2" t="s">
        <v>1050</v>
      </c>
      <c r="B753">
        <v>1990</v>
      </c>
      <c r="C753">
        <v>14.6</v>
      </c>
      <c r="D753">
        <v>71.641499999999994</v>
      </c>
    </row>
    <row r="754" spans="1:4" hidden="1" x14ac:dyDescent="0.3">
      <c r="A754" s="2" t="s">
        <v>1050</v>
      </c>
      <c r="B754">
        <v>1991</v>
      </c>
      <c r="C754">
        <v>15</v>
      </c>
      <c r="D754">
        <v>71.561000000000007</v>
      </c>
    </row>
    <row r="755" spans="1:4" hidden="1" x14ac:dyDescent="0.3">
      <c r="A755" s="2" t="s">
        <v>1050</v>
      </c>
      <c r="B755">
        <v>1992</v>
      </c>
      <c r="C755">
        <v>15.3</v>
      </c>
      <c r="D755">
        <v>71.494399999999999</v>
      </c>
    </row>
    <row r="756" spans="1:4" hidden="1" x14ac:dyDescent="0.3">
      <c r="A756" s="2" t="s">
        <v>1050</v>
      </c>
      <c r="B756">
        <v>1993</v>
      </c>
      <c r="C756">
        <v>15.4</v>
      </c>
      <c r="D756">
        <v>71.346800000000002</v>
      </c>
    </row>
    <row r="757" spans="1:4" hidden="1" x14ac:dyDescent="0.3">
      <c r="A757" s="2" t="s">
        <v>1050</v>
      </c>
      <c r="B757">
        <v>1994</v>
      </c>
      <c r="C757">
        <v>15.4</v>
      </c>
      <c r="D757">
        <v>71.208799999999997</v>
      </c>
    </row>
    <row r="758" spans="1:4" hidden="1" x14ac:dyDescent="0.3">
      <c r="A758" s="2" t="s">
        <v>1050</v>
      </c>
      <c r="B758">
        <v>1995</v>
      </c>
      <c r="C758">
        <v>15.5</v>
      </c>
      <c r="D758">
        <v>71.053399999999996</v>
      </c>
    </row>
    <row r="759" spans="1:4" hidden="1" x14ac:dyDescent="0.3">
      <c r="A759" s="2" t="s">
        <v>1050</v>
      </c>
      <c r="B759">
        <v>1996</v>
      </c>
      <c r="C759">
        <v>15.7</v>
      </c>
      <c r="D759">
        <v>70.897300000000001</v>
      </c>
    </row>
    <row r="760" spans="1:4" hidden="1" x14ac:dyDescent="0.3">
      <c r="A760" s="2" t="s">
        <v>1050</v>
      </c>
      <c r="B760">
        <v>1997</v>
      </c>
      <c r="C760">
        <v>15.6</v>
      </c>
      <c r="D760">
        <v>70.351200000000006</v>
      </c>
    </row>
    <row r="761" spans="1:4" hidden="1" x14ac:dyDescent="0.3">
      <c r="A761" s="2" t="s">
        <v>1050</v>
      </c>
      <c r="B761">
        <v>1998</v>
      </c>
      <c r="C761">
        <v>15.3</v>
      </c>
      <c r="D761">
        <v>71.061000000000007</v>
      </c>
    </row>
    <row r="762" spans="1:4" hidden="1" x14ac:dyDescent="0.3">
      <c r="A762" s="2" t="s">
        <v>1050</v>
      </c>
      <c r="B762">
        <v>1999</v>
      </c>
      <c r="C762">
        <v>14.9</v>
      </c>
      <c r="D762">
        <v>71.412199999999999</v>
      </c>
    </row>
    <row r="763" spans="1:4" hidden="1" x14ac:dyDescent="0.3">
      <c r="A763" s="2" t="s">
        <v>1050</v>
      </c>
      <c r="B763">
        <v>2000</v>
      </c>
      <c r="C763">
        <v>14.3</v>
      </c>
      <c r="D763">
        <v>71.663399999999996</v>
      </c>
    </row>
    <row r="764" spans="1:4" hidden="1" x14ac:dyDescent="0.3">
      <c r="A764" s="2" t="s">
        <v>1050</v>
      </c>
      <c r="B764">
        <v>2001</v>
      </c>
      <c r="C764">
        <v>13.8</v>
      </c>
      <c r="D764">
        <v>71.768299999999996</v>
      </c>
    </row>
    <row r="765" spans="1:4" hidden="1" x14ac:dyDescent="0.3">
      <c r="A765" s="2" t="s">
        <v>1050</v>
      </c>
      <c r="B765">
        <v>2002</v>
      </c>
      <c r="C765">
        <v>13.1</v>
      </c>
      <c r="D765">
        <v>71.865899999999996</v>
      </c>
    </row>
    <row r="766" spans="1:4" hidden="1" x14ac:dyDescent="0.3">
      <c r="A766" s="2" t="s">
        <v>1050</v>
      </c>
      <c r="B766">
        <v>2003</v>
      </c>
      <c r="C766">
        <v>12.5</v>
      </c>
      <c r="D766">
        <v>72.065899999999999</v>
      </c>
    </row>
    <row r="767" spans="1:4" hidden="1" x14ac:dyDescent="0.3">
      <c r="A767" s="2" t="s">
        <v>1050</v>
      </c>
      <c r="B767">
        <v>2004</v>
      </c>
      <c r="C767">
        <v>11.8</v>
      </c>
      <c r="D767">
        <v>72.563400000000001</v>
      </c>
    </row>
    <row r="768" spans="1:4" hidden="1" x14ac:dyDescent="0.3">
      <c r="A768" s="2" t="s">
        <v>1050</v>
      </c>
      <c r="B768">
        <v>2005</v>
      </c>
      <c r="C768">
        <v>11</v>
      </c>
      <c r="D768">
        <v>72.561000000000007</v>
      </c>
    </row>
    <row r="769" spans="1:4" hidden="1" x14ac:dyDescent="0.3">
      <c r="A769" s="2" t="s">
        <v>1050</v>
      </c>
      <c r="B769">
        <v>2006</v>
      </c>
      <c r="C769">
        <v>10.4</v>
      </c>
      <c r="D769">
        <v>72.612200000000001</v>
      </c>
    </row>
    <row r="770" spans="1:4" hidden="1" x14ac:dyDescent="0.3">
      <c r="A770" s="2" t="s">
        <v>1050</v>
      </c>
      <c r="B770">
        <v>2007</v>
      </c>
      <c r="C770">
        <v>9.9</v>
      </c>
      <c r="D770">
        <v>72.663399999999996</v>
      </c>
    </row>
    <row r="771" spans="1:4" hidden="1" x14ac:dyDescent="0.3">
      <c r="A771" s="2" t="s">
        <v>1050</v>
      </c>
      <c r="B771">
        <v>2008</v>
      </c>
      <c r="C771">
        <v>9.6</v>
      </c>
      <c r="D771">
        <v>72.963399999999993</v>
      </c>
    </row>
    <row r="772" spans="1:4" hidden="1" x14ac:dyDescent="0.3">
      <c r="A772" s="2" t="s">
        <v>1050</v>
      </c>
      <c r="B772">
        <v>2009</v>
      </c>
      <c r="C772">
        <v>9.3000000000000007</v>
      </c>
      <c r="D772">
        <v>73.412199999999999</v>
      </c>
    </row>
    <row r="773" spans="1:4" hidden="1" x14ac:dyDescent="0.3">
      <c r="A773" s="2" t="s">
        <v>1050</v>
      </c>
      <c r="B773">
        <v>2010</v>
      </c>
      <c r="C773">
        <v>9</v>
      </c>
      <c r="D773">
        <v>73.512200000000007</v>
      </c>
    </row>
    <row r="774" spans="1:4" hidden="1" x14ac:dyDescent="0.3">
      <c r="A774" s="2" t="s">
        <v>1050</v>
      </c>
      <c r="B774">
        <v>2011</v>
      </c>
      <c r="C774">
        <v>8.6</v>
      </c>
      <c r="D774">
        <v>74.163399999999996</v>
      </c>
    </row>
    <row r="775" spans="1:4" hidden="1" x14ac:dyDescent="0.3">
      <c r="A775" s="2" t="s">
        <v>1050</v>
      </c>
      <c r="B775">
        <v>2012</v>
      </c>
      <c r="C775">
        <v>8.1999999999999993</v>
      </c>
      <c r="D775">
        <v>74.314599999999999</v>
      </c>
    </row>
    <row r="776" spans="1:4" hidden="1" x14ac:dyDescent="0.3">
      <c r="A776" s="2" t="s">
        <v>1050</v>
      </c>
      <c r="B776">
        <v>2013</v>
      </c>
      <c r="C776">
        <v>7.7</v>
      </c>
      <c r="D776">
        <v>74.861000000000004</v>
      </c>
    </row>
    <row r="777" spans="1:4" hidden="1" x14ac:dyDescent="0.3">
      <c r="A777" s="2" t="s">
        <v>1050</v>
      </c>
      <c r="B777">
        <v>2014</v>
      </c>
      <c r="C777">
        <v>7.3</v>
      </c>
      <c r="D777">
        <v>74.465900000000005</v>
      </c>
    </row>
    <row r="778" spans="1:4" hidden="1" x14ac:dyDescent="0.3">
      <c r="A778" s="2" t="s">
        <v>1050</v>
      </c>
      <c r="B778">
        <v>2015</v>
      </c>
      <c r="C778">
        <v>6.9</v>
      </c>
      <c r="D778">
        <v>74.614599999999996</v>
      </c>
    </row>
    <row r="779" spans="1:4" hidden="1" x14ac:dyDescent="0.3">
      <c r="A779" s="2" t="s">
        <v>1050</v>
      </c>
      <c r="B779">
        <v>2016</v>
      </c>
      <c r="C779">
        <v>6.5</v>
      </c>
      <c r="D779">
        <v>74.812200000000004</v>
      </c>
    </row>
    <row r="780" spans="1:4" x14ac:dyDescent="0.3">
      <c r="A780" s="2" t="s">
        <v>1050</v>
      </c>
      <c r="B780">
        <v>2017</v>
      </c>
      <c r="C780">
        <v>6.2</v>
      </c>
      <c r="D780">
        <v>74.812200000000004</v>
      </c>
    </row>
    <row r="781" spans="1:4" hidden="1" x14ac:dyDescent="0.3">
      <c r="A781" s="2" t="s">
        <v>1050</v>
      </c>
      <c r="B781">
        <v>2018</v>
      </c>
      <c r="C781">
        <v>5.9</v>
      </c>
    </row>
    <row r="782" spans="1:4" hidden="1" x14ac:dyDescent="0.3">
      <c r="A782" s="2" t="s">
        <v>1050</v>
      </c>
      <c r="B782">
        <v>2019</v>
      </c>
    </row>
    <row r="783" spans="1:4" hidden="1" x14ac:dyDescent="0.3">
      <c r="A783" s="2" t="s">
        <v>1050</v>
      </c>
      <c r="B783">
        <v>2020</v>
      </c>
    </row>
    <row r="784" spans="1:4" hidden="1" x14ac:dyDescent="0.3">
      <c r="A784" s="2" t="s">
        <v>1050</v>
      </c>
      <c r="B784">
        <v>2021</v>
      </c>
    </row>
    <row r="785" spans="1:4" hidden="1" x14ac:dyDescent="0.3">
      <c r="A785" s="2" t="s">
        <v>1046</v>
      </c>
      <c r="B785">
        <v>1999</v>
      </c>
      <c r="C785">
        <v>92.3</v>
      </c>
      <c r="D785">
        <v>50.167999999999999</v>
      </c>
    </row>
    <row r="786" spans="1:4" hidden="1" x14ac:dyDescent="0.3">
      <c r="A786" s="2" t="s">
        <v>1046</v>
      </c>
      <c r="B786">
        <v>2000</v>
      </c>
      <c r="C786">
        <v>90.9</v>
      </c>
      <c r="D786">
        <v>50.488999999999997</v>
      </c>
    </row>
    <row r="787" spans="1:4" hidden="1" x14ac:dyDescent="0.3">
      <c r="A787" s="2" t="s">
        <v>1046</v>
      </c>
      <c r="B787">
        <v>2001</v>
      </c>
      <c r="C787">
        <v>89.4</v>
      </c>
      <c r="D787">
        <v>50.893000000000001</v>
      </c>
    </row>
    <row r="788" spans="1:4" hidden="1" x14ac:dyDescent="0.3">
      <c r="A788" s="2" t="s">
        <v>1046</v>
      </c>
      <c r="B788">
        <v>2002</v>
      </c>
      <c r="C788">
        <v>87.7</v>
      </c>
      <c r="D788">
        <v>51.384</v>
      </c>
    </row>
    <row r="789" spans="1:4" hidden="1" x14ac:dyDescent="0.3">
      <c r="A789" s="2" t="s">
        <v>1046</v>
      </c>
      <c r="B789">
        <v>2003</v>
      </c>
      <c r="C789">
        <v>85.7</v>
      </c>
      <c r="D789">
        <v>51.956000000000003</v>
      </c>
    </row>
    <row r="790" spans="1:4" hidden="1" x14ac:dyDescent="0.3">
      <c r="A790" s="2" t="s">
        <v>1046</v>
      </c>
      <c r="B790">
        <v>2004</v>
      </c>
      <c r="C790">
        <v>83.3</v>
      </c>
      <c r="D790">
        <v>52.601999999999997</v>
      </c>
    </row>
    <row r="791" spans="1:4" hidden="1" x14ac:dyDescent="0.3">
      <c r="A791" s="2" t="s">
        <v>1046</v>
      </c>
      <c r="B791">
        <v>2005</v>
      </c>
      <c r="C791">
        <v>80.5</v>
      </c>
      <c r="D791">
        <v>53.31</v>
      </c>
    </row>
    <row r="792" spans="1:4" hidden="1" x14ac:dyDescent="0.3">
      <c r="A792" s="2" t="s">
        <v>1046</v>
      </c>
      <c r="B792">
        <v>2006</v>
      </c>
      <c r="C792">
        <v>77.5</v>
      </c>
      <c r="D792">
        <v>54.063000000000002</v>
      </c>
    </row>
    <row r="793" spans="1:4" hidden="1" x14ac:dyDescent="0.3">
      <c r="A793" s="2" t="s">
        <v>1046</v>
      </c>
      <c r="B793">
        <v>2007</v>
      </c>
      <c r="C793">
        <v>74.3</v>
      </c>
      <c r="D793">
        <v>54.841000000000001</v>
      </c>
    </row>
    <row r="794" spans="1:4" hidden="1" x14ac:dyDescent="0.3">
      <c r="A794" s="2" t="s">
        <v>1046</v>
      </c>
      <c r="B794">
        <v>2008</v>
      </c>
      <c r="C794">
        <v>71.2</v>
      </c>
      <c r="D794">
        <v>55.618000000000002</v>
      </c>
    </row>
    <row r="795" spans="1:4" hidden="1" x14ac:dyDescent="0.3">
      <c r="A795" s="2" t="s">
        <v>1046</v>
      </c>
      <c r="B795">
        <v>2009</v>
      </c>
      <c r="C795">
        <v>68.099999999999994</v>
      </c>
      <c r="D795">
        <v>56.377000000000002</v>
      </c>
    </row>
    <row r="796" spans="1:4" hidden="1" x14ac:dyDescent="0.3">
      <c r="A796" s="2" t="s">
        <v>1046</v>
      </c>
      <c r="B796">
        <v>2010</v>
      </c>
      <c r="C796">
        <v>65.2</v>
      </c>
      <c r="D796">
        <v>57.095999999999997</v>
      </c>
    </row>
    <row r="797" spans="1:4" hidden="1" x14ac:dyDescent="0.3">
      <c r="A797" s="2" t="s">
        <v>1046</v>
      </c>
      <c r="B797">
        <v>2011</v>
      </c>
      <c r="C797">
        <v>62.4</v>
      </c>
      <c r="D797">
        <v>57.761000000000003</v>
      </c>
    </row>
    <row r="798" spans="1:4" hidden="1" x14ac:dyDescent="0.3">
      <c r="A798" s="2" t="s">
        <v>1046</v>
      </c>
      <c r="B798">
        <v>2012</v>
      </c>
      <c r="C798">
        <v>59.8</v>
      </c>
      <c r="D798">
        <v>58.374000000000002</v>
      </c>
    </row>
    <row r="799" spans="1:4" hidden="1" x14ac:dyDescent="0.3">
      <c r="A799" s="2" t="s">
        <v>1046</v>
      </c>
      <c r="B799">
        <v>2013</v>
      </c>
      <c r="C799">
        <v>57.5</v>
      </c>
      <c r="D799">
        <v>58.936999999999998</v>
      </c>
    </row>
    <row r="800" spans="1:4" hidden="1" x14ac:dyDescent="0.3">
      <c r="A800" s="2" t="s">
        <v>1046</v>
      </c>
      <c r="B800">
        <v>2014</v>
      </c>
      <c r="C800">
        <v>55.4</v>
      </c>
      <c r="D800">
        <v>59.45</v>
      </c>
    </row>
    <row r="801" spans="1:4" hidden="1" x14ac:dyDescent="0.3">
      <c r="A801" s="2" t="s">
        <v>1046</v>
      </c>
      <c r="B801">
        <v>2015</v>
      </c>
      <c r="C801">
        <v>53.6</v>
      </c>
      <c r="D801">
        <v>59.918999999999997</v>
      </c>
    </row>
    <row r="802" spans="1:4" hidden="1" x14ac:dyDescent="0.3">
      <c r="A802" s="2" t="s">
        <v>1046</v>
      </c>
      <c r="B802">
        <v>2016</v>
      </c>
      <c r="C802">
        <v>51.9</v>
      </c>
      <c r="D802">
        <v>60.353999999999999</v>
      </c>
    </row>
    <row r="803" spans="1:4" x14ac:dyDescent="0.3">
      <c r="A803" s="2" t="s">
        <v>1046</v>
      </c>
      <c r="B803">
        <v>2017</v>
      </c>
      <c r="C803">
        <v>50.4</v>
      </c>
      <c r="D803">
        <v>60.768000000000001</v>
      </c>
    </row>
    <row r="804" spans="1:4" hidden="1" x14ac:dyDescent="0.3">
      <c r="A804" s="2" t="s">
        <v>1046</v>
      </c>
      <c r="B804">
        <v>2018</v>
      </c>
      <c r="C804">
        <v>49</v>
      </c>
    </row>
    <row r="805" spans="1:4" hidden="1" x14ac:dyDescent="0.3">
      <c r="A805" s="2" t="s">
        <v>1046</v>
      </c>
      <c r="B805">
        <v>2019</v>
      </c>
    </row>
    <row r="806" spans="1:4" hidden="1" x14ac:dyDescent="0.3">
      <c r="A806" s="2" t="s">
        <v>1046</v>
      </c>
      <c r="B806">
        <v>2020</v>
      </c>
    </row>
    <row r="807" spans="1:4" hidden="1" x14ac:dyDescent="0.3">
      <c r="A807" s="2" t="s">
        <v>1046</v>
      </c>
      <c r="B807">
        <v>2021</v>
      </c>
    </row>
    <row r="808" spans="1:4" hidden="1" x14ac:dyDescent="0.3">
      <c r="A808" s="2" t="s">
        <v>1040</v>
      </c>
      <c r="B808">
        <v>1990</v>
      </c>
      <c r="C808">
        <v>105.2</v>
      </c>
      <c r="D808">
        <v>47.829000000000001</v>
      </c>
    </row>
    <row r="809" spans="1:4" hidden="1" x14ac:dyDescent="0.3">
      <c r="A809" s="2" t="s">
        <v>1040</v>
      </c>
      <c r="B809">
        <v>1991</v>
      </c>
      <c r="C809">
        <v>106.4</v>
      </c>
      <c r="D809">
        <v>47.521999999999998</v>
      </c>
    </row>
    <row r="810" spans="1:4" hidden="1" x14ac:dyDescent="0.3">
      <c r="A810" s="2" t="s">
        <v>1040</v>
      </c>
      <c r="B810">
        <v>1992</v>
      </c>
      <c r="C810">
        <v>107.3</v>
      </c>
      <c r="D810">
        <v>47.212000000000003</v>
      </c>
    </row>
    <row r="811" spans="1:4" hidden="1" x14ac:dyDescent="0.3">
      <c r="A811" s="2" t="s">
        <v>1040</v>
      </c>
      <c r="B811">
        <v>1993</v>
      </c>
      <c r="C811">
        <v>107.8</v>
      </c>
      <c r="D811">
        <v>46.953000000000003</v>
      </c>
    </row>
    <row r="812" spans="1:4" hidden="1" x14ac:dyDescent="0.3">
      <c r="A812" s="2" t="s">
        <v>1040</v>
      </c>
      <c r="B812">
        <v>1994</v>
      </c>
      <c r="C812">
        <v>107.7</v>
      </c>
      <c r="D812">
        <v>46.786000000000001</v>
      </c>
    </row>
    <row r="813" spans="1:4" hidden="1" x14ac:dyDescent="0.3">
      <c r="A813" s="2" t="s">
        <v>1040</v>
      </c>
      <c r="B813">
        <v>1995</v>
      </c>
      <c r="C813">
        <v>107</v>
      </c>
      <c r="D813">
        <v>46.758000000000003</v>
      </c>
    </row>
    <row r="814" spans="1:4" hidden="1" x14ac:dyDescent="0.3">
      <c r="A814" s="2" t="s">
        <v>1040</v>
      </c>
      <c r="B814">
        <v>1996</v>
      </c>
      <c r="C814">
        <v>105.7</v>
      </c>
      <c r="D814">
        <v>46.905000000000001</v>
      </c>
    </row>
    <row r="815" spans="1:4" hidden="1" x14ac:dyDescent="0.3">
      <c r="A815" s="2" t="s">
        <v>1040</v>
      </c>
      <c r="B815">
        <v>1997</v>
      </c>
      <c r="C815">
        <v>103.7</v>
      </c>
      <c r="D815">
        <v>47.225999999999999</v>
      </c>
    </row>
    <row r="816" spans="1:4" hidden="1" x14ac:dyDescent="0.3">
      <c r="A816" s="2" t="s">
        <v>1040</v>
      </c>
      <c r="B816">
        <v>1998</v>
      </c>
      <c r="C816">
        <v>101.4</v>
      </c>
      <c r="D816">
        <v>47.707999999999998</v>
      </c>
    </row>
    <row r="817" spans="1:4" hidden="1" x14ac:dyDescent="0.3">
      <c r="A817" s="2" t="s">
        <v>1040</v>
      </c>
      <c r="B817">
        <v>1999</v>
      </c>
      <c r="C817">
        <v>98.6</v>
      </c>
      <c r="D817">
        <v>48.338999999999999</v>
      </c>
    </row>
    <row r="818" spans="1:4" hidden="1" x14ac:dyDescent="0.3">
      <c r="A818" s="2" t="s">
        <v>1040</v>
      </c>
      <c r="B818">
        <v>2000</v>
      </c>
      <c r="C818">
        <v>95.7</v>
      </c>
      <c r="D818">
        <v>49.091000000000001</v>
      </c>
    </row>
    <row r="819" spans="1:4" hidden="1" x14ac:dyDescent="0.3">
      <c r="A819" s="2" t="s">
        <v>1040</v>
      </c>
      <c r="B819">
        <v>2001</v>
      </c>
      <c r="C819">
        <v>92.6</v>
      </c>
      <c r="D819">
        <v>49.93</v>
      </c>
    </row>
    <row r="820" spans="1:4" hidden="1" x14ac:dyDescent="0.3">
      <c r="A820" s="2" t="s">
        <v>1040</v>
      </c>
      <c r="B820">
        <v>2002</v>
      </c>
      <c r="C820">
        <v>89.4</v>
      </c>
      <c r="D820">
        <v>50.81</v>
      </c>
    </row>
    <row r="821" spans="1:4" hidden="1" x14ac:dyDescent="0.3">
      <c r="A821" s="2" t="s">
        <v>1040</v>
      </c>
      <c r="B821">
        <v>2003</v>
      </c>
      <c r="C821">
        <v>86.1</v>
      </c>
      <c r="D821">
        <v>51.69</v>
      </c>
    </row>
    <row r="822" spans="1:4" hidden="1" x14ac:dyDescent="0.3">
      <c r="A822" s="2" t="s">
        <v>1040</v>
      </c>
      <c r="B822">
        <v>2004</v>
      </c>
      <c r="C822">
        <v>82.5</v>
      </c>
      <c r="D822">
        <v>52.546999999999997</v>
      </c>
    </row>
    <row r="823" spans="1:4" hidden="1" x14ac:dyDescent="0.3">
      <c r="A823" s="2" t="s">
        <v>1040</v>
      </c>
      <c r="B823">
        <v>2005</v>
      </c>
      <c r="C823">
        <v>78.5</v>
      </c>
      <c r="D823">
        <v>53.369</v>
      </c>
    </row>
    <row r="824" spans="1:4" hidden="1" x14ac:dyDescent="0.3">
      <c r="A824" s="2" t="s">
        <v>1040</v>
      </c>
      <c r="B824">
        <v>2006</v>
      </c>
      <c r="C824">
        <v>74.400000000000006</v>
      </c>
      <c r="D824">
        <v>54.162999999999997</v>
      </c>
    </row>
    <row r="825" spans="1:4" hidden="1" x14ac:dyDescent="0.3">
      <c r="A825" s="2" t="s">
        <v>1040</v>
      </c>
      <c r="B825">
        <v>2007</v>
      </c>
      <c r="C825">
        <v>70.3</v>
      </c>
      <c r="D825">
        <v>54.944000000000003</v>
      </c>
    </row>
    <row r="826" spans="1:4" hidden="1" x14ac:dyDescent="0.3">
      <c r="A826" s="2" t="s">
        <v>1040</v>
      </c>
      <c r="B826">
        <v>2008</v>
      </c>
      <c r="C826">
        <v>66.3</v>
      </c>
      <c r="D826">
        <v>55.720999999999997</v>
      </c>
    </row>
    <row r="827" spans="1:4" hidden="1" x14ac:dyDescent="0.3">
      <c r="A827" s="2" t="s">
        <v>1040</v>
      </c>
      <c r="B827">
        <v>2009</v>
      </c>
      <c r="C827">
        <v>62.7</v>
      </c>
      <c r="D827">
        <v>56.488</v>
      </c>
    </row>
    <row r="828" spans="1:4" hidden="1" x14ac:dyDescent="0.3">
      <c r="A828" s="2" t="s">
        <v>1040</v>
      </c>
      <c r="B828">
        <v>2010</v>
      </c>
      <c r="C828">
        <v>59.2</v>
      </c>
      <c r="D828">
        <v>57.228000000000002</v>
      </c>
    </row>
    <row r="829" spans="1:4" hidden="1" x14ac:dyDescent="0.3">
      <c r="A829" s="2" t="s">
        <v>1040</v>
      </c>
      <c r="B829">
        <v>2011</v>
      </c>
      <c r="C829">
        <v>56.1</v>
      </c>
      <c r="D829">
        <v>57.924999999999997</v>
      </c>
    </row>
    <row r="830" spans="1:4" hidden="1" x14ac:dyDescent="0.3">
      <c r="A830" s="2" t="s">
        <v>1040</v>
      </c>
      <c r="B830">
        <v>2012</v>
      </c>
      <c r="C830">
        <v>53.2</v>
      </c>
      <c r="D830">
        <v>58.567999999999998</v>
      </c>
    </row>
    <row r="831" spans="1:4" hidden="1" x14ac:dyDescent="0.3">
      <c r="A831" s="2" t="s">
        <v>1040</v>
      </c>
      <c r="B831">
        <v>2013</v>
      </c>
      <c r="C831">
        <v>50.4</v>
      </c>
      <c r="D831">
        <v>59.148000000000003</v>
      </c>
    </row>
    <row r="832" spans="1:4" hidden="1" x14ac:dyDescent="0.3">
      <c r="A832" s="2" t="s">
        <v>1040</v>
      </c>
      <c r="B832">
        <v>2014</v>
      </c>
      <c r="C832">
        <v>47.9</v>
      </c>
      <c r="D832">
        <v>59.664999999999999</v>
      </c>
    </row>
    <row r="833" spans="1:4" hidden="1" x14ac:dyDescent="0.3">
      <c r="A833" s="2" t="s">
        <v>1040</v>
      </c>
      <c r="B833">
        <v>2015</v>
      </c>
      <c r="C833">
        <v>45.8</v>
      </c>
      <c r="D833">
        <v>60.122999999999998</v>
      </c>
    </row>
    <row r="834" spans="1:4" hidden="1" x14ac:dyDescent="0.3">
      <c r="A834" s="2" t="s">
        <v>1040</v>
      </c>
      <c r="B834">
        <v>2016</v>
      </c>
      <c r="C834">
        <v>44</v>
      </c>
      <c r="D834">
        <v>60.527999999999999</v>
      </c>
    </row>
    <row r="835" spans="1:4" x14ac:dyDescent="0.3">
      <c r="A835" s="2" t="s">
        <v>1040</v>
      </c>
      <c r="B835">
        <v>2017</v>
      </c>
      <c r="C835">
        <v>42.4</v>
      </c>
      <c r="D835">
        <v>60.898000000000003</v>
      </c>
    </row>
    <row r="836" spans="1:4" hidden="1" x14ac:dyDescent="0.3">
      <c r="A836" s="2" t="s">
        <v>1040</v>
      </c>
      <c r="B836">
        <v>2018</v>
      </c>
      <c r="C836">
        <v>41</v>
      </c>
    </row>
    <row r="837" spans="1:4" hidden="1" x14ac:dyDescent="0.3">
      <c r="A837" s="2" t="s">
        <v>1040</v>
      </c>
      <c r="B837">
        <v>2019</v>
      </c>
    </row>
    <row r="838" spans="1:4" hidden="1" x14ac:dyDescent="0.3">
      <c r="A838" s="2" t="s">
        <v>1040</v>
      </c>
      <c r="B838">
        <v>2020</v>
      </c>
    </row>
    <row r="839" spans="1:4" hidden="1" x14ac:dyDescent="0.3">
      <c r="A839" s="2" t="s">
        <v>1040</v>
      </c>
      <c r="B839">
        <v>2021</v>
      </c>
    </row>
    <row r="840" spans="1:4" hidden="1" x14ac:dyDescent="0.3">
      <c r="A840" s="2" t="s">
        <v>1198</v>
      </c>
      <c r="B840">
        <v>1990</v>
      </c>
      <c r="C840">
        <v>105.3</v>
      </c>
      <c r="D840">
        <v>53.253999999999998</v>
      </c>
    </row>
    <row r="841" spans="1:4" hidden="1" x14ac:dyDescent="0.3">
      <c r="A841" s="2" t="s">
        <v>1198</v>
      </c>
      <c r="B841">
        <v>1991</v>
      </c>
      <c r="C841">
        <v>105.2</v>
      </c>
      <c r="D841">
        <v>53.061999999999998</v>
      </c>
    </row>
    <row r="842" spans="1:4" hidden="1" x14ac:dyDescent="0.3">
      <c r="A842" s="2" t="s">
        <v>1198</v>
      </c>
      <c r="B842">
        <v>1992</v>
      </c>
      <c r="C842">
        <v>105.1</v>
      </c>
      <c r="D842">
        <v>52.779000000000003</v>
      </c>
    </row>
    <row r="843" spans="1:4" hidden="1" x14ac:dyDescent="0.3">
      <c r="A843" s="2" t="s">
        <v>1198</v>
      </c>
      <c r="B843">
        <v>1993</v>
      </c>
      <c r="C843">
        <v>104.8</v>
      </c>
      <c r="D843">
        <v>52.423000000000002</v>
      </c>
    </row>
    <row r="844" spans="1:4" hidden="1" x14ac:dyDescent="0.3">
      <c r="A844" s="2" t="s">
        <v>1198</v>
      </c>
      <c r="B844">
        <v>1994</v>
      </c>
      <c r="C844">
        <v>104.4</v>
      </c>
      <c r="D844">
        <v>52.012999999999998</v>
      </c>
    </row>
    <row r="845" spans="1:4" hidden="1" x14ac:dyDescent="0.3">
      <c r="A845" s="2" t="s">
        <v>1198</v>
      </c>
      <c r="B845">
        <v>1995</v>
      </c>
      <c r="C845">
        <v>103.8</v>
      </c>
      <c r="D845">
        <v>51.569000000000003</v>
      </c>
    </row>
    <row r="846" spans="1:4" hidden="1" x14ac:dyDescent="0.3">
      <c r="A846" s="2" t="s">
        <v>1198</v>
      </c>
      <c r="B846">
        <v>1996</v>
      </c>
      <c r="C846">
        <v>103</v>
      </c>
      <c r="D846">
        <v>51.109000000000002</v>
      </c>
    </row>
    <row r="847" spans="1:4" hidden="1" x14ac:dyDescent="0.3">
      <c r="A847" s="2" t="s">
        <v>1198</v>
      </c>
      <c r="B847">
        <v>1997</v>
      </c>
      <c r="C847">
        <v>102</v>
      </c>
      <c r="D847">
        <v>50.656999999999996</v>
      </c>
    </row>
    <row r="848" spans="1:4" hidden="1" x14ac:dyDescent="0.3">
      <c r="A848" s="2" t="s">
        <v>1198</v>
      </c>
      <c r="B848">
        <v>1998</v>
      </c>
      <c r="C848">
        <v>100.7</v>
      </c>
      <c r="D848">
        <v>50.241999999999997</v>
      </c>
    </row>
    <row r="849" spans="1:4" hidden="1" x14ac:dyDescent="0.3">
      <c r="A849" s="2" t="s">
        <v>1198</v>
      </c>
      <c r="B849">
        <v>1999</v>
      </c>
      <c r="C849">
        <v>99.2</v>
      </c>
      <c r="D849">
        <v>49.890999999999998</v>
      </c>
    </row>
    <row r="850" spans="1:4" hidden="1" x14ac:dyDescent="0.3">
      <c r="A850" s="2" t="s">
        <v>1198</v>
      </c>
      <c r="B850">
        <v>2000</v>
      </c>
      <c r="C850">
        <v>97.5</v>
      </c>
      <c r="D850">
        <v>49.634999999999998</v>
      </c>
    </row>
    <row r="851" spans="1:4" hidden="1" x14ac:dyDescent="0.3">
      <c r="A851" s="2" t="s">
        <v>1198</v>
      </c>
      <c r="B851">
        <v>2001</v>
      </c>
      <c r="C851">
        <v>95.6</v>
      </c>
      <c r="D851">
        <v>49.494999999999997</v>
      </c>
    </row>
    <row r="852" spans="1:4" hidden="1" x14ac:dyDescent="0.3">
      <c r="A852" s="2" t="s">
        <v>1198</v>
      </c>
      <c r="B852">
        <v>2002</v>
      </c>
      <c r="C852">
        <v>93.6</v>
      </c>
      <c r="D852">
        <v>49.475000000000001</v>
      </c>
    </row>
    <row r="853" spans="1:4" hidden="1" x14ac:dyDescent="0.3">
      <c r="A853" s="2" t="s">
        <v>1198</v>
      </c>
      <c r="B853">
        <v>2003</v>
      </c>
      <c r="C853">
        <v>91.5</v>
      </c>
      <c r="D853">
        <v>49.572000000000003</v>
      </c>
    </row>
    <row r="854" spans="1:4" hidden="1" x14ac:dyDescent="0.3">
      <c r="A854" s="2" t="s">
        <v>1198</v>
      </c>
      <c r="B854">
        <v>2004</v>
      </c>
      <c r="C854">
        <v>89.3</v>
      </c>
      <c r="D854">
        <v>49.787999999999997</v>
      </c>
    </row>
    <row r="855" spans="1:4" hidden="1" x14ac:dyDescent="0.3">
      <c r="A855" s="2" t="s">
        <v>1198</v>
      </c>
      <c r="B855">
        <v>2005</v>
      </c>
      <c r="C855">
        <v>87</v>
      </c>
      <c r="D855">
        <v>50.12</v>
      </c>
    </row>
    <row r="856" spans="1:4" hidden="1" x14ac:dyDescent="0.3">
      <c r="A856" s="2" t="s">
        <v>1198</v>
      </c>
      <c r="B856">
        <v>2006</v>
      </c>
      <c r="C856">
        <v>84.9</v>
      </c>
      <c r="D856">
        <v>50.561</v>
      </c>
    </row>
    <row r="857" spans="1:4" hidden="1" x14ac:dyDescent="0.3">
      <c r="A857" s="2" t="s">
        <v>1198</v>
      </c>
      <c r="B857">
        <v>2007</v>
      </c>
      <c r="C857">
        <v>82.4</v>
      </c>
      <c r="D857">
        <v>51.091000000000001</v>
      </c>
    </row>
    <row r="858" spans="1:4" hidden="1" x14ac:dyDescent="0.3">
      <c r="A858" s="2" t="s">
        <v>1198</v>
      </c>
      <c r="B858">
        <v>2008</v>
      </c>
      <c r="C858">
        <v>79.900000000000006</v>
      </c>
      <c r="D858">
        <v>51.682000000000002</v>
      </c>
    </row>
    <row r="859" spans="1:4" hidden="1" x14ac:dyDescent="0.3">
      <c r="A859" s="2" t="s">
        <v>1198</v>
      </c>
      <c r="B859">
        <v>2009</v>
      </c>
      <c r="C859">
        <v>77.599999999999994</v>
      </c>
      <c r="D859">
        <v>52.313000000000002</v>
      </c>
    </row>
    <row r="860" spans="1:4" hidden="1" x14ac:dyDescent="0.3">
      <c r="A860" s="2" t="s">
        <v>1198</v>
      </c>
      <c r="B860">
        <v>2010</v>
      </c>
      <c r="C860">
        <v>75.3</v>
      </c>
      <c r="D860">
        <v>52.963999999999999</v>
      </c>
    </row>
    <row r="861" spans="1:4" hidden="1" x14ac:dyDescent="0.3">
      <c r="A861" s="2" t="s">
        <v>1198</v>
      </c>
      <c r="B861">
        <v>2011</v>
      </c>
      <c r="C861">
        <v>73.3</v>
      </c>
      <c r="D861">
        <v>53.62</v>
      </c>
    </row>
    <row r="862" spans="1:4" hidden="1" x14ac:dyDescent="0.3">
      <c r="A862" s="2" t="s">
        <v>1198</v>
      </c>
      <c r="B862">
        <v>2012</v>
      </c>
      <c r="C862">
        <v>71</v>
      </c>
      <c r="D862">
        <v>54.271000000000001</v>
      </c>
    </row>
    <row r="863" spans="1:4" hidden="1" x14ac:dyDescent="0.3">
      <c r="A863" s="2" t="s">
        <v>1198</v>
      </c>
      <c r="B863">
        <v>2013</v>
      </c>
      <c r="C863">
        <v>68.900000000000006</v>
      </c>
      <c r="D863">
        <v>54.905999999999999</v>
      </c>
    </row>
    <row r="864" spans="1:4" hidden="1" x14ac:dyDescent="0.3">
      <c r="A864" s="2" t="s">
        <v>1198</v>
      </c>
      <c r="B864">
        <v>2014</v>
      </c>
      <c r="C864">
        <v>66.900000000000006</v>
      </c>
      <c r="D864">
        <v>55.508000000000003</v>
      </c>
    </row>
    <row r="865" spans="1:4" hidden="1" x14ac:dyDescent="0.3">
      <c r="A865" s="2" t="s">
        <v>1198</v>
      </c>
      <c r="B865">
        <v>2015</v>
      </c>
      <c r="C865">
        <v>64.8</v>
      </c>
      <c r="D865">
        <v>56.064999999999998</v>
      </c>
    </row>
    <row r="866" spans="1:4" hidden="1" x14ac:dyDescent="0.3">
      <c r="A866" s="2" t="s">
        <v>1198</v>
      </c>
      <c r="B866">
        <v>2016</v>
      </c>
      <c r="C866">
        <v>62.9</v>
      </c>
      <c r="D866">
        <v>56.567</v>
      </c>
    </row>
    <row r="867" spans="1:4" x14ac:dyDescent="0.3">
      <c r="A867" s="2" t="s">
        <v>1198</v>
      </c>
      <c r="B867">
        <v>2017</v>
      </c>
      <c r="C867">
        <v>61</v>
      </c>
      <c r="D867">
        <v>57.017000000000003</v>
      </c>
    </row>
    <row r="868" spans="1:4" hidden="1" x14ac:dyDescent="0.3">
      <c r="A868" s="2" t="s">
        <v>1198</v>
      </c>
      <c r="B868">
        <v>2018</v>
      </c>
      <c r="C868">
        <v>59.4</v>
      </c>
    </row>
    <row r="869" spans="1:4" hidden="1" x14ac:dyDescent="0.3">
      <c r="A869" s="2" t="s">
        <v>1198</v>
      </c>
      <c r="B869">
        <v>2019</v>
      </c>
    </row>
    <row r="870" spans="1:4" hidden="1" x14ac:dyDescent="0.3">
      <c r="A870" s="2" t="s">
        <v>1198</v>
      </c>
      <c r="B870">
        <v>2020</v>
      </c>
    </row>
    <row r="871" spans="1:4" hidden="1" x14ac:dyDescent="0.3">
      <c r="A871" s="2" t="s">
        <v>1198</v>
      </c>
      <c r="B871">
        <v>2021</v>
      </c>
    </row>
    <row r="872" spans="1:4" hidden="1" x14ac:dyDescent="0.3">
      <c r="A872" s="2" t="s">
        <v>1210</v>
      </c>
      <c r="B872">
        <v>2000</v>
      </c>
      <c r="C872">
        <v>29.2</v>
      </c>
      <c r="D872">
        <v>68.582999999999998</v>
      </c>
    </row>
    <row r="873" spans="1:4" hidden="1" x14ac:dyDescent="0.3">
      <c r="A873" s="2" t="s">
        <v>1210</v>
      </c>
      <c r="B873">
        <v>2001</v>
      </c>
      <c r="C873">
        <v>26.6</v>
      </c>
      <c r="D873">
        <v>69.099000000000004</v>
      </c>
    </row>
    <row r="874" spans="1:4" hidden="1" x14ac:dyDescent="0.3">
      <c r="A874" s="2" t="s">
        <v>1210</v>
      </c>
      <c r="B874">
        <v>2002</v>
      </c>
      <c r="C874">
        <v>24.6</v>
      </c>
      <c r="D874">
        <v>69.557000000000002</v>
      </c>
    </row>
    <row r="875" spans="1:4" hidden="1" x14ac:dyDescent="0.3">
      <c r="A875" s="2" t="s">
        <v>1210</v>
      </c>
      <c r="B875">
        <v>2003</v>
      </c>
      <c r="C875">
        <v>23.3</v>
      </c>
      <c r="D875">
        <v>69.932000000000002</v>
      </c>
    </row>
    <row r="876" spans="1:4" hidden="1" x14ac:dyDescent="0.3">
      <c r="A876" s="2" t="s">
        <v>1210</v>
      </c>
      <c r="B876">
        <v>2004</v>
      </c>
      <c r="C876">
        <v>22.5</v>
      </c>
      <c r="D876">
        <v>70.218999999999994</v>
      </c>
    </row>
    <row r="877" spans="1:4" hidden="1" x14ac:dyDescent="0.3">
      <c r="A877" s="2" t="s">
        <v>1210</v>
      </c>
      <c r="B877">
        <v>2005</v>
      </c>
      <c r="C877">
        <v>22.2</v>
      </c>
      <c r="D877">
        <v>70.424000000000007</v>
      </c>
    </row>
    <row r="878" spans="1:4" hidden="1" x14ac:dyDescent="0.3">
      <c r="A878" s="2" t="s">
        <v>1210</v>
      </c>
      <c r="B878">
        <v>2006</v>
      </c>
      <c r="C878">
        <v>22</v>
      </c>
      <c r="D878">
        <v>70.564999999999998</v>
      </c>
    </row>
    <row r="879" spans="1:4" hidden="1" x14ac:dyDescent="0.3">
      <c r="A879" s="2" t="s">
        <v>1210</v>
      </c>
      <c r="B879">
        <v>2007</v>
      </c>
      <c r="C879">
        <v>21.9</v>
      </c>
      <c r="D879">
        <v>70.676000000000002</v>
      </c>
    </row>
    <row r="880" spans="1:4" hidden="1" x14ac:dyDescent="0.3">
      <c r="A880" s="2" t="s">
        <v>1210</v>
      </c>
      <c r="B880">
        <v>2008</v>
      </c>
      <c r="C880">
        <v>21.8</v>
      </c>
      <c r="D880">
        <v>70.786000000000001</v>
      </c>
    </row>
    <row r="881" spans="1:4" hidden="1" x14ac:dyDescent="0.3">
      <c r="A881" s="2" t="s">
        <v>1210</v>
      </c>
      <c r="B881">
        <v>2009</v>
      </c>
      <c r="C881">
        <v>21.5</v>
      </c>
      <c r="D881">
        <v>70.911000000000001</v>
      </c>
    </row>
    <row r="882" spans="1:4" hidden="1" x14ac:dyDescent="0.3">
      <c r="A882" s="2" t="s">
        <v>1210</v>
      </c>
      <c r="B882">
        <v>2010</v>
      </c>
      <c r="C882">
        <v>21.1</v>
      </c>
      <c r="D882">
        <v>71.061999999999998</v>
      </c>
    </row>
    <row r="883" spans="1:4" hidden="1" x14ac:dyDescent="0.3">
      <c r="A883" s="2" t="s">
        <v>1210</v>
      </c>
      <c r="B883">
        <v>2011</v>
      </c>
      <c r="C883">
        <v>20.6</v>
      </c>
      <c r="D883">
        <v>71.242999999999995</v>
      </c>
    </row>
    <row r="884" spans="1:4" hidden="1" x14ac:dyDescent="0.3">
      <c r="A884" s="2" t="s">
        <v>1210</v>
      </c>
      <c r="B884">
        <v>2012</v>
      </c>
      <c r="C884">
        <v>20</v>
      </c>
      <c r="D884">
        <v>71.444999999999993</v>
      </c>
    </row>
    <row r="885" spans="1:4" hidden="1" x14ac:dyDescent="0.3">
      <c r="A885" s="2" t="s">
        <v>1210</v>
      </c>
      <c r="B885">
        <v>2013</v>
      </c>
      <c r="C885">
        <v>19.5</v>
      </c>
      <c r="D885">
        <v>71.661000000000001</v>
      </c>
    </row>
    <row r="886" spans="1:4" hidden="1" x14ac:dyDescent="0.3">
      <c r="A886" s="2" t="s">
        <v>1210</v>
      </c>
      <c r="B886">
        <v>2014</v>
      </c>
      <c r="C886">
        <v>18.899999999999999</v>
      </c>
      <c r="D886">
        <v>71.885999999999996</v>
      </c>
    </row>
    <row r="887" spans="1:4" hidden="1" x14ac:dyDescent="0.3">
      <c r="A887" s="2" t="s">
        <v>1210</v>
      </c>
      <c r="B887">
        <v>2015</v>
      </c>
      <c r="C887">
        <v>18.3</v>
      </c>
      <c r="D887">
        <v>72.117000000000004</v>
      </c>
    </row>
    <row r="888" spans="1:4" hidden="1" x14ac:dyDescent="0.3">
      <c r="A888" s="2" t="s">
        <v>1210</v>
      </c>
      <c r="B888">
        <v>2016</v>
      </c>
      <c r="C888">
        <v>17.8</v>
      </c>
      <c r="D888">
        <v>72.346999999999994</v>
      </c>
    </row>
    <row r="889" spans="1:4" x14ac:dyDescent="0.3">
      <c r="A889" s="2" t="s">
        <v>1210</v>
      </c>
      <c r="B889">
        <v>2017</v>
      </c>
      <c r="C889">
        <v>17.2</v>
      </c>
      <c r="D889">
        <v>72.569999999999993</v>
      </c>
    </row>
    <row r="890" spans="1:4" hidden="1" x14ac:dyDescent="0.3">
      <c r="A890" s="2" t="s">
        <v>1210</v>
      </c>
      <c r="B890">
        <v>2018</v>
      </c>
      <c r="C890">
        <v>16.7</v>
      </c>
    </row>
    <row r="891" spans="1:4" hidden="1" x14ac:dyDescent="0.3">
      <c r="A891" s="2" t="s">
        <v>1210</v>
      </c>
      <c r="B891">
        <v>2019</v>
      </c>
    </row>
    <row r="892" spans="1:4" hidden="1" x14ac:dyDescent="0.3">
      <c r="A892" s="2" t="s">
        <v>1210</v>
      </c>
      <c r="B892">
        <v>2020</v>
      </c>
    </row>
    <row r="893" spans="1:4" hidden="1" x14ac:dyDescent="0.3">
      <c r="A893" s="2" t="s">
        <v>1210</v>
      </c>
      <c r="B893">
        <v>2021</v>
      </c>
    </row>
    <row r="894" spans="1:4" hidden="1" x14ac:dyDescent="0.3">
      <c r="A894" s="2" t="s">
        <v>1314</v>
      </c>
      <c r="B894">
        <v>1990</v>
      </c>
      <c r="C894">
        <v>84.7</v>
      </c>
      <c r="D894">
        <v>53.594999999999999</v>
      </c>
    </row>
    <row r="895" spans="1:4" hidden="1" x14ac:dyDescent="0.3">
      <c r="A895" s="2" t="s">
        <v>1314</v>
      </c>
      <c r="B895">
        <v>1991</v>
      </c>
      <c r="C895">
        <v>84.8</v>
      </c>
      <c r="D895">
        <v>53.915999999999997</v>
      </c>
    </row>
    <row r="896" spans="1:4" hidden="1" x14ac:dyDescent="0.3">
      <c r="A896" s="2" t="s">
        <v>1314</v>
      </c>
      <c r="B896">
        <v>1992</v>
      </c>
      <c r="C896">
        <v>85.1</v>
      </c>
      <c r="D896">
        <v>54.228000000000002</v>
      </c>
    </row>
    <row r="897" spans="1:4" hidden="1" x14ac:dyDescent="0.3">
      <c r="A897" s="2" t="s">
        <v>1314</v>
      </c>
      <c r="B897">
        <v>1993</v>
      </c>
      <c r="C897">
        <v>85.5</v>
      </c>
      <c r="D897">
        <v>54.514000000000003</v>
      </c>
    </row>
    <row r="898" spans="1:4" hidden="1" x14ac:dyDescent="0.3">
      <c r="A898" s="2" t="s">
        <v>1314</v>
      </c>
      <c r="B898">
        <v>1994</v>
      </c>
      <c r="C898">
        <v>86.1</v>
      </c>
      <c r="D898">
        <v>54.82</v>
      </c>
    </row>
    <row r="899" spans="1:4" hidden="1" x14ac:dyDescent="0.3">
      <c r="A899" s="2" t="s">
        <v>1314</v>
      </c>
      <c r="B899">
        <v>1995</v>
      </c>
      <c r="C899">
        <v>86.6</v>
      </c>
      <c r="D899">
        <v>55.189</v>
      </c>
    </row>
    <row r="900" spans="1:4" hidden="1" x14ac:dyDescent="0.3">
      <c r="A900" s="2" t="s">
        <v>1314</v>
      </c>
      <c r="B900">
        <v>1996</v>
      </c>
      <c r="C900">
        <v>86.9</v>
      </c>
      <c r="D900">
        <v>55.652999999999999</v>
      </c>
    </row>
    <row r="901" spans="1:4" hidden="1" x14ac:dyDescent="0.3">
      <c r="A901" s="2" t="s">
        <v>1314</v>
      </c>
      <c r="B901">
        <v>1997</v>
      </c>
      <c r="C901">
        <v>86.7</v>
      </c>
      <c r="D901">
        <v>56.212000000000003</v>
      </c>
    </row>
    <row r="902" spans="1:4" hidden="1" x14ac:dyDescent="0.3">
      <c r="A902" s="2" t="s">
        <v>1314</v>
      </c>
      <c r="B902">
        <v>1998</v>
      </c>
      <c r="C902">
        <v>85.8</v>
      </c>
      <c r="D902">
        <v>56.862000000000002</v>
      </c>
    </row>
    <row r="903" spans="1:4" hidden="1" x14ac:dyDescent="0.3">
      <c r="A903" s="2" t="s">
        <v>1314</v>
      </c>
      <c r="B903">
        <v>1999</v>
      </c>
      <c r="C903">
        <v>83.5</v>
      </c>
      <c r="D903">
        <v>57.603999999999999</v>
      </c>
    </row>
    <row r="904" spans="1:4" hidden="1" x14ac:dyDescent="0.3">
      <c r="A904" s="2" t="s">
        <v>1314</v>
      </c>
      <c r="B904">
        <v>2000</v>
      </c>
      <c r="C904">
        <v>79.5</v>
      </c>
      <c r="D904">
        <v>58.432000000000002</v>
      </c>
    </row>
    <row r="905" spans="1:4" hidden="1" x14ac:dyDescent="0.3">
      <c r="A905" s="2" t="s">
        <v>1314</v>
      </c>
      <c r="B905">
        <v>2001</v>
      </c>
      <c r="C905">
        <v>73.8</v>
      </c>
      <c r="D905">
        <v>59.335000000000001</v>
      </c>
    </row>
    <row r="906" spans="1:4" hidden="1" x14ac:dyDescent="0.3">
      <c r="A906" s="2" t="s">
        <v>1314</v>
      </c>
      <c r="B906">
        <v>2002</v>
      </c>
      <c r="C906">
        <v>67.599999999999994</v>
      </c>
      <c r="D906">
        <v>60.283000000000001</v>
      </c>
    </row>
    <row r="907" spans="1:4" hidden="1" x14ac:dyDescent="0.3">
      <c r="A907" s="2" t="s">
        <v>1314</v>
      </c>
      <c r="B907">
        <v>2003</v>
      </c>
      <c r="C907">
        <v>62</v>
      </c>
      <c r="D907">
        <v>61.241</v>
      </c>
    </row>
    <row r="908" spans="1:4" hidden="1" x14ac:dyDescent="0.3">
      <c r="A908" s="2" t="s">
        <v>1314</v>
      </c>
      <c r="B908">
        <v>2004</v>
      </c>
      <c r="C908">
        <v>57.3</v>
      </c>
      <c r="D908">
        <v>62.186</v>
      </c>
    </row>
    <row r="909" spans="1:4" hidden="1" x14ac:dyDescent="0.3">
      <c r="A909" s="2" t="s">
        <v>1314</v>
      </c>
      <c r="B909">
        <v>2005</v>
      </c>
      <c r="C909">
        <v>53.2</v>
      </c>
      <c r="D909">
        <v>63.088000000000001</v>
      </c>
    </row>
    <row r="910" spans="1:4" hidden="1" x14ac:dyDescent="0.3">
      <c r="A910" s="2" t="s">
        <v>1314</v>
      </c>
      <c r="B910">
        <v>2006</v>
      </c>
      <c r="C910">
        <v>49.8</v>
      </c>
      <c r="D910">
        <v>63.927</v>
      </c>
    </row>
    <row r="911" spans="1:4" hidden="1" x14ac:dyDescent="0.3">
      <c r="A911" s="2" t="s">
        <v>1314</v>
      </c>
      <c r="B911">
        <v>2007</v>
      </c>
      <c r="C911">
        <v>46.6</v>
      </c>
      <c r="D911">
        <v>64.697000000000003</v>
      </c>
    </row>
    <row r="912" spans="1:4" hidden="1" x14ac:dyDescent="0.3">
      <c r="A912" s="2" t="s">
        <v>1314</v>
      </c>
      <c r="B912">
        <v>2008</v>
      </c>
      <c r="C912">
        <v>43.5</v>
      </c>
      <c r="D912">
        <v>65.394000000000005</v>
      </c>
    </row>
    <row r="913" spans="1:4" hidden="1" x14ac:dyDescent="0.3">
      <c r="A913" s="2" t="s">
        <v>1314</v>
      </c>
      <c r="B913">
        <v>2009</v>
      </c>
      <c r="C913">
        <v>40.5</v>
      </c>
      <c r="D913">
        <v>66.013999999999996</v>
      </c>
    </row>
    <row r="914" spans="1:4" hidden="1" x14ac:dyDescent="0.3">
      <c r="A914" s="2" t="s">
        <v>1314</v>
      </c>
      <c r="B914">
        <v>2010</v>
      </c>
      <c r="C914">
        <v>37.700000000000003</v>
      </c>
      <c r="D914">
        <v>66.56</v>
      </c>
    </row>
    <row r="915" spans="1:4" hidden="1" x14ac:dyDescent="0.3">
      <c r="A915" s="2" t="s">
        <v>1314</v>
      </c>
      <c r="B915">
        <v>2011</v>
      </c>
      <c r="C915">
        <v>35</v>
      </c>
      <c r="D915">
        <v>67.043000000000006</v>
      </c>
    </row>
    <row r="916" spans="1:4" hidden="1" x14ac:dyDescent="0.3">
      <c r="A916" s="2" t="s">
        <v>1314</v>
      </c>
      <c r="B916">
        <v>2012</v>
      </c>
      <c r="C916">
        <v>32.6</v>
      </c>
      <c r="D916">
        <v>67.48</v>
      </c>
    </row>
    <row r="917" spans="1:4" hidden="1" x14ac:dyDescent="0.3">
      <c r="A917" s="2" t="s">
        <v>1314</v>
      </c>
      <c r="B917">
        <v>2013</v>
      </c>
      <c r="C917">
        <v>30.5</v>
      </c>
      <c r="D917">
        <v>67.888000000000005</v>
      </c>
    </row>
    <row r="918" spans="1:4" hidden="1" x14ac:dyDescent="0.3">
      <c r="A918" s="2" t="s">
        <v>1314</v>
      </c>
      <c r="B918">
        <v>2014</v>
      </c>
      <c r="C918">
        <v>28.9</v>
      </c>
      <c r="D918">
        <v>68.272999999999996</v>
      </c>
    </row>
    <row r="919" spans="1:4" hidden="1" x14ac:dyDescent="0.3">
      <c r="A919" s="2" t="s">
        <v>1314</v>
      </c>
      <c r="B919">
        <v>2015</v>
      </c>
      <c r="C919">
        <v>27.5</v>
      </c>
      <c r="D919">
        <v>68.637</v>
      </c>
    </row>
    <row r="920" spans="1:4" hidden="1" x14ac:dyDescent="0.3">
      <c r="A920" s="2" t="s">
        <v>1314</v>
      </c>
      <c r="B920">
        <v>2016</v>
      </c>
      <c r="C920">
        <v>26.2</v>
      </c>
      <c r="D920">
        <v>68.977000000000004</v>
      </c>
    </row>
    <row r="921" spans="1:4" x14ac:dyDescent="0.3">
      <c r="A921" s="2" t="s">
        <v>1314</v>
      </c>
      <c r="B921">
        <v>2017</v>
      </c>
      <c r="C921">
        <v>25.1</v>
      </c>
      <c r="D921">
        <v>69.289000000000001</v>
      </c>
    </row>
    <row r="922" spans="1:4" hidden="1" x14ac:dyDescent="0.3">
      <c r="A922" s="2" t="s">
        <v>1314</v>
      </c>
      <c r="B922">
        <v>2018</v>
      </c>
      <c r="C922">
        <v>24</v>
      </c>
    </row>
    <row r="923" spans="1:4" hidden="1" x14ac:dyDescent="0.3">
      <c r="A923" s="2" t="s">
        <v>1314</v>
      </c>
      <c r="B923">
        <v>2019</v>
      </c>
    </row>
    <row r="924" spans="1:4" hidden="1" x14ac:dyDescent="0.3">
      <c r="A924" s="2" t="s">
        <v>1314</v>
      </c>
      <c r="B924">
        <v>2020</v>
      </c>
    </row>
    <row r="925" spans="1:4" hidden="1" x14ac:dyDescent="0.3">
      <c r="A925" s="2" t="s">
        <v>1314</v>
      </c>
      <c r="B925">
        <v>2021</v>
      </c>
    </row>
    <row r="926" spans="1:4" hidden="1" x14ac:dyDescent="0.3">
      <c r="A926" s="2" t="s">
        <v>1200</v>
      </c>
      <c r="B926">
        <v>1990</v>
      </c>
      <c r="C926">
        <v>85.1</v>
      </c>
      <c r="D926">
        <v>53.362000000000002</v>
      </c>
    </row>
    <row r="927" spans="1:4" hidden="1" x14ac:dyDescent="0.3">
      <c r="A927" s="2" t="s">
        <v>1200</v>
      </c>
      <c r="B927">
        <v>1991</v>
      </c>
      <c r="C927">
        <v>86.2</v>
      </c>
      <c r="D927">
        <v>53.088000000000001</v>
      </c>
    </row>
    <row r="928" spans="1:4" hidden="1" x14ac:dyDescent="0.3">
      <c r="A928" s="2" t="s">
        <v>1200</v>
      </c>
      <c r="B928">
        <v>1992</v>
      </c>
      <c r="C928">
        <v>87.6</v>
      </c>
      <c r="D928">
        <v>52.738</v>
      </c>
    </row>
    <row r="929" spans="1:4" hidden="1" x14ac:dyDescent="0.3">
      <c r="A929" s="2" t="s">
        <v>1200</v>
      </c>
      <c r="B929">
        <v>1993</v>
      </c>
      <c r="C929">
        <v>89.2</v>
      </c>
      <c r="D929">
        <v>52.343000000000004</v>
      </c>
    </row>
    <row r="930" spans="1:4" hidden="1" x14ac:dyDescent="0.3">
      <c r="A930" s="2" t="s">
        <v>1200</v>
      </c>
      <c r="B930">
        <v>1994</v>
      </c>
      <c r="C930">
        <v>90.7</v>
      </c>
      <c r="D930">
        <v>51.936</v>
      </c>
    </row>
    <row r="931" spans="1:4" hidden="1" x14ac:dyDescent="0.3">
      <c r="A931" s="2" t="s">
        <v>1200</v>
      </c>
      <c r="B931">
        <v>1995</v>
      </c>
      <c r="C931">
        <v>92</v>
      </c>
      <c r="D931">
        <v>51.554000000000002</v>
      </c>
    </row>
    <row r="932" spans="1:4" hidden="1" x14ac:dyDescent="0.3">
      <c r="A932" s="2" t="s">
        <v>1200</v>
      </c>
      <c r="B932">
        <v>1996</v>
      </c>
      <c r="C932">
        <v>92.9</v>
      </c>
      <c r="D932">
        <v>51.238</v>
      </c>
    </row>
    <row r="933" spans="1:4" hidden="1" x14ac:dyDescent="0.3">
      <c r="A933" s="2" t="s">
        <v>1200</v>
      </c>
      <c r="B933">
        <v>1997</v>
      </c>
      <c r="C933">
        <v>93.3</v>
      </c>
      <c r="D933">
        <v>51.009</v>
      </c>
    </row>
    <row r="934" spans="1:4" hidden="1" x14ac:dyDescent="0.3">
      <c r="A934" s="2" t="s">
        <v>1200</v>
      </c>
      <c r="B934">
        <v>1998</v>
      </c>
      <c r="C934">
        <v>93.2</v>
      </c>
      <c r="D934">
        <v>50.884999999999998</v>
      </c>
    </row>
    <row r="935" spans="1:4" hidden="1" x14ac:dyDescent="0.3">
      <c r="A935" s="2" t="s">
        <v>1200</v>
      </c>
      <c r="B935">
        <v>1999</v>
      </c>
      <c r="C935">
        <v>92.3</v>
      </c>
      <c r="D935">
        <v>50.878</v>
      </c>
    </row>
    <row r="936" spans="1:4" hidden="1" x14ac:dyDescent="0.3">
      <c r="A936" s="2" t="s">
        <v>1200</v>
      </c>
      <c r="B936">
        <v>2000</v>
      </c>
      <c r="C936">
        <v>90.7</v>
      </c>
      <c r="D936">
        <v>50.993000000000002</v>
      </c>
    </row>
    <row r="937" spans="1:4" hidden="1" x14ac:dyDescent="0.3">
      <c r="A937" s="2" t="s">
        <v>1200</v>
      </c>
      <c r="B937">
        <v>2001</v>
      </c>
      <c r="C937">
        <v>88.6</v>
      </c>
      <c r="D937">
        <v>51.222000000000001</v>
      </c>
    </row>
    <row r="938" spans="1:4" hidden="1" x14ac:dyDescent="0.3">
      <c r="A938" s="2" t="s">
        <v>1200</v>
      </c>
      <c r="B938">
        <v>2002</v>
      </c>
      <c r="C938">
        <v>86.2</v>
      </c>
      <c r="D938">
        <v>51.536000000000001</v>
      </c>
    </row>
    <row r="939" spans="1:4" hidden="1" x14ac:dyDescent="0.3">
      <c r="A939" s="2" t="s">
        <v>1200</v>
      </c>
      <c r="B939">
        <v>2003</v>
      </c>
      <c r="C939">
        <v>83.7</v>
      </c>
      <c r="D939">
        <v>51.908000000000001</v>
      </c>
    </row>
    <row r="940" spans="1:4" hidden="1" x14ac:dyDescent="0.3">
      <c r="A940" s="2" t="s">
        <v>1200</v>
      </c>
      <c r="B940">
        <v>2004</v>
      </c>
      <c r="C940">
        <v>81.2</v>
      </c>
      <c r="D940">
        <v>52.320999999999998</v>
      </c>
    </row>
    <row r="941" spans="1:4" hidden="1" x14ac:dyDescent="0.3">
      <c r="A941" s="2" t="s">
        <v>1200</v>
      </c>
      <c r="B941">
        <v>2005</v>
      </c>
      <c r="C941">
        <v>79</v>
      </c>
      <c r="D941">
        <v>52.76</v>
      </c>
    </row>
    <row r="942" spans="1:4" hidden="1" x14ac:dyDescent="0.3">
      <c r="A942" s="2" t="s">
        <v>1200</v>
      </c>
      <c r="B942">
        <v>2006</v>
      </c>
      <c r="C942">
        <v>76.7</v>
      </c>
      <c r="D942">
        <v>53.215000000000003</v>
      </c>
    </row>
    <row r="943" spans="1:4" hidden="1" x14ac:dyDescent="0.3">
      <c r="A943" s="2" t="s">
        <v>1200</v>
      </c>
      <c r="B943">
        <v>2007</v>
      </c>
      <c r="C943">
        <v>74.599999999999994</v>
      </c>
      <c r="D943">
        <v>53.680999999999997</v>
      </c>
    </row>
    <row r="944" spans="1:4" hidden="1" x14ac:dyDescent="0.3">
      <c r="A944" s="2" t="s">
        <v>1200</v>
      </c>
      <c r="B944">
        <v>2008</v>
      </c>
      <c r="C944">
        <v>72.099999999999994</v>
      </c>
      <c r="D944">
        <v>54.152999999999999</v>
      </c>
    </row>
    <row r="945" spans="1:4" hidden="1" x14ac:dyDescent="0.3">
      <c r="A945" s="2" t="s">
        <v>1200</v>
      </c>
      <c r="B945">
        <v>2009</v>
      </c>
      <c r="C945">
        <v>69.900000000000006</v>
      </c>
      <c r="D945">
        <v>54.627000000000002</v>
      </c>
    </row>
    <row r="946" spans="1:4" hidden="1" x14ac:dyDescent="0.3">
      <c r="A946" s="2" t="s">
        <v>1200</v>
      </c>
      <c r="B946">
        <v>2010</v>
      </c>
      <c r="C946">
        <v>67.099999999999994</v>
      </c>
      <c r="D946">
        <v>55.100999999999999</v>
      </c>
    </row>
    <row r="947" spans="1:4" hidden="1" x14ac:dyDescent="0.3">
      <c r="A947" s="2" t="s">
        <v>1200</v>
      </c>
      <c r="B947">
        <v>2011</v>
      </c>
      <c r="C947">
        <v>64.900000000000006</v>
      </c>
      <c r="D947">
        <v>55.581000000000003</v>
      </c>
    </row>
    <row r="948" spans="1:4" hidden="1" x14ac:dyDescent="0.3">
      <c r="A948" s="2" t="s">
        <v>1200</v>
      </c>
      <c r="B948">
        <v>2012</v>
      </c>
      <c r="C948">
        <v>62.5</v>
      </c>
      <c r="D948">
        <v>56.073</v>
      </c>
    </row>
    <row r="949" spans="1:4" hidden="1" x14ac:dyDescent="0.3">
      <c r="A949" s="2" t="s">
        <v>1200</v>
      </c>
      <c r="B949">
        <v>2013</v>
      </c>
      <c r="C949">
        <v>60</v>
      </c>
      <c r="D949">
        <v>56.576000000000001</v>
      </c>
    </row>
    <row r="950" spans="1:4" hidden="1" x14ac:dyDescent="0.3">
      <c r="A950" s="2" t="s">
        <v>1200</v>
      </c>
      <c r="B950">
        <v>2014</v>
      </c>
      <c r="C950">
        <v>57.9</v>
      </c>
      <c r="D950">
        <v>57.082999999999998</v>
      </c>
    </row>
    <row r="951" spans="1:4" hidden="1" x14ac:dyDescent="0.3">
      <c r="A951" s="2" t="s">
        <v>1200</v>
      </c>
      <c r="B951">
        <v>2015</v>
      </c>
      <c r="C951">
        <v>55.7</v>
      </c>
      <c r="D951">
        <v>57.582999999999998</v>
      </c>
    </row>
    <row r="952" spans="1:4" hidden="1" x14ac:dyDescent="0.3">
      <c r="A952" s="2" t="s">
        <v>1200</v>
      </c>
      <c r="B952">
        <v>2016</v>
      </c>
      <c r="C952">
        <v>54</v>
      </c>
      <c r="D952">
        <v>58.063000000000002</v>
      </c>
    </row>
    <row r="953" spans="1:4" x14ac:dyDescent="0.3">
      <c r="A953" s="2" t="s">
        <v>1200</v>
      </c>
      <c r="B953">
        <v>2017</v>
      </c>
      <c r="C953">
        <v>52.2</v>
      </c>
      <c r="D953">
        <v>58.511000000000003</v>
      </c>
    </row>
    <row r="954" spans="1:4" hidden="1" x14ac:dyDescent="0.3">
      <c r="A954" s="2" t="s">
        <v>1200</v>
      </c>
      <c r="B954">
        <v>2018</v>
      </c>
      <c r="C954">
        <v>50.6</v>
      </c>
    </row>
    <row r="955" spans="1:4" hidden="1" x14ac:dyDescent="0.3">
      <c r="A955" s="2" t="s">
        <v>1200</v>
      </c>
      <c r="B955">
        <v>2019</v>
      </c>
    </row>
    <row r="956" spans="1:4" hidden="1" x14ac:dyDescent="0.3">
      <c r="A956" s="2" t="s">
        <v>1200</v>
      </c>
      <c r="B956">
        <v>2020</v>
      </c>
    </row>
    <row r="957" spans="1:4" hidden="1" x14ac:dyDescent="0.3">
      <c r="A957" s="2" t="s">
        <v>1200</v>
      </c>
      <c r="B957">
        <v>2021</v>
      </c>
    </row>
    <row r="958" spans="1:4" hidden="1" x14ac:dyDescent="0.3">
      <c r="A958" s="2" t="s">
        <v>1190</v>
      </c>
      <c r="B958">
        <v>1990</v>
      </c>
      <c r="C958">
        <v>6.8</v>
      </c>
      <c r="D958">
        <v>77.421999999999997</v>
      </c>
    </row>
    <row r="959" spans="1:4" hidden="1" x14ac:dyDescent="0.3">
      <c r="A959" s="2" t="s">
        <v>1190</v>
      </c>
      <c r="B959">
        <v>1991</v>
      </c>
      <c r="C959">
        <v>6.6</v>
      </c>
      <c r="D959">
        <v>77.622</v>
      </c>
    </row>
    <row r="960" spans="1:4" hidden="1" x14ac:dyDescent="0.3">
      <c r="A960" s="2" t="s">
        <v>1190</v>
      </c>
      <c r="B960">
        <v>1992</v>
      </c>
      <c r="C960">
        <v>6.4</v>
      </c>
      <c r="D960">
        <v>77.724400000000003</v>
      </c>
    </row>
    <row r="961" spans="1:4" hidden="1" x14ac:dyDescent="0.3">
      <c r="A961" s="2" t="s">
        <v>1190</v>
      </c>
      <c r="B961">
        <v>1993</v>
      </c>
      <c r="C961">
        <v>6.2</v>
      </c>
      <c r="D961">
        <v>77.824399999999997</v>
      </c>
    </row>
    <row r="962" spans="1:4" hidden="1" x14ac:dyDescent="0.3">
      <c r="A962" s="2" t="s">
        <v>1190</v>
      </c>
      <c r="B962">
        <v>1994</v>
      </c>
      <c r="C962">
        <v>6</v>
      </c>
      <c r="D962">
        <v>77.826800000000006</v>
      </c>
    </row>
    <row r="963" spans="1:4" hidden="1" x14ac:dyDescent="0.3">
      <c r="A963" s="2" t="s">
        <v>1190</v>
      </c>
      <c r="B963">
        <v>1995</v>
      </c>
      <c r="C963">
        <v>5.8</v>
      </c>
      <c r="D963">
        <v>78.029300000000006</v>
      </c>
    </row>
    <row r="964" spans="1:4" hidden="1" x14ac:dyDescent="0.3">
      <c r="A964" s="2" t="s">
        <v>1190</v>
      </c>
      <c r="B964">
        <v>1996</v>
      </c>
      <c r="C964">
        <v>5.6</v>
      </c>
      <c r="D964">
        <v>78.180499999999995</v>
      </c>
    </row>
    <row r="965" spans="1:4" hidden="1" x14ac:dyDescent="0.3">
      <c r="A965" s="2" t="s">
        <v>1190</v>
      </c>
      <c r="B965">
        <v>1997</v>
      </c>
      <c r="C965">
        <v>5.5</v>
      </c>
      <c r="D965">
        <v>78.431700000000006</v>
      </c>
    </row>
    <row r="966" spans="1:4" hidden="1" x14ac:dyDescent="0.3">
      <c r="A966" s="2" t="s">
        <v>1190</v>
      </c>
      <c r="B966">
        <v>1998</v>
      </c>
      <c r="C966">
        <v>5.4</v>
      </c>
      <c r="D966">
        <v>78.634100000000004</v>
      </c>
    </row>
    <row r="967" spans="1:4" hidden="1" x14ac:dyDescent="0.3">
      <c r="A967" s="2" t="s">
        <v>1190</v>
      </c>
      <c r="B967">
        <v>1999</v>
      </c>
      <c r="C967">
        <v>5.3</v>
      </c>
      <c r="D967">
        <v>78.885400000000004</v>
      </c>
    </row>
    <row r="968" spans="1:4" hidden="1" x14ac:dyDescent="0.3">
      <c r="A968" s="2" t="s">
        <v>1190</v>
      </c>
      <c r="B968">
        <v>2000</v>
      </c>
      <c r="C968">
        <v>5.3</v>
      </c>
      <c r="D968">
        <v>79.136600000000001</v>
      </c>
    </row>
    <row r="969" spans="1:4" hidden="1" x14ac:dyDescent="0.3">
      <c r="A969" s="2" t="s">
        <v>1190</v>
      </c>
      <c r="B969">
        <v>2001</v>
      </c>
      <c r="C969">
        <v>5.2</v>
      </c>
      <c r="D969">
        <v>79.338999999999999</v>
      </c>
    </row>
    <row r="970" spans="1:4" hidden="1" x14ac:dyDescent="0.3">
      <c r="A970" s="2" t="s">
        <v>1190</v>
      </c>
      <c r="B970">
        <v>2002</v>
      </c>
      <c r="C970">
        <v>5.2</v>
      </c>
      <c r="D970">
        <v>79.490200000000002</v>
      </c>
    </row>
    <row r="971" spans="1:4" hidden="1" x14ac:dyDescent="0.3">
      <c r="A971" s="2" t="s">
        <v>1190</v>
      </c>
      <c r="B971">
        <v>2003</v>
      </c>
      <c r="C971">
        <v>5.2</v>
      </c>
      <c r="D971">
        <v>79.741500000000002</v>
      </c>
    </row>
    <row r="972" spans="1:4" hidden="1" x14ac:dyDescent="0.3">
      <c r="A972" s="2" t="s">
        <v>1190</v>
      </c>
      <c r="B972">
        <v>2004</v>
      </c>
      <c r="C972">
        <v>5.2</v>
      </c>
      <c r="D972">
        <v>79.892700000000005</v>
      </c>
    </row>
    <row r="973" spans="1:4" hidden="1" x14ac:dyDescent="0.3">
      <c r="A973" s="2" t="s">
        <v>1190</v>
      </c>
      <c r="B973">
        <v>2005</v>
      </c>
      <c r="C973">
        <v>5.2</v>
      </c>
      <c r="D973">
        <v>80.192700000000002</v>
      </c>
    </row>
    <row r="974" spans="1:4" hidden="1" x14ac:dyDescent="0.3">
      <c r="A974" s="2" t="s">
        <v>1190</v>
      </c>
      <c r="B974">
        <v>2006</v>
      </c>
      <c r="C974">
        <v>5.0999999999999996</v>
      </c>
      <c r="D974">
        <v>80.343900000000005</v>
      </c>
    </row>
    <row r="975" spans="1:4" hidden="1" x14ac:dyDescent="0.3">
      <c r="A975" s="2" t="s">
        <v>1190</v>
      </c>
      <c r="B975">
        <v>2007</v>
      </c>
      <c r="C975">
        <v>5.0999999999999996</v>
      </c>
      <c r="D975">
        <v>80.543899999999994</v>
      </c>
    </row>
    <row r="976" spans="1:4" hidden="1" x14ac:dyDescent="0.3">
      <c r="A976" s="2" t="s">
        <v>1190</v>
      </c>
      <c r="B976">
        <v>2008</v>
      </c>
      <c r="C976">
        <v>5</v>
      </c>
      <c r="D976">
        <v>80.695099999999996</v>
      </c>
    </row>
    <row r="977" spans="1:4" hidden="1" x14ac:dyDescent="0.3">
      <c r="A977" s="2" t="s">
        <v>1190</v>
      </c>
      <c r="B977">
        <v>2009</v>
      </c>
      <c r="C977">
        <v>5</v>
      </c>
      <c r="D977">
        <v>80.995099999999994</v>
      </c>
    </row>
    <row r="978" spans="1:4" hidden="1" x14ac:dyDescent="0.3">
      <c r="A978" s="2" t="s">
        <v>1190</v>
      </c>
      <c r="B978">
        <v>2010</v>
      </c>
      <c r="C978">
        <v>4.9000000000000004</v>
      </c>
      <c r="D978">
        <v>81.246300000000005</v>
      </c>
    </row>
    <row r="979" spans="1:4" hidden="1" x14ac:dyDescent="0.3">
      <c r="A979" s="2" t="s">
        <v>1190</v>
      </c>
      <c r="B979">
        <v>2011</v>
      </c>
      <c r="C979">
        <v>4.8</v>
      </c>
      <c r="D979">
        <v>81.448800000000006</v>
      </c>
    </row>
    <row r="980" spans="1:4" hidden="1" x14ac:dyDescent="0.3">
      <c r="A980" s="2" t="s">
        <v>1190</v>
      </c>
      <c r="B980">
        <v>2012</v>
      </c>
      <c r="C980">
        <v>4.8</v>
      </c>
      <c r="D980">
        <v>81.648799999999994</v>
      </c>
    </row>
    <row r="981" spans="1:4" hidden="1" x14ac:dyDescent="0.3">
      <c r="A981" s="2" t="s">
        <v>1190</v>
      </c>
      <c r="B981">
        <v>2013</v>
      </c>
      <c r="C981">
        <v>4.7</v>
      </c>
      <c r="D981">
        <v>81.748800000000003</v>
      </c>
    </row>
    <row r="982" spans="1:4" hidden="1" x14ac:dyDescent="0.3">
      <c r="A982" s="2" t="s">
        <v>1190</v>
      </c>
      <c r="B982">
        <v>2014</v>
      </c>
      <c r="C982">
        <v>4.7</v>
      </c>
      <c r="D982">
        <v>81.8</v>
      </c>
    </row>
    <row r="983" spans="1:4" hidden="1" x14ac:dyDescent="0.3">
      <c r="A983" s="2" t="s">
        <v>1190</v>
      </c>
      <c r="B983">
        <v>2015</v>
      </c>
      <c r="C983">
        <v>4.5999999999999996</v>
      </c>
      <c r="D983">
        <v>81.900000000000006</v>
      </c>
    </row>
    <row r="984" spans="1:4" hidden="1" x14ac:dyDescent="0.3">
      <c r="A984" s="2" t="s">
        <v>1190</v>
      </c>
      <c r="B984">
        <v>2016</v>
      </c>
      <c r="C984">
        <v>4.5</v>
      </c>
      <c r="D984">
        <v>82.142200000000003</v>
      </c>
    </row>
    <row r="985" spans="1:4" x14ac:dyDescent="0.3">
      <c r="A985" s="2" t="s">
        <v>1190</v>
      </c>
      <c r="B985">
        <v>2017</v>
      </c>
      <c r="C985">
        <v>4.4000000000000004</v>
      </c>
      <c r="D985">
        <v>82.248999999999995</v>
      </c>
    </row>
    <row r="986" spans="1:4" hidden="1" x14ac:dyDescent="0.3">
      <c r="A986" s="2" t="s">
        <v>1190</v>
      </c>
      <c r="B986">
        <v>2018</v>
      </c>
      <c r="C986">
        <v>4.3</v>
      </c>
    </row>
    <row r="987" spans="1:4" hidden="1" x14ac:dyDescent="0.3">
      <c r="A987" s="2" t="s">
        <v>1190</v>
      </c>
      <c r="B987">
        <v>2019</v>
      </c>
    </row>
    <row r="988" spans="1:4" hidden="1" x14ac:dyDescent="0.3">
      <c r="A988" s="2" t="s">
        <v>1190</v>
      </c>
      <c r="B988">
        <v>2020</v>
      </c>
    </row>
    <row r="989" spans="1:4" hidden="1" x14ac:dyDescent="0.3">
      <c r="A989" s="2" t="s">
        <v>1190</v>
      </c>
      <c r="B989">
        <v>2021</v>
      </c>
    </row>
    <row r="990" spans="1:4" hidden="1" x14ac:dyDescent="0.3">
      <c r="A990" s="2" t="s">
        <v>1188</v>
      </c>
      <c r="B990">
        <v>1990</v>
      </c>
      <c r="C990">
        <v>116.9</v>
      </c>
      <c r="D990">
        <v>49.103999999999999</v>
      </c>
    </row>
    <row r="991" spans="1:4" hidden="1" x14ac:dyDescent="0.3">
      <c r="A991" s="2" t="s">
        <v>1188</v>
      </c>
      <c r="B991">
        <v>1991</v>
      </c>
      <c r="C991">
        <v>116.5</v>
      </c>
      <c r="D991">
        <v>48.728000000000002</v>
      </c>
    </row>
    <row r="992" spans="1:4" hidden="1" x14ac:dyDescent="0.3">
      <c r="A992" s="2" t="s">
        <v>1188</v>
      </c>
      <c r="B992">
        <v>1992</v>
      </c>
      <c r="C992">
        <v>115.8</v>
      </c>
      <c r="D992">
        <v>48.267000000000003</v>
      </c>
    </row>
    <row r="993" spans="1:4" hidden="1" x14ac:dyDescent="0.3">
      <c r="A993" s="2" t="s">
        <v>1188</v>
      </c>
      <c r="B993">
        <v>1993</v>
      </c>
      <c r="C993">
        <v>115.3</v>
      </c>
      <c r="D993">
        <v>47.731000000000002</v>
      </c>
    </row>
    <row r="994" spans="1:4" hidden="1" x14ac:dyDescent="0.3">
      <c r="A994" s="2" t="s">
        <v>1188</v>
      </c>
      <c r="B994">
        <v>1994</v>
      </c>
      <c r="C994">
        <v>114.7</v>
      </c>
      <c r="D994">
        <v>47.143000000000001</v>
      </c>
    </row>
    <row r="995" spans="1:4" hidden="1" x14ac:dyDescent="0.3">
      <c r="A995" s="2" t="s">
        <v>1188</v>
      </c>
      <c r="B995">
        <v>1995</v>
      </c>
      <c r="C995">
        <v>114.3</v>
      </c>
      <c r="D995">
        <v>46.53</v>
      </c>
    </row>
    <row r="996" spans="1:4" hidden="1" x14ac:dyDescent="0.3">
      <c r="A996" s="2" t="s">
        <v>1188</v>
      </c>
      <c r="B996">
        <v>1996</v>
      </c>
      <c r="C996">
        <v>113.6</v>
      </c>
      <c r="D996">
        <v>45.921999999999997</v>
      </c>
    </row>
    <row r="997" spans="1:4" hidden="1" x14ac:dyDescent="0.3">
      <c r="A997" s="2" t="s">
        <v>1188</v>
      </c>
      <c r="B997">
        <v>1997</v>
      </c>
      <c r="C997">
        <v>113</v>
      </c>
      <c r="D997">
        <v>45.353000000000002</v>
      </c>
    </row>
    <row r="998" spans="1:4" hidden="1" x14ac:dyDescent="0.3">
      <c r="A998" s="2" t="s">
        <v>1188</v>
      </c>
      <c r="B998">
        <v>1998</v>
      </c>
      <c r="C998">
        <v>112.4</v>
      </c>
      <c r="D998">
        <v>44.856999999999999</v>
      </c>
    </row>
    <row r="999" spans="1:4" hidden="1" x14ac:dyDescent="0.3">
      <c r="A999" s="2" t="s">
        <v>1188</v>
      </c>
      <c r="B999">
        <v>1999</v>
      </c>
      <c r="C999">
        <v>111.8</v>
      </c>
      <c r="D999">
        <v>44.460999999999999</v>
      </c>
    </row>
    <row r="1000" spans="1:4" hidden="1" x14ac:dyDescent="0.3">
      <c r="A1000" s="2" t="s">
        <v>1188</v>
      </c>
      <c r="B1000">
        <v>2000</v>
      </c>
      <c r="C1000">
        <v>111.2</v>
      </c>
      <c r="D1000">
        <v>44.19</v>
      </c>
    </row>
    <row r="1001" spans="1:4" hidden="1" x14ac:dyDescent="0.3">
      <c r="A1001" s="2" t="s">
        <v>1188</v>
      </c>
      <c r="B1001">
        <v>2001</v>
      </c>
      <c r="C1001">
        <v>110.7</v>
      </c>
      <c r="D1001">
        <v>44.061</v>
      </c>
    </row>
    <row r="1002" spans="1:4" hidden="1" x14ac:dyDescent="0.3">
      <c r="A1002" s="2" t="s">
        <v>1188</v>
      </c>
      <c r="B1002">
        <v>2002</v>
      </c>
      <c r="C1002">
        <v>110</v>
      </c>
      <c r="D1002">
        <v>44.063000000000002</v>
      </c>
    </row>
    <row r="1003" spans="1:4" hidden="1" x14ac:dyDescent="0.3">
      <c r="A1003" s="2" t="s">
        <v>1188</v>
      </c>
      <c r="B1003">
        <v>2003</v>
      </c>
      <c r="C1003">
        <v>109.4</v>
      </c>
      <c r="D1003">
        <v>44.182000000000002</v>
      </c>
    </row>
    <row r="1004" spans="1:4" hidden="1" x14ac:dyDescent="0.3">
      <c r="A1004" s="2" t="s">
        <v>1188</v>
      </c>
      <c r="B1004">
        <v>2004</v>
      </c>
      <c r="C1004">
        <v>108.8</v>
      </c>
      <c r="D1004">
        <v>44.412999999999997</v>
      </c>
    </row>
    <row r="1005" spans="1:4" hidden="1" x14ac:dyDescent="0.3">
      <c r="A1005" s="2" t="s">
        <v>1188</v>
      </c>
      <c r="B1005">
        <v>2005</v>
      </c>
      <c r="C1005">
        <v>108</v>
      </c>
      <c r="D1005">
        <v>44.744</v>
      </c>
    </row>
    <row r="1006" spans="1:4" hidden="1" x14ac:dyDescent="0.3">
      <c r="A1006" s="2" t="s">
        <v>1188</v>
      </c>
      <c r="B1006">
        <v>2006</v>
      </c>
      <c r="C1006">
        <v>106.9</v>
      </c>
      <c r="D1006">
        <v>45.158000000000001</v>
      </c>
    </row>
    <row r="1007" spans="1:4" hidden="1" x14ac:dyDescent="0.3">
      <c r="A1007" s="2" t="s">
        <v>1188</v>
      </c>
      <c r="B1007">
        <v>2007</v>
      </c>
      <c r="C1007">
        <v>105.9</v>
      </c>
      <c r="D1007">
        <v>45.636000000000003</v>
      </c>
    </row>
    <row r="1008" spans="1:4" hidden="1" x14ac:dyDescent="0.3">
      <c r="A1008" s="2" t="s">
        <v>1188</v>
      </c>
      <c r="B1008">
        <v>2008</v>
      </c>
      <c r="C1008">
        <v>104.7</v>
      </c>
      <c r="D1008">
        <v>46.161000000000001</v>
      </c>
    </row>
    <row r="1009" spans="1:4" hidden="1" x14ac:dyDescent="0.3">
      <c r="A1009" s="2" t="s">
        <v>1188</v>
      </c>
      <c r="B1009">
        <v>2009</v>
      </c>
      <c r="C1009">
        <v>102.9</v>
      </c>
      <c r="D1009">
        <v>46.719000000000001</v>
      </c>
    </row>
    <row r="1010" spans="1:4" hidden="1" x14ac:dyDescent="0.3">
      <c r="A1010" s="2" t="s">
        <v>1188</v>
      </c>
      <c r="B1010">
        <v>2010</v>
      </c>
      <c r="C1010">
        <v>101.4</v>
      </c>
      <c r="D1010">
        <v>47.311999999999998</v>
      </c>
    </row>
    <row r="1011" spans="1:4" hidden="1" x14ac:dyDescent="0.3">
      <c r="A1011" s="2" t="s">
        <v>1188</v>
      </c>
      <c r="B1011">
        <v>2011</v>
      </c>
      <c r="C1011">
        <v>99.3</v>
      </c>
      <c r="D1011">
        <v>47.95</v>
      </c>
    </row>
    <row r="1012" spans="1:4" hidden="1" x14ac:dyDescent="0.3">
      <c r="A1012" s="2" t="s">
        <v>1188</v>
      </c>
      <c r="B1012">
        <v>2012</v>
      </c>
      <c r="C1012">
        <v>97.2</v>
      </c>
      <c r="D1012">
        <v>48.637999999999998</v>
      </c>
    </row>
    <row r="1013" spans="1:4" hidden="1" x14ac:dyDescent="0.3">
      <c r="A1013" s="2" t="s">
        <v>1188</v>
      </c>
      <c r="B1013">
        <v>2013</v>
      </c>
      <c r="C1013">
        <v>95.6</v>
      </c>
      <c r="D1013">
        <v>49.371000000000002</v>
      </c>
    </row>
    <row r="1014" spans="1:4" hidden="1" x14ac:dyDescent="0.3">
      <c r="A1014" s="2" t="s">
        <v>1188</v>
      </c>
      <c r="B1014">
        <v>2014</v>
      </c>
      <c r="C1014">
        <v>93</v>
      </c>
      <c r="D1014">
        <v>50.128999999999998</v>
      </c>
    </row>
    <row r="1015" spans="1:4" hidden="1" x14ac:dyDescent="0.3">
      <c r="A1015" s="2" t="s">
        <v>1188</v>
      </c>
      <c r="B1015">
        <v>2015</v>
      </c>
      <c r="C1015">
        <v>90.7</v>
      </c>
      <c r="D1015">
        <v>50.881</v>
      </c>
    </row>
    <row r="1016" spans="1:4" hidden="1" x14ac:dyDescent="0.3">
      <c r="A1016" s="2" t="s">
        <v>1188</v>
      </c>
      <c r="B1016">
        <v>2016</v>
      </c>
      <c r="C1016">
        <v>88.3</v>
      </c>
      <c r="D1016">
        <v>51.593000000000004</v>
      </c>
    </row>
    <row r="1017" spans="1:4" x14ac:dyDescent="0.3">
      <c r="A1017" s="2" t="s">
        <v>1188</v>
      </c>
      <c r="B1017">
        <v>2017</v>
      </c>
      <c r="C1017">
        <v>86.5</v>
      </c>
      <c r="D1017">
        <v>52.24</v>
      </c>
    </row>
    <row r="1018" spans="1:4" hidden="1" x14ac:dyDescent="0.3">
      <c r="A1018" s="2" t="s">
        <v>1188</v>
      </c>
      <c r="B1018">
        <v>2018</v>
      </c>
      <c r="C1018">
        <v>84.5</v>
      </c>
    </row>
    <row r="1019" spans="1:4" hidden="1" x14ac:dyDescent="0.3">
      <c r="A1019" s="2" t="s">
        <v>1188</v>
      </c>
      <c r="B1019">
        <v>2019</v>
      </c>
    </row>
    <row r="1020" spans="1:4" hidden="1" x14ac:dyDescent="0.3">
      <c r="A1020" s="2" t="s">
        <v>1188</v>
      </c>
      <c r="B1020">
        <v>2020</v>
      </c>
    </row>
    <row r="1021" spans="1:4" hidden="1" x14ac:dyDescent="0.3">
      <c r="A1021" s="2" t="s">
        <v>1188</v>
      </c>
      <c r="B1021">
        <v>2021</v>
      </c>
    </row>
    <row r="1022" spans="1:4" hidden="1" x14ac:dyDescent="0.3">
      <c r="A1022" s="2" t="s">
        <v>1462</v>
      </c>
      <c r="B1022">
        <v>2000</v>
      </c>
      <c r="C1022">
        <v>100.5</v>
      </c>
      <c r="D1022">
        <v>47.713000000000001</v>
      </c>
    </row>
    <row r="1023" spans="1:4" hidden="1" x14ac:dyDescent="0.3">
      <c r="A1023" s="2" t="s">
        <v>1462</v>
      </c>
      <c r="B1023">
        <v>2001</v>
      </c>
      <c r="C1023">
        <v>99.1</v>
      </c>
      <c r="D1023">
        <v>47.789000000000001</v>
      </c>
    </row>
    <row r="1024" spans="1:4" hidden="1" x14ac:dyDescent="0.3">
      <c r="A1024" s="2" t="s">
        <v>1462</v>
      </c>
      <c r="B1024">
        <v>2002</v>
      </c>
      <c r="C1024">
        <v>97.6</v>
      </c>
      <c r="D1024">
        <v>47.9</v>
      </c>
    </row>
    <row r="1025" spans="1:4" hidden="1" x14ac:dyDescent="0.3">
      <c r="A1025" s="2" t="s">
        <v>1462</v>
      </c>
      <c r="B1025">
        <v>2003</v>
      </c>
      <c r="C1025">
        <v>96.2</v>
      </c>
      <c r="D1025">
        <v>48.057000000000002</v>
      </c>
    </row>
    <row r="1026" spans="1:4" hidden="1" x14ac:dyDescent="0.3">
      <c r="A1026" s="2" t="s">
        <v>1462</v>
      </c>
      <c r="B1026">
        <v>2004</v>
      </c>
      <c r="C1026">
        <v>94.7</v>
      </c>
      <c r="D1026">
        <v>48.27</v>
      </c>
    </row>
    <row r="1027" spans="1:4" hidden="1" x14ac:dyDescent="0.3">
      <c r="A1027" s="2" t="s">
        <v>1462</v>
      </c>
      <c r="B1027">
        <v>2005</v>
      </c>
      <c r="C1027">
        <v>93.2</v>
      </c>
      <c r="D1027">
        <v>48.548999999999999</v>
      </c>
    </row>
    <row r="1028" spans="1:4" hidden="1" x14ac:dyDescent="0.3">
      <c r="A1028" s="2" t="s">
        <v>1462</v>
      </c>
      <c r="B1028">
        <v>2006</v>
      </c>
      <c r="C1028">
        <v>91.7</v>
      </c>
      <c r="D1028">
        <v>48.906999999999996</v>
      </c>
    </row>
    <row r="1029" spans="1:4" hidden="1" x14ac:dyDescent="0.3">
      <c r="A1029" s="2" t="s">
        <v>1462</v>
      </c>
      <c r="B1029">
        <v>2007</v>
      </c>
      <c r="C1029">
        <v>90.1</v>
      </c>
      <c r="D1029">
        <v>49.335000000000001</v>
      </c>
    </row>
    <row r="1030" spans="1:4" hidden="1" x14ac:dyDescent="0.3">
      <c r="A1030" s="2" t="s">
        <v>1462</v>
      </c>
      <c r="B1030">
        <v>2008</v>
      </c>
      <c r="C1030">
        <v>88.4</v>
      </c>
      <c r="D1030">
        <v>49.82</v>
      </c>
    </row>
    <row r="1031" spans="1:4" hidden="1" x14ac:dyDescent="0.3">
      <c r="A1031" s="2" t="s">
        <v>1462</v>
      </c>
      <c r="B1031">
        <v>2009</v>
      </c>
      <c r="C1031">
        <v>86.7</v>
      </c>
      <c r="D1031">
        <v>50.345999999999997</v>
      </c>
    </row>
    <row r="1032" spans="1:4" hidden="1" x14ac:dyDescent="0.3">
      <c r="A1032" s="2" t="s">
        <v>1462</v>
      </c>
      <c r="B1032">
        <v>2010</v>
      </c>
      <c r="C1032">
        <v>84.9</v>
      </c>
      <c r="D1032">
        <v>50.89</v>
      </c>
    </row>
    <row r="1033" spans="1:4" hidden="1" x14ac:dyDescent="0.3">
      <c r="A1033" s="2" t="s">
        <v>1462</v>
      </c>
      <c r="B1033">
        <v>2011</v>
      </c>
      <c r="C1033">
        <v>83.2</v>
      </c>
      <c r="D1033">
        <v>51.423999999999999</v>
      </c>
    </row>
    <row r="1034" spans="1:4" hidden="1" x14ac:dyDescent="0.3">
      <c r="A1034" s="2" t="s">
        <v>1462</v>
      </c>
      <c r="B1034">
        <v>2012</v>
      </c>
      <c r="C1034">
        <v>81.5</v>
      </c>
      <c r="D1034">
        <v>51.927999999999997</v>
      </c>
    </row>
    <row r="1035" spans="1:4" hidden="1" x14ac:dyDescent="0.3">
      <c r="A1035" s="2" t="s">
        <v>1462</v>
      </c>
      <c r="B1035">
        <v>2013</v>
      </c>
      <c r="C1035">
        <v>79.8</v>
      </c>
      <c r="D1035">
        <v>52.386000000000003</v>
      </c>
    </row>
    <row r="1036" spans="1:4" hidden="1" x14ac:dyDescent="0.3">
      <c r="A1036" s="2" t="s">
        <v>1462</v>
      </c>
      <c r="B1036">
        <v>2014</v>
      </c>
      <c r="C1036">
        <v>78.099999999999994</v>
      </c>
      <c r="D1036">
        <v>52.789000000000001</v>
      </c>
    </row>
    <row r="1037" spans="1:4" hidden="1" x14ac:dyDescent="0.3">
      <c r="A1037" s="2" t="s">
        <v>1462</v>
      </c>
      <c r="B1037">
        <v>2015</v>
      </c>
      <c r="C1037">
        <v>76.5</v>
      </c>
      <c r="D1037">
        <v>53.137</v>
      </c>
    </row>
    <row r="1038" spans="1:4" hidden="1" x14ac:dyDescent="0.3">
      <c r="A1038" s="2" t="s">
        <v>1462</v>
      </c>
      <c r="B1038">
        <v>2016</v>
      </c>
      <c r="C1038">
        <v>74.8</v>
      </c>
      <c r="D1038">
        <v>53.438000000000002</v>
      </c>
    </row>
    <row r="1039" spans="1:4" x14ac:dyDescent="0.3">
      <c r="A1039" s="2" t="s">
        <v>1462</v>
      </c>
      <c r="B1039">
        <v>2017</v>
      </c>
      <c r="C1039">
        <v>73.099999999999994</v>
      </c>
      <c r="D1039">
        <v>53.712000000000003</v>
      </c>
    </row>
    <row r="1040" spans="1:4" hidden="1" x14ac:dyDescent="0.3">
      <c r="A1040" s="2" t="s">
        <v>1462</v>
      </c>
      <c r="B1040">
        <v>2018</v>
      </c>
      <c r="C1040">
        <v>71.400000000000006</v>
      </c>
    </row>
    <row r="1041" spans="1:4" hidden="1" x14ac:dyDescent="0.3">
      <c r="A1041" s="2" t="s">
        <v>1462</v>
      </c>
      <c r="B1041">
        <v>2019</v>
      </c>
    </row>
    <row r="1042" spans="1:4" hidden="1" x14ac:dyDescent="0.3">
      <c r="A1042" s="2" t="s">
        <v>1462</v>
      </c>
      <c r="B1042">
        <v>2020</v>
      </c>
    </row>
    <row r="1043" spans="1:4" hidden="1" x14ac:dyDescent="0.3">
      <c r="A1043" s="2" t="s">
        <v>1462</v>
      </c>
      <c r="B1043">
        <v>2021</v>
      </c>
    </row>
    <row r="1044" spans="1:4" hidden="1" x14ac:dyDescent="0.3">
      <c r="A1044" s="2" t="s">
        <v>1194</v>
      </c>
      <c r="B1044">
        <v>1990</v>
      </c>
      <c r="C1044">
        <v>16.100000000000001</v>
      </c>
      <c r="D1044">
        <v>73.509</v>
      </c>
    </row>
    <row r="1045" spans="1:4" hidden="1" x14ac:dyDescent="0.3">
      <c r="A1045" s="2" t="s">
        <v>1194</v>
      </c>
      <c r="B1045">
        <v>1991</v>
      </c>
      <c r="C1045">
        <v>14.9</v>
      </c>
      <c r="D1045">
        <v>73.808000000000007</v>
      </c>
    </row>
    <row r="1046" spans="1:4" hidden="1" x14ac:dyDescent="0.3">
      <c r="A1046" s="2" t="s">
        <v>1194</v>
      </c>
      <c r="B1046">
        <v>1992</v>
      </c>
      <c r="C1046">
        <v>13.7</v>
      </c>
      <c r="D1046">
        <v>74.099999999999994</v>
      </c>
    </row>
    <row r="1047" spans="1:4" hidden="1" x14ac:dyDescent="0.3">
      <c r="A1047" s="2" t="s">
        <v>1194</v>
      </c>
      <c r="B1047">
        <v>1993</v>
      </c>
      <c r="C1047">
        <v>12.7</v>
      </c>
      <c r="D1047">
        <v>74.385999999999996</v>
      </c>
    </row>
    <row r="1048" spans="1:4" hidden="1" x14ac:dyDescent="0.3">
      <c r="A1048" s="2" t="s">
        <v>1194</v>
      </c>
      <c r="B1048">
        <v>1994</v>
      </c>
      <c r="C1048">
        <v>11.8</v>
      </c>
      <c r="D1048">
        <v>74.671000000000006</v>
      </c>
    </row>
    <row r="1049" spans="1:4" hidden="1" x14ac:dyDescent="0.3">
      <c r="A1049" s="2" t="s">
        <v>1194</v>
      </c>
      <c r="B1049">
        <v>1995</v>
      </c>
      <c r="C1049">
        <v>11.1</v>
      </c>
      <c r="D1049">
        <v>74.956999999999994</v>
      </c>
    </row>
    <row r="1050" spans="1:4" hidden="1" x14ac:dyDescent="0.3">
      <c r="A1050" s="2" t="s">
        <v>1194</v>
      </c>
      <c r="B1050">
        <v>1996</v>
      </c>
      <c r="C1050">
        <v>10.6</v>
      </c>
      <c r="D1050">
        <v>75.244</v>
      </c>
    </row>
    <row r="1051" spans="1:4" hidden="1" x14ac:dyDescent="0.3">
      <c r="A1051" s="2" t="s">
        <v>1194</v>
      </c>
      <c r="B1051">
        <v>1997</v>
      </c>
      <c r="C1051">
        <v>10.3</v>
      </c>
      <c r="D1051">
        <v>75.53</v>
      </c>
    </row>
    <row r="1052" spans="1:4" hidden="1" x14ac:dyDescent="0.3">
      <c r="A1052" s="2" t="s">
        <v>1194</v>
      </c>
      <c r="B1052">
        <v>1998</v>
      </c>
      <c r="C1052">
        <v>10.1</v>
      </c>
      <c r="D1052">
        <v>75.813000000000002</v>
      </c>
    </row>
    <row r="1053" spans="1:4" hidden="1" x14ac:dyDescent="0.3">
      <c r="A1053" s="2" t="s">
        <v>1194</v>
      </c>
      <c r="B1053">
        <v>1999</v>
      </c>
      <c r="C1053">
        <v>9.8000000000000007</v>
      </c>
      <c r="D1053">
        <v>76.091999999999999</v>
      </c>
    </row>
    <row r="1054" spans="1:4" hidden="1" x14ac:dyDescent="0.3">
      <c r="A1054" s="2" t="s">
        <v>1194</v>
      </c>
      <c r="B1054">
        <v>2000</v>
      </c>
      <c r="C1054">
        <v>9.1999999999999993</v>
      </c>
      <c r="D1054">
        <v>76.366</v>
      </c>
    </row>
    <row r="1055" spans="1:4" hidden="1" x14ac:dyDescent="0.3">
      <c r="A1055" s="2" t="s">
        <v>1194</v>
      </c>
      <c r="B1055">
        <v>2001</v>
      </c>
      <c r="C1055">
        <v>8.6999999999999993</v>
      </c>
      <c r="D1055">
        <v>76.634</v>
      </c>
    </row>
    <row r="1056" spans="1:4" hidden="1" x14ac:dyDescent="0.3">
      <c r="A1056" s="2" t="s">
        <v>1194</v>
      </c>
      <c r="B1056">
        <v>2002</v>
      </c>
      <c r="C1056">
        <v>8.3000000000000007</v>
      </c>
      <c r="D1056">
        <v>76.894000000000005</v>
      </c>
    </row>
    <row r="1057" spans="1:4" hidden="1" x14ac:dyDescent="0.3">
      <c r="A1057" s="2" t="s">
        <v>1194</v>
      </c>
      <c r="B1057">
        <v>2003</v>
      </c>
      <c r="C1057">
        <v>8.1</v>
      </c>
      <c r="D1057">
        <v>77.146000000000001</v>
      </c>
    </row>
    <row r="1058" spans="1:4" hidden="1" x14ac:dyDescent="0.3">
      <c r="A1058" s="2" t="s">
        <v>1194</v>
      </c>
      <c r="B1058">
        <v>2004</v>
      </c>
      <c r="C1058">
        <v>7.9</v>
      </c>
      <c r="D1058">
        <v>77.391000000000005</v>
      </c>
    </row>
    <row r="1059" spans="1:4" hidden="1" x14ac:dyDescent="0.3">
      <c r="A1059" s="2" t="s">
        <v>1194</v>
      </c>
      <c r="B1059">
        <v>2005</v>
      </c>
      <c r="C1059">
        <v>7.7</v>
      </c>
      <c r="D1059">
        <v>77.63</v>
      </c>
    </row>
    <row r="1060" spans="1:4" hidden="1" x14ac:dyDescent="0.3">
      <c r="A1060" s="2" t="s">
        <v>1194</v>
      </c>
      <c r="B1060">
        <v>2006</v>
      </c>
      <c r="C1060">
        <v>7.6</v>
      </c>
      <c r="D1060">
        <v>77.864999999999995</v>
      </c>
    </row>
    <row r="1061" spans="1:4" hidden="1" x14ac:dyDescent="0.3">
      <c r="A1061" s="2" t="s">
        <v>1194</v>
      </c>
      <c r="B1061">
        <v>2007</v>
      </c>
      <c r="C1061">
        <v>7.6</v>
      </c>
      <c r="D1061">
        <v>78.099000000000004</v>
      </c>
    </row>
    <row r="1062" spans="1:4" hidden="1" x14ac:dyDescent="0.3">
      <c r="A1062" s="2" t="s">
        <v>1194</v>
      </c>
      <c r="B1062">
        <v>2008</v>
      </c>
      <c r="C1062">
        <v>7.6</v>
      </c>
      <c r="D1062">
        <v>78.33</v>
      </c>
    </row>
    <row r="1063" spans="1:4" hidden="1" x14ac:dyDescent="0.3">
      <c r="A1063" s="2" t="s">
        <v>1194</v>
      </c>
      <c r="B1063">
        <v>2009</v>
      </c>
      <c r="C1063">
        <v>7.5</v>
      </c>
      <c r="D1063">
        <v>78.558000000000007</v>
      </c>
    </row>
    <row r="1064" spans="1:4" hidden="1" x14ac:dyDescent="0.3">
      <c r="A1064" s="2" t="s">
        <v>1194</v>
      </c>
      <c r="B1064">
        <v>2010</v>
      </c>
      <c r="C1064">
        <v>7.4</v>
      </c>
      <c r="D1064">
        <v>78.778999999999996</v>
      </c>
    </row>
    <row r="1065" spans="1:4" hidden="1" x14ac:dyDescent="0.3">
      <c r="A1065" s="2" t="s">
        <v>1194</v>
      </c>
      <c r="B1065">
        <v>2011</v>
      </c>
      <c r="C1065">
        <v>7.3</v>
      </c>
      <c r="D1065">
        <v>78.986000000000004</v>
      </c>
    </row>
    <row r="1066" spans="1:4" hidden="1" x14ac:dyDescent="0.3">
      <c r="A1066" s="2" t="s">
        <v>1194</v>
      </c>
      <c r="B1066">
        <v>2012</v>
      </c>
      <c r="C1066">
        <v>7.2</v>
      </c>
      <c r="D1066">
        <v>79.176000000000002</v>
      </c>
    </row>
    <row r="1067" spans="1:4" hidden="1" x14ac:dyDescent="0.3">
      <c r="A1067" s="2" t="s">
        <v>1194</v>
      </c>
      <c r="B1067">
        <v>2013</v>
      </c>
      <c r="C1067">
        <v>7.1</v>
      </c>
      <c r="D1067">
        <v>79.349000000000004</v>
      </c>
    </row>
    <row r="1068" spans="1:4" hidden="1" x14ac:dyDescent="0.3">
      <c r="A1068" s="2" t="s">
        <v>1194</v>
      </c>
      <c r="B1068">
        <v>2014</v>
      </c>
      <c r="C1068">
        <v>6.9</v>
      </c>
      <c r="D1068">
        <v>79.504000000000005</v>
      </c>
    </row>
    <row r="1069" spans="1:4" hidden="1" x14ac:dyDescent="0.3">
      <c r="A1069" s="2" t="s">
        <v>1194</v>
      </c>
      <c r="B1069">
        <v>2015</v>
      </c>
      <c r="C1069">
        <v>6.7</v>
      </c>
      <c r="D1069">
        <v>79.646000000000001</v>
      </c>
    </row>
    <row r="1070" spans="1:4" hidden="1" x14ac:dyDescent="0.3">
      <c r="A1070" s="2" t="s">
        <v>1194</v>
      </c>
      <c r="B1070">
        <v>2016</v>
      </c>
      <c r="C1070">
        <v>6.5</v>
      </c>
      <c r="D1070">
        <v>79.778999999999996</v>
      </c>
    </row>
    <row r="1071" spans="1:4" x14ac:dyDescent="0.3">
      <c r="A1071" s="2" t="s">
        <v>1194</v>
      </c>
      <c r="B1071">
        <v>2017</v>
      </c>
      <c r="C1071">
        <v>6.3</v>
      </c>
      <c r="D1071">
        <v>79.909000000000006</v>
      </c>
    </row>
    <row r="1072" spans="1:4" hidden="1" x14ac:dyDescent="0.3">
      <c r="A1072" s="2" t="s">
        <v>1194</v>
      </c>
      <c r="B1072">
        <v>2018</v>
      </c>
      <c r="C1072">
        <v>6.2</v>
      </c>
    </row>
    <row r="1073" spans="1:4" hidden="1" x14ac:dyDescent="0.3">
      <c r="A1073" s="2" t="s">
        <v>1194</v>
      </c>
      <c r="B1073">
        <v>2019</v>
      </c>
    </row>
    <row r="1074" spans="1:4" hidden="1" x14ac:dyDescent="0.3">
      <c r="A1074" s="2" t="s">
        <v>1194</v>
      </c>
      <c r="B1074">
        <v>2020</v>
      </c>
    </row>
    <row r="1075" spans="1:4" hidden="1" x14ac:dyDescent="0.3">
      <c r="A1075" s="2" t="s">
        <v>1194</v>
      </c>
      <c r="B1075">
        <v>2021</v>
      </c>
    </row>
    <row r="1076" spans="1:4" hidden="1" x14ac:dyDescent="0.3">
      <c r="A1076" s="2" t="s">
        <v>1196</v>
      </c>
      <c r="B1076">
        <v>1990</v>
      </c>
      <c r="C1076">
        <v>42.1</v>
      </c>
      <c r="D1076">
        <v>69.144999999999996</v>
      </c>
    </row>
    <row r="1077" spans="1:4" hidden="1" x14ac:dyDescent="0.3">
      <c r="A1077" s="2" t="s">
        <v>1196</v>
      </c>
      <c r="B1077">
        <v>1991</v>
      </c>
      <c r="C1077">
        <v>41.7</v>
      </c>
      <c r="D1077">
        <v>69.242000000000004</v>
      </c>
    </row>
    <row r="1078" spans="1:4" hidden="1" x14ac:dyDescent="0.3">
      <c r="A1078" s="2" t="s">
        <v>1196</v>
      </c>
      <c r="B1078">
        <v>1992</v>
      </c>
      <c r="C1078">
        <v>41</v>
      </c>
      <c r="D1078">
        <v>69.355000000000004</v>
      </c>
    </row>
    <row r="1079" spans="1:4" hidden="1" x14ac:dyDescent="0.3">
      <c r="A1079" s="2" t="s">
        <v>1196</v>
      </c>
      <c r="B1079">
        <v>1993</v>
      </c>
      <c r="C1079">
        <v>40.1</v>
      </c>
      <c r="D1079">
        <v>69.495999999999995</v>
      </c>
    </row>
    <row r="1080" spans="1:4" hidden="1" x14ac:dyDescent="0.3">
      <c r="A1080" s="2" t="s">
        <v>1196</v>
      </c>
      <c r="B1080">
        <v>1994</v>
      </c>
      <c r="C1080">
        <v>38.9</v>
      </c>
      <c r="D1080">
        <v>69.67</v>
      </c>
    </row>
    <row r="1081" spans="1:4" hidden="1" x14ac:dyDescent="0.3">
      <c r="A1081" s="2" t="s">
        <v>1196</v>
      </c>
      <c r="B1081">
        <v>1995</v>
      </c>
      <c r="C1081">
        <v>37.700000000000003</v>
      </c>
      <c r="D1081">
        <v>69.885000000000005</v>
      </c>
    </row>
    <row r="1082" spans="1:4" hidden="1" x14ac:dyDescent="0.3">
      <c r="A1082" s="2" t="s">
        <v>1196</v>
      </c>
      <c r="B1082">
        <v>1996</v>
      </c>
      <c r="C1082">
        <v>36.299999999999997</v>
      </c>
      <c r="D1082">
        <v>70.14</v>
      </c>
    </row>
    <row r="1083" spans="1:4" hidden="1" x14ac:dyDescent="0.3">
      <c r="A1083" s="2" t="s">
        <v>1196</v>
      </c>
      <c r="B1083">
        <v>1997</v>
      </c>
      <c r="C1083">
        <v>34.9</v>
      </c>
      <c r="D1083">
        <v>70.427999999999997</v>
      </c>
    </row>
    <row r="1084" spans="1:4" hidden="1" x14ac:dyDescent="0.3">
      <c r="A1084" s="2" t="s">
        <v>1196</v>
      </c>
      <c r="B1084">
        <v>1998</v>
      </c>
      <c r="C1084">
        <v>33.5</v>
      </c>
      <c r="D1084">
        <v>70.736999999999995</v>
      </c>
    </row>
    <row r="1085" spans="1:4" hidden="1" x14ac:dyDescent="0.3">
      <c r="A1085" s="2" t="s">
        <v>1196</v>
      </c>
      <c r="B1085">
        <v>1999</v>
      </c>
      <c r="C1085">
        <v>31.9</v>
      </c>
      <c r="D1085">
        <v>71.063000000000002</v>
      </c>
    </row>
    <row r="1086" spans="1:4" hidden="1" x14ac:dyDescent="0.3">
      <c r="A1086" s="2" t="s">
        <v>1196</v>
      </c>
      <c r="B1086">
        <v>2000</v>
      </c>
      <c r="C1086">
        <v>30.1</v>
      </c>
      <c r="D1086">
        <v>71.397000000000006</v>
      </c>
    </row>
    <row r="1087" spans="1:4" hidden="1" x14ac:dyDescent="0.3">
      <c r="A1087" s="2" t="s">
        <v>1196</v>
      </c>
      <c r="B1087">
        <v>2001</v>
      </c>
      <c r="C1087">
        <v>28.2</v>
      </c>
      <c r="D1087">
        <v>71.731999999999999</v>
      </c>
    </row>
    <row r="1088" spans="1:4" hidden="1" x14ac:dyDescent="0.3">
      <c r="A1088" s="2" t="s">
        <v>1196</v>
      </c>
      <c r="B1088">
        <v>2002</v>
      </c>
      <c r="C1088">
        <v>26.2</v>
      </c>
      <c r="D1088">
        <v>72.061000000000007</v>
      </c>
    </row>
    <row r="1089" spans="1:4" hidden="1" x14ac:dyDescent="0.3">
      <c r="A1089" s="2" t="s">
        <v>1196</v>
      </c>
      <c r="B1089">
        <v>2003</v>
      </c>
      <c r="C1089">
        <v>24.1</v>
      </c>
      <c r="D1089">
        <v>72.381</v>
      </c>
    </row>
    <row r="1090" spans="1:4" hidden="1" x14ac:dyDescent="0.3">
      <c r="A1090" s="2" t="s">
        <v>1196</v>
      </c>
      <c r="B1090">
        <v>2004</v>
      </c>
      <c r="C1090">
        <v>22.2</v>
      </c>
      <c r="D1090">
        <v>72.688999999999993</v>
      </c>
    </row>
    <row r="1091" spans="1:4" hidden="1" x14ac:dyDescent="0.3">
      <c r="A1091" s="2" t="s">
        <v>1196</v>
      </c>
      <c r="B1091">
        <v>2005</v>
      </c>
      <c r="C1091">
        <v>20.3</v>
      </c>
      <c r="D1091">
        <v>72.984999999999999</v>
      </c>
    </row>
    <row r="1092" spans="1:4" hidden="1" x14ac:dyDescent="0.3">
      <c r="A1092" s="2" t="s">
        <v>1196</v>
      </c>
      <c r="B1092">
        <v>2006</v>
      </c>
      <c r="C1092">
        <v>18.7</v>
      </c>
      <c r="D1092">
        <v>73.271000000000001</v>
      </c>
    </row>
    <row r="1093" spans="1:4" hidden="1" x14ac:dyDescent="0.3">
      <c r="A1093" s="2" t="s">
        <v>1196</v>
      </c>
      <c r="B1093">
        <v>2007</v>
      </c>
      <c r="C1093">
        <v>17.2</v>
      </c>
      <c r="D1093">
        <v>73.552999999999997</v>
      </c>
    </row>
    <row r="1094" spans="1:4" hidden="1" x14ac:dyDescent="0.3">
      <c r="A1094" s="2" t="s">
        <v>1196</v>
      </c>
      <c r="B1094">
        <v>2008</v>
      </c>
      <c r="C1094">
        <v>15.8</v>
      </c>
      <c r="D1094">
        <v>73.834999999999994</v>
      </c>
    </row>
    <row r="1095" spans="1:4" hidden="1" x14ac:dyDescent="0.3">
      <c r="A1095" s="2" t="s">
        <v>1196</v>
      </c>
      <c r="B1095">
        <v>2009</v>
      </c>
      <c r="C1095">
        <v>14.6</v>
      </c>
      <c r="D1095">
        <v>74.119</v>
      </c>
    </row>
    <row r="1096" spans="1:4" hidden="1" x14ac:dyDescent="0.3">
      <c r="A1096" s="2" t="s">
        <v>1196</v>
      </c>
      <c r="B1096">
        <v>2010</v>
      </c>
      <c r="C1096">
        <v>13.6</v>
      </c>
      <c r="D1096">
        <v>74.409000000000006</v>
      </c>
    </row>
    <row r="1097" spans="1:4" hidden="1" x14ac:dyDescent="0.3">
      <c r="A1097" s="2" t="s">
        <v>1196</v>
      </c>
      <c r="B1097">
        <v>2011</v>
      </c>
      <c r="C1097">
        <v>12.6</v>
      </c>
      <c r="D1097">
        <v>74.707999999999998</v>
      </c>
    </row>
    <row r="1098" spans="1:4" hidden="1" x14ac:dyDescent="0.3">
      <c r="A1098" s="2" t="s">
        <v>1196</v>
      </c>
      <c r="B1098">
        <v>2012</v>
      </c>
      <c r="C1098">
        <v>11.6</v>
      </c>
      <c r="D1098">
        <v>75.013000000000005</v>
      </c>
    </row>
    <row r="1099" spans="1:4" hidden="1" x14ac:dyDescent="0.3">
      <c r="A1099" s="2" t="s">
        <v>1196</v>
      </c>
      <c r="B1099">
        <v>2013</v>
      </c>
      <c r="C1099">
        <v>10.8</v>
      </c>
      <c r="D1099">
        <v>75.320999999999998</v>
      </c>
    </row>
    <row r="1100" spans="1:4" hidden="1" x14ac:dyDescent="0.3">
      <c r="A1100" s="2" t="s">
        <v>1196</v>
      </c>
      <c r="B1100">
        <v>2014</v>
      </c>
      <c r="C1100">
        <v>10</v>
      </c>
      <c r="D1100">
        <v>75.629000000000005</v>
      </c>
    </row>
    <row r="1101" spans="1:4" hidden="1" x14ac:dyDescent="0.3">
      <c r="A1101" s="2" t="s">
        <v>1196</v>
      </c>
      <c r="B1101">
        <v>2015</v>
      </c>
      <c r="C1101">
        <v>9.1999999999999993</v>
      </c>
      <c r="D1101">
        <v>75.927999999999997</v>
      </c>
    </row>
    <row r="1102" spans="1:4" hidden="1" x14ac:dyDescent="0.3">
      <c r="A1102" s="2" t="s">
        <v>1196</v>
      </c>
      <c r="B1102">
        <v>2016</v>
      </c>
      <c r="C1102">
        <v>8.5</v>
      </c>
      <c r="D1102">
        <v>76.209999999999994</v>
      </c>
    </row>
    <row r="1103" spans="1:4" x14ac:dyDescent="0.3">
      <c r="A1103" s="2" t="s">
        <v>1196</v>
      </c>
      <c r="B1103">
        <v>2017</v>
      </c>
      <c r="C1103">
        <v>7.9</v>
      </c>
      <c r="D1103">
        <v>76.47</v>
      </c>
    </row>
    <row r="1104" spans="1:4" hidden="1" x14ac:dyDescent="0.3">
      <c r="A1104" s="2" t="s">
        <v>1196</v>
      </c>
      <c r="B1104">
        <v>2018</v>
      </c>
      <c r="C1104">
        <v>7.4</v>
      </c>
    </row>
    <row r="1105" spans="1:4" hidden="1" x14ac:dyDescent="0.3">
      <c r="A1105" s="2" t="s">
        <v>1196</v>
      </c>
      <c r="B1105">
        <v>2019</v>
      </c>
    </row>
    <row r="1106" spans="1:4" hidden="1" x14ac:dyDescent="0.3">
      <c r="A1106" s="2" t="s">
        <v>1196</v>
      </c>
      <c r="B1106">
        <v>2020</v>
      </c>
    </row>
    <row r="1107" spans="1:4" hidden="1" x14ac:dyDescent="0.3">
      <c r="A1107" s="2" t="s">
        <v>1196</v>
      </c>
      <c r="B1107">
        <v>2021</v>
      </c>
    </row>
    <row r="1108" spans="1:4" hidden="1" x14ac:dyDescent="0.3">
      <c r="A1108" s="2" t="s">
        <v>1206</v>
      </c>
      <c r="B1108">
        <v>1990</v>
      </c>
      <c r="C1108">
        <v>28.9</v>
      </c>
      <c r="D1108">
        <v>69.75</v>
      </c>
    </row>
    <row r="1109" spans="1:4" hidden="1" x14ac:dyDescent="0.3">
      <c r="A1109" s="2" t="s">
        <v>1206</v>
      </c>
      <c r="B1109">
        <v>1991</v>
      </c>
      <c r="C1109">
        <v>28.1</v>
      </c>
      <c r="D1109">
        <v>69.936000000000007</v>
      </c>
    </row>
    <row r="1110" spans="1:4" hidden="1" x14ac:dyDescent="0.3">
      <c r="A1110" s="2" t="s">
        <v>1206</v>
      </c>
      <c r="B1110">
        <v>1992</v>
      </c>
      <c r="C1110">
        <v>27.3</v>
      </c>
      <c r="D1110">
        <v>70.161000000000001</v>
      </c>
    </row>
    <row r="1111" spans="1:4" hidden="1" x14ac:dyDescent="0.3">
      <c r="A1111" s="2" t="s">
        <v>1206</v>
      </c>
      <c r="B1111">
        <v>1993</v>
      </c>
      <c r="C1111">
        <v>26.5</v>
      </c>
      <c r="D1111">
        <v>70.433000000000007</v>
      </c>
    </row>
    <row r="1112" spans="1:4" hidden="1" x14ac:dyDescent="0.3">
      <c r="A1112" s="2" t="s">
        <v>1206</v>
      </c>
      <c r="B1112">
        <v>1994</v>
      </c>
      <c r="C1112">
        <v>25.6</v>
      </c>
      <c r="D1112">
        <v>70.751999999999995</v>
      </c>
    </row>
    <row r="1113" spans="1:4" hidden="1" x14ac:dyDescent="0.3">
      <c r="A1113" s="2" t="s">
        <v>1206</v>
      </c>
      <c r="B1113">
        <v>1995</v>
      </c>
      <c r="C1113">
        <v>24.8</v>
      </c>
      <c r="D1113">
        <v>71.111999999999995</v>
      </c>
    </row>
    <row r="1114" spans="1:4" hidden="1" x14ac:dyDescent="0.3">
      <c r="A1114" s="2" t="s">
        <v>1206</v>
      </c>
      <c r="B1114">
        <v>1996</v>
      </c>
      <c r="C1114">
        <v>24</v>
      </c>
      <c r="D1114">
        <v>71.497</v>
      </c>
    </row>
    <row r="1115" spans="1:4" hidden="1" x14ac:dyDescent="0.3">
      <c r="A1115" s="2" t="s">
        <v>1206</v>
      </c>
      <c r="B1115">
        <v>1997</v>
      </c>
      <c r="C1115">
        <v>23.2</v>
      </c>
      <c r="D1115">
        <v>71.887</v>
      </c>
    </row>
    <row r="1116" spans="1:4" hidden="1" x14ac:dyDescent="0.3">
      <c r="A1116" s="2" t="s">
        <v>1206</v>
      </c>
      <c r="B1116">
        <v>1998</v>
      </c>
      <c r="C1116">
        <v>22.5</v>
      </c>
      <c r="D1116">
        <v>72.263999999999996</v>
      </c>
    </row>
    <row r="1117" spans="1:4" hidden="1" x14ac:dyDescent="0.3">
      <c r="A1117" s="2" t="s">
        <v>1206</v>
      </c>
      <c r="B1117">
        <v>1999</v>
      </c>
      <c r="C1117">
        <v>21.8</v>
      </c>
      <c r="D1117">
        <v>72.619</v>
      </c>
    </row>
    <row r="1118" spans="1:4" hidden="1" x14ac:dyDescent="0.3">
      <c r="A1118" s="2" t="s">
        <v>1206</v>
      </c>
      <c r="B1118">
        <v>2000</v>
      </c>
      <c r="C1118">
        <v>21.1</v>
      </c>
      <c r="D1118">
        <v>72.944999999999993</v>
      </c>
    </row>
    <row r="1119" spans="1:4" hidden="1" x14ac:dyDescent="0.3">
      <c r="A1119" s="2" t="s">
        <v>1206</v>
      </c>
      <c r="B1119">
        <v>2001</v>
      </c>
      <c r="C1119">
        <v>20.5</v>
      </c>
      <c r="D1119">
        <v>73.241</v>
      </c>
    </row>
    <row r="1120" spans="1:4" hidden="1" x14ac:dyDescent="0.3">
      <c r="A1120" s="2" t="s">
        <v>1206</v>
      </c>
      <c r="B1120">
        <v>2002</v>
      </c>
      <c r="C1120">
        <v>19.899999999999999</v>
      </c>
      <c r="D1120">
        <v>73.516999999999996</v>
      </c>
    </row>
    <row r="1121" spans="1:4" hidden="1" x14ac:dyDescent="0.3">
      <c r="A1121" s="2" t="s">
        <v>1206</v>
      </c>
      <c r="B1121">
        <v>2003</v>
      </c>
      <c r="C1121">
        <v>19.399999999999999</v>
      </c>
      <c r="D1121">
        <v>73.777000000000001</v>
      </c>
    </row>
    <row r="1122" spans="1:4" hidden="1" x14ac:dyDescent="0.3">
      <c r="A1122" s="2" t="s">
        <v>1206</v>
      </c>
      <c r="B1122">
        <v>2004</v>
      </c>
      <c r="C1122">
        <v>18.899999999999999</v>
      </c>
      <c r="D1122">
        <v>74.025999999999996</v>
      </c>
    </row>
    <row r="1123" spans="1:4" hidden="1" x14ac:dyDescent="0.3">
      <c r="A1123" s="2" t="s">
        <v>1206</v>
      </c>
      <c r="B1123">
        <v>2005</v>
      </c>
      <c r="C1123">
        <v>18.3</v>
      </c>
      <c r="D1123">
        <v>74.265000000000001</v>
      </c>
    </row>
    <row r="1124" spans="1:4" hidden="1" x14ac:dyDescent="0.3">
      <c r="A1124" s="2" t="s">
        <v>1206</v>
      </c>
      <c r="B1124">
        <v>2006</v>
      </c>
      <c r="C1124">
        <v>17.8</v>
      </c>
      <c r="D1124">
        <v>74.5</v>
      </c>
    </row>
    <row r="1125" spans="1:4" hidden="1" x14ac:dyDescent="0.3">
      <c r="A1125" s="2" t="s">
        <v>1206</v>
      </c>
      <c r="B1125">
        <v>2007</v>
      </c>
      <c r="C1125">
        <v>17.3</v>
      </c>
      <c r="D1125">
        <v>74.731999999999999</v>
      </c>
    </row>
    <row r="1126" spans="1:4" hidden="1" x14ac:dyDescent="0.3">
      <c r="A1126" s="2" t="s">
        <v>1206</v>
      </c>
      <c r="B1126">
        <v>2008</v>
      </c>
      <c r="C1126">
        <v>16.8</v>
      </c>
      <c r="D1126">
        <v>74.962000000000003</v>
      </c>
    </row>
    <row r="1127" spans="1:4" hidden="1" x14ac:dyDescent="0.3">
      <c r="A1127" s="2" t="s">
        <v>1206</v>
      </c>
      <c r="B1127">
        <v>2009</v>
      </c>
      <c r="C1127">
        <v>16.3</v>
      </c>
      <c r="D1127">
        <v>75.192999999999998</v>
      </c>
    </row>
    <row r="1128" spans="1:4" hidden="1" x14ac:dyDescent="0.3">
      <c r="A1128" s="2" t="s">
        <v>1206</v>
      </c>
      <c r="B1128">
        <v>2010</v>
      </c>
      <c r="C1128">
        <v>15.8</v>
      </c>
      <c r="D1128">
        <v>75.424000000000007</v>
      </c>
    </row>
    <row r="1129" spans="1:4" hidden="1" x14ac:dyDescent="0.3">
      <c r="A1129" s="2" t="s">
        <v>1206</v>
      </c>
      <c r="B1129">
        <v>2011</v>
      </c>
      <c r="C1129">
        <v>15.3</v>
      </c>
      <c r="D1129">
        <v>75.655000000000001</v>
      </c>
    </row>
    <row r="1130" spans="1:4" hidden="1" x14ac:dyDescent="0.3">
      <c r="A1130" s="2" t="s">
        <v>1206</v>
      </c>
      <c r="B1130">
        <v>2012</v>
      </c>
      <c r="C1130">
        <v>14.9</v>
      </c>
      <c r="D1130">
        <v>75.882000000000005</v>
      </c>
    </row>
    <row r="1131" spans="1:4" hidden="1" x14ac:dyDescent="0.3">
      <c r="A1131" s="2" t="s">
        <v>1206</v>
      </c>
      <c r="B1131">
        <v>2013</v>
      </c>
      <c r="C1131">
        <v>14.4</v>
      </c>
      <c r="D1131">
        <v>76.105000000000004</v>
      </c>
    </row>
    <row r="1132" spans="1:4" hidden="1" x14ac:dyDescent="0.3">
      <c r="A1132" s="2" t="s">
        <v>1206</v>
      </c>
      <c r="B1132">
        <v>2014</v>
      </c>
      <c r="C1132">
        <v>13.9</v>
      </c>
      <c r="D1132">
        <v>76.322000000000003</v>
      </c>
    </row>
    <row r="1133" spans="1:4" hidden="1" x14ac:dyDescent="0.3">
      <c r="A1133" s="2" t="s">
        <v>1206</v>
      </c>
      <c r="B1133">
        <v>2015</v>
      </c>
      <c r="C1133">
        <v>13.5</v>
      </c>
      <c r="D1133">
        <v>76.531000000000006</v>
      </c>
    </row>
    <row r="1134" spans="1:4" hidden="1" x14ac:dyDescent="0.3">
      <c r="A1134" s="2" t="s">
        <v>1206</v>
      </c>
      <c r="B1134">
        <v>2016</v>
      </c>
      <c r="C1134">
        <v>13.1</v>
      </c>
      <c r="D1134">
        <v>76.731999999999999</v>
      </c>
    </row>
    <row r="1135" spans="1:4" x14ac:dyDescent="0.3">
      <c r="A1135" s="2" t="s">
        <v>1206</v>
      </c>
      <c r="B1135">
        <v>2017</v>
      </c>
      <c r="C1135">
        <v>12.6</v>
      </c>
      <c r="D1135">
        <v>76.924999999999997</v>
      </c>
    </row>
    <row r="1136" spans="1:4" hidden="1" x14ac:dyDescent="0.3">
      <c r="A1136" s="2" t="s">
        <v>1206</v>
      </c>
      <c r="B1136">
        <v>2018</v>
      </c>
      <c r="C1136">
        <v>12.2</v>
      </c>
    </row>
    <row r="1137" spans="1:4" hidden="1" x14ac:dyDescent="0.3">
      <c r="A1137" s="2" t="s">
        <v>1206</v>
      </c>
      <c r="B1137">
        <v>2019</v>
      </c>
    </row>
    <row r="1138" spans="1:4" hidden="1" x14ac:dyDescent="0.3">
      <c r="A1138" s="2" t="s">
        <v>1206</v>
      </c>
      <c r="B1138">
        <v>2020</v>
      </c>
    </row>
    <row r="1139" spans="1:4" hidden="1" x14ac:dyDescent="0.3">
      <c r="A1139" s="2" t="s">
        <v>1206</v>
      </c>
      <c r="B1139">
        <v>2021</v>
      </c>
    </row>
    <row r="1140" spans="1:4" hidden="1" x14ac:dyDescent="0.3">
      <c r="A1140" s="2" t="s">
        <v>1208</v>
      </c>
      <c r="B1140">
        <v>2000</v>
      </c>
      <c r="C1140">
        <v>73.2</v>
      </c>
      <c r="D1140">
        <v>59.46</v>
      </c>
    </row>
    <row r="1141" spans="1:4" hidden="1" x14ac:dyDescent="0.3">
      <c r="A1141" s="2" t="s">
        <v>1208</v>
      </c>
      <c r="B1141">
        <v>2001</v>
      </c>
      <c r="C1141">
        <v>73.2</v>
      </c>
      <c r="D1141">
        <v>59.529000000000003</v>
      </c>
    </row>
    <row r="1142" spans="1:4" hidden="1" x14ac:dyDescent="0.3">
      <c r="A1142" s="2" t="s">
        <v>1208</v>
      </c>
      <c r="B1142">
        <v>2002</v>
      </c>
      <c r="C1142">
        <v>73.2</v>
      </c>
      <c r="D1142">
        <v>59.616999999999997</v>
      </c>
    </row>
    <row r="1143" spans="1:4" hidden="1" x14ac:dyDescent="0.3">
      <c r="A1143" s="2" t="s">
        <v>1208</v>
      </c>
      <c r="B1143">
        <v>2003</v>
      </c>
      <c r="C1143">
        <v>73.099999999999994</v>
      </c>
      <c r="D1143">
        <v>59.738</v>
      </c>
    </row>
    <row r="1144" spans="1:4" hidden="1" x14ac:dyDescent="0.3">
      <c r="A1144" s="2" t="s">
        <v>1208</v>
      </c>
      <c r="B1144">
        <v>2004</v>
      </c>
      <c r="C1144">
        <v>72.5</v>
      </c>
      <c r="D1144">
        <v>59.904000000000003</v>
      </c>
    </row>
    <row r="1145" spans="1:4" hidden="1" x14ac:dyDescent="0.3">
      <c r="A1145" s="2" t="s">
        <v>1208</v>
      </c>
      <c r="B1145">
        <v>2005</v>
      </c>
      <c r="C1145">
        <v>71.5</v>
      </c>
      <c r="D1145">
        <v>60.125999999999998</v>
      </c>
    </row>
    <row r="1146" spans="1:4" hidden="1" x14ac:dyDescent="0.3">
      <c r="A1146" s="2" t="s">
        <v>1208</v>
      </c>
      <c r="B1146">
        <v>2006</v>
      </c>
      <c r="C1146">
        <v>70.3</v>
      </c>
      <c r="D1146">
        <v>60.406999999999996</v>
      </c>
    </row>
    <row r="1147" spans="1:4" hidden="1" x14ac:dyDescent="0.3">
      <c r="A1147" s="2" t="s">
        <v>1208</v>
      </c>
      <c r="B1147">
        <v>2007</v>
      </c>
      <c r="C1147">
        <v>68.900000000000006</v>
      </c>
      <c r="D1147">
        <v>60.734000000000002</v>
      </c>
    </row>
    <row r="1148" spans="1:4" hidden="1" x14ac:dyDescent="0.3">
      <c r="A1148" s="2" t="s">
        <v>1208</v>
      </c>
      <c r="B1148">
        <v>2008</v>
      </c>
      <c r="C1148">
        <v>67.099999999999994</v>
      </c>
      <c r="D1148">
        <v>61.094000000000001</v>
      </c>
    </row>
    <row r="1149" spans="1:4" hidden="1" x14ac:dyDescent="0.3">
      <c r="A1149" s="2" t="s">
        <v>1208</v>
      </c>
      <c r="B1149">
        <v>2009</v>
      </c>
      <c r="C1149">
        <v>65.5</v>
      </c>
      <c r="D1149">
        <v>61.475000000000001</v>
      </c>
    </row>
    <row r="1150" spans="1:4" hidden="1" x14ac:dyDescent="0.3">
      <c r="A1150" s="2" t="s">
        <v>1208</v>
      </c>
      <c r="B1150">
        <v>2010</v>
      </c>
      <c r="C1150">
        <v>63.8</v>
      </c>
      <c r="D1150">
        <v>61.862000000000002</v>
      </c>
    </row>
    <row r="1151" spans="1:4" hidden="1" x14ac:dyDescent="0.3">
      <c r="A1151" s="2" t="s">
        <v>1208</v>
      </c>
      <c r="B1151">
        <v>2011</v>
      </c>
      <c r="C1151">
        <v>62.3</v>
      </c>
      <c r="D1151">
        <v>62.24</v>
      </c>
    </row>
    <row r="1152" spans="1:4" hidden="1" x14ac:dyDescent="0.3">
      <c r="A1152" s="2" t="s">
        <v>1208</v>
      </c>
      <c r="B1152">
        <v>2012</v>
      </c>
      <c r="C1152">
        <v>60.7</v>
      </c>
      <c r="D1152">
        <v>62.594999999999999</v>
      </c>
    </row>
    <row r="1153" spans="1:4" hidden="1" x14ac:dyDescent="0.3">
      <c r="A1153" s="2" t="s">
        <v>1208</v>
      </c>
      <c r="B1153">
        <v>2013</v>
      </c>
      <c r="C1153">
        <v>58.9</v>
      </c>
      <c r="D1153">
        <v>62.921999999999997</v>
      </c>
    </row>
    <row r="1154" spans="1:4" hidden="1" x14ac:dyDescent="0.3">
      <c r="A1154" s="2" t="s">
        <v>1208</v>
      </c>
      <c r="B1154">
        <v>2014</v>
      </c>
      <c r="C1154">
        <v>57.4</v>
      </c>
      <c r="D1154">
        <v>63.213999999999999</v>
      </c>
    </row>
    <row r="1155" spans="1:4" hidden="1" x14ac:dyDescent="0.3">
      <c r="A1155" s="2" t="s">
        <v>1208</v>
      </c>
      <c r="B1155">
        <v>2015</v>
      </c>
      <c r="C1155">
        <v>56</v>
      </c>
      <c r="D1155">
        <v>63.470999999999997</v>
      </c>
    </row>
    <row r="1156" spans="1:4" hidden="1" x14ac:dyDescent="0.3">
      <c r="A1156" s="2" t="s">
        <v>1208</v>
      </c>
      <c r="B1156">
        <v>2016</v>
      </c>
      <c r="C1156">
        <v>54.4</v>
      </c>
      <c r="D1156">
        <v>63.7</v>
      </c>
    </row>
    <row r="1157" spans="1:4" x14ac:dyDescent="0.3">
      <c r="A1157" s="2" t="s">
        <v>1208</v>
      </c>
      <c r="B1157">
        <v>2017</v>
      </c>
      <c r="C1157">
        <v>52.8</v>
      </c>
      <c r="D1157">
        <v>63.911999999999999</v>
      </c>
    </row>
    <row r="1158" spans="1:4" hidden="1" x14ac:dyDescent="0.3">
      <c r="A1158" s="2" t="s">
        <v>1208</v>
      </c>
      <c r="B1158">
        <v>2018</v>
      </c>
      <c r="C1158">
        <v>51.3</v>
      </c>
    </row>
    <row r="1159" spans="1:4" hidden="1" x14ac:dyDescent="0.3">
      <c r="A1159" s="2" t="s">
        <v>1208</v>
      </c>
      <c r="B1159">
        <v>2019</v>
      </c>
    </row>
    <row r="1160" spans="1:4" hidden="1" x14ac:dyDescent="0.3">
      <c r="A1160" s="2" t="s">
        <v>1208</v>
      </c>
      <c r="B1160">
        <v>2020</v>
      </c>
    </row>
    <row r="1161" spans="1:4" hidden="1" x14ac:dyDescent="0.3">
      <c r="A1161" s="2" t="s">
        <v>1208</v>
      </c>
      <c r="B1161">
        <v>2021</v>
      </c>
    </row>
    <row r="1162" spans="1:4" hidden="1" x14ac:dyDescent="0.3">
      <c r="A1162" s="2" t="s">
        <v>1204</v>
      </c>
      <c r="B1162">
        <v>1990</v>
      </c>
      <c r="C1162">
        <v>58.9</v>
      </c>
      <c r="D1162">
        <v>54.637999999999998</v>
      </c>
    </row>
    <row r="1163" spans="1:4" hidden="1" x14ac:dyDescent="0.3">
      <c r="A1163" s="2" t="s">
        <v>1204</v>
      </c>
      <c r="B1163">
        <v>1991</v>
      </c>
      <c r="C1163">
        <v>59.9</v>
      </c>
      <c r="D1163">
        <v>54.280999999999999</v>
      </c>
    </row>
    <row r="1164" spans="1:4" hidden="1" x14ac:dyDescent="0.3">
      <c r="A1164" s="2" t="s">
        <v>1204</v>
      </c>
      <c r="B1164">
        <v>1992</v>
      </c>
      <c r="C1164">
        <v>61.3</v>
      </c>
      <c r="D1164">
        <v>53.866999999999997</v>
      </c>
    </row>
    <row r="1165" spans="1:4" hidden="1" x14ac:dyDescent="0.3">
      <c r="A1165" s="2" t="s">
        <v>1204</v>
      </c>
      <c r="B1165">
        <v>1993</v>
      </c>
      <c r="C1165">
        <v>63</v>
      </c>
      <c r="D1165">
        <v>53.423999999999999</v>
      </c>
    </row>
    <row r="1166" spans="1:4" hidden="1" x14ac:dyDescent="0.3">
      <c r="A1166" s="2" t="s">
        <v>1204</v>
      </c>
      <c r="B1166">
        <v>1994</v>
      </c>
      <c r="C1166">
        <v>64.900000000000006</v>
      </c>
      <c r="D1166">
        <v>52.984000000000002</v>
      </c>
    </row>
    <row r="1167" spans="1:4" hidden="1" x14ac:dyDescent="0.3">
      <c r="A1167" s="2" t="s">
        <v>1204</v>
      </c>
      <c r="B1167">
        <v>1995</v>
      </c>
      <c r="C1167">
        <v>67.099999999999994</v>
      </c>
      <c r="D1167">
        <v>52.582999999999998</v>
      </c>
    </row>
    <row r="1168" spans="1:4" hidden="1" x14ac:dyDescent="0.3">
      <c r="A1168" s="2" t="s">
        <v>1204</v>
      </c>
      <c r="B1168">
        <v>1996</v>
      </c>
      <c r="C1168">
        <v>69.2</v>
      </c>
      <c r="D1168">
        <v>52.252000000000002</v>
      </c>
    </row>
    <row r="1169" spans="1:4" hidden="1" x14ac:dyDescent="0.3">
      <c r="A1169" s="2" t="s">
        <v>1204</v>
      </c>
      <c r="B1169">
        <v>1997</v>
      </c>
      <c r="C1169">
        <v>71.2</v>
      </c>
      <c r="D1169">
        <v>52.015999999999998</v>
      </c>
    </row>
    <row r="1170" spans="1:4" hidden="1" x14ac:dyDescent="0.3">
      <c r="A1170" s="2" t="s">
        <v>1204</v>
      </c>
      <c r="B1170">
        <v>1998</v>
      </c>
      <c r="C1170">
        <v>72.7</v>
      </c>
      <c r="D1170">
        <v>51.899000000000001</v>
      </c>
    </row>
    <row r="1171" spans="1:4" hidden="1" x14ac:dyDescent="0.3">
      <c r="A1171" s="2" t="s">
        <v>1204</v>
      </c>
      <c r="B1171">
        <v>1999</v>
      </c>
      <c r="C1171">
        <v>73.2</v>
      </c>
      <c r="D1171">
        <v>51.924999999999997</v>
      </c>
    </row>
    <row r="1172" spans="1:4" hidden="1" x14ac:dyDescent="0.3">
      <c r="A1172" s="2" t="s">
        <v>1204</v>
      </c>
      <c r="B1172">
        <v>2000</v>
      </c>
      <c r="C1172">
        <v>72.5</v>
      </c>
      <c r="D1172">
        <v>52.122999999999998</v>
      </c>
    </row>
    <row r="1173" spans="1:4" hidden="1" x14ac:dyDescent="0.3">
      <c r="A1173" s="2" t="s">
        <v>1204</v>
      </c>
      <c r="B1173">
        <v>2001</v>
      </c>
      <c r="C1173">
        <v>70.8</v>
      </c>
      <c r="D1173">
        <v>52.517000000000003</v>
      </c>
    </row>
    <row r="1174" spans="1:4" hidden="1" x14ac:dyDescent="0.3">
      <c r="A1174" s="2" t="s">
        <v>1204</v>
      </c>
      <c r="B1174">
        <v>2002</v>
      </c>
      <c r="C1174">
        <v>68.099999999999994</v>
      </c>
      <c r="D1174">
        <v>53.091000000000001</v>
      </c>
    </row>
    <row r="1175" spans="1:4" hidden="1" x14ac:dyDescent="0.3">
      <c r="A1175" s="2" t="s">
        <v>1204</v>
      </c>
      <c r="B1175">
        <v>2003</v>
      </c>
      <c r="C1175">
        <v>64.599999999999994</v>
      </c>
      <c r="D1175">
        <v>53.817</v>
      </c>
    </row>
    <row r="1176" spans="1:4" hidden="1" x14ac:dyDescent="0.3">
      <c r="A1176" s="2" t="s">
        <v>1204</v>
      </c>
      <c r="B1176">
        <v>2004</v>
      </c>
      <c r="C1176">
        <v>60.6</v>
      </c>
      <c r="D1176">
        <v>54.667000000000002</v>
      </c>
    </row>
    <row r="1177" spans="1:4" hidden="1" x14ac:dyDescent="0.3">
      <c r="A1177" s="2" t="s">
        <v>1204</v>
      </c>
      <c r="B1177">
        <v>2005</v>
      </c>
      <c r="C1177">
        <v>56.6</v>
      </c>
      <c r="D1177">
        <v>55.6</v>
      </c>
    </row>
    <row r="1178" spans="1:4" hidden="1" x14ac:dyDescent="0.3">
      <c r="A1178" s="2" t="s">
        <v>1204</v>
      </c>
      <c r="B1178">
        <v>2006</v>
      </c>
      <c r="C1178">
        <v>52.8</v>
      </c>
      <c r="D1178">
        <v>56.573</v>
      </c>
    </row>
    <row r="1179" spans="1:4" hidden="1" x14ac:dyDescent="0.3">
      <c r="A1179" s="2" t="s">
        <v>1204</v>
      </c>
      <c r="B1179">
        <v>2007</v>
      </c>
      <c r="C1179">
        <v>49.6</v>
      </c>
      <c r="D1179">
        <v>57.540999999999997</v>
      </c>
    </row>
    <row r="1180" spans="1:4" hidden="1" x14ac:dyDescent="0.3">
      <c r="A1180" s="2" t="s">
        <v>1204</v>
      </c>
      <c r="B1180">
        <v>2008</v>
      </c>
      <c r="C1180">
        <v>46.8</v>
      </c>
      <c r="D1180">
        <v>58.466000000000001</v>
      </c>
    </row>
    <row r="1181" spans="1:4" hidden="1" x14ac:dyDescent="0.3">
      <c r="A1181" s="2" t="s">
        <v>1204</v>
      </c>
      <c r="B1181">
        <v>2009</v>
      </c>
      <c r="C1181">
        <v>44.8</v>
      </c>
      <c r="D1181">
        <v>59.320999999999998</v>
      </c>
    </row>
    <row r="1182" spans="1:4" hidden="1" x14ac:dyDescent="0.3">
      <c r="A1182" s="2" t="s">
        <v>1204</v>
      </c>
      <c r="B1182">
        <v>2010</v>
      </c>
      <c r="C1182">
        <v>43.3</v>
      </c>
      <c r="D1182">
        <v>60.093000000000004</v>
      </c>
    </row>
    <row r="1183" spans="1:4" hidden="1" x14ac:dyDescent="0.3">
      <c r="A1183" s="2" t="s">
        <v>1204</v>
      </c>
      <c r="B1183">
        <v>2011</v>
      </c>
      <c r="C1183">
        <v>42.2</v>
      </c>
      <c r="D1183">
        <v>60.784999999999997</v>
      </c>
    </row>
    <row r="1184" spans="1:4" hidden="1" x14ac:dyDescent="0.3">
      <c r="A1184" s="2" t="s">
        <v>1204</v>
      </c>
      <c r="B1184">
        <v>2012</v>
      </c>
      <c r="C1184">
        <v>41.4</v>
      </c>
      <c r="D1184">
        <v>61.423000000000002</v>
      </c>
    </row>
    <row r="1185" spans="1:4" hidden="1" x14ac:dyDescent="0.3">
      <c r="A1185" s="2" t="s">
        <v>1204</v>
      </c>
      <c r="B1185">
        <v>2013</v>
      </c>
      <c r="C1185">
        <v>40.700000000000003</v>
      </c>
      <c r="D1185">
        <v>62.021999999999998</v>
      </c>
    </row>
    <row r="1186" spans="1:4" hidden="1" x14ac:dyDescent="0.3">
      <c r="A1186" s="2" t="s">
        <v>1204</v>
      </c>
      <c r="B1186">
        <v>2014</v>
      </c>
      <c r="C1186">
        <v>39.799999999999997</v>
      </c>
      <c r="D1186">
        <v>62.582000000000001</v>
      </c>
    </row>
    <row r="1187" spans="1:4" hidden="1" x14ac:dyDescent="0.3">
      <c r="A1187" s="2" t="s">
        <v>1204</v>
      </c>
      <c r="B1187">
        <v>2015</v>
      </c>
      <c r="C1187">
        <v>38.9</v>
      </c>
      <c r="D1187">
        <v>63.097000000000001</v>
      </c>
    </row>
    <row r="1188" spans="1:4" hidden="1" x14ac:dyDescent="0.3">
      <c r="A1188" s="2" t="s">
        <v>1204</v>
      </c>
      <c r="B1188">
        <v>2016</v>
      </c>
      <c r="C1188">
        <v>38</v>
      </c>
      <c r="D1188">
        <v>63.555999999999997</v>
      </c>
    </row>
    <row r="1189" spans="1:4" x14ac:dyDescent="0.3">
      <c r="A1189" s="2" t="s">
        <v>1204</v>
      </c>
      <c r="B1189">
        <v>2017</v>
      </c>
      <c r="C1189">
        <v>37.1</v>
      </c>
      <c r="D1189">
        <v>63.954000000000001</v>
      </c>
    </row>
    <row r="1190" spans="1:4" hidden="1" x14ac:dyDescent="0.3">
      <c r="A1190" s="2" t="s">
        <v>1204</v>
      </c>
      <c r="B1190">
        <v>2018</v>
      </c>
      <c r="C1190">
        <v>36.200000000000003</v>
      </c>
    </row>
    <row r="1191" spans="1:4" hidden="1" x14ac:dyDescent="0.3">
      <c r="A1191" s="2" t="s">
        <v>1204</v>
      </c>
      <c r="B1191">
        <v>2019</v>
      </c>
    </row>
    <row r="1192" spans="1:4" hidden="1" x14ac:dyDescent="0.3">
      <c r="A1192" s="2" t="s">
        <v>1204</v>
      </c>
      <c r="B1192">
        <v>2020</v>
      </c>
    </row>
    <row r="1193" spans="1:4" hidden="1" x14ac:dyDescent="0.3">
      <c r="A1193" s="2" t="s">
        <v>1204</v>
      </c>
      <c r="B1193">
        <v>2021</v>
      </c>
    </row>
    <row r="1194" spans="1:4" hidden="1" x14ac:dyDescent="0.3">
      <c r="A1194" s="2" t="s">
        <v>1202</v>
      </c>
      <c r="B1194">
        <v>1990</v>
      </c>
      <c r="C1194">
        <v>119.5</v>
      </c>
      <c r="D1194">
        <v>49.042999999999999</v>
      </c>
    </row>
    <row r="1195" spans="1:4" hidden="1" x14ac:dyDescent="0.3">
      <c r="A1195" s="2" t="s">
        <v>1202</v>
      </c>
      <c r="B1195">
        <v>1991</v>
      </c>
      <c r="C1195">
        <v>118.4</v>
      </c>
      <c r="D1195">
        <v>49.225000000000001</v>
      </c>
    </row>
    <row r="1196" spans="1:4" hidden="1" x14ac:dyDescent="0.3">
      <c r="A1196" s="2" t="s">
        <v>1202</v>
      </c>
      <c r="B1196">
        <v>1992</v>
      </c>
      <c r="C1196">
        <v>117.4</v>
      </c>
      <c r="D1196">
        <v>49.311</v>
      </c>
    </row>
    <row r="1197" spans="1:4" hidden="1" x14ac:dyDescent="0.3">
      <c r="A1197" s="2" t="s">
        <v>1202</v>
      </c>
      <c r="B1197">
        <v>1993</v>
      </c>
      <c r="C1197">
        <v>116.6</v>
      </c>
      <c r="D1197">
        <v>49.302</v>
      </c>
    </row>
    <row r="1198" spans="1:4" hidden="1" x14ac:dyDescent="0.3">
      <c r="A1198" s="2" t="s">
        <v>1202</v>
      </c>
      <c r="B1198">
        <v>1994</v>
      </c>
      <c r="C1198">
        <v>115.7</v>
      </c>
      <c r="D1198">
        <v>49.22</v>
      </c>
    </row>
    <row r="1199" spans="1:4" hidden="1" x14ac:dyDescent="0.3">
      <c r="A1199" s="2" t="s">
        <v>1202</v>
      </c>
      <c r="B1199">
        <v>1995</v>
      </c>
      <c r="C1199">
        <v>114.7</v>
      </c>
      <c r="D1199">
        <v>49.110999999999997</v>
      </c>
    </row>
    <row r="1200" spans="1:4" hidden="1" x14ac:dyDescent="0.3">
      <c r="A1200" s="2" t="s">
        <v>1202</v>
      </c>
      <c r="B1200">
        <v>1996</v>
      </c>
      <c r="C1200">
        <v>113.7</v>
      </c>
      <c r="D1200">
        <v>49.04</v>
      </c>
    </row>
    <row r="1201" spans="1:4" hidden="1" x14ac:dyDescent="0.3">
      <c r="A1201" s="2" t="s">
        <v>1202</v>
      </c>
      <c r="B1201">
        <v>1997</v>
      </c>
      <c r="C1201">
        <v>112.4</v>
      </c>
      <c r="D1201">
        <v>49.066000000000003</v>
      </c>
    </row>
    <row r="1202" spans="1:4" hidden="1" x14ac:dyDescent="0.3">
      <c r="A1202" s="2" t="s">
        <v>1202</v>
      </c>
      <c r="B1202">
        <v>1998</v>
      </c>
      <c r="C1202">
        <v>111</v>
      </c>
      <c r="D1202">
        <v>49.232999999999997</v>
      </c>
    </row>
    <row r="1203" spans="1:4" hidden="1" x14ac:dyDescent="0.3">
      <c r="A1203" s="2" t="s">
        <v>1202</v>
      </c>
      <c r="B1203">
        <v>1999</v>
      </c>
      <c r="C1203">
        <v>109.2</v>
      </c>
      <c r="D1203">
        <v>49.557000000000002</v>
      </c>
    </row>
    <row r="1204" spans="1:4" hidden="1" x14ac:dyDescent="0.3">
      <c r="A1204" s="2" t="s">
        <v>1202</v>
      </c>
      <c r="B1204">
        <v>2000</v>
      </c>
      <c r="C1204">
        <v>107.3</v>
      </c>
      <c r="D1204">
        <v>50.040999999999997</v>
      </c>
    </row>
    <row r="1205" spans="1:4" hidden="1" x14ac:dyDescent="0.3">
      <c r="A1205" s="2" t="s">
        <v>1202</v>
      </c>
      <c r="B1205">
        <v>2001</v>
      </c>
      <c r="C1205">
        <v>105.1</v>
      </c>
      <c r="D1205">
        <v>50.667000000000002</v>
      </c>
    </row>
    <row r="1206" spans="1:4" hidden="1" x14ac:dyDescent="0.3">
      <c r="A1206" s="2" t="s">
        <v>1202</v>
      </c>
      <c r="B1206">
        <v>2002</v>
      </c>
      <c r="C1206">
        <v>102.9</v>
      </c>
      <c r="D1206">
        <v>51.384999999999998</v>
      </c>
    </row>
    <row r="1207" spans="1:4" hidden="1" x14ac:dyDescent="0.3">
      <c r="A1207" s="2" t="s">
        <v>1202</v>
      </c>
      <c r="B1207">
        <v>2003</v>
      </c>
      <c r="C1207">
        <v>100.7</v>
      </c>
      <c r="D1207">
        <v>52.143999999999998</v>
      </c>
    </row>
    <row r="1208" spans="1:4" hidden="1" x14ac:dyDescent="0.3">
      <c r="A1208" s="2" t="s">
        <v>1202</v>
      </c>
      <c r="B1208">
        <v>2004</v>
      </c>
      <c r="C1208">
        <v>98.4</v>
      </c>
      <c r="D1208">
        <v>52.917000000000002</v>
      </c>
    </row>
    <row r="1209" spans="1:4" hidden="1" x14ac:dyDescent="0.3">
      <c r="A1209" s="2" t="s">
        <v>1202</v>
      </c>
      <c r="B1209">
        <v>2005</v>
      </c>
      <c r="C1209">
        <v>96</v>
      </c>
      <c r="D1209">
        <v>53.674999999999997</v>
      </c>
    </row>
    <row r="1210" spans="1:4" hidden="1" x14ac:dyDescent="0.3">
      <c r="A1210" s="2" t="s">
        <v>1202</v>
      </c>
      <c r="B1210">
        <v>2006</v>
      </c>
      <c r="C1210">
        <v>93.6</v>
      </c>
      <c r="D1210">
        <v>54.401000000000003</v>
      </c>
    </row>
    <row r="1211" spans="1:4" hidden="1" x14ac:dyDescent="0.3">
      <c r="A1211" s="2" t="s">
        <v>1202</v>
      </c>
      <c r="B1211">
        <v>2007</v>
      </c>
      <c r="C1211">
        <v>91.3</v>
      </c>
      <c r="D1211">
        <v>55.091000000000001</v>
      </c>
    </row>
    <row r="1212" spans="1:4" hidden="1" x14ac:dyDescent="0.3">
      <c r="A1212" s="2" t="s">
        <v>1202</v>
      </c>
      <c r="B1212">
        <v>2008</v>
      </c>
      <c r="C1212">
        <v>88.9</v>
      </c>
      <c r="D1212">
        <v>55.743000000000002</v>
      </c>
    </row>
    <row r="1213" spans="1:4" hidden="1" x14ac:dyDescent="0.3">
      <c r="A1213" s="2" t="s">
        <v>1202</v>
      </c>
      <c r="B1213">
        <v>2009</v>
      </c>
      <c r="C1213">
        <v>86.7</v>
      </c>
      <c r="D1213">
        <v>56.35</v>
      </c>
    </row>
    <row r="1214" spans="1:4" hidden="1" x14ac:dyDescent="0.3">
      <c r="A1214" s="2" t="s">
        <v>1202</v>
      </c>
      <c r="B1214">
        <v>2010</v>
      </c>
      <c r="C1214">
        <v>84.3</v>
      </c>
      <c r="D1214">
        <v>56.908999999999999</v>
      </c>
    </row>
    <row r="1215" spans="1:4" hidden="1" x14ac:dyDescent="0.3">
      <c r="A1215" s="2" t="s">
        <v>1202</v>
      </c>
      <c r="B1215">
        <v>2011</v>
      </c>
      <c r="C1215">
        <v>82.1</v>
      </c>
      <c r="D1215">
        <v>57.427</v>
      </c>
    </row>
    <row r="1216" spans="1:4" hidden="1" x14ac:dyDescent="0.3">
      <c r="A1216" s="2" t="s">
        <v>1202</v>
      </c>
      <c r="B1216">
        <v>2012</v>
      </c>
      <c r="C1216">
        <v>79.900000000000006</v>
      </c>
      <c r="D1216">
        <v>57.914000000000001</v>
      </c>
    </row>
    <row r="1217" spans="1:4" hidden="1" x14ac:dyDescent="0.3">
      <c r="A1217" s="2" t="s">
        <v>1202</v>
      </c>
      <c r="B1217">
        <v>2013</v>
      </c>
      <c r="C1217">
        <v>77.900000000000006</v>
      </c>
      <c r="D1217">
        <v>58.381</v>
      </c>
    </row>
    <row r="1218" spans="1:4" hidden="1" x14ac:dyDescent="0.3">
      <c r="A1218" s="2" t="s">
        <v>1202</v>
      </c>
      <c r="B1218">
        <v>2014</v>
      </c>
      <c r="C1218">
        <v>75.900000000000006</v>
      </c>
      <c r="D1218">
        <v>58.828000000000003</v>
      </c>
    </row>
    <row r="1219" spans="1:4" hidden="1" x14ac:dyDescent="0.3">
      <c r="A1219" s="2" t="s">
        <v>1202</v>
      </c>
      <c r="B1219">
        <v>2015</v>
      </c>
      <c r="C1219">
        <v>73.900000000000006</v>
      </c>
      <c r="D1219">
        <v>59.253999999999998</v>
      </c>
    </row>
    <row r="1220" spans="1:4" hidden="1" x14ac:dyDescent="0.3">
      <c r="A1220" s="2" t="s">
        <v>1202</v>
      </c>
      <c r="B1220">
        <v>2016</v>
      </c>
      <c r="C1220">
        <v>71.900000000000006</v>
      </c>
      <c r="D1220">
        <v>59.655000000000001</v>
      </c>
    </row>
    <row r="1221" spans="1:4" x14ac:dyDescent="0.3">
      <c r="A1221" s="2" t="s">
        <v>1202</v>
      </c>
      <c r="B1221">
        <v>2017</v>
      </c>
      <c r="C1221">
        <v>70</v>
      </c>
      <c r="D1221">
        <v>60.026000000000003</v>
      </c>
    </row>
    <row r="1222" spans="1:4" hidden="1" x14ac:dyDescent="0.3">
      <c r="A1222" s="2" t="s">
        <v>1202</v>
      </c>
      <c r="B1222">
        <v>2018</v>
      </c>
      <c r="C1222">
        <v>68.2</v>
      </c>
    </row>
    <row r="1223" spans="1:4" hidden="1" x14ac:dyDescent="0.3">
      <c r="A1223" s="2" t="s">
        <v>1202</v>
      </c>
      <c r="B1223">
        <v>2019</v>
      </c>
    </row>
    <row r="1224" spans="1:4" hidden="1" x14ac:dyDescent="0.3">
      <c r="A1224" s="2" t="s">
        <v>1202</v>
      </c>
      <c r="B1224">
        <v>2020</v>
      </c>
    </row>
    <row r="1225" spans="1:4" hidden="1" x14ac:dyDescent="0.3">
      <c r="A1225" s="2" t="s">
        <v>1202</v>
      </c>
      <c r="B1225">
        <v>2021</v>
      </c>
    </row>
    <row r="1226" spans="1:4" hidden="1" x14ac:dyDescent="0.3">
      <c r="A1226" s="2" t="s">
        <v>1212</v>
      </c>
      <c r="B1226">
        <v>1990</v>
      </c>
      <c r="C1226">
        <v>14.2</v>
      </c>
      <c r="D1226">
        <v>75.653999999999996</v>
      </c>
    </row>
    <row r="1227" spans="1:4" hidden="1" x14ac:dyDescent="0.3">
      <c r="A1227" s="2" t="s">
        <v>1212</v>
      </c>
      <c r="B1227">
        <v>1991</v>
      </c>
      <c r="C1227">
        <v>13.7</v>
      </c>
      <c r="D1227">
        <v>75.843999999999994</v>
      </c>
    </row>
    <row r="1228" spans="1:4" hidden="1" x14ac:dyDescent="0.3">
      <c r="A1228" s="2" t="s">
        <v>1212</v>
      </c>
      <c r="B1228">
        <v>1992</v>
      </c>
      <c r="C1228">
        <v>13.3</v>
      </c>
      <c r="D1228">
        <v>76.028000000000006</v>
      </c>
    </row>
    <row r="1229" spans="1:4" hidden="1" x14ac:dyDescent="0.3">
      <c r="A1229" s="2" t="s">
        <v>1212</v>
      </c>
      <c r="B1229">
        <v>1993</v>
      </c>
      <c r="C1229">
        <v>12.9</v>
      </c>
      <c r="D1229">
        <v>76.210999999999999</v>
      </c>
    </row>
    <row r="1230" spans="1:4" hidden="1" x14ac:dyDescent="0.3">
      <c r="A1230" s="2" t="s">
        <v>1212</v>
      </c>
      <c r="B1230">
        <v>1994</v>
      </c>
      <c r="C1230">
        <v>12.7</v>
      </c>
      <c r="D1230">
        <v>76.394000000000005</v>
      </c>
    </row>
    <row r="1231" spans="1:4" hidden="1" x14ac:dyDescent="0.3">
      <c r="A1231" s="2" t="s">
        <v>1212</v>
      </c>
      <c r="B1231">
        <v>1995</v>
      </c>
      <c r="C1231">
        <v>12.6</v>
      </c>
      <c r="D1231">
        <v>76.578999999999994</v>
      </c>
    </row>
    <row r="1232" spans="1:4" hidden="1" x14ac:dyDescent="0.3">
      <c r="A1232" s="2" t="s">
        <v>1212</v>
      </c>
      <c r="B1232">
        <v>1996</v>
      </c>
      <c r="C1232">
        <v>12.6</v>
      </c>
      <c r="D1232">
        <v>76.765000000000001</v>
      </c>
    </row>
    <row r="1233" spans="1:4" hidden="1" x14ac:dyDescent="0.3">
      <c r="A1233" s="2" t="s">
        <v>1212</v>
      </c>
      <c r="B1233">
        <v>1997</v>
      </c>
      <c r="C1233">
        <v>12.6</v>
      </c>
      <c r="D1233">
        <v>76.947999999999993</v>
      </c>
    </row>
    <row r="1234" spans="1:4" hidden="1" x14ac:dyDescent="0.3">
      <c r="A1234" s="2" t="s">
        <v>1212</v>
      </c>
      <c r="B1234">
        <v>1998</v>
      </c>
      <c r="C1234">
        <v>12.3</v>
      </c>
      <c r="D1234">
        <v>77.123999999999995</v>
      </c>
    </row>
    <row r="1235" spans="1:4" hidden="1" x14ac:dyDescent="0.3">
      <c r="A1235" s="2" t="s">
        <v>1212</v>
      </c>
      <c r="B1235">
        <v>1999</v>
      </c>
      <c r="C1235">
        <v>11.8</v>
      </c>
      <c r="D1235">
        <v>77.293000000000006</v>
      </c>
    </row>
    <row r="1236" spans="1:4" hidden="1" x14ac:dyDescent="0.3">
      <c r="A1236" s="2" t="s">
        <v>1212</v>
      </c>
      <c r="B1236">
        <v>2000</v>
      </c>
      <c r="C1236">
        <v>11.1</v>
      </c>
      <c r="D1236">
        <v>77.451999999999998</v>
      </c>
    </row>
    <row r="1237" spans="1:4" hidden="1" x14ac:dyDescent="0.3">
      <c r="A1237" s="2" t="s">
        <v>1212</v>
      </c>
      <c r="B1237">
        <v>2001</v>
      </c>
      <c r="C1237">
        <v>10.4</v>
      </c>
      <c r="D1237">
        <v>77.600999999999999</v>
      </c>
    </row>
    <row r="1238" spans="1:4" hidden="1" x14ac:dyDescent="0.3">
      <c r="A1238" s="2" t="s">
        <v>1212</v>
      </c>
      <c r="B1238">
        <v>2002</v>
      </c>
      <c r="C1238">
        <v>9.9</v>
      </c>
      <c r="D1238">
        <v>77.739999999999995</v>
      </c>
    </row>
    <row r="1239" spans="1:4" hidden="1" x14ac:dyDescent="0.3">
      <c r="A1239" s="2" t="s">
        <v>1212</v>
      </c>
      <c r="B1239">
        <v>2003</v>
      </c>
      <c r="C1239">
        <v>9.5</v>
      </c>
      <c r="D1239">
        <v>77.870999999999995</v>
      </c>
    </row>
    <row r="1240" spans="1:4" hidden="1" x14ac:dyDescent="0.3">
      <c r="A1240" s="2" t="s">
        <v>1212</v>
      </c>
      <c r="B1240">
        <v>2004</v>
      </c>
      <c r="C1240">
        <v>9.1999999999999993</v>
      </c>
      <c r="D1240">
        <v>77.995999999999995</v>
      </c>
    </row>
    <row r="1241" spans="1:4" hidden="1" x14ac:dyDescent="0.3">
      <c r="A1241" s="2" t="s">
        <v>1212</v>
      </c>
      <c r="B1241">
        <v>2005</v>
      </c>
      <c r="C1241">
        <v>9.1</v>
      </c>
      <c r="D1241">
        <v>78.117000000000004</v>
      </c>
    </row>
    <row r="1242" spans="1:4" hidden="1" x14ac:dyDescent="0.3">
      <c r="A1242" s="2" t="s">
        <v>1212</v>
      </c>
      <c r="B1242">
        <v>2006</v>
      </c>
      <c r="C1242">
        <v>8.9</v>
      </c>
      <c r="D1242">
        <v>78.239000000000004</v>
      </c>
    </row>
    <row r="1243" spans="1:4" hidden="1" x14ac:dyDescent="0.3">
      <c r="A1243" s="2" t="s">
        <v>1212</v>
      </c>
      <c r="B1243">
        <v>2007</v>
      </c>
      <c r="C1243">
        <v>8.9</v>
      </c>
      <c r="D1243">
        <v>78.361999999999995</v>
      </c>
    </row>
    <row r="1244" spans="1:4" hidden="1" x14ac:dyDescent="0.3">
      <c r="A1244" s="2" t="s">
        <v>1212</v>
      </c>
      <c r="B1244">
        <v>2008</v>
      </c>
      <c r="C1244">
        <v>8.9</v>
      </c>
      <c r="D1244">
        <v>78.491</v>
      </c>
    </row>
    <row r="1245" spans="1:4" hidden="1" x14ac:dyDescent="0.3">
      <c r="A1245" s="2" t="s">
        <v>1212</v>
      </c>
      <c r="B1245">
        <v>2009</v>
      </c>
      <c r="C1245">
        <v>8.8000000000000007</v>
      </c>
      <c r="D1245">
        <v>78.626000000000005</v>
      </c>
    </row>
    <row r="1246" spans="1:4" hidden="1" x14ac:dyDescent="0.3">
      <c r="A1246" s="2" t="s">
        <v>1212</v>
      </c>
      <c r="B1246">
        <v>2010</v>
      </c>
      <c r="C1246">
        <v>8.6999999999999993</v>
      </c>
      <c r="D1246">
        <v>78.769000000000005</v>
      </c>
    </row>
    <row r="1247" spans="1:4" hidden="1" x14ac:dyDescent="0.3">
      <c r="A1247" s="2" t="s">
        <v>1212</v>
      </c>
      <c r="B1247">
        <v>2011</v>
      </c>
      <c r="C1247">
        <v>8.6</v>
      </c>
      <c r="D1247">
        <v>78.918999999999997</v>
      </c>
    </row>
    <row r="1248" spans="1:4" hidden="1" x14ac:dyDescent="0.3">
      <c r="A1248" s="2" t="s">
        <v>1212</v>
      </c>
      <c r="B1248">
        <v>2012</v>
      </c>
      <c r="C1248">
        <v>8.4</v>
      </c>
      <c r="D1248">
        <v>79.073999999999998</v>
      </c>
    </row>
    <row r="1249" spans="1:4" hidden="1" x14ac:dyDescent="0.3">
      <c r="A1249" s="2" t="s">
        <v>1212</v>
      </c>
      <c r="B1249">
        <v>2013</v>
      </c>
      <c r="C1249">
        <v>8.1999999999999993</v>
      </c>
      <c r="D1249">
        <v>79.233999999999995</v>
      </c>
    </row>
    <row r="1250" spans="1:4" hidden="1" x14ac:dyDescent="0.3">
      <c r="A1250" s="2" t="s">
        <v>1212</v>
      </c>
      <c r="B1250">
        <v>2014</v>
      </c>
      <c r="C1250">
        <v>8</v>
      </c>
      <c r="D1250">
        <v>79.397999999999996</v>
      </c>
    </row>
    <row r="1251" spans="1:4" hidden="1" x14ac:dyDescent="0.3">
      <c r="A1251" s="2" t="s">
        <v>1212</v>
      </c>
      <c r="B1251">
        <v>2015</v>
      </c>
      <c r="C1251">
        <v>7.8</v>
      </c>
      <c r="D1251">
        <v>79.564999999999998</v>
      </c>
    </row>
    <row r="1252" spans="1:4" hidden="1" x14ac:dyDescent="0.3">
      <c r="A1252" s="2" t="s">
        <v>1212</v>
      </c>
      <c r="B1252">
        <v>2016</v>
      </c>
      <c r="C1252">
        <v>7.7</v>
      </c>
      <c r="D1252">
        <v>79.738</v>
      </c>
    </row>
    <row r="1253" spans="1:4" x14ac:dyDescent="0.3">
      <c r="A1253" s="2" t="s">
        <v>1212</v>
      </c>
      <c r="B1253">
        <v>2017</v>
      </c>
      <c r="C1253">
        <v>7.6</v>
      </c>
      <c r="D1253">
        <v>79.914000000000001</v>
      </c>
    </row>
    <row r="1254" spans="1:4" hidden="1" x14ac:dyDescent="0.3">
      <c r="A1254" s="2" t="s">
        <v>1212</v>
      </c>
      <c r="B1254">
        <v>2018</v>
      </c>
      <c r="C1254">
        <v>7.6</v>
      </c>
    </row>
    <row r="1255" spans="1:4" hidden="1" x14ac:dyDescent="0.3">
      <c r="A1255" s="2" t="s">
        <v>1212</v>
      </c>
      <c r="B1255">
        <v>2019</v>
      </c>
    </row>
    <row r="1256" spans="1:4" hidden="1" x14ac:dyDescent="0.3">
      <c r="A1256" s="2" t="s">
        <v>1212</v>
      </c>
      <c r="B1256">
        <v>2020</v>
      </c>
    </row>
    <row r="1257" spans="1:4" hidden="1" x14ac:dyDescent="0.3">
      <c r="A1257" s="2" t="s">
        <v>1212</v>
      </c>
      <c r="B1257">
        <v>2021</v>
      </c>
    </row>
    <row r="1258" spans="1:4" hidden="1" x14ac:dyDescent="0.3">
      <c r="A1258" s="2" t="s">
        <v>1280</v>
      </c>
      <c r="B1258">
        <v>1995</v>
      </c>
      <c r="C1258">
        <v>8.6</v>
      </c>
      <c r="D1258">
        <v>72.084400000000002</v>
      </c>
    </row>
    <row r="1259" spans="1:4" hidden="1" x14ac:dyDescent="0.3">
      <c r="A1259" s="2" t="s">
        <v>1280</v>
      </c>
      <c r="B1259">
        <v>1996</v>
      </c>
      <c r="C1259">
        <v>8.3000000000000007</v>
      </c>
      <c r="D1259">
        <v>72.365399999999994</v>
      </c>
    </row>
    <row r="1260" spans="1:4" hidden="1" x14ac:dyDescent="0.3">
      <c r="A1260" s="2" t="s">
        <v>1280</v>
      </c>
      <c r="B1260">
        <v>1997</v>
      </c>
      <c r="C1260">
        <v>8</v>
      </c>
      <c r="D1260">
        <v>72.495099999999994</v>
      </c>
    </row>
    <row r="1261" spans="1:4" hidden="1" x14ac:dyDescent="0.3">
      <c r="A1261" s="2" t="s">
        <v>1280</v>
      </c>
      <c r="B1261">
        <v>1998</v>
      </c>
      <c r="C1261">
        <v>7.7</v>
      </c>
      <c r="D1261">
        <v>72.317099999999996</v>
      </c>
    </row>
    <row r="1262" spans="1:4" hidden="1" x14ac:dyDescent="0.3">
      <c r="A1262" s="2" t="s">
        <v>1280</v>
      </c>
      <c r="B1262">
        <v>1999</v>
      </c>
      <c r="C1262">
        <v>7.4</v>
      </c>
      <c r="D1262">
        <v>72.641999999999996</v>
      </c>
    </row>
    <row r="1263" spans="1:4" hidden="1" x14ac:dyDescent="0.3">
      <c r="A1263" s="2" t="s">
        <v>1280</v>
      </c>
      <c r="B1263">
        <v>2000</v>
      </c>
      <c r="C1263">
        <v>7.2</v>
      </c>
      <c r="D1263">
        <v>72.8078</v>
      </c>
    </row>
    <row r="1264" spans="1:4" hidden="1" x14ac:dyDescent="0.3">
      <c r="A1264" s="2" t="s">
        <v>1280</v>
      </c>
      <c r="B1264">
        <v>2001</v>
      </c>
      <c r="C1264">
        <v>6.9</v>
      </c>
      <c r="D1264">
        <v>74.512900000000002</v>
      </c>
    </row>
    <row r="1265" spans="1:4" hidden="1" x14ac:dyDescent="0.3">
      <c r="A1265" s="2" t="s">
        <v>1280</v>
      </c>
      <c r="B1265">
        <v>2002</v>
      </c>
      <c r="C1265">
        <v>6.6</v>
      </c>
      <c r="D1265">
        <v>74.717299999999994</v>
      </c>
    </row>
    <row r="1266" spans="1:4" hidden="1" x14ac:dyDescent="0.3">
      <c r="A1266" s="2" t="s">
        <v>1280</v>
      </c>
      <c r="B1266">
        <v>2003</v>
      </c>
      <c r="C1266">
        <v>6.3</v>
      </c>
      <c r="D1266">
        <v>74.613900000000001</v>
      </c>
    </row>
    <row r="1267" spans="1:4" hidden="1" x14ac:dyDescent="0.3">
      <c r="A1267" s="2" t="s">
        <v>1280</v>
      </c>
      <c r="B1267">
        <v>2004</v>
      </c>
      <c r="C1267">
        <v>6</v>
      </c>
      <c r="D1267">
        <v>75.520200000000003</v>
      </c>
    </row>
    <row r="1268" spans="1:4" hidden="1" x14ac:dyDescent="0.3">
      <c r="A1268" s="2" t="s">
        <v>1280</v>
      </c>
      <c r="B1268">
        <v>2005</v>
      </c>
      <c r="C1268">
        <v>5.8</v>
      </c>
      <c r="D1268">
        <v>75.244600000000005</v>
      </c>
    </row>
    <row r="1269" spans="1:4" hidden="1" x14ac:dyDescent="0.3">
      <c r="A1269" s="2" t="s">
        <v>1280</v>
      </c>
      <c r="B1269">
        <v>2006</v>
      </c>
      <c r="C1269">
        <v>5.5</v>
      </c>
      <c r="D1269">
        <v>75.836799999999997</v>
      </c>
    </row>
    <row r="1270" spans="1:4" hidden="1" x14ac:dyDescent="0.3">
      <c r="A1270" s="2" t="s">
        <v>1280</v>
      </c>
      <c r="B1270">
        <v>2007</v>
      </c>
      <c r="C1270">
        <v>5.3</v>
      </c>
      <c r="D1270">
        <v>75.705600000000004</v>
      </c>
    </row>
    <row r="1271" spans="1:4" hidden="1" x14ac:dyDescent="0.3">
      <c r="A1271" s="2" t="s">
        <v>1280</v>
      </c>
      <c r="B1271">
        <v>2008</v>
      </c>
      <c r="C1271">
        <v>5.0999999999999996</v>
      </c>
      <c r="D1271">
        <v>75.912199999999999</v>
      </c>
    </row>
    <row r="1272" spans="1:4" hidden="1" x14ac:dyDescent="0.3">
      <c r="A1272" s="2" t="s">
        <v>1280</v>
      </c>
      <c r="B1272">
        <v>2009</v>
      </c>
      <c r="C1272">
        <v>4.9000000000000004</v>
      </c>
      <c r="D1272">
        <v>76.168300000000002</v>
      </c>
    </row>
    <row r="1273" spans="1:4" hidden="1" x14ac:dyDescent="0.3">
      <c r="A1273" s="2" t="s">
        <v>1280</v>
      </c>
      <c r="B1273">
        <v>2010</v>
      </c>
      <c r="C1273">
        <v>4.7</v>
      </c>
      <c r="D1273">
        <v>76.4756</v>
      </c>
    </row>
    <row r="1274" spans="1:4" hidden="1" x14ac:dyDescent="0.3">
      <c r="A1274" s="2" t="s">
        <v>1280</v>
      </c>
      <c r="B1274">
        <v>2011</v>
      </c>
      <c r="C1274">
        <v>4.5</v>
      </c>
      <c r="D1274">
        <v>76.775599999999997</v>
      </c>
    </row>
    <row r="1275" spans="1:4" hidden="1" x14ac:dyDescent="0.3">
      <c r="A1275" s="2" t="s">
        <v>1280</v>
      </c>
      <c r="B1275">
        <v>2012</v>
      </c>
      <c r="C1275">
        <v>4.4000000000000004</v>
      </c>
      <c r="D1275">
        <v>76.924400000000006</v>
      </c>
    </row>
    <row r="1276" spans="1:4" hidden="1" x14ac:dyDescent="0.3">
      <c r="A1276" s="2" t="s">
        <v>1280</v>
      </c>
      <c r="B1276">
        <v>2013</v>
      </c>
      <c r="C1276">
        <v>4.3</v>
      </c>
      <c r="D1276">
        <v>77.126800000000003</v>
      </c>
    </row>
    <row r="1277" spans="1:4" hidden="1" x14ac:dyDescent="0.3">
      <c r="A1277" s="2" t="s">
        <v>1280</v>
      </c>
      <c r="B1277">
        <v>2014</v>
      </c>
      <c r="C1277">
        <v>4.2</v>
      </c>
      <c r="D1277">
        <v>77.477999999999994</v>
      </c>
    </row>
    <row r="1278" spans="1:4" hidden="1" x14ac:dyDescent="0.3">
      <c r="A1278" s="2" t="s">
        <v>1280</v>
      </c>
      <c r="B1278">
        <v>2015</v>
      </c>
      <c r="C1278">
        <v>4.2</v>
      </c>
      <c r="D1278">
        <v>77.275599999999997</v>
      </c>
    </row>
    <row r="1279" spans="1:4" hidden="1" x14ac:dyDescent="0.3">
      <c r="A1279" s="2" t="s">
        <v>1280</v>
      </c>
      <c r="B1279">
        <v>2016</v>
      </c>
      <c r="C1279">
        <v>4.0999999999999996</v>
      </c>
      <c r="D1279">
        <v>78.022000000000006</v>
      </c>
    </row>
    <row r="1280" spans="1:4" x14ac:dyDescent="0.3">
      <c r="A1280" s="2" t="s">
        <v>1280</v>
      </c>
      <c r="B1280">
        <v>2017</v>
      </c>
      <c r="C1280">
        <v>4</v>
      </c>
      <c r="D1280">
        <v>77.826800000000006</v>
      </c>
    </row>
    <row r="1281" spans="1:4" hidden="1" x14ac:dyDescent="0.3">
      <c r="A1281" s="2" t="s">
        <v>1280</v>
      </c>
      <c r="B1281">
        <v>2018</v>
      </c>
      <c r="C1281">
        <v>4</v>
      </c>
    </row>
    <row r="1282" spans="1:4" hidden="1" x14ac:dyDescent="0.3">
      <c r="A1282" s="2" t="s">
        <v>1280</v>
      </c>
      <c r="B1282">
        <v>2019</v>
      </c>
    </row>
    <row r="1283" spans="1:4" hidden="1" x14ac:dyDescent="0.3">
      <c r="A1283" s="2" t="s">
        <v>1280</v>
      </c>
      <c r="B1283">
        <v>2020</v>
      </c>
    </row>
    <row r="1284" spans="1:4" hidden="1" x14ac:dyDescent="0.3">
      <c r="A1284" s="2" t="s">
        <v>1280</v>
      </c>
      <c r="B1284">
        <v>2021</v>
      </c>
    </row>
    <row r="1285" spans="1:4" hidden="1" x14ac:dyDescent="0.3">
      <c r="A1285" s="2" t="s">
        <v>1214</v>
      </c>
      <c r="B1285">
        <v>1990</v>
      </c>
      <c r="C1285">
        <v>10.9</v>
      </c>
      <c r="D1285">
        <v>74.638000000000005</v>
      </c>
    </row>
    <row r="1286" spans="1:4" hidden="1" x14ac:dyDescent="0.3">
      <c r="A1286" s="2" t="s">
        <v>1214</v>
      </c>
      <c r="B1286">
        <v>1991</v>
      </c>
      <c r="C1286">
        <v>10.3</v>
      </c>
      <c r="D1286">
        <v>74.695999999999998</v>
      </c>
    </row>
    <row r="1287" spans="1:4" hidden="1" x14ac:dyDescent="0.3">
      <c r="A1287" s="2" t="s">
        <v>1214</v>
      </c>
      <c r="B1287">
        <v>1992</v>
      </c>
      <c r="C1287">
        <v>9.8000000000000007</v>
      </c>
      <c r="D1287">
        <v>74.801000000000002</v>
      </c>
    </row>
    <row r="1288" spans="1:4" hidden="1" x14ac:dyDescent="0.3">
      <c r="A1288" s="2" t="s">
        <v>1214</v>
      </c>
      <c r="B1288">
        <v>1993</v>
      </c>
      <c r="C1288">
        <v>9.3000000000000007</v>
      </c>
      <c r="D1288">
        <v>74.956999999999994</v>
      </c>
    </row>
    <row r="1289" spans="1:4" hidden="1" x14ac:dyDescent="0.3">
      <c r="A1289" s="2" t="s">
        <v>1214</v>
      </c>
      <c r="B1289">
        <v>1994</v>
      </c>
      <c r="C1289">
        <v>8.9</v>
      </c>
      <c r="D1289">
        <v>75.164000000000001</v>
      </c>
    </row>
    <row r="1290" spans="1:4" hidden="1" x14ac:dyDescent="0.3">
      <c r="A1290" s="2" t="s">
        <v>1214</v>
      </c>
      <c r="B1290">
        <v>1995</v>
      </c>
      <c r="C1290">
        <v>8.5</v>
      </c>
      <c r="D1290">
        <v>75.412000000000006</v>
      </c>
    </row>
    <row r="1291" spans="1:4" hidden="1" x14ac:dyDescent="0.3">
      <c r="A1291" s="2" t="s">
        <v>1214</v>
      </c>
      <c r="B1291">
        <v>1996</v>
      </c>
      <c r="C1291">
        <v>8.1</v>
      </c>
      <c r="D1291">
        <v>75.686000000000007</v>
      </c>
    </row>
    <row r="1292" spans="1:4" hidden="1" x14ac:dyDescent="0.3">
      <c r="A1292" s="2" t="s">
        <v>1214</v>
      </c>
      <c r="B1292">
        <v>1997</v>
      </c>
      <c r="C1292">
        <v>7.7</v>
      </c>
      <c r="D1292">
        <v>75.963999999999999</v>
      </c>
    </row>
    <row r="1293" spans="1:4" hidden="1" x14ac:dyDescent="0.3">
      <c r="A1293" s="2" t="s">
        <v>1214</v>
      </c>
      <c r="B1293">
        <v>1998</v>
      </c>
      <c r="C1293">
        <v>7.4</v>
      </c>
      <c r="D1293">
        <v>76.23</v>
      </c>
    </row>
    <row r="1294" spans="1:4" hidden="1" x14ac:dyDescent="0.3">
      <c r="A1294" s="2" t="s">
        <v>1214</v>
      </c>
      <c r="B1294">
        <v>1999</v>
      </c>
      <c r="C1294">
        <v>7.1</v>
      </c>
      <c r="D1294">
        <v>76.474999999999994</v>
      </c>
    </row>
    <row r="1295" spans="1:4" hidden="1" x14ac:dyDescent="0.3">
      <c r="A1295" s="2" t="s">
        <v>1214</v>
      </c>
      <c r="B1295">
        <v>2000</v>
      </c>
      <c r="C1295">
        <v>6.8</v>
      </c>
      <c r="D1295">
        <v>76.698999999999998</v>
      </c>
    </row>
    <row r="1296" spans="1:4" hidden="1" x14ac:dyDescent="0.3">
      <c r="A1296" s="2" t="s">
        <v>1214</v>
      </c>
      <c r="B1296">
        <v>2001</v>
      </c>
      <c r="C1296">
        <v>6.5</v>
      </c>
      <c r="D1296">
        <v>76.905000000000001</v>
      </c>
    </row>
    <row r="1297" spans="1:4" hidden="1" x14ac:dyDescent="0.3">
      <c r="A1297" s="2" t="s">
        <v>1214</v>
      </c>
      <c r="B1297">
        <v>2002</v>
      </c>
      <c r="C1297">
        <v>6.2</v>
      </c>
      <c r="D1297">
        <v>77.105000000000004</v>
      </c>
    </row>
    <row r="1298" spans="1:4" hidden="1" x14ac:dyDescent="0.3">
      <c r="A1298" s="2" t="s">
        <v>1214</v>
      </c>
      <c r="B1298">
        <v>2003</v>
      </c>
      <c r="C1298">
        <v>6</v>
      </c>
      <c r="D1298">
        <v>77.302999999999997</v>
      </c>
    </row>
    <row r="1299" spans="1:4" hidden="1" x14ac:dyDescent="0.3">
      <c r="A1299" s="2" t="s">
        <v>1214</v>
      </c>
      <c r="B1299">
        <v>2004</v>
      </c>
      <c r="C1299">
        <v>5.8</v>
      </c>
      <c r="D1299">
        <v>77.498999999999995</v>
      </c>
    </row>
    <row r="1300" spans="1:4" hidden="1" x14ac:dyDescent="0.3">
      <c r="A1300" s="2" t="s">
        <v>1214</v>
      </c>
      <c r="B1300">
        <v>2005</v>
      </c>
      <c r="C1300">
        <v>5.6</v>
      </c>
      <c r="D1300">
        <v>77.688000000000002</v>
      </c>
    </row>
    <row r="1301" spans="1:4" hidden="1" x14ac:dyDescent="0.3">
      <c r="A1301" s="2" t="s">
        <v>1214</v>
      </c>
      <c r="B1301">
        <v>2006</v>
      </c>
      <c r="C1301">
        <v>5.4</v>
      </c>
      <c r="D1301">
        <v>77.864000000000004</v>
      </c>
    </row>
    <row r="1302" spans="1:4" hidden="1" x14ac:dyDescent="0.3">
      <c r="A1302" s="2" t="s">
        <v>1214</v>
      </c>
      <c r="B1302">
        <v>2007</v>
      </c>
      <c r="C1302">
        <v>5.2</v>
      </c>
      <c r="D1302">
        <v>78.019000000000005</v>
      </c>
    </row>
    <row r="1303" spans="1:4" hidden="1" x14ac:dyDescent="0.3">
      <c r="A1303" s="2" t="s">
        <v>1214</v>
      </c>
      <c r="B1303">
        <v>2008</v>
      </c>
      <c r="C1303">
        <v>5</v>
      </c>
      <c r="D1303">
        <v>78.150000000000006</v>
      </c>
    </row>
    <row r="1304" spans="1:4" hidden="1" x14ac:dyDescent="0.3">
      <c r="A1304" s="2" t="s">
        <v>1214</v>
      </c>
      <c r="B1304">
        <v>2009</v>
      </c>
      <c r="C1304">
        <v>4.9000000000000004</v>
      </c>
      <c r="D1304">
        <v>78.256</v>
      </c>
    </row>
    <row r="1305" spans="1:4" hidden="1" x14ac:dyDescent="0.3">
      <c r="A1305" s="2" t="s">
        <v>1214</v>
      </c>
      <c r="B1305">
        <v>2010</v>
      </c>
      <c r="C1305">
        <v>4.7</v>
      </c>
      <c r="D1305">
        <v>78.337999999999994</v>
      </c>
    </row>
    <row r="1306" spans="1:4" hidden="1" x14ac:dyDescent="0.3">
      <c r="A1306" s="2" t="s">
        <v>1214</v>
      </c>
      <c r="B1306">
        <v>2011</v>
      </c>
      <c r="C1306">
        <v>4.5999999999999996</v>
      </c>
      <c r="D1306">
        <v>78.400000000000006</v>
      </c>
    </row>
    <row r="1307" spans="1:4" hidden="1" x14ac:dyDescent="0.3">
      <c r="A1307" s="2" t="s">
        <v>1214</v>
      </c>
      <c r="B1307">
        <v>2012</v>
      </c>
      <c r="C1307">
        <v>4.4000000000000004</v>
      </c>
      <c r="D1307">
        <v>78.445999999999998</v>
      </c>
    </row>
    <row r="1308" spans="1:4" hidden="1" x14ac:dyDescent="0.3">
      <c r="A1308" s="2" t="s">
        <v>1214</v>
      </c>
      <c r="B1308">
        <v>2013</v>
      </c>
      <c r="C1308">
        <v>4.3</v>
      </c>
      <c r="D1308">
        <v>78.484999999999999</v>
      </c>
    </row>
    <row r="1309" spans="1:4" hidden="1" x14ac:dyDescent="0.3">
      <c r="A1309" s="2" t="s">
        <v>1214</v>
      </c>
      <c r="B1309">
        <v>2014</v>
      </c>
      <c r="C1309">
        <v>4.2</v>
      </c>
      <c r="D1309">
        <v>78.521000000000001</v>
      </c>
    </row>
    <row r="1310" spans="1:4" hidden="1" x14ac:dyDescent="0.3">
      <c r="A1310" s="2" t="s">
        <v>1214</v>
      </c>
      <c r="B1310">
        <v>2015</v>
      </c>
      <c r="C1310">
        <v>4.0999999999999996</v>
      </c>
      <c r="D1310">
        <v>78.561000000000007</v>
      </c>
    </row>
    <row r="1311" spans="1:4" hidden="1" x14ac:dyDescent="0.3">
      <c r="A1311" s="2" t="s">
        <v>1214</v>
      </c>
      <c r="B1311">
        <v>2016</v>
      </c>
      <c r="C1311">
        <v>3.9</v>
      </c>
      <c r="D1311">
        <v>78.606999999999999</v>
      </c>
    </row>
    <row r="1312" spans="1:4" x14ac:dyDescent="0.3">
      <c r="A1312" s="2" t="s">
        <v>1214</v>
      </c>
      <c r="B1312">
        <v>2017</v>
      </c>
      <c r="C1312">
        <v>3.8</v>
      </c>
      <c r="D1312">
        <v>78.662000000000006</v>
      </c>
    </row>
    <row r="1313" spans="1:4" hidden="1" x14ac:dyDescent="0.3">
      <c r="A1313" s="2" t="s">
        <v>1214</v>
      </c>
      <c r="B1313">
        <v>2018</v>
      </c>
      <c r="C1313">
        <v>3.7</v>
      </c>
    </row>
    <row r="1314" spans="1:4" hidden="1" x14ac:dyDescent="0.3">
      <c r="A1314" s="2" t="s">
        <v>1214</v>
      </c>
      <c r="B1314">
        <v>2019</v>
      </c>
    </row>
    <row r="1315" spans="1:4" hidden="1" x14ac:dyDescent="0.3">
      <c r="A1315" s="2" t="s">
        <v>1214</v>
      </c>
      <c r="B1315">
        <v>2020</v>
      </c>
    </row>
    <row r="1316" spans="1:4" hidden="1" x14ac:dyDescent="0.3">
      <c r="A1316" s="2" t="s">
        <v>1214</v>
      </c>
      <c r="B1316">
        <v>2021</v>
      </c>
    </row>
    <row r="1317" spans="1:4" hidden="1" x14ac:dyDescent="0.3">
      <c r="A1317" s="2" t="s">
        <v>1216</v>
      </c>
      <c r="B1317">
        <v>1990</v>
      </c>
      <c r="C1317">
        <v>9.9</v>
      </c>
      <c r="D1317">
        <v>76.554000000000002</v>
      </c>
    </row>
    <row r="1318" spans="1:4" hidden="1" x14ac:dyDescent="0.3">
      <c r="A1318" s="2" t="s">
        <v>1216</v>
      </c>
      <c r="B1318">
        <v>1991</v>
      </c>
      <c r="C1318">
        <v>9.6</v>
      </c>
      <c r="D1318">
        <v>76.712000000000003</v>
      </c>
    </row>
    <row r="1319" spans="1:4" hidden="1" x14ac:dyDescent="0.3">
      <c r="A1319" s="2" t="s">
        <v>1216</v>
      </c>
      <c r="B1319">
        <v>1992</v>
      </c>
      <c r="C1319">
        <v>9.3000000000000007</v>
      </c>
      <c r="D1319">
        <v>76.866</v>
      </c>
    </row>
    <row r="1320" spans="1:4" hidden="1" x14ac:dyDescent="0.3">
      <c r="A1320" s="2" t="s">
        <v>1216</v>
      </c>
      <c r="B1320">
        <v>1993</v>
      </c>
      <c r="C1320">
        <v>8.9</v>
      </c>
      <c r="D1320">
        <v>77.016999999999996</v>
      </c>
    </row>
    <row r="1321" spans="1:4" hidden="1" x14ac:dyDescent="0.3">
      <c r="A1321" s="2" t="s">
        <v>1216</v>
      </c>
      <c r="B1321">
        <v>1994</v>
      </c>
      <c r="C1321">
        <v>8.4</v>
      </c>
      <c r="D1321">
        <v>77.165999999999997</v>
      </c>
    </row>
    <row r="1322" spans="1:4" hidden="1" x14ac:dyDescent="0.3">
      <c r="A1322" s="2" t="s">
        <v>1216</v>
      </c>
      <c r="B1322">
        <v>1995</v>
      </c>
      <c r="C1322">
        <v>7.9</v>
      </c>
      <c r="D1322">
        <v>77.311999999999998</v>
      </c>
    </row>
    <row r="1323" spans="1:4" hidden="1" x14ac:dyDescent="0.3">
      <c r="A1323" s="2" t="s">
        <v>1216</v>
      </c>
      <c r="B1323">
        <v>1996</v>
      </c>
      <c r="C1323">
        <v>7.5</v>
      </c>
      <c r="D1323">
        <v>77.456000000000003</v>
      </c>
    </row>
    <row r="1324" spans="1:4" hidden="1" x14ac:dyDescent="0.3">
      <c r="A1324" s="2" t="s">
        <v>1216</v>
      </c>
      <c r="B1324">
        <v>1997</v>
      </c>
      <c r="C1324">
        <v>7</v>
      </c>
      <c r="D1324">
        <v>77.597999999999999</v>
      </c>
    </row>
    <row r="1325" spans="1:4" hidden="1" x14ac:dyDescent="0.3">
      <c r="A1325" s="2" t="s">
        <v>1216</v>
      </c>
      <c r="B1325">
        <v>1998</v>
      </c>
      <c r="C1325">
        <v>6.5</v>
      </c>
      <c r="D1325">
        <v>77.738</v>
      </c>
    </row>
    <row r="1326" spans="1:4" hidden="1" x14ac:dyDescent="0.3">
      <c r="A1326" s="2" t="s">
        <v>1216</v>
      </c>
      <c r="B1326">
        <v>1999</v>
      </c>
      <c r="C1326">
        <v>6.1</v>
      </c>
      <c r="D1326">
        <v>77.875</v>
      </c>
    </row>
    <row r="1327" spans="1:4" hidden="1" x14ac:dyDescent="0.3">
      <c r="A1327" s="2" t="s">
        <v>1216</v>
      </c>
      <c r="B1327">
        <v>2000</v>
      </c>
      <c r="C1327">
        <v>5.7</v>
      </c>
      <c r="D1327">
        <v>78.009</v>
      </c>
    </row>
    <row r="1328" spans="1:4" hidden="1" x14ac:dyDescent="0.3">
      <c r="A1328" s="2" t="s">
        <v>1216</v>
      </c>
      <c r="B1328">
        <v>2001</v>
      </c>
      <c r="C1328">
        <v>5.3</v>
      </c>
      <c r="D1328">
        <v>78.138999999999996</v>
      </c>
    </row>
    <row r="1329" spans="1:4" hidden="1" x14ac:dyDescent="0.3">
      <c r="A1329" s="2" t="s">
        <v>1216</v>
      </c>
      <c r="B1329">
        <v>2002</v>
      </c>
      <c r="C1329">
        <v>5</v>
      </c>
      <c r="D1329">
        <v>78.263999999999996</v>
      </c>
    </row>
    <row r="1330" spans="1:4" hidden="1" x14ac:dyDescent="0.3">
      <c r="A1330" s="2" t="s">
        <v>1216</v>
      </c>
      <c r="B1330">
        <v>2003</v>
      </c>
      <c r="C1330">
        <v>4.7</v>
      </c>
      <c r="D1330">
        <v>78.385000000000005</v>
      </c>
    </row>
    <row r="1331" spans="1:4" hidden="1" x14ac:dyDescent="0.3">
      <c r="A1331" s="2" t="s">
        <v>1216</v>
      </c>
      <c r="B1331">
        <v>2004</v>
      </c>
      <c r="C1331">
        <v>4.4000000000000004</v>
      </c>
      <c r="D1331">
        <v>78.506</v>
      </c>
    </row>
    <row r="1332" spans="1:4" hidden="1" x14ac:dyDescent="0.3">
      <c r="A1332" s="2" t="s">
        <v>1216</v>
      </c>
      <c r="B1332">
        <v>2005</v>
      </c>
      <c r="C1332">
        <v>4.0999999999999996</v>
      </c>
      <c r="D1332">
        <v>78.63</v>
      </c>
    </row>
    <row r="1333" spans="1:4" hidden="1" x14ac:dyDescent="0.3">
      <c r="A1333" s="2" t="s">
        <v>1216</v>
      </c>
      <c r="B1333">
        <v>2006</v>
      </c>
      <c r="C1333">
        <v>3.8</v>
      </c>
      <c r="D1333">
        <v>78.763999999999996</v>
      </c>
    </row>
    <row r="1334" spans="1:4" hidden="1" x14ac:dyDescent="0.3">
      <c r="A1334" s="2" t="s">
        <v>1216</v>
      </c>
      <c r="B1334">
        <v>2007</v>
      </c>
      <c r="C1334">
        <v>3.6</v>
      </c>
      <c r="D1334">
        <v>78.91</v>
      </c>
    </row>
    <row r="1335" spans="1:4" hidden="1" x14ac:dyDescent="0.3">
      <c r="A1335" s="2" t="s">
        <v>1216</v>
      </c>
      <c r="B1335">
        <v>2008</v>
      </c>
      <c r="C1335">
        <v>3.3</v>
      </c>
      <c r="D1335">
        <v>79.070999999999998</v>
      </c>
    </row>
    <row r="1336" spans="1:4" hidden="1" x14ac:dyDescent="0.3">
      <c r="A1336" s="2" t="s">
        <v>1216</v>
      </c>
      <c r="B1336">
        <v>2009</v>
      </c>
      <c r="C1336">
        <v>3.1</v>
      </c>
      <c r="D1336">
        <v>79.245000000000005</v>
      </c>
    </row>
    <row r="1337" spans="1:4" hidden="1" x14ac:dyDescent="0.3">
      <c r="A1337" s="2" t="s">
        <v>1216</v>
      </c>
      <c r="B1337">
        <v>2010</v>
      </c>
      <c r="C1337">
        <v>2.9</v>
      </c>
      <c r="D1337">
        <v>79.430000000000007</v>
      </c>
    </row>
    <row r="1338" spans="1:4" hidden="1" x14ac:dyDescent="0.3">
      <c r="A1338" s="2" t="s">
        <v>1216</v>
      </c>
      <c r="B1338">
        <v>2011</v>
      </c>
      <c r="C1338">
        <v>2.7</v>
      </c>
      <c r="D1338">
        <v>79.620999999999995</v>
      </c>
    </row>
    <row r="1339" spans="1:4" hidden="1" x14ac:dyDescent="0.3">
      <c r="A1339" s="2" t="s">
        <v>1216</v>
      </c>
      <c r="B1339">
        <v>2012</v>
      </c>
      <c r="C1339">
        <v>2.6</v>
      </c>
      <c r="D1339">
        <v>79.811999999999998</v>
      </c>
    </row>
    <row r="1340" spans="1:4" hidden="1" x14ac:dyDescent="0.3">
      <c r="A1340" s="2" t="s">
        <v>1216</v>
      </c>
      <c r="B1340">
        <v>2013</v>
      </c>
      <c r="C1340">
        <v>2.4</v>
      </c>
      <c r="D1340">
        <v>79.998999999999995</v>
      </c>
    </row>
    <row r="1341" spans="1:4" hidden="1" x14ac:dyDescent="0.3">
      <c r="A1341" s="2" t="s">
        <v>1216</v>
      </c>
      <c r="B1341">
        <v>2014</v>
      </c>
      <c r="C1341">
        <v>2.2999999999999998</v>
      </c>
      <c r="D1341">
        <v>80.177999999999997</v>
      </c>
    </row>
    <row r="1342" spans="1:4" hidden="1" x14ac:dyDescent="0.3">
      <c r="A1342" s="2" t="s">
        <v>1216</v>
      </c>
      <c r="B1342">
        <v>2015</v>
      </c>
      <c r="C1342">
        <v>2.2000000000000002</v>
      </c>
      <c r="D1342">
        <v>80.349999999999994</v>
      </c>
    </row>
    <row r="1343" spans="1:4" hidden="1" x14ac:dyDescent="0.3">
      <c r="A1343" s="2" t="s">
        <v>1216</v>
      </c>
      <c r="B1343">
        <v>2016</v>
      </c>
      <c r="C1343">
        <v>2.1</v>
      </c>
      <c r="D1343">
        <v>80.513000000000005</v>
      </c>
    </row>
    <row r="1344" spans="1:4" x14ac:dyDescent="0.3">
      <c r="A1344" s="2" t="s">
        <v>1216</v>
      </c>
      <c r="B1344">
        <v>2017</v>
      </c>
      <c r="C1344">
        <v>2</v>
      </c>
      <c r="D1344">
        <v>80.671999999999997</v>
      </c>
    </row>
    <row r="1345" spans="1:4" hidden="1" x14ac:dyDescent="0.3">
      <c r="A1345" s="2" t="s">
        <v>1216</v>
      </c>
      <c r="B1345">
        <v>2018</v>
      </c>
      <c r="C1345">
        <v>1.9</v>
      </c>
    </row>
    <row r="1346" spans="1:4" hidden="1" x14ac:dyDescent="0.3">
      <c r="A1346" s="2" t="s">
        <v>1216</v>
      </c>
      <c r="B1346">
        <v>2019</v>
      </c>
    </row>
    <row r="1347" spans="1:4" hidden="1" x14ac:dyDescent="0.3">
      <c r="A1347" s="2" t="s">
        <v>1216</v>
      </c>
      <c r="B1347">
        <v>2020</v>
      </c>
    </row>
    <row r="1348" spans="1:4" hidden="1" x14ac:dyDescent="0.3">
      <c r="A1348" s="2" t="s">
        <v>1216</v>
      </c>
      <c r="B1348">
        <v>2021</v>
      </c>
    </row>
    <row r="1349" spans="1:4" hidden="1" x14ac:dyDescent="0.3">
      <c r="A1349" s="2" t="s">
        <v>1218</v>
      </c>
      <c r="B1349">
        <v>1990</v>
      </c>
      <c r="C1349">
        <v>10.4</v>
      </c>
      <c r="D1349">
        <v>71.383899999999997</v>
      </c>
    </row>
    <row r="1350" spans="1:4" hidden="1" x14ac:dyDescent="0.3">
      <c r="A1350" s="2" t="s">
        <v>1218</v>
      </c>
      <c r="B1350">
        <v>1991</v>
      </c>
      <c r="C1350">
        <v>9.9</v>
      </c>
      <c r="D1350">
        <v>71.898300000000006</v>
      </c>
    </row>
    <row r="1351" spans="1:4" hidden="1" x14ac:dyDescent="0.3">
      <c r="A1351" s="2" t="s">
        <v>1218</v>
      </c>
      <c r="B1351">
        <v>1992</v>
      </c>
      <c r="C1351">
        <v>9.3000000000000007</v>
      </c>
      <c r="D1351">
        <v>72.271699999999996</v>
      </c>
    </row>
    <row r="1352" spans="1:4" hidden="1" x14ac:dyDescent="0.3">
      <c r="A1352" s="2" t="s">
        <v>1218</v>
      </c>
      <c r="B1352">
        <v>1993</v>
      </c>
      <c r="C1352">
        <v>8.6</v>
      </c>
      <c r="D1352">
        <v>72.767799999999994</v>
      </c>
    </row>
    <row r="1353" spans="1:4" hidden="1" x14ac:dyDescent="0.3">
      <c r="A1353" s="2" t="s">
        <v>1218</v>
      </c>
      <c r="B1353">
        <v>1994</v>
      </c>
      <c r="C1353">
        <v>7.9</v>
      </c>
      <c r="D1353">
        <v>72.972700000000003</v>
      </c>
    </row>
    <row r="1354" spans="1:4" hidden="1" x14ac:dyDescent="0.3">
      <c r="A1354" s="2" t="s">
        <v>1218</v>
      </c>
      <c r="B1354">
        <v>1995</v>
      </c>
      <c r="C1354">
        <v>7.1</v>
      </c>
      <c r="D1354">
        <v>73.0749</v>
      </c>
    </row>
    <row r="1355" spans="1:4" hidden="1" x14ac:dyDescent="0.3">
      <c r="A1355" s="2" t="s">
        <v>1218</v>
      </c>
      <c r="B1355">
        <v>1996</v>
      </c>
      <c r="C1355">
        <v>6.4</v>
      </c>
      <c r="D1355">
        <v>73.714600000000004</v>
      </c>
    </row>
    <row r="1356" spans="1:4" hidden="1" x14ac:dyDescent="0.3">
      <c r="A1356" s="2" t="s">
        <v>1218</v>
      </c>
      <c r="B1356">
        <v>1997</v>
      </c>
      <c r="C1356">
        <v>5.8</v>
      </c>
      <c r="D1356">
        <v>73.8249</v>
      </c>
    </row>
    <row r="1357" spans="1:4" hidden="1" x14ac:dyDescent="0.3">
      <c r="A1357" s="2" t="s">
        <v>1218</v>
      </c>
      <c r="B1357">
        <v>1998</v>
      </c>
      <c r="C1357">
        <v>5.2</v>
      </c>
      <c r="D1357">
        <v>74.514600000000002</v>
      </c>
    </row>
    <row r="1358" spans="1:4" hidden="1" x14ac:dyDescent="0.3">
      <c r="A1358" s="2" t="s">
        <v>1218</v>
      </c>
      <c r="B1358">
        <v>1999</v>
      </c>
      <c r="C1358">
        <v>4.8</v>
      </c>
      <c r="D1358">
        <v>74.668300000000002</v>
      </c>
    </row>
    <row r="1359" spans="1:4" hidden="1" x14ac:dyDescent="0.3">
      <c r="A1359" s="2" t="s">
        <v>1218</v>
      </c>
      <c r="B1359">
        <v>2000</v>
      </c>
      <c r="C1359">
        <v>4.5</v>
      </c>
      <c r="D1359">
        <v>74.968299999999999</v>
      </c>
    </row>
    <row r="1360" spans="1:4" hidden="1" x14ac:dyDescent="0.3">
      <c r="A1360" s="2" t="s">
        <v>1218</v>
      </c>
      <c r="B1360">
        <v>2001</v>
      </c>
      <c r="C1360">
        <v>4.3</v>
      </c>
      <c r="D1360">
        <v>75.173199999999994</v>
      </c>
    </row>
    <row r="1361" spans="1:4" hidden="1" x14ac:dyDescent="0.3">
      <c r="A1361" s="2" t="s">
        <v>1218</v>
      </c>
      <c r="B1361">
        <v>2002</v>
      </c>
      <c r="C1361">
        <v>4.0999999999999996</v>
      </c>
      <c r="D1361">
        <v>75.221999999999994</v>
      </c>
    </row>
    <row r="1362" spans="1:4" hidden="1" x14ac:dyDescent="0.3">
      <c r="A1362" s="2" t="s">
        <v>1218</v>
      </c>
      <c r="B1362">
        <v>2003</v>
      </c>
      <c r="C1362">
        <v>3.9</v>
      </c>
      <c r="D1362">
        <v>75.170699999999997</v>
      </c>
    </row>
    <row r="1363" spans="1:4" hidden="1" x14ac:dyDescent="0.3">
      <c r="A1363" s="2" t="s">
        <v>1218</v>
      </c>
      <c r="B1363">
        <v>2004</v>
      </c>
      <c r="C1363">
        <v>3.7</v>
      </c>
      <c r="D1363">
        <v>75.721999999999994</v>
      </c>
    </row>
    <row r="1364" spans="1:4" hidden="1" x14ac:dyDescent="0.3">
      <c r="A1364" s="2" t="s">
        <v>1218</v>
      </c>
      <c r="B1364">
        <v>2005</v>
      </c>
      <c r="C1364">
        <v>3.5</v>
      </c>
      <c r="D1364">
        <v>75.924400000000006</v>
      </c>
    </row>
    <row r="1365" spans="1:4" hidden="1" x14ac:dyDescent="0.3">
      <c r="A1365" s="2" t="s">
        <v>1218</v>
      </c>
      <c r="B1365">
        <v>2006</v>
      </c>
      <c r="C1365">
        <v>3.4</v>
      </c>
      <c r="D1365">
        <v>76.5244</v>
      </c>
    </row>
    <row r="1366" spans="1:4" hidden="1" x14ac:dyDescent="0.3">
      <c r="A1366" s="2" t="s">
        <v>1218</v>
      </c>
      <c r="B1366">
        <v>2007</v>
      </c>
      <c r="C1366">
        <v>3.2</v>
      </c>
      <c r="D1366">
        <v>76.724400000000003</v>
      </c>
    </row>
    <row r="1367" spans="1:4" hidden="1" x14ac:dyDescent="0.3">
      <c r="A1367" s="2" t="s">
        <v>1218</v>
      </c>
      <c r="B1367">
        <v>2008</v>
      </c>
      <c r="C1367">
        <v>3</v>
      </c>
      <c r="D1367">
        <v>76.9756</v>
      </c>
    </row>
    <row r="1368" spans="1:4" hidden="1" x14ac:dyDescent="0.3">
      <c r="A1368" s="2" t="s">
        <v>1218</v>
      </c>
      <c r="B1368">
        <v>2009</v>
      </c>
      <c r="C1368">
        <v>2.8</v>
      </c>
      <c r="D1368">
        <v>77.078000000000003</v>
      </c>
    </row>
    <row r="1369" spans="1:4" hidden="1" x14ac:dyDescent="0.3">
      <c r="A1369" s="2" t="s">
        <v>1218</v>
      </c>
      <c r="B1369">
        <v>2010</v>
      </c>
      <c r="C1369">
        <v>2.7</v>
      </c>
      <c r="D1369">
        <v>77.424400000000006</v>
      </c>
    </row>
    <row r="1370" spans="1:4" hidden="1" x14ac:dyDescent="0.3">
      <c r="A1370" s="2" t="s">
        <v>1218</v>
      </c>
      <c r="B1370">
        <v>2011</v>
      </c>
      <c r="C1370">
        <v>2.6</v>
      </c>
      <c r="D1370">
        <v>77.873199999999997</v>
      </c>
    </row>
    <row r="1371" spans="1:4" hidden="1" x14ac:dyDescent="0.3">
      <c r="A1371" s="2" t="s">
        <v>1218</v>
      </c>
      <c r="B1371">
        <v>2012</v>
      </c>
      <c r="C1371">
        <v>2.5</v>
      </c>
      <c r="D1371">
        <v>78.075599999999994</v>
      </c>
    </row>
    <row r="1372" spans="1:4" hidden="1" x14ac:dyDescent="0.3">
      <c r="A1372" s="2" t="s">
        <v>1218</v>
      </c>
      <c r="B1372">
        <v>2013</v>
      </c>
      <c r="C1372">
        <v>2.5</v>
      </c>
      <c r="D1372">
        <v>78.175600000000003</v>
      </c>
    </row>
    <row r="1373" spans="1:4" hidden="1" x14ac:dyDescent="0.3">
      <c r="A1373" s="2" t="s">
        <v>1218</v>
      </c>
      <c r="B1373">
        <v>2014</v>
      </c>
      <c r="C1373">
        <v>2.5</v>
      </c>
      <c r="D1373">
        <v>78.824399999999997</v>
      </c>
    </row>
    <row r="1374" spans="1:4" hidden="1" x14ac:dyDescent="0.3">
      <c r="A1374" s="2" t="s">
        <v>1218</v>
      </c>
      <c r="B1374">
        <v>2015</v>
      </c>
      <c r="C1374">
        <v>2.5</v>
      </c>
      <c r="D1374">
        <v>78.578000000000003</v>
      </c>
    </row>
    <row r="1375" spans="1:4" hidden="1" x14ac:dyDescent="0.3">
      <c r="A1375" s="2" t="s">
        <v>1218</v>
      </c>
      <c r="B1375">
        <v>2016</v>
      </c>
      <c r="C1375">
        <v>2.6</v>
      </c>
      <c r="D1375">
        <v>79.026799999999994</v>
      </c>
    </row>
    <row r="1376" spans="1:4" x14ac:dyDescent="0.3">
      <c r="A1376" s="2" t="s">
        <v>1218</v>
      </c>
      <c r="B1376">
        <v>2017</v>
      </c>
      <c r="C1376">
        <v>2.6</v>
      </c>
      <c r="D1376">
        <v>79.4756</v>
      </c>
    </row>
    <row r="1377" spans="1:4" hidden="1" x14ac:dyDescent="0.3">
      <c r="A1377" s="2" t="s">
        <v>1218</v>
      </c>
      <c r="B1377">
        <v>2018</v>
      </c>
      <c r="C1377">
        <v>2.7</v>
      </c>
    </row>
    <row r="1378" spans="1:4" hidden="1" x14ac:dyDescent="0.3">
      <c r="A1378" s="2" t="s">
        <v>1218</v>
      </c>
      <c r="B1378">
        <v>2019</v>
      </c>
    </row>
    <row r="1379" spans="1:4" hidden="1" x14ac:dyDescent="0.3">
      <c r="A1379" s="2" t="s">
        <v>1218</v>
      </c>
      <c r="B1379">
        <v>2020</v>
      </c>
    </row>
    <row r="1380" spans="1:4" hidden="1" x14ac:dyDescent="0.3">
      <c r="A1380" s="2" t="s">
        <v>1218</v>
      </c>
      <c r="B1380">
        <v>2021</v>
      </c>
    </row>
    <row r="1381" spans="1:4" hidden="1" x14ac:dyDescent="0.3">
      <c r="A1381" s="2" t="s">
        <v>1226</v>
      </c>
      <c r="B1381">
        <v>1990</v>
      </c>
      <c r="C1381">
        <v>7.4</v>
      </c>
      <c r="D1381">
        <v>74.805400000000006</v>
      </c>
    </row>
    <row r="1382" spans="1:4" hidden="1" x14ac:dyDescent="0.3">
      <c r="A1382" s="2" t="s">
        <v>1226</v>
      </c>
      <c r="B1382">
        <v>1991</v>
      </c>
      <c r="C1382">
        <v>7</v>
      </c>
      <c r="D1382">
        <v>75.157799999999995</v>
      </c>
    </row>
    <row r="1383" spans="1:4" hidden="1" x14ac:dyDescent="0.3">
      <c r="A1383" s="2" t="s">
        <v>1226</v>
      </c>
      <c r="B1383">
        <v>1992</v>
      </c>
      <c r="C1383">
        <v>6.5</v>
      </c>
      <c r="D1383">
        <v>75.194100000000006</v>
      </c>
    </row>
    <row r="1384" spans="1:4" hidden="1" x14ac:dyDescent="0.3">
      <c r="A1384" s="2" t="s">
        <v>1226</v>
      </c>
      <c r="B1384">
        <v>1993</v>
      </c>
      <c r="C1384">
        <v>6.1</v>
      </c>
      <c r="D1384">
        <v>75.116799999999998</v>
      </c>
    </row>
    <row r="1385" spans="1:4" hidden="1" x14ac:dyDescent="0.3">
      <c r="A1385" s="2" t="s">
        <v>1226</v>
      </c>
      <c r="B1385">
        <v>1994</v>
      </c>
      <c r="C1385">
        <v>5.7</v>
      </c>
      <c r="D1385">
        <v>75.375100000000003</v>
      </c>
    </row>
    <row r="1386" spans="1:4" hidden="1" x14ac:dyDescent="0.3">
      <c r="A1386" s="2" t="s">
        <v>1226</v>
      </c>
      <c r="B1386">
        <v>1995</v>
      </c>
      <c r="C1386">
        <v>5.4</v>
      </c>
      <c r="D1386">
        <v>75.212699999999998</v>
      </c>
    </row>
    <row r="1387" spans="1:4" hidden="1" x14ac:dyDescent="0.3">
      <c r="A1387" s="2" t="s">
        <v>1226</v>
      </c>
      <c r="B1387">
        <v>1996</v>
      </c>
      <c r="C1387">
        <v>5.2</v>
      </c>
      <c r="D1387">
        <v>75.591499999999996</v>
      </c>
    </row>
    <row r="1388" spans="1:4" hidden="1" x14ac:dyDescent="0.3">
      <c r="A1388" s="2" t="s">
        <v>1226</v>
      </c>
      <c r="B1388">
        <v>1997</v>
      </c>
      <c r="C1388">
        <v>5</v>
      </c>
      <c r="D1388">
        <v>75.945099999999996</v>
      </c>
    </row>
    <row r="1389" spans="1:4" hidden="1" x14ac:dyDescent="0.3">
      <c r="A1389" s="2" t="s">
        <v>1226</v>
      </c>
      <c r="B1389">
        <v>1998</v>
      </c>
      <c r="C1389">
        <v>4.8</v>
      </c>
      <c r="D1389">
        <v>76.138999999999996</v>
      </c>
    </row>
    <row r="1390" spans="1:4" hidden="1" x14ac:dyDescent="0.3">
      <c r="A1390" s="2" t="s">
        <v>1226</v>
      </c>
      <c r="B1390">
        <v>1999</v>
      </c>
      <c r="C1390">
        <v>4.7</v>
      </c>
      <c r="D1390">
        <v>76.341499999999996</v>
      </c>
    </row>
    <row r="1391" spans="1:4" hidden="1" x14ac:dyDescent="0.3">
      <c r="A1391" s="2" t="s">
        <v>1226</v>
      </c>
      <c r="B1391">
        <v>2000</v>
      </c>
      <c r="C1391">
        <v>4.5999999999999996</v>
      </c>
      <c r="D1391">
        <v>76.592699999999994</v>
      </c>
    </row>
    <row r="1392" spans="1:4" hidden="1" x14ac:dyDescent="0.3">
      <c r="A1392" s="2" t="s">
        <v>1226</v>
      </c>
      <c r="B1392">
        <v>2001</v>
      </c>
      <c r="C1392">
        <v>4.5</v>
      </c>
      <c r="D1392">
        <v>76.792699999999996</v>
      </c>
    </row>
    <row r="1393" spans="1:4" hidden="1" x14ac:dyDescent="0.3">
      <c r="A1393" s="2" t="s">
        <v>1226</v>
      </c>
      <c r="B1393">
        <v>2002</v>
      </c>
      <c r="C1393">
        <v>4.4000000000000004</v>
      </c>
      <c r="D1393">
        <v>76.895099999999999</v>
      </c>
    </row>
    <row r="1394" spans="1:4" hidden="1" x14ac:dyDescent="0.3">
      <c r="A1394" s="2" t="s">
        <v>1226</v>
      </c>
      <c r="B1394">
        <v>2003</v>
      </c>
      <c r="C1394">
        <v>4.3</v>
      </c>
      <c r="D1394">
        <v>77.143900000000002</v>
      </c>
    </row>
    <row r="1395" spans="1:4" hidden="1" x14ac:dyDescent="0.3">
      <c r="A1395" s="2" t="s">
        <v>1226</v>
      </c>
      <c r="B1395">
        <v>2004</v>
      </c>
      <c r="C1395">
        <v>4.2</v>
      </c>
      <c r="D1395">
        <v>77.492699999999999</v>
      </c>
    </row>
    <row r="1396" spans="1:4" hidden="1" x14ac:dyDescent="0.3">
      <c r="A1396" s="2" t="s">
        <v>1226</v>
      </c>
      <c r="B1396">
        <v>2005</v>
      </c>
      <c r="C1396">
        <v>4</v>
      </c>
      <c r="D1396">
        <v>77.843900000000005</v>
      </c>
    </row>
    <row r="1397" spans="1:4" hidden="1" x14ac:dyDescent="0.3">
      <c r="A1397" s="2" t="s">
        <v>1226</v>
      </c>
      <c r="B1397">
        <v>2006</v>
      </c>
      <c r="C1397">
        <v>3.9</v>
      </c>
      <c r="D1397">
        <v>78.095100000000002</v>
      </c>
    </row>
    <row r="1398" spans="1:4" hidden="1" x14ac:dyDescent="0.3">
      <c r="A1398" s="2" t="s">
        <v>1226</v>
      </c>
      <c r="B1398">
        <v>2007</v>
      </c>
      <c r="C1398">
        <v>3.7</v>
      </c>
      <c r="D1398">
        <v>78.195099999999996</v>
      </c>
    </row>
    <row r="1399" spans="1:4" hidden="1" x14ac:dyDescent="0.3">
      <c r="A1399" s="2" t="s">
        <v>1226</v>
      </c>
      <c r="B1399">
        <v>2008</v>
      </c>
      <c r="C1399">
        <v>3.6</v>
      </c>
      <c r="D1399">
        <v>78.446299999999994</v>
      </c>
    </row>
    <row r="1400" spans="1:4" hidden="1" x14ac:dyDescent="0.3">
      <c r="A1400" s="2" t="s">
        <v>1226</v>
      </c>
      <c r="B1400">
        <v>2009</v>
      </c>
      <c r="C1400">
        <v>3.5</v>
      </c>
      <c r="D1400">
        <v>78.5976</v>
      </c>
    </row>
    <row r="1401" spans="1:4" hidden="1" x14ac:dyDescent="0.3">
      <c r="A1401" s="2" t="s">
        <v>1226</v>
      </c>
      <c r="B1401">
        <v>2010</v>
      </c>
      <c r="C1401">
        <v>3.5</v>
      </c>
      <c r="D1401">
        <v>79.099999999999994</v>
      </c>
    </row>
    <row r="1402" spans="1:4" hidden="1" x14ac:dyDescent="0.3">
      <c r="A1402" s="2" t="s">
        <v>1226</v>
      </c>
      <c r="B1402">
        <v>2011</v>
      </c>
      <c r="C1402">
        <v>3.4</v>
      </c>
      <c r="D1402">
        <v>79.8</v>
      </c>
    </row>
    <row r="1403" spans="1:4" hidden="1" x14ac:dyDescent="0.3">
      <c r="A1403" s="2" t="s">
        <v>1226</v>
      </c>
      <c r="B1403">
        <v>2012</v>
      </c>
      <c r="C1403">
        <v>3.4</v>
      </c>
      <c r="D1403">
        <v>80.051199999999994</v>
      </c>
    </row>
    <row r="1404" spans="1:4" hidden="1" x14ac:dyDescent="0.3">
      <c r="A1404" s="2" t="s">
        <v>1226</v>
      </c>
      <c r="B1404">
        <v>2013</v>
      </c>
      <c r="C1404">
        <v>3.5</v>
      </c>
      <c r="D1404">
        <v>80.3</v>
      </c>
    </row>
    <row r="1405" spans="1:4" hidden="1" x14ac:dyDescent="0.3">
      <c r="A1405" s="2" t="s">
        <v>1226</v>
      </c>
      <c r="B1405">
        <v>2014</v>
      </c>
      <c r="C1405">
        <v>3.5</v>
      </c>
      <c r="D1405">
        <v>80.7</v>
      </c>
    </row>
    <row r="1406" spans="1:4" hidden="1" x14ac:dyDescent="0.3">
      <c r="A1406" s="2" t="s">
        <v>1226</v>
      </c>
      <c r="B1406">
        <v>2015</v>
      </c>
      <c r="C1406">
        <v>3.6</v>
      </c>
      <c r="D1406">
        <v>80.702399999999997</v>
      </c>
    </row>
    <row r="1407" spans="1:4" hidden="1" x14ac:dyDescent="0.3">
      <c r="A1407" s="2" t="s">
        <v>1226</v>
      </c>
      <c r="B1407">
        <v>2016</v>
      </c>
      <c r="C1407">
        <v>3.6</v>
      </c>
      <c r="D1407">
        <v>80.853700000000003</v>
      </c>
    </row>
    <row r="1408" spans="1:4" x14ac:dyDescent="0.3">
      <c r="A1408" s="2" t="s">
        <v>1226</v>
      </c>
      <c r="B1408">
        <v>2017</v>
      </c>
      <c r="C1408">
        <v>3.6</v>
      </c>
      <c r="D1408">
        <v>81.004900000000006</v>
      </c>
    </row>
    <row r="1409" spans="1:4" hidden="1" x14ac:dyDescent="0.3">
      <c r="A1409" s="2" t="s">
        <v>1226</v>
      </c>
      <c r="B1409">
        <v>2018</v>
      </c>
      <c r="C1409">
        <v>3.6</v>
      </c>
    </row>
    <row r="1410" spans="1:4" hidden="1" x14ac:dyDescent="0.3">
      <c r="A1410" s="2" t="s">
        <v>1226</v>
      </c>
      <c r="B1410">
        <v>2019</v>
      </c>
    </row>
    <row r="1411" spans="1:4" hidden="1" x14ac:dyDescent="0.3">
      <c r="A1411" s="2" t="s">
        <v>1226</v>
      </c>
      <c r="B1411">
        <v>2020</v>
      </c>
    </row>
    <row r="1412" spans="1:4" hidden="1" x14ac:dyDescent="0.3">
      <c r="A1412" s="2" t="s">
        <v>1226</v>
      </c>
      <c r="B1412">
        <v>2021</v>
      </c>
    </row>
    <row r="1413" spans="1:4" hidden="1" x14ac:dyDescent="0.3">
      <c r="A1413" s="2" t="s">
        <v>1222</v>
      </c>
      <c r="B1413">
        <v>1995</v>
      </c>
      <c r="C1413">
        <v>86.1</v>
      </c>
      <c r="D1413">
        <v>57.064999999999998</v>
      </c>
    </row>
    <row r="1414" spans="1:4" hidden="1" x14ac:dyDescent="0.3">
      <c r="A1414" s="2" t="s">
        <v>1222</v>
      </c>
      <c r="B1414">
        <v>1996</v>
      </c>
      <c r="C1414">
        <v>85.1</v>
      </c>
      <c r="D1414">
        <v>57.05</v>
      </c>
    </row>
    <row r="1415" spans="1:4" hidden="1" x14ac:dyDescent="0.3">
      <c r="A1415" s="2" t="s">
        <v>1222</v>
      </c>
      <c r="B1415">
        <v>1997</v>
      </c>
      <c r="C1415">
        <v>84.1</v>
      </c>
      <c r="D1415">
        <v>57.021999999999998</v>
      </c>
    </row>
    <row r="1416" spans="1:4" hidden="1" x14ac:dyDescent="0.3">
      <c r="A1416" s="2" t="s">
        <v>1222</v>
      </c>
      <c r="B1416">
        <v>1998</v>
      </c>
      <c r="C1416">
        <v>82.9</v>
      </c>
      <c r="D1416">
        <v>56.997999999999998</v>
      </c>
    </row>
    <row r="1417" spans="1:4" hidden="1" x14ac:dyDescent="0.3">
      <c r="A1417" s="2" t="s">
        <v>1222</v>
      </c>
      <c r="B1417">
        <v>1999</v>
      </c>
      <c r="C1417">
        <v>81.599999999999994</v>
      </c>
      <c r="D1417">
        <v>56.991999999999997</v>
      </c>
    </row>
    <row r="1418" spans="1:4" hidden="1" x14ac:dyDescent="0.3">
      <c r="A1418" s="2" t="s">
        <v>1222</v>
      </c>
      <c r="B1418">
        <v>2000</v>
      </c>
      <c r="C1418">
        <v>80.099999999999994</v>
      </c>
      <c r="D1418">
        <v>57.021999999999998</v>
      </c>
    </row>
    <row r="1419" spans="1:4" hidden="1" x14ac:dyDescent="0.3">
      <c r="A1419" s="2" t="s">
        <v>1222</v>
      </c>
      <c r="B1419">
        <v>2001</v>
      </c>
      <c r="C1419">
        <v>78.5</v>
      </c>
      <c r="D1419">
        <v>57.1</v>
      </c>
    </row>
    <row r="1420" spans="1:4" hidden="1" x14ac:dyDescent="0.3">
      <c r="A1420" s="2" t="s">
        <v>1222</v>
      </c>
      <c r="B1420">
        <v>2002</v>
      </c>
      <c r="C1420">
        <v>76.8</v>
      </c>
      <c r="D1420">
        <v>57.234999999999999</v>
      </c>
    </row>
    <row r="1421" spans="1:4" hidden="1" x14ac:dyDescent="0.3">
      <c r="A1421" s="2" t="s">
        <v>1222</v>
      </c>
      <c r="B1421">
        <v>2003</v>
      </c>
      <c r="C1421">
        <v>75</v>
      </c>
      <c r="D1421">
        <v>57.427</v>
      </c>
    </row>
    <row r="1422" spans="1:4" hidden="1" x14ac:dyDescent="0.3">
      <c r="A1422" s="2" t="s">
        <v>1222</v>
      </c>
      <c r="B1422">
        <v>2004</v>
      </c>
      <c r="C1422">
        <v>73.2</v>
      </c>
      <c r="D1422">
        <v>57.682000000000002</v>
      </c>
    </row>
    <row r="1423" spans="1:4" hidden="1" x14ac:dyDescent="0.3">
      <c r="A1423" s="2" t="s">
        <v>1222</v>
      </c>
      <c r="B1423">
        <v>2005</v>
      </c>
      <c r="C1423">
        <v>71.400000000000006</v>
      </c>
      <c r="D1423">
        <v>57.991</v>
      </c>
    </row>
    <row r="1424" spans="1:4" hidden="1" x14ac:dyDescent="0.3">
      <c r="A1424" s="2" t="s">
        <v>1222</v>
      </c>
      <c r="B1424">
        <v>2006</v>
      </c>
      <c r="C1424">
        <v>69.599999999999994</v>
      </c>
      <c r="D1424">
        <v>58.34</v>
      </c>
    </row>
    <row r="1425" spans="1:4" hidden="1" x14ac:dyDescent="0.3">
      <c r="A1425" s="2" t="s">
        <v>1222</v>
      </c>
      <c r="B1425">
        <v>2007</v>
      </c>
      <c r="C1425">
        <v>67.7</v>
      </c>
      <c r="D1425">
        <v>58.719000000000001</v>
      </c>
    </row>
    <row r="1426" spans="1:4" hidden="1" x14ac:dyDescent="0.3">
      <c r="A1426" s="2" t="s">
        <v>1222</v>
      </c>
      <c r="B1426">
        <v>2008</v>
      </c>
      <c r="C1426">
        <v>65.900000000000006</v>
      </c>
      <c r="D1426">
        <v>59.124000000000002</v>
      </c>
    </row>
    <row r="1427" spans="1:4" hidden="1" x14ac:dyDescent="0.3">
      <c r="A1427" s="2" t="s">
        <v>1222</v>
      </c>
      <c r="B1427">
        <v>2009</v>
      </c>
      <c r="C1427">
        <v>64</v>
      </c>
      <c r="D1427">
        <v>59.561</v>
      </c>
    </row>
    <row r="1428" spans="1:4" hidden="1" x14ac:dyDescent="0.3">
      <c r="A1428" s="2" t="s">
        <v>1222</v>
      </c>
      <c r="B1428">
        <v>2010</v>
      </c>
      <c r="C1428">
        <v>62.4</v>
      </c>
      <c r="D1428">
        <v>60.061999999999998</v>
      </c>
    </row>
    <row r="1429" spans="1:4" hidden="1" x14ac:dyDescent="0.3">
      <c r="A1429" s="2" t="s">
        <v>1222</v>
      </c>
      <c r="B1429">
        <v>2011</v>
      </c>
      <c r="C1429">
        <v>60.7</v>
      </c>
      <c r="D1429">
        <v>60.667000000000002</v>
      </c>
    </row>
    <row r="1430" spans="1:4" hidden="1" x14ac:dyDescent="0.3">
      <c r="A1430" s="2" t="s">
        <v>1222</v>
      </c>
      <c r="B1430">
        <v>2012</v>
      </c>
      <c r="C1430">
        <v>59</v>
      </c>
      <c r="D1430">
        <v>61.395000000000003</v>
      </c>
    </row>
    <row r="1431" spans="1:4" hidden="1" x14ac:dyDescent="0.3">
      <c r="A1431" s="2" t="s">
        <v>1222</v>
      </c>
      <c r="B1431">
        <v>2013</v>
      </c>
      <c r="C1431">
        <v>57.4</v>
      </c>
      <c r="D1431">
        <v>62.238999999999997</v>
      </c>
    </row>
    <row r="1432" spans="1:4" hidden="1" x14ac:dyDescent="0.3">
      <c r="A1432" s="2" t="s">
        <v>1222</v>
      </c>
      <c r="B1432">
        <v>2014</v>
      </c>
      <c r="C1432">
        <v>55.8</v>
      </c>
      <c r="D1432">
        <v>63.170999999999999</v>
      </c>
    </row>
    <row r="1433" spans="1:4" hidden="1" x14ac:dyDescent="0.3">
      <c r="A1433" s="2" t="s">
        <v>1222</v>
      </c>
      <c r="B1433">
        <v>2015</v>
      </c>
      <c r="C1433">
        <v>54.2</v>
      </c>
      <c r="D1433">
        <v>64.135999999999996</v>
      </c>
    </row>
    <row r="1434" spans="1:4" hidden="1" x14ac:dyDescent="0.3">
      <c r="A1434" s="2" t="s">
        <v>1222</v>
      </c>
      <c r="B1434">
        <v>2016</v>
      </c>
      <c r="C1434">
        <v>52.6</v>
      </c>
      <c r="D1434">
        <v>65.063999999999993</v>
      </c>
    </row>
    <row r="1435" spans="1:4" x14ac:dyDescent="0.3">
      <c r="A1435" s="2" t="s">
        <v>1222</v>
      </c>
      <c r="B1435">
        <v>2017</v>
      </c>
      <c r="C1435">
        <v>51.2</v>
      </c>
      <c r="D1435">
        <v>65.893000000000001</v>
      </c>
    </row>
    <row r="1436" spans="1:4" hidden="1" x14ac:dyDescent="0.3">
      <c r="A1436" s="2" t="s">
        <v>1222</v>
      </c>
      <c r="B1436">
        <v>2018</v>
      </c>
      <c r="C1436">
        <v>49.8</v>
      </c>
    </row>
    <row r="1437" spans="1:4" hidden="1" x14ac:dyDescent="0.3">
      <c r="A1437" s="2" t="s">
        <v>1222</v>
      </c>
      <c r="B1437">
        <v>2019</v>
      </c>
    </row>
    <row r="1438" spans="1:4" hidden="1" x14ac:dyDescent="0.3">
      <c r="A1438" s="2" t="s">
        <v>1222</v>
      </c>
      <c r="B1438">
        <v>2020</v>
      </c>
    </row>
    <row r="1439" spans="1:4" hidden="1" x14ac:dyDescent="0.3">
      <c r="A1439" s="2" t="s">
        <v>1222</v>
      </c>
      <c r="B1439">
        <v>2021</v>
      </c>
    </row>
    <row r="1440" spans="1:4" hidden="1" x14ac:dyDescent="0.3">
      <c r="A1440" s="2" t="s">
        <v>1224</v>
      </c>
      <c r="B1440">
        <v>2000</v>
      </c>
      <c r="C1440">
        <v>12.7</v>
      </c>
    </row>
    <row r="1441" spans="1:4" hidden="1" x14ac:dyDescent="0.3">
      <c r="A1441" s="2" t="s">
        <v>1224</v>
      </c>
      <c r="B1441">
        <v>2001</v>
      </c>
      <c r="C1441">
        <v>12.7</v>
      </c>
    </row>
    <row r="1442" spans="1:4" hidden="1" x14ac:dyDescent="0.3">
      <c r="A1442" s="2" t="s">
        <v>1224</v>
      </c>
      <c r="B1442">
        <v>2002</v>
      </c>
      <c r="C1442">
        <v>12.8</v>
      </c>
      <c r="D1442">
        <v>76.5976</v>
      </c>
    </row>
    <row r="1443" spans="1:4" hidden="1" x14ac:dyDescent="0.3">
      <c r="A1443" s="2" t="s">
        <v>1224</v>
      </c>
      <c r="B1443">
        <v>2003</v>
      </c>
      <c r="C1443">
        <v>13</v>
      </c>
    </row>
    <row r="1444" spans="1:4" hidden="1" x14ac:dyDescent="0.3">
      <c r="A1444" s="2" t="s">
        <v>1224</v>
      </c>
      <c r="B1444">
        <v>2004</v>
      </c>
      <c r="C1444">
        <v>13.3</v>
      </c>
    </row>
    <row r="1445" spans="1:4" hidden="1" x14ac:dyDescent="0.3">
      <c r="A1445" s="2" t="s">
        <v>1224</v>
      </c>
      <c r="B1445">
        <v>2005</v>
      </c>
      <c r="C1445">
        <v>13.8</v>
      </c>
    </row>
    <row r="1446" spans="1:4" hidden="1" x14ac:dyDescent="0.3">
      <c r="A1446" s="2" t="s">
        <v>1224</v>
      </c>
      <c r="B1446">
        <v>2006</v>
      </c>
      <c r="C1446">
        <v>14.5</v>
      </c>
    </row>
    <row r="1447" spans="1:4" hidden="1" x14ac:dyDescent="0.3">
      <c r="A1447" s="2" t="s">
        <v>1224</v>
      </c>
      <c r="B1447">
        <v>2007</v>
      </c>
      <c r="C1447">
        <v>15.3</v>
      </c>
    </row>
    <row r="1448" spans="1:4" hidden="1" x14ac:dyDescent="0.3">
      <c r="A1448" s="2" t="s">
        <v>1224</v>
      </c>
      <c r="B1448">
        <v>2008</v>
      </c>
      <c r="C1448">
        <v>16.399999999999999</v>
      </c>
    </row>
    <row r="1449" spans="1:4" hidden="1" x14ac:dyDescent="0.3">
      <c r="A1449" s="2" t="s">
        <v>1224</v>
      </c>
      <c r="B1449">
        <v>2009</v>
      </c>
      <c r="C1449">
        <v>17.600000000000001</v>
      </c>
    </row>
    <row r="1450" spans="1:4" hidden="1" x14ac:dyDescent="0.3">
      <c r="A1450" s="2" t="s">
        <v>1224</v>
      </c>
      <c r="B1450">
        <v>2010</v>
      </c>
      <c r="C1450">
        <v>19.100000000000001</v>
      </c>
    </row>
    <row r="1451" spans="1:4" hidden="1" x14ac:dyDescent="0.3">
      <c r="A1451" s="2" t="s">
        <v>1224</v>
      </c>
      <c r="B1451">
        <v>2011</v>
      </c>
      <c r="C1451">
        <v>20.8</v>
      </c>
    </row>
    <row r="1452" spans="1:4" hidden="1" x14ac:dyDescent="0.3">
      <c r="A1452" s="2" t="s">
        <v>1224</v>
      </c>
      <c r="B1452">
        <v>2012</v>
      </c>
      <c r="C1452">
        <v>22.7</v>
      </c>
    </row>
    <row r="1453" spans="1:4" hidden="1" x14ac:dyDescent="0.3">
      <c r="A1453" s="2" t="s">
        <v>1224</v>
      </c>
      <c r="B1453">
        <v>2013</v>
      </c>
      <c r="C1453">
        <v>24.9</v>
      </c>
    </row>
    <row r="1454" spans="1:4" hidden="1" x14ac:dyDescent="0.3">
      <c r="A1454" s="2" t="s">
        <v>1224</v>
      </c>
      <c r="B1454">
        <v>2014</v>
      </c>
      <c r="C1454">
        <v>27.2</v>
      </c>
    </row>
    <row r="1455" spans="1:4" hidden="1" x14ac:dyDescent="0.3">
      <c r="A1455" s="2" t="s">
        <v>1224</v>
      </c>
      <c r="B1455">
        <v>2015</v>
      </c>
      <c r="C1455">
        <v>29.4</v>
      </c>
    </row>
    <row r="1456" spans="1:4" hidden="1" x14ac:dyDescent="0.3">
      <c r="A1456" s="2" t="s">
        <v>1224</v>
      </c>
      <c r="B1456">
        <v>2016</v>
      </c>
      <c r="C1456">
        <v>31.1</v>
      </c>
    </row>
    <row r="1457" spans="1:4" hidden="1" x14ac:dyDescent="0.3">
      <c r="A1457" s="2" t="s">
        <v>1224</v>
      </c>
      <c r="B1457">
        <v>2017</v>
      </c>
      <c r="C1457">
        <v>32.200000000000003</v>
      </c>
    </row>
    <row r="1458" spans="1:4" hidden="1" x14ac:dyDescent="0.3">
      <c r="A1458" s="2" t="s">
        <v>1224</v>
      </c>
      <c r="B1458">
        <v>2018</v>
      </c>
      <c r="C1458">
        <v>32.9</v>
      </c>
    </row>
    <row r="1459" spans="1:4" hidden="1" x14ac:dyDescent="0.3">
      <c r="A1459" s="2" t="s">
        <v>1224</v>
      </c>
      <c r="B1459">
        <v>2019</v>
      </c>
    </row>
    <row r="1460" spans="1:4" hidden="1" x14ac:dyDescent="0.3">
      <c r="A1460" s="2" t="s">
        <v>1224</v>
      </c>
      <c r="B1460">
        <v>2020</v>
      </c>
    </row>
    <row r="1461" spans="1:4" hidden="1" x14ac:dyDescent="0.3">
      <c r="A1461" s="2" t="s">
        <v>1224</v>
      </c>
      <c r="B1461">
        <v>2021</v>
      </c>
    </row>
    <row r="1462" spans="1:4" hidden="1" x14ac:dyDescent="0.3">
      <c r="A1462" s="2" t="s">
        <v>1228</v>
      </c>
      <c r="B1462">
        <v>1990</v>
      </c>
      <c r="C1462">
        <v>46.5</v>
      </c>
      <c r="D1462">
        <v>66.573999999999998</v>
      </c>
    </row>
    <row r="1463" spans="1:4" hidden="1" x14ac:dyDescent="0.3">
      <c r="A1463" s="2" t="s">
        <v>1228</v>
      </c>
      <c r="B1463">
        <v>1991</v>
      </c>
      <c r="C1463">
        <v>44.9</v>
      </c>
      <c r="D1463">
        <v>66.932000000000002</v>
      </c>
    </row>
    <row r="1464" spans="1:4" hidden="1" x14ac:dyDescent="0.3">
      <c r="A1464" s="2" t="s">
        <v>1228</v>
      </c>
      <c r="B1464">
        <v>1992</v>
      </c>
      <c r="C1464">
        <v>43.3</v>
      </c>
      <c r="D1464">
        <v>67.272000000000006</v>
      </c>
    </row>
    <row r="1465" spans="1:4" hidden="1" x14ac:dyDescent="0.3">
      <c r="A1465" s="2" t="s">
        <v>1228</v>
      </c>
      <c r="B1465">
        <v>1993</v>
      </c>
      <c r="C1465">
        <v>41.7</v>
      </c>
      <c r="D1465">
        <v>67.590999999999994</v>
      </c>
    </row>
    <row r="1466" spans="1:4" hidden="1" x14ac:dyDescent="0.3">
      <c r="A1466" s="2" t="s">
        <v>1228</v>
      </c>
      <c r="B1466">
        <v>1994</v>
      </c>
      <c r="C1466">
        <v>40.200000000000003</v>
      </c>
      <c r="D1466">
        <v>67.887</v>
      </c>
    </row>
    <row r="1467" spans="1:4" hidden="1" x14ac:dyDescent="0.3">
      <c r="A1467" s="2" t="s">
        <v>1228</v>
      </c>
      <c r="B1467">
        <v>1995</v>
      </c>
      <c r="C1467">
        <v>38.799999999999997</v>
      </c>
      <c r="D1467">
        <v>68.164000000000001</v>
      </c>
    </row>
    <row r="1468" spans="1:4" hidden="1" x14ac:dyDescent="0.3">
      <c r="A1468" s="2" t="s">
        <v>1228</v>
      </c>
      <c r="B1468">
        <v>1996</v>
      </c>
      <c r="C1468">
        <v>37.4</v>
      </c>
      <c r="D1468">
        <v>68.424999999999997</v>
      </c>
    </row>
    <row r="1469" spans="1:4" hidden="1" x14ac:dyDescent="0.3">
      <c r="A1469" s="2" t="s">
        <v>1228</v>
      </c>
      <c r="B1469">
        <v>1997</v>
      </c>
      <c r="C1469">
        <v>36.200000000000003</v>
      </c>
      <c r="D1469">
        <v>68.677000000000007</v>
      </c>
    </row>
    <row r="1470" spans="1:4" hidden="1" x14ac:dyDescent="0.3">
      <c r="A1470" s="2" t="s">
        <v>1228</v>
      </c>
      <c r="B1470">
        <v>1998</v>
      </c>
      <c r="C1470">
        <v>35</v>
      </c>
      <c r="D1470">
        <v>68.924999999999997</v>
      </c>
    </row>
    <row r="1471" spans="1:4" hidden="1" x14ac:dyDescent="0.3">
      <c r="A1471" s="2" t="s">
        <v>1228</v>
      </c>
      <c r="B1471">
        <v>1999</v>
      </c>
      <c r="C1471">
        <v>34</v>
      </c>
      <c r="D1471">
        <v>69.174999999999997</v>
      </c>
    </row>
    <row r="1472" spans="1:4" hidden="1" x14ac:dyDescent="0.3">
      <c r="A1472" s="2" t="s">
        <v>1228</v>
      </c>
      <c r="B1472">
        <v>2000</v>
      </c>
      <c r="C1472">
        <v>33.1</v>
      </c>
      <c r="D1472">
        <v>69.429000000000002</v>
      </c>
    </row>
    <row r="1473" spans="1:4" hidden="1" x14ac:dyDescent="0.3">
      <c r="A1473" s="2" t="s">
        <v>1228</v>
      </c>
      <c r="B1473">
        <v>2001</v>
      </c>
      <c r="C1473">
        <v>32.299999999999997</v>
      </c>
      <c r="D1473">
        <v>69.69</v>
      </c>
    </row>
    <row r="1474" spans="1:4" hidden="1" x14ac:dyDescent="0.3">
      <c r="A1474" s="2" t="s">
        <v>1228</v>
      </c>
      <c r="B1474">
        <v>2002</v>
      </c>
      <c r="C1474">
        <v>31.6</v>
      </c>
      <c r="D1474">
        <v>69.956999999999994</v>
      </c>
    </row>
    <row r="1475" spans="1:4" hidden="1" x14ac:dyDescent="0.3">
      <c r="A1475" s="2" t="s">
        <v>1228</v>
      </c>
      <c r="B1475">
        <v>2003</v>
      </c>
      <c r="C1475">
        <v>31</v>
      </c>
      <c r="D1475">
        <v>70.227000000000004</v>
      </c>
    </row>
    <row r="1476" spans="1:4" hidden="1" x14ac:dyDescent="0.3">
      <c r="A1476" s="2" t="s">
        <v>1228</v>
      </c>
      <c r="B1476">
        <v>2004</v>
      </c>
      <c r="C1476">
        <v>30.5</v>
      </c>
      <c r="D1476">
        <v>70.498999999999995</v>
      </c>
    </row>
    <row r="1477" spans="1:4" hidden="1" x14ac:dyDescent="0.3">
      <c r="A1477" s="2" t="s">
        <v>1228</v>
      </c>
      <c r="B1477">
        <v>2005</v>
      </c>
      <c r="C1477">
        <v>30</v>
      </c>
      <c r="D1477">
        <v>70.771000000000001</v>
      </c>
    </row>
    <row r="1478" spans="1:4" hidden="1" x14ac:dyDescent="0.3">
      <c r="A1478" s="2" t="s">
        <v>1228</v>
      </c>
      <c r="B1478">
        <v>2006</v>
      </c>
      <c r="C1478">
        <v>29.6</v>
      </c>
      <c r="D1478">
        <v>71.040999999999997</v>
      </c>
    </row>
    <row r="1479" spans="1:4" hidden="1" x14ac:dyDescent="0.3">
      <c r="A1479" s="2" t="s">
        <v>1228</v>
      </c>
      <c r="B1479">
        <v>2007</v>
      </c>
      <c r="C1479">
        <v>29.2</v>
      </c>
      <c r="D1479">
        <v>71.304000000000002</v>
      </c>
    </row>
    <row r="1480" spans="1:4" hidden="1" x14ac:dyDescent="0.3">
      <c r="A1480" s="2" t="s">
        <v>1228</v>
      </c>
      <c r="B1480">
        <v>2008</v>
      </c>
      <c r="C1480">
        <v>28.9</v>
      </c>
      <c r="D1480">
        <v>71.558999999999997</v>
      </c>
    </row>
    <row r="1481" spans="1:4" hidden="1" x14ac:dyDescent="0.3">
      <c r="A1481" s="2" t="s">
        <v>1228</v>
      </c>
      <c r="B1481">
        <v>2009</v>
      </c>
      <c r="C1481">
        <v>28.5</v>
      </c>
      <c r="D1481">
        <v>71.805999999999997</v>
      </c>
    </row>
    <row r="1482" spans="1:4" hidden="1" x14ac:dyDescent="0.3">
      <c r="A1482" s="2" t="s">
        <v>1228</v>
      </c>
      <c r="B1482">
        <v>2010</v>
      </c>
      <c r="C1482">
        <v>28.2</v>
      </c>
      <c r="D1482">
        <v>72.046000000000006</v>
      </c>
    </row>
    <row r="1483" spans="1:4" hidden="1" x14ac:dyDescent="0.3">
      <c r="A1483" s="2" t="s">
        <v>1228</v>
      </c>
      <c r="B1483">
        <v>2011</v>
      </c>
      <c r="C1483">
        <v>27.9</v>
      </c>
      <c r="D1483">
        <v>72.284000000000006</v>
      </c>
    </row>
    <row r="1484" spans="1:4" hidden="1" x14ac:dyDescent="0.3">
      <c r="A1484" s="2" t="s">
        <v>1228</v>
      </c>
      <c r="B1484">
        <v>2012</v>
      </c>
      <c r="C1484">
        <v>27.5</v>
      </c>
      <c r="D1484">
        <v>72.522999999999996</v>
      </c>
    </row>
    <row r="1485" spans="1:4" hidden="1" x14ac:dyDescent="0.3">
      <c r="A1485" s="2" t="s">
        <v>1228</v>
      </c>
      <c r="B1485">
        <v>2013</v>
      </c>
      <c r="C1485">
        <v>27.1</v>
      </c>
      <c r="D1485">
        <v>72.763000000000005</v>
      </c>
    </row>
    <row r="1486" spans="1:4" hidden="1" x14ac:dyDescent="0.3">
      <c r="A1486" s="2" t="s">
        <v>1228</v>
      </c>
      <c r="B1486">
        <v>2014</v>
      </c>
      <c r="C1486">
        <v>26.6</v>
      </c>
      <c r="D1486">
        <v>73.003</v>
      </c>
    </row>
    <row r="1487" spans="1:4" hidden="1" x14ac:dyDescent="0.3">
      <c r="A1487" s="2" t="s">
        <v>1228</v>
      </c>
      <c r="B1487">
        <v>2015</v>
      </c>
      <c r="C1487">
        <v>26</v>
      </c>
      <c r="D1487">
        <v>73.241</v>
      </c>
    </row>
    <row r="1488" spans="1:4" hidden="1" x14ac:dyDescent="0.3">
      <c r="A1488" s="2" t="s">
        <v>1228</v>
      </c>
      <c r="B1488">
        <v>2016</v>
      </c>
      <c r="C1488">
        <v>25.4</v>
      </c>
      <c r="D1488">
        <v>73.471000000000004</v>
      </c>
    </row>
    <row r="1489" spans="1:4" x14ac:dyDescent="0.3">
      <c r="A1489" s="2" t="s">
        <v>1228</v>
      </c>
      <c r="B1489">
        <v>2017</v>
      </c>
      <c r="C1489">
        <v>24.8</v>
      </c>
      <c r="D1489">
        <v>73.688999999999993</v>
      </c>
    </row>
    <row r="1490" spans="1:4" hidden="1" x14ac:dyDescent="0.3">
      <c r="A1490" s="2" t="s">
        <v>1228</v>
      </c>
      <c r="B1490">
        <v>2018</v>
      </c>
      <c r="C1490">
        <v>24.1</v>
      </c>
    </row>
    <row r="1491" spans="1:4" hidden="1" x14ac:dyDescent="0.3">
      <c r="A1491" s="2" t="s">
        <v>1228</v>
      </c>
      <c r="B1491">
        <v>2019</v>
      </c>
    </row>
    <row r="1492" spans="1:4" hidden="1" x14ac:dyDescent="0.3">
      <c r="A1492" s="2" t="s">
        <v>1228</v>
      </c>
      <c r="B1492">
        <v>2020</v>
      </c>
    </row>
    <row r="1493" spans="1:4" hidden="1" x14ac:dyDescent="0.3">
      <c r="A1493" s="2" t="s">
        <v>1228</v>
      </c>
      <c r="B1493">
        <v>2021</v>
      </c>
    </row>
    <row r="1494" spans="1:4" hidden="1" x14ac:dyDescent="0.3">
      <c r="A1494" s="2" t="s">
        <v>1524</v>
      </c>
      <c r="B1494">
        <v>1990</v>
      </c>
    </row>
    <row r="1495" spans="1:4" hidden="1" x14ac:dyDescent="0.3">
      <c r="A1495" s="2" t="s">
        <v>1524</v>
      </c>
      <c r="B1495">
        <v>1991</v>
      </c>
    </row>
    <row r="1496" spans="1:4" hidden="1" x14ac:dyDescent="0.3">
      <c r="A1496" s="2" t="s">
        <v>1524</v>
      </c>
      <c r="B1496">
        <v>1992</v>
      </c>
    </row>
    <row r="1497" spans="1:4" hidden="1" x14ac:dyDescent="0.3">
      <c r="A1497" s="2" t="s">
        <v>1524</v>
      </c>
      <c r="B1497">
        <v>1993</v>
      </c>
    </row>
    <row r="1498" spans="1:4" hidden="1" x14ac:dyDescent="0.3">
      <c r="A1498" s="2" t="s">
        <v>1524</v>
      </c>
      <c r="B1498">
        <v>1994</v>
      </c>
    </row>
    <row r="1499" spans="1:4" hidden="1" x14ac:dyDescent="0.3">
      <c r="A1499" s="2" t="s">
        <v>1524</v>
      </c>
      <c r="B1499">
        <v>1995</v>
      </c>
    </row>
    <row r="1500" spans="1:4" hidden="1" x14ac:dyDescent="0.3">
      <c r="A1500" s="2" t="s">
        <v>1524</v>
      </c>
      <c r="B1500">
        <v>1996</v>
      </c>
    </row>
    <row r="1501" spans="1:4" hidden="1" x14ac:dyDescent="0.3">
      <c r="A1501" s="2" t="s">
        <v>1524</v>
      </c>
      <c r="B1501">
        <v>1997</v>
      </c>
    </row>
    <row r="1502" spans="1:4" hidden="1" x14ac:dyDescent="0.3">
      <c r="A1502" s="2" t="s">
        <v>1524</v>
      </c>
      <c r="B1502">
        <v>1998</v>
      </c>
    </row>
    <row r="1503" spans="1:4" hidden="1" x14ac:dyDescent="0.3">
      <c r="A1503" s="2" t="s">
        <v>1524</v>
      </c>
      <c r="B1503">
        <v>1999</v>
      </c>
    </row>
    <row r="1504" spans="1:4" hidden="1" x14ac:dyDescent="0.3">
      <c r="A1504" s="2" t="s">
        <v>1524</v>
      </c>
      <c r="B1504">
        <v>2000</v>
      </c>
    </row>
    <row r="1505" spans="1:2" hidden="1" x14ac:dyDescent="0.3">
      <c r="A1505" s="2" t="s">
        <v>1524</v>
      </c>
      <c r="B1505">
        <v>2001</v>
      </c>
    </row>
    <row r="1506" spans="1:2" hidden="1" x14ac:dyDescent="0.3">
      <c r="A1506" s="2" t="s">
        <v>1524</v>
      </c>
      <c r="B1506">
        <v>2002</v>
      </c>
    </row>
    <row r="1507" spans="1:2" hidden="1" x14ac:dyDescent="0.3">
      <c r="A1507" s="2" t="s">
        <v>1524</v>
      </c>
      <c r="B1507">
        <v>2003</v>
      </c>
    </row>
    <row r="1508" spans="1:2" hidden="1" x14ac:dyDescent="0.3">
      <c r="A1508" s="2" t="s">
        <v>1524</v>
      </c>
      <c r="B1508">
        <v>2004</v>
      </c>
    </row>
    <row r="1509" spans="1:2" hidden="1" x14ac:dyDescent="0.3">
      <c r="A1509" s="2" t="s">
        <v>1524</v>
      </c>
      <c r="B1509">
        <v>2005</v>
      </c>
    </row>
    <row r="1510" spans="1:2" hidden="1" x14ac:dyDescent="0.3">
      <c r="A1510" s="2" t="s">
        <v>1524</v>
      </c>
      <c r="B1510">
        <v>2006</v>
      </c>
    </row>
    <row r="1511" spans="1:2" hidden="1" x14ac:dyDescent="0.3">
      <c r="A1511" s="2" t="s">
        <v>1524</v>
      </c>
      <c r="B1511">
        <v>2007</v>
      </c>
    </row>
    <row r="1512" spans="1:2" hidden="1" x14ac:dyDescent="0.3">
      <c r="A1512" s="2" t="s">
        <v>1524</v>
      </c>
      <c r="B1512">
        <v>2008</v>
      </c>
    </row>
    <row r="1513" spans="1:2" hidden="1" x14ac:dyDescent="0.3">
      <c r="A1513" s="2" t="s">
        <v>1524</v>
      </c>
      <c r="B1513">
        <v>2009</v>
      </c>
    </row>
    <row r="1514" spans="1:2" hidden="1" x14ac:dyDescent="0.3">
      <c r="A1514" s="2" t="s">
        <v>1524</v>
      </c>
      <c r="B1514">
        <v>2010</v>
      </c>
    </row>
    <row r="1515" spans="1:2" hidden="1" x14ac:dyDescent="0.3">
      <c r="A1515" s="2" t="s">
        <v>1524</v>
      </c>
      <c r="B1515">
        <v>2011</v>
      </c>
    </row>
    <row r="1516" spans="1:2" hidden="1" x14ac:dyDescent="0.3">
      <c r="A1516" s="2" t="s">
        <v>1524</v>
      </c>
      <c r="B1516">
        <v>2012</v>
      </c>
    </row>
    <row r="1517" spans="1:2" hidden="1" x14ac:dyDescent="0.3">
      <c r="A1517" s="2" t="s">
        <v>1524</v>
      </c>
      <c r="B1517">
        <v>2013</v>
      </c>
    </row>
    <row r="1518" spans="1:2" hidden="1" x14ac:dyDescent="0.3">
      <c r="A1518" s="2" t="s">
        <v>1524</v>
      </c>
      <c r="B1518">
        <v>2014</v>
      </c>
    </row>
    <row r="1519" spans="1:2" hidden="1" x14ac:dyDescent="0.3">
      <c r="A1519" s="2" t="s">
        <v>1524</v>
      </c>
      <c r="B1519">
        <v>2015</v>
      </c>
    </row>
    <row r="1520" spans="1:2" hidden="1" x14ac:dyDescent="0.3">
      <c r="A1520" s="2" t="s">
        <v>1524</v>
      </c>
      <c r="B1520">
        <v>2016</v>
      </c>
    </row>
    <row r="1521" spans="1:4" hidden="1" x14ac:dyDescent="0.3">
      <c r="A1521" s="2" t="s">
        <v>1524</v>
      </c>
      <c r="B1521">
        <v>2017</v>
      </c>
    </row>
    <row r="1522" spans="1:4" hidden="1" x14ac:dyDescent="0.3">
      <c r="A1522" s="2" t="s">
        <v>1524</v>
      </c>
      <c r="B1522">
        <v>2018</v>
      </c>
    </row>
    <row r="1523" spans="1:4" hidden="1" x14ac:dyDescent="0.3">
      <c r="A1523" s="2" t="s">
        <v>1524</v>
      </c>
      <c r="B1523">
        <v>2019</v>
      </c>
    </row>
    <row r="1524" spans="1:4" hidden="1" x14ac:dyDescent="0.3">
      <c r="A1524" s="2" t="s">
        <v>1524</v>
      </c>
      <c r="B1524">
        <v>2020</v>
      </c>
    </row>
    <row r="1525" spans="1:4" hidden="1" x14ac:dyDescent="0.3">
      <c r="A1525" s="2" t="s">
        <v>1524</v>
      </c>
      <c r="B1525">
        <v>2021</v>
      </c>
    </row>
    <row r="1526" spans="1:4" hidden="1" x14ac:dyDescent="0.3">
      <c r="A1526" s="2" t="s">
        <v>1232</v>
      </c>
      <c r="B1526">
        <v>1990</v>
      </c>
      <c r="C1526">
        <v>42.2</v>
      </c>
      <c r="D1526">
        <v>68.899000000000001</v>
      </c>
    </row>
    <row r="1527" spans="1:4" hidden="1" x14ac:dyDescent="0.3">
      <c r="A1527" s="2" t="s">
        <v>1232</v>
      </c>
      <c r="B1527">
        <v>1991</v>
      </c>
      <c r="C1527">
        <v>40.4</v>
      </c>
      <c r="D1527">
        <v>69.346999999999994</v>
      </c>
    </row>
    <row r="1528" spans="1:4" hidden="1" x14ac:dyDescent="0.3">
      <c r="A1528" s="2" t="s">
        <v>1232</v>
      </c>
      <c r="B1528">
        <v>1992</v>
      </c>
      <c r="C1528">
        <v>38.5</v>
      </c>
      <c r="D1528">
        <v>69.777000000000001</v>
      </c>
    </row>
    <row r="1529" spans="1:4" hidden="1" x14ac:dyDescent="0.3">
      <c r="A1529" s="2" t="s">
        <v>1232</v>
      </c>
      <c r="B1529">
        <v>1993</v>
      </c>
      <c r="C1529">
        <v>36.700000000000003</v>
      </c>
      <c r="D1529">
        <v>70.188999999999993</v>
      </c>
    </row>
    <row r="1530" spans="1:4" hidden="1" x14ac:dyDescent="0.3">
      <c r="A1530" s="2" t="s">
        <v>1232</v>
      </c>
      <c r="B1530">
        <v>1994</v>
      </c>
      <c r="C1530">
        <v>34.700000000000003</v>
      </c>
      <c r="D1530">
        <v>70.587000000000003</v>
      </c>
    </row>
    <row r="1531" spans="1:4" hidden="1" x14ac:dyDescent="0.3">
      <c r="A1531" s="2" t="s">
        <v>1232</v>
      </c>
      <c r="B1531">
        <v>1995</v>
      </c>
      <c r="C1531">
        <v>32.799999999999997</v>
      </c>
      <c r="D1531">
        <v>70.971999999999994</v>
      </c>
    </row>
    <row r="1532" spans="1:4" hidden="1" x14ac:dyDescent="0.3">
      <c r="A1532" s="2" t="s">
        <v>1232</v>
      </c>
      <c r="B1532">
        <v>1996</v>
      </c>
      <c r="C1532">
        <v>30.8</v>
      </c>
      <c r="D1532">
        <v>71.347999999999999</v>
      </c>
    </row>
    <row r="1533" spans="1:4" hidden="1" x14ac:dyDescent="0.3">
      <c r="A1533" s="2" t="s">
        <v>1232</v>
      </c>
      <c r="B1533">
        <v>1997</v>
      </c>
      <c r="C1533">
        <v>29</v>
      </c>
      <c r="D1533">
        <v>71.715999999999994</v>
      </c>
    </row>
    <row r="1534" spans="1:4" hidden="1" x14ac:dyDescent="0.3">
      <c r="A1534" s="2" t="s">
        <v>1232</v>
      </c>
      <c r="B1534">
        <v>1998</v>
      </c>
      <c r="C1534">
        <v>27.3</v>
      </c>
      <c r="D1534">
        <v>72.075000000000003</v>
      </c>
    </row>
    <row r="1535" spans="1:4" hidden="1" x14ac:dyDescent="0.3">
      <c r="A1535" s="2" t="s">
        <v>1232</v>
      </c>
      <c r="B1535">
        <v>1999</v>
      </c>
      <c r="C1535">
        <v>25.7</v>
      </c>
      <c r="D1535">
        <v>72.424999999999997</v>
      </c>
    </row>
    <row r="1536" spans="1:4" hidden="1" x14ac:dyDescent="0.3">
      <c r="A1536" s="2" t="s">
        <v>1232</v>
      </c>
      <c r="B1536">
        <v>2000</v>
      </c>
      <c r="C1536">
        <v>24.3</v>
      </c>
      <c r="D1536">
        <v>72.760999999999996</v>
      </c>
    </row>
    <row r="1537" spans="1:4" hidden="1" x14ac:dyDescent="0.3">
      <c r="A1537" s="2" t="s">
        <v>1232</v>
      </c>
      <c r="B1537">
        <v>2001</v>
      </c>
      <c r="C1537">
        <v>23</v>
      </c>
      <c r="D1537">
        <v>73.078000000000003</v>
      </c>
    </row>
    <row r="1538" spans="1:4" hidden="1" x14ac:dyDescent="0.3">
      <c r="A1538" s="2" t="s">
        <v>1232</v>
      </c>
      <c r="B1538">
        <v>2002</v>
      </c>
      <c r="C1538">
        <v>21.9</v>
      </c>
      <c r="D1538">
        <v>73.370999999999995</v>
      </c>
    </row>
    <row r="1539" spans="1:4" hidden="1" x14ac:dyDescent="0.3">
      <c r="A1539" s="2" t="s">
        <v>1232</v>
      </c>
      <c r="B1539">
        <v>2003</v>
      </c>
      <c r="C1539">
        <v>21</v>
      </c>
      <c r="D1539">
        <v>73.641000000000005</v>
      </c>
    </row>
    <row r="1540" spans="1:4" hidden="1" x14ac:dyDescent="0.3">
      <c r="A1540" s="2" t="s">
        <v>1232</v>
      </c>
      <c r="B1540">
        <v>2004</v>
      </c>
      <c r="C1540">
        <v>20.100000000000001</v>
      </c>
      <c r="D1540">
        <v>73.887</v>
      </c>
    </row>
    <row r="1541" spans="1:4" hidden="1" x14ac:dyDescent="0.3">
      <c r="A1541" s="2" t="s">
        <v>1232</v>
      </c>
      <c r="B1541">
        <v>2005</v>
      </c>
      <c r="C1541">
        <v>19.399999999999999</v>
      </c>
      <c r="D1541">
        <v>74.111999999999995</v>
      </c>
    </row>
    <row r="1542" spans="1:4" hidden="1" x14ac:dyDescent="0.3">
      <c r="A1542" s="2" t="s">
        <v>1232</v>
      </c>
      <c r="B1542">
        <v>2006</v>
      </c>
      <c r="C1542">
        <v>18.600000000000001</v>
      </c>
      <c r="D1542">
        <v>74.319000000000003</v>
      </c>
    </row>
    <row r="1543" spans="1:4" hidden="1" x14ac:dyDescent="0.3">
      <c r="A1543" s="2" t="s">
        <v>1232</v>
      </c>
      <c r="B1543">
        <v>2007</v>
      </c>
      <c r="C1543">
        <v>17.899999999999999</v>
      </c>
      <c r="D1543">
        <v>74.513999999999996</v>
      </c>
    </row>
    <row r="1544" spans="1:4" hidden="1" x14ac:dyDescent="0.3">
      <c r="A1544" s="2" t="s">
        <v>1232</v>
      </c>
      <c r="B1544">
        <v>2008</v>
      </c>
      <c r="C1544">
        <v>17.100000000000001</v>
      </c>
      <c r="D1544">
        <v>74.704999999999998</v>
      </c>
    </row>
    <row r="1545" spans="1:4" hidden="1" x14ac:dyDescent="0.3">
      <c r="A1545" s="2" t="s">
        <v>1232</v>
      </c>
      <c r="B1545">
        <v>2009</v>
      </c>
      <c r="C1545">
        <v>16.399999999999999</v>
      </c>
      <c r="D1545">
        <v>74.894999999999996</v>
      </c>
    </row>
    <row r="1546" spans="1:4" hidden="1" x14ac:dyDescent="0.3">
      <c r="A1546" s="2" t="s">
        <v>1232</v>
      </c>
      <c r="B1546">
        <v>2010</v>
      </c>
      <c r="C1546">
        <v>15.7</v>
      </c>
      <c r="D1546">
        <v>75.088999999999999</v>
      </c>
    </row>
    <row r="1547" spans="1:4" hidden="1" x14ac:dyDescent="0.3">
      <c r="A1547" s="2" t="s">
        <v>1232</v>
      </c>
      <c r="B1547">
        <v>2011</v>
      </c>
      <c r="C1547">
        <v>15</v>
      </c>
      <c r="D1547">
        <v>75.289000000000001</v>
      </c>
    </row>
    <row r="1548" spans="1:4" hidden="1" x14ac:dyDescent="0.3">
      <c r="A1548" s="2" t="s">
        <v>1232</v>
      </c>
      <c r="B1548">
        <v>2012</v>
      </c>
      <c r="C1548">
        <v>14.4</v>
      </c>
      <c r="D1548">
        <v>75.495000000000005</v>
      </c>
    </row>
    <row r="1549" spans="1:4" hidden="1" x14ac:dyDescent="0.3">
      <c r="A1549" s="2" t="s">
        <v>1232</v>
      </c>
      <c r="B1549">
        <v>2013</v>
      </c>
      <c r="C1549">
        <v>13.8</v>
      </c>
      <c r="D1549">
        <v>75.706999999999994</v>
      </c>
    </row>
    <row r="1550" spans="1:4" hidden="1" x14ac:dyDescent="0.3">
      <c r="A1550" s="2" t="s">
        <v>1232</v>
      </c>
      <c r="B1550">
        <v>2014</v>
      </c>
      <c r="C1550">
        <v>13.4</v>
      </c>
      <c r="D1550">
        <v>75.923000000000002</v>
      </c>
    </row>
    <row r="1551" spans="1:4" hidden="1" x14ac:dyDescent="0.3">
      <c r="A1551" s="2" t="s">
        <v>1232</v>
      </c>
      <c r="B1551">
        <v>2015</v>
      </c>
      <c r="C1551">
        <v>13</v>
      </c>
      <c r="D1551">
        <v>76.143000000000001</v>
      </c>
    </row>
    <row r="1552" spans="1:4" hidden="1" x14ac:dyDescent="0.3">
      <c r="A1552" s="2" t="s">
        <v>1232</v>
      </c>
      <c r="B1552">
        <v>2016</v>
      </c>
      <c r="C1552">
        <v>12.7</v>
      </c>
      <c r="D1552">
        <v>76.364999999999995</v>
      </c>
    </row>
    <row r="1553" spans="1:4" x14ac:dyDescent="0.3">
      <c r="A1553" s="2" t="s">
        <v>1232</v>
      </c>
      <c r="B1553">
        <v>2017</v>
      </c>
      <c r="C1553">
        <v>12.5</v>
      </c>
      <c r="D1553">
        <v>76.584000000000003</v>
      </c>
    </row>
    <row r="1554" spans="1:4" hidden="1" x14ac:dyDescent="0.3">
      <c r="A1554" s="2" t="s">
        <v>1232</v>
      </c>
      <c r="B1554">
        <v>2018</v>
      </c>
      <c r="C1554">
        <v>12.2</v>
      </c>
    </row>
    <row r="1555" spans="1:4" hidden="1" x14ac:dyDescent="0.3">
      <c r="A1555" s="2" t="s">
        <v>1232</v>
      </c>
      <c r="B1555">
        <v>2019</v>
      </c>
    </row>
    <row r="1556" spans="1:4" hidden="1" x14ac:dyDescent="0.3">
      <c r="A1556" s="2" t="s">
        <v>1232</v>
      </c>
      <c r="B1556">
        <v>2020</v>
      </c>
    </row>
    <row r="1557" spans="1:4" hidden="1" x14ac:dyDescent="0.3">
      <c r="A1557" s="2" t="s">
        <v>1232</v>
      </c>
      <c r="B1557">
        <v>2021</v>
      </c>
    </row>
    <row r="1558" spans="1:4" hidden="1" x14ac:dyDescent="0.3">
      <c r="A1558" s="2" t="s">
        <v>1234</v>
      </c>
      <c r="B1558">
        <v>1990</v>
      </c>
      <c r="C1558">
        <v>62.9</v>
      </c>
      <c r="D1558">
        <v>64.572000000000003</v>
      </c>
    </row>
    <row r="1559" spans="1:4" hidden="1" x14ac:dyDescent="0.3">
      <c r="A1559" s="2" t="s">
        <v>1234</v>
      </c>
      <c r="B1559">
        <v>1991</v>
      </c>
      <c r="C1559">
        <v>60.2</v>
      </c>
      <c r="D1559">
        <v>64.977999999999994</v>
      </c>
    </row>
    <row r="1560" spans="1:4" hidden="1" x14ac:dyDescent="0.3">
      <c r="A1560" s="2" t="s">
        <v>1234</v>
      </c>
      <c r="B1560">
        <v>1992</v>
      </c>
      <c r="C1560">
        <v>57.6</v>
      </c>
      <c r="D1560">
        <v>65.391999999999996</v>
      </c>
    </row>
    <row r="1561" spans="1:4" hidden="1" x14ac:dyDescent="0.3">
      <c r="A1561" s="2" t="s">
        <v>1234</v>
      </c>
      <c r="B1561">
        <v>1993</v>
      </c>
      <c r="C1561">
        <v>55</v>
      </c>
      <c r="D1561">
        <v>65.831000000000003</v>
      </c>
    </row>
    <row r="1562" spans="1:4" hidden="1" x14ac:dyDescent="0.3">
      <c r="A1562" s="2" t="s">
        <v>1234</v>
      </c>
      <c r="B1562">
        <v>1994</v>
      </c>
      <c r="C1562">
        <v>52.3</v>
      </c>
      <c r="D1562">
        <v>66.298000000000002</v>
      </c>
    </row>
    <row r="1563" spans="1:4" hidden="1" x14ac:dyDescent="0.3">
      <c r="A1563" s="2" t="s">
        <v>1234</v>
      </c>
      <c r="B1563">
        <v>1995</v>
      </c>
      <c r="C1563">
        <v>49.5</v>
      </c>
      <c r="D1563">
        <v>66.778999999999996</v>
      </c>
    </row>
    <row r="1564" spans="1:4" hidden="1" x14ac:dyDescent="0.3">
      <c r="A1564" s="2" t="s">
        <v>1234</v>
      </c>
      <c r="B1564">
        <v>1996</v>
      </c>
      <c r="C1564">
        <v>46.7</v>
      </c>
      <c r="D1564">
        <v>67.248999999999995</v>
      </c>
    </row>
    <row r="1565" spans="1:4" hidden="1" x14ac:dyDescent="0.3">
      <c r="A1565" s="2" t="s">
        <v>1234</v>
      </c>
      <c r="B1565">
        <v>1997</v>
      </c>
      <c r="C1565">
        <v>44.1</v>
      </c>
      <c r="D1565">
        <v>67.680000000000007</v>
      </c>
    </row>
    <row r="1566" spans="1:4" hidden="1" x14ac:dyDescent="0.3">
      <c r="A1566" s="2" t="s">
        <v>1234</v>
      </c>
      <c r="B1566">
        <v>1998</v>
      </c>
      <c r="C1566">
        <v>41.6</v>
      </c>
      <c r="D1566">
        <v>68.051000000000002</v>
      </c>
    </row>
    <row r="1567" spans="1:4" hidden="1" x14ac:dyDescent="0.3">
      <c r="A1567" s="2" t="s">
        <v>1234</v>
      </c>
      <c r="B1567">
        <v>1999</v>
      </c>
      <c r="C1567">
        <v>39.299999999999997</v>
      </c>
      <c r="D1567">
        <v>68.356999999999999</v>
      </c>
    </row>
    <row r="1568" spans="1:4" hidden="1" x14ac:dyDescent="0.3">
      <c r="A1568" s="2" t="s">
        <v>1234</v>
      </c>
      <c r="B1568">
        <v>2000</v>
      </c>
      <c r="C1568">
        <v>37.200000000000003</v>
      </c>
      <c r="D1568">
        <v>68.602000000000004</v>
      </c>
    </row>
    <row r="1569" spans="1:4" hidden="1" x14ac:dyDescent="0.3">
      <c r="A1569" s="2" t="s">
        <v>1234</v>
      </c>
      <c r="B1569">
        <v>2001</v>
      </c>
      <c r="C1569">
        <v>35.299999999999997</v>
      </c>
      <c r="D1569">
        <v>68.796000000000006</v>
      </c>
    </row>
    <row r="1570" spans="1:4" hidden="1" x14ac:dyDescent="0.3">
      <c r="A1570" s="2" t="s">
        <v>1234</v>
      </c>
      <c r="B1570">
        <v>2002</v>
      </c>
      <c r="C1570">
        <v>33.6</v>
      </c>
      <c r="D1570">
        <v>68.960999999999999</v>
      </c>
    </row>
    <row r="1571" spans="1:4" hidden="1" x14ac:dyDescent="0.3">
      <c r="A1571" s="2" t="s">
        <v>1234</v>
      </c>
      <c r="B1571">
        <v>2003</v>
      </c>
      <c r="C1571">
        <v>32.1</v>
      </c>
      <c r="D1571">
        <v>69.116</v>
      </c>
    </row>
    <row r="1572" spans="1:4" hidden="1" x14ac:dyDescent="0.3">
      <c r="A1572" s="2" t="s">
        <v>1234</v>
      </c>
      <c r="B1572">
        <v>2004</v>
      </c>
      <c r="C1572">
        <v>30.8</v>
      </c>
      <c r="D1572">
        <v>69.271000000000001</v>
      </c>
    </row>
    <row r="1573" spans="1:4" hidden="1" x14ac:dyDescent="0.3">
      <c r="A1573" s="2" t="s">
        <v>1234</v>
      </c>
      <c r="B1573">
        <v>2005</v>
      </c>
      <c r="C1573">
        <v>29.5</v>
      </c>
      <c r="D1573">
        <v>69.433999999999997</v>
      </c>
    </row>
    <row r="1574" spans="1:4" hidden="1" x14ac:dyDescent="0.3">
      <c r="A1574" s="2" t="s">
        <v>1234</v>
      </c>
      <c r="B1574">
        <v>2006</v>
      </c>
      <c r="C1574">
        <v>28.4</v>
      </c>
      <c r="D1574">
        <v>69.608000000000004</v>
      </c>
    </row>
    <row r="1575" spans="1:4" hidden="1" x14ac:dyDescent="0.3">
      <c r="A1575" s="2" t="s">
        <v>1234</v>
      </c>
      <c r="B1575">
        <v>2007</v>
      </c>
      <c r="C1575">
        <v>27.3</v>
      </c>
      <c r="D1575">
        <v>69.787999999999997</v>
      </c>
    </row>
    <row r="1576" spans="1:4" hidden="1" x14ac:dyDescent="0.3">
      <c r="A1576" s="2" t="s">
        <v>1234</v>
      </c>
      <c r="B1576">
        <v>2008</v>
      </c>
      <c r="C1576">
        <v>26.2</v>
      </c>
      <c r="D1576">
        <v>69.971000000000004</v>
      </c>
    </row>
    <row r="1577" spans="1:4" hidden="1" x14ac:dyDescent="0.3">
      <c r="A1577" s="2" t="s">
        <v>1234</v>
      </c>
      <c r="B1577">
        <v>2009</v>
      </c>
      <c r="C1577">
        <v>25.2</v>
      </c>
      <c r="D1577">
        <v>70.159000000000006</v>
      </c>
    </row>
    <row r="1578" spans="1:4" hidden="1" x14ac:dyDescent="0.3">
      <c r="A1578" s="2" t="s">
        <v>1234</v>
      </c>
      <c r="B1578">
        <v>2010</v>
      </c>
      <c r="C1578">
        <v>24.2</v>
      </c>
      <c r="D1578">
        <v>70.349000000000004</v>
      </c>
    </row>
    <row r="1579" spans="1:4" hidden="1" x14ac:dyDescent="0.3">
      <c r="A1579" s="2" t="s">
        <v>1234</v>
      </c>
      <c r="B1579">
        <v>2011</v>
      </c>
      <c r="C1579">
        <v>23.3</v>
      </c>
      <c r="D1579">
        <v>70.543000000000006</v>
      </c>
    </row>
    <row r="1580" spans="1:4" hidden="1" x14ac:dyDescent="0.3">
      <c r="A1580" s="2" t="s">
        <v>1234</v>
      </c>
      <c r="B1580">
        <v>2012</v>
      </c>
      <c r="C1580">
        <v>22.4</v>
      </c>
      <c r="D1580">
        <v>70.736000000000004</v>
      </c>
    </row>
    <row r="1581" spans="1:4" hidden="1" x14ac:dyDescent="0.3">
      <c r="A1581" s="2" t="s">
        <v>1234</v>
      </c>
      <c r="B1581">
        <v>2013</v>
      </c>
      <c r="C1581">
        <v>21.5</v>
      </c>
      <c r="D1581">
        <v>70.927999999999997</v>
      </c>
    </row>
    <row r="1582" spans="1:4" hidden="1" x14ac:dyDescent="0.3">
      <c r="A1582" s="2" t="s">
        <v>1234</v>
      </c>
      <c r="B1582">
        <v>2014</v>
      </c>
      <c r="C1582">
        <v>20.8</v>
      </c>
      <c r="D1582">
        <v>71.117000000000004</v>
      </c>
    </row>
    <row r="1583" spans="1:4" hidden="1" x14ac:dyDescent="0.3">
      <c r="A1583" s="2" t="s">
        <v>1234</v>
      </c>
      <c r="B1583">
        <v>2015</v>
      </c>
      <c r="C1583">
        <v>20</v>
      </c>
      <c r="D1583">
        <v>71.302000000000007</v>
      </c>
    </row>
    <row r="1584" spans="1:4" hidden="1" x14ac:dyDescent="0.3">
      <c r="A1584" s="2" t="s">
        <v>1234</v>
      </c>
      <c r="B1584">
        <v>2016</v>
      </c>
      <c r="C1584">
        <v>19.399999999999999</v>
      </c>
      <c r="D1584">
        <v>71.481999999999999</v>
      </c>
    </row>
    <row r="1585" spans="1:4" x14ac:dyDescent="0.3">
      <c r="A1585" s="2" t="s">
        <v>1234</v>
      </c>
      <c r="B1585">
        <v>2017</v>
      </c>
      <c r="C1585">
        <v>18.7</v>
      </c>
      <c r="D1585">
        <v>71.656000000000006</v>
      </c>
    </row>
    <row r="1586" spans="1:4" hidden="1" x14ac:dyDescent="0.3">
      <c r="A1586" s="2" t="s">
        <v>1234</v>
      </c>
      <c r="B1586">
        <v>2018</v>
      </c>
      <c r="C1586">
        <v>18.100000000000001</v>
      </c>
    </row>
    <row r="1587" spans="1:4" hidden="1" x14ac:dyDescent="0.3">
      <c r="A1587" s="2" t="s">
        <v>1234</v>
      </c>
      <c r="B1587">
        <v>2019</v>
      </c>
    </row>
    <row r="1588" spans="1:4" hidden="1" x14ac:dyDescent="0.3">
      <c r="A1588" s="2" t="s">
        <v>1234</v>
      </c>
      <c r="B1588">
        <v>2020</v>
      </c>
    </row>
    <row r="1589" spans="1:4" hidden="1" x14ac:dyDescent="0.3">
      <c r="A1589" s="2" t="s">
        <v>1234</v>
      </c>
      <c r="B1589">
        <v>2021</v>
      </c>
    </row>
    <row r="1590" spans="1:4" hidden="1" x14ac:dyDescent="0.3">
      <c r="A1590" s="2" t="s">
        <v>1438</v>
      </c>
      <c r="B1590">
        <v>1990</v>
      </c>
      <c r="C1590">
        <v>46.2</v>
      </c>
      <c r="D1590">
        <v>64</v>
      </c>
    </row>
    <row r="1591" spans="1:4" hidden="1" x14ac:dyDescent="0.3">
      <c r="A1591" s="2" t="s">
        <v>1438</v>
      </c>
      <c r="B1591">
        <v>1991</v>
      </c>
      <c r="C1591">
        <v>44</v>
      </c>
      <c r="D1591">
        <v>64.858000000000004</v>
      </c>
    </row>
    <row r="1592" spans="1:4" hidden="1" x14ac:dyDescent="0.3">
      <c r="A1592" s="2" t="s">
        <v>1438</v>
      </c>
      <c r="B1592">
        <v>1992</v>
      </c>
      <c r="C1592">
        <v>41.9</v>
      </c>
      <c r="D1592">
        <v>65.617000000000004</v>
      </c>
    </row>
    <row r="1593" spans="1:4" hidden="1" x14ac:dyDescent="0.3">
      <c r="A1593" s="2" t="s">
        <v>1438</v>
      </c>
      <c r="B1593">
        <v>1993</v>
      </c>
      <c r="C1593">
        <v>39.799999999999997</v>
      </c>
      <c r="D1593">
        <v>66.272999999999996</v>
      </c>
    </row>
    <row r="1594" spans="1:4" hidden="1" x14ac:dyDescent="0.3">
      <c r="A1594" s="2" t="s">
        <v>1438</v>
      </c>
      <c r="B1594">
        <v>1994</v>
      </c>
      <c r="C1594">
        <v>37.700000000000003</v>
      </c>
      <c r="D1594">
        <v>66.823999999999998</v>
      </c>
    </row>
    <row r="1595" spans="1:4" hidden="1" x14ac:dyDescent="0.3">
      <c r="A1595" s="2" t="s">
        <v>1438</v>
      </c>
      <c r="B1595">
        <v>1995</v>
      </c>
      <c r="C1595">
        <v>35.700000000000003</v>
      </c>
      <c r="D1595">
        <v>67.277000000000001</v>
      </c>
    </row>
    <row r="1596" spans="1:4" hidden="1" x14ac:dyDescent="0.3">
      <c r="A1596" s="2" t="s">
        <v>1438</v>
      </c>
      <c r="B1596">
        <v>1996</v>
      </c>
      <c r="C1596">
        <v>33.799999999999997</v>
      </c>
      <c r="D1596">
        <v>67.650999999999996</v>
      </c>
    </row>
    <row r="1597" spans="1:4" hidden="1" x14ac:dyDescent="0.3">
      <c r="A1597" s="2" t="s">
        <v>1438</v>
      </c>
      <c r="B1597">
        <v>1997</v>
      </c>
      <c r="C1597">
        <v>32</v>
      </c>
      <c r="D1597">
        <v>67.977999999999994</v>
      </c>
    </row>
    <row r="1598" spans="1:4" hidden="1" x14ac:dyDescent="0.3">
      <c r="A1598" s="2" t="s">
        <v>1438</v>
      </c>
      <c r="B1598">
        <v>1998</v>
      </c>
      <c r="C1598">
        <v>30.3</v>
      </c>
      <c r="D1598">
        <v>68.284000000000006</v>
      </c>
    </row>
    <row r="1599" spans="1:4" hidden="1" x14ac:dyDescent="0.3">
      <c r="A1599" s="2" t="s">
        <v>1438</v>
      </c>
      <c r="B1599">
        <v>1999</v>
      </c>
      <c r="C1599">
        <v>28.7</v>
      </c>
      <c r="D1599">
        <v>68.581000000000003</v>
      </c>
    </row>
    <row r="1600" spans="1:4" hidden="1" x14ac:dyDescent="0.3">
      <c r="A1600" s="2" t="s">
        <v>1438</v>
      </c>
      <c r="B1600">
        <v>2000</v>
      </c>
      <c r="C1600">
        <v>27.2</v>
      </c>
      <c r="D1600">
        <v>68.875</v>
      </c>
    </row>
    <row r="1601" spans="1:4" hidden="1" x14ac:dyDescent="0.3">
      <c r="A1601" s="2" t="s">
        <v>1438</v>
      </c>
      <c r="B1601">
        <v>2001</v>
      </c>
      <c r="C1601">
        <v>25.8</v>
      </c>
      <c r="D1601">
        <v>69.162000000000006</v>
      </c>
    </row>
    <row r="1602" spans="1:4" hidden="1" x14ac:dyDescent="0.3">
      <c r="A1602" s="2" t="s">
        <v>1438</v>
      </c>
      <c r="B1602">
        <v>2002</v>
      </c>
      <c r="C1602">
        <v>24.6</v>
      </c>
      <c r="D1602">
        <v>69.432000000000002</v>
      </c>
    </row>
    <row r="1603" spans="1:4" hidden="1" x14ac:dyDescent="0.3">
      <c r="A1603" s="2" t="s">
        <v>1438</v>
      </c>
      <c r="B1603">
        <v>2003</v>
      </c>
      <c r="C1603">
        <v>23.3</v>
      </c>
      <c r="D1603">
        <v>69.680000000000007</v>
      </c>
    </row>
    <row r="1604" spans="1:4" hidden="1" x14ac:dyDescent="0.3">
      <c r="A1604" s="2" t="s">
        <v>1438</v>
      </c>
      <c r="B1604">
        <v>2004</v>
      </c>
      <c r="C1604">
        <v>22.2</v>
      </c>
      <c r="D1604">
        <v>69.908000000000001</v>
      </c>
    </row>
    <row r="1605" spans="1:4" hidden="1" x14ac:dyDescent="0.3">
      <c r="A1605" s="2" t="s">
        <v>1438</v>
      </c>
      <c r="B1605">
        <v>2005</v>
      </c>
      <c r="C1605">
        <v>21</v>
      </c>
      <c r="D1605">
        <v>70.123999999999995</v>
      </c>
    </row>
    <row r="1606" spans="1:4" hidden="1" x14ac:dyDescent="0.3">
      <c r="A1606" s="2" t="s">
        <v>1438</v>
      </c>
      <c r="B1606">
        <v>2006</v>
      </c>
      <c r="C1606">
        <v>20</v>
      </c>
      <c r="D1606">
        <v>70.332999999999998</v>
      </c>
    </row>
    <row r="1607" spans="1:4" hidden="1" x14ac:dyDescent="0.3">
      <c r="A1607" s="2" t="s">
        <v>1438</v>
      </c>
      <c r="B1607">
        <v>2007</v>
      </c>
      <c r="C1607">
        <v>19.100000000000001</v>
      </c>
      <c r="D1607">
        <v>70.542000000000002</v>
      </c>
    </row>
    <row r="1608" spans="1:4" hidden="1" x14ac:dyDescent="0.3">
      <c r="A1608" s="2" t="s">
        <v>1438</v>
      </c>
      <c r="B1608">
        <v>2008</v>
      </c>
      <c r="C1608">
        <v>18.100000000000001</v>
      </c>
      <c r="D1608">
        <v>70.756</v>
      </c>
    </row>
    <row r="1609" spans="1:4" hidden="1" x14ac:dyDescent="0.3">
      <c r="A1609" s="2" t="s">
        <v>1438</v>
      </c>
      <c r="B1609">
        <v>2009</v>
      </c>
      <c r="C1609">
        <v>17.3</v>
      </c>
      <c r="D1609">
        <v>70.977999999999994</v>
      </c>
    </row>
    <row r="1610" spans="1:4" hidden="1" x14ac:dyDescent="0.3">
      <c r="A1610" s="2" t="s">
        <v>1438</v>
      </c>
      <c r="B1610">
        <v>2010</v>
      </c>
      <c r="C1610">
        <v>16.5</v>
      </c>
      <c r="D1610">
        <v>71.209999999999994</v>
      </c>
    </row>
    <row r="1611" spans="1:4" hidden="1" x14ac:dyDescent="0.3">
      <c r="A1611" s="2" t="s">
        <v>1438</v>
      </c>
      <c r="B1611">
        <v>2011</v>
      </c>
      <c r="C1611">
        <v>15.7</v>
      </c>
      <c r="D1611">
        <v>71.448999999999998</v>
      </c>
    </row>
    <row r="1612" spans="1:4" hidden="1" x14ac:dyDescent="0.3">
      <c r="A1612" s="2" t="s">
        <v>1438</v>
      </c>
      <c r="B1612">
        <v>2012</v>
      </c>
      <c r="C1612">
        <v>15</v>
      </c>
      <c r="D1612">
        <v>71.691999999999993</v>
      </c>
    </row>
    <row r="1613" spans="1:4" hidden="1" x14ac:dyDescent="0.3">
      <c r="A1613" s="2" t="s">
        <v>1438</v>
      </c>
      <c r="B1613">
        <v>2013</v>
      </c>
      <c r="C1613">
        <v>14.3</v>
      </c>
      <c r="D1613">
        <v>71.935000000000002</v>
      </c>
    </row>
    <row r="1614" spans="1:4" hidden="1" x14ac:dyDescent="0.3">
      <c r="A1614" s="2" t="s">
        <v>1438</v>
      </c>
      <c r="B1614">
        <v>2014</v>
      </c>
      <c r="C1614">
        <v>13.7</v>
      </c>
      <c r="D1614">
        <v>72.174999999999997</v>
      </c>
    </row>
    <row r="1615" spans="1:4" hidden="1" x14ac:dyDescent="0.3">
      <c r="A1615" s="2" t="s">
        <v>1438</v>
      </c>
      <c r="B1615">
        <v>2015</v>
      </c>
      <c r="C1615">
        <v>13.2</v>
      </c>
      <c r="D1615">
        <v>72.412000000000006</v>
      </c>
    </row>
    <row r="1616" spans="1:4" hidden="1" x14ac:dyDescent="0.3">
      <c r="A1616" s="2" t="s">
        <v>1438</v>
      </c>
      <c r="B1616">
        <v>2016</v>
      </c>
      <c r="C1616">
        <v>12.7</v>
      </c>
      <c r="D1616">
        <v>72.644000000000005</v>
      </c>
    </row>
    <row r="1617" spans="1:4" x14ac:dyDescent="0.3">
      <c r="A1617" s="2" t="s">
        <v>1438</v>
      </c>
      <c r="B1617">
        <v>2017</v>
      </c>
      <c r="C1617">
        <v>12.2</v>
      </c>
      <c r="D1617">
        <v>72.872</v>
      </c>
    </row>
    <row r="1618" spans="1:4" hidden="1" x14ac:dyDescent="0.3">
      <c r="A1618" s="2" t="s">
        <v>1438</v>
      </c>
      <c r="B1618">
        <v>2018</v>
      </c>
      <c r="C1618">
        <v>11.8</v>
      </c>
    </row>
    <row r="1619" spans="1:4" hidden="1" x14ac:dyDescent="0.3">
      <c r="A1619" s="2" t="s">
        <v>1438</v>
      </c>
      <c r="B1619">
        <v>2019</v>
      </c>
    </row>
    <row r="1620" spans="1:4" hidden="1" x14ac:dyDescent="0.3">
      <c r="A1620" s="2" t="s">
        <v>1438</v>
      </c>
      <c r="B1620">
        <v>2020</v>
      </c>
    </row>
    <row r="1621" spans="1:4" hidden="1" x14ac:dyDescent="0.3">
      <c r="A1621" s="2" t="s">
        <v>1438</v>
      </c>
      <c r="B1621">
        <v>2021</v>
      </c>
    </row>
    <row r="1622" spans="1:4" hidden="1" x14ac:dyDescent="0.3">
      <c r="A1622" s="2" t="s">
        <v>1266</v>
      </c>
      <c r="B1622">
        <v>2000</v>
      </c>
      <c r="C1622">
        <v>107.7</v>
      </c>
      <c r="D1622">
        <v>53.279000000000003</v>
      </c>
    </row>
    <row r="1623" spans="1:4" hidden="1" x14ac:dyDescent="0.3">
      <c r="A1623" s="2" t="s">
        <v>1266</v>
      </c>
      <c r="B1623">
        <v>2001</v>
      </c>
      <c r="C1623">
        <v>105.1</v>
      </c>
      <c r="D1623">
        <v>53.581000000000003</v>
      </c>
    </row>
    <row r="1624" spans="1:4" hidden="1" x14ac:dyDescent="0.3">
      <c r="A1624" s="2" t="s">
        <v>1266</v>
      </c>
      <c r="B1624">
        <v>2002</v>
      </c>
      <c r="C1624">
        <v>102.4</v>
      </c>
      <c r="D1624">
        <v>53.84</v>
      </c>
    </row>
    <row r="1625" spans="1:4" hidden="1" x14ac:dyDescent="0.3">
      <c r="A1625" s="2" t="s">
        <v>1266</v>
      </c>
      <c r="B1625">
        <v>2003</v>
      </c>
      <c r="C1625">
        <v>99.6</v>
      </c>
      <c r="D1625">
        <v>54.064</v>
      </c>
    </row>
    <row r="1626" spans="1:4" hidden="1" x14ac:dyDescent="0.3">
      <c r="A1626" s="2" t="s">
        <v>1266</v>
      </c>
      <c r="B1626">
        <v>2004</v>
      </c>
      <c r="C1626">
        <v>96.7</v>
      </c>
      <c r="D1626">
        <v>54.262999999999998</v>
      </c>
    </row>
    <row r="1627" spans="1:4" hidden="1" x14ac:dyDescent="0.3">
      <c r="A1627" s="2" t="s">
        <v>1266</v>
      </c>
      <c r="B1627">
        <v>2005</v>
      </c>
      <c r="C1627">
        <v>93.8</v>
      </c>
      <c r="D1627">
        <v>54.448999999999998</v>
      </c>
    </row>
    <row r="1628" spans="1:4" hidden="1" x14ac:dyDescent="0.3">
      <c r="A1628" s="2" t="s">
        <v>1266</v>
      </c>
      <c r="B1628">
        <v>2006</v>
      </c>
      <c r="C1628">
        <v>90.7</v>
      </c>
      <c r="D1628">
        <v>54.637999999999998</v>
      </c>
    </row>
    <row r="1629" spans="1:4" hidden="1" x14ac:dyDescent="0.3">
      <c r="A1629" s="2" t="s">
        <v>1266</v>
      </c>
      <c r="B1629">
        <v>2007</v>
      </c>
      <c r="C1629">
        <v>87.8</v>
      </c>
      <c r="D1629">
        <v>54.841999999999999</v>
      </c>
    </row>
    <row r="1630" spans="1:4" hidden="1" x14ac:dyDescent="0.3">
      <c r="A1630" s="2" t="s">
        <v>1266</v>
      </c>
      <c r="B1630">
        <v>2008</v>
      </c>
      <c r="C1630">
        <v>85</v>
      </c>
      <c r="D1630">
        <v>55.07</v>
      </c>
    </row>
    <row r="1631" spans="1:4" hidden="1" x14ac:dyDescent="0.3">
      <c r="A1631" s="2" t="s">
        <v>1266</v>
      </c>
      <c r="B1631">
        <v>2009</v>
      </c>
      <c r="C1631">
        <v>82.2</v>
      </c>
      <c r="D1631">
        <v>55.329000000000001</v>
      </c>
    </row>
    <row r="1632" spans="1:4" hidden="1" x14ac:dyDescent="0.3">
      <c r="A1632" s="2" t="s">
        <v>1266</v>
      </c>
      <c r="B1632">
        <v>2010</v>
      </c>
      <c r="C1632">
        <v>79.599999999999994</v>
      </c>
      <c r="D1632">
        <v>55.622</v>
      </c>
    </row>
    <row r="1633" spans="1:4" hidden="1" x14ac:dyDescent="0.3">
      <c r="A1633" s="2" t="s">
        <v>1266</v>
      </c>
      <c r="B1633">
        <v>2011</v>
      </c>
      <c r="C1633">
        <v>77.099999999999994</v>
      </c>
      <c r="D1633">
        <v>55.945</v>
      </c>
    </row>
    <row r="1634" spans="1:4" hidden="1" x14ac:dyDescent="0.3">
      <c r="A1634" s="2" t="s">
        <v>1266</v>
      </c>
      <c r="B1634">
        <v>2012</v>
      </c>
      <c r="C1634">
        <v>74.7</v>
      </c>
      <c r="D1634">
        <v>56.287999999999997</v>
      </c>
    </row>
    <row r="1635" spans="1:4" hidden="1" x14ac:dyDescent="0.3">
      <c r="A1635" s="2" t="s">
        <v>1266</v>
      </c>
      <c r="B1635">
        <v>2013</v>
      </c>
      <c r="C1635">
        <v>72.400000000000006</v>
      </c>
      <c r="D1635">
        <v>56.642000000000003</v>
      </c>
    </row>
    <row r="1636" spans="1:4" hidden="1" x14ac:dyDescent="0.3">
      <c r="A1636" s="2" t="s">
        <v>1266</v>
      </c>
      <c r="B1636">
        <v>2014</v>
      </c>
      <c r="C1636">
        <v>70.400000000000006</v>
      </c>
      <c r="D1636">
        <v>57.000999999999998</v>
      </c>
    </row>
    <row r="1637" spans="1:4" hidden="1" x14ac:dyDescent="0.3">
      <c r="A1637" s="2" t="s">
        <v>1266</v>
      </c>
      <c r="B1637">
        <v>2015</v>
      </c>
      <c r="C1637">
        <v>68.3</v>
      </c>
      <c r="D1637">
        <v>57.359000000000002</v>
      </c>
    </row>
    <row r="1638" spans="1:4" hidden="1" x14ac:dyDescent="0.3">
      <c r="A1638" s="2" t="s">
        <v>1266</v>
      </c>
      <c r="B1638">
        <v>2016</v>
      </c>
      <c r="C1638">
        <v>66.2</v>
      </c>
      <c r="D1638">
        <v>57.713000000000001</v>
      </c>
    </row>
    <row r="1639" spans="1:4" x14ac:dyDescent="0.3">
      <c r="A1639" s="2" t="s">
        <v>1266</v>
      </c>
      <c r="B1639">
        <v>2017</v>
      </c>
      <c r="C1639">
        <v>64.5</v>
      </c>
      <c r="D1639">
        <v>58.061</v>
      </c>
    </row>
    <row r="1640" spans="1:4" hidden="1" x14ac:dyDescent="0.3">
      <c r="A1640" s="2" t="s">
        <v>1266</v>
      </c>
      <c r="B1640">
        <v>2018</v>
      </c>
      <c r="C1640">
        <v>62.6</v>
      </c>
    </row>
    <row r="1641" spans="1:4" hidden="1" x14ac:dyDescent="0.3">
      <c r="A1641" s="2" t="s">
        <v>1266</v>
      </c>
      <c r="B1641">
        <v>2019</v>
      </c>
    </row>
    <row r="1642" spans="1:4" hidden="1" x14ac:dyDescent="0.3">
      <c r="A1642" s="2" t="s">
        <v>1266</v>
      </c>
      <c r="B1642">
        <v>2020</v>
      </c>
    </row>
    <row r="1643" spans="1:4" hidden="1" x14ac:dyDescent="0.3">
      <c r="A1643" s="2" t="s">
        <v>1266</v>
      </c>
      <c r="B1643">
        <v>2021</v>
      </c>
    </row>
    <row r="1644" spans="1:4" hidden="1" x14ac:dyDescent="0.3">
      <c r="A1644" s="2" t="s">
        <v>1236</v>
      </c>
      <c r="B1644">
        <v>2002</v>
      </c>
      <c r="C1644">
        <v>51.7</v>
      </c>
      <c r="D1644">
        <v>56.5</v>
      </c>
    </row>
    <row r="1645" spans="1:4" hidden="1" x14ac:dyDescent="0.3">
      <c r="A1645" s="2" t="s">
        <v>1236</v>
      </c>
      <c r="B1645">
        <v>2003</v>
      </c>
      <c r="C1645">
        <v>49.8</v>
      </c>
      <c r="D1645">
        <v>57.191000000000003</v>
      </c>
    </row>
    <row r="1646" spans="1:4" hidden="1" x14ac:dyDescent="0.3">
      <c r="A1646" s="2" t="s">
        <v>1236</v>
      </c>
      <c r="B1646">
        <v>2004</v>
      </c>
      <c r="C1646">
        <v>47.9</v>
      </c>
      <c r="D1646">
        <v>57.932000000000002</v>
      </c>
    </row>
    <row r="1647" spans="1:4" hidden="1" x14ac:dyDescent="0.3">
      <c r="A1647" s="2" t="s">
        <v>1236</v>
      </c>
      <c r="B1647">
        <v>2005</v>
      </c>
      <c r="C1647">
        <v>46.2</v>
      </c>
      <c r="D1647">
        <v>58.707000000000001</v>
      </c>
    </row>
    <row r="1648" spans="1:4" hidden="1" x14ac:dyDescent="0.3">
      <c r="A1648" s="2" t="s">
        <v>1236</v>
      </c>
      <c r="B1648">
        <v>2006</v>
      </c>
      <c r="C1648">
        <v>44.7</v>
      </c>
      <c r="D1648">
        <v>59.487000000000002</v>
      </c>
    </row>
    <row r="1649" spans="1:4" hidden="1" x14ac:dyDescent="0.3">
      <c r="A1649" s="2" t="s">
        <v>1236</v>
      </c>
      <c r="B1649">
        <v>2007</v>
      </c>
      <c r="C1649">
        <v>43.2</v>
      </c>
      <c r="D1649">
        <v>60.243000000000002</v>
      </c>
    </row>
    <row r="1650" spans="1:4" hidden="1" x14ac:dyDescent="0.3">
      <c r="A1650" s="2" t="s">
        <v>1236</v>
      </c>
      <c r="B1650">
        <v>2008</v>
      </c>
      <c r="C1650">
        <v>41.8</v>
      </c>
      <c r="D1650">
        <v>60.951999999999998</v>
      </c>
    </row>
    <row r="1651" spans="1:4" hidden="1" x14ac:dyDescent="0.3">
      <c r="A1651" s="2" t="s">
        <v>1236</v>
      </c>
      <c r="B1651">
        <v>2009</v>
      </c>
      <c r="C1651">
        <v>40.5</v>
      </c>
      <c r="D1651">
        <v>61.601999999999997</v>
      </c>
    </row>
    <row r="1652" spans="1:4" hidden="1" x14ac:dyDescent="0.3">
      <c r="A1652" s="2" t="s">
        <v>1236</v>
      </c>
      <c r="B1652">
        <v>2010</v>
      </c>
      <c r="C1652">
        <v>39.200000000000003</v>
      </c>
      <c r="D1652">
        <v>62.192999999999998</v>
      </c>
    </row>
    <row r="1653" spans="1:4" hidden="1" x14ac:dyDescent="0.3">
      <c r="A1653" s="2" t="s">
        <v>1236</v>
      </c>
      <c r="B1653">
        <v>2011</v>
      </c>
      <c r="C1653">
        <v>38.1</v>
      </c>
      <c r="D1653">
        <v>62.731999999999999</v>
      </c>
    </row>
    <row r="1654" spans="1:4" hidden="1" x14ac:dyDescent="0.3">
      <c r="A1654" s="2" t="s">
        <v>1236</v>
      </c>
      <c r="B1654">
        <v>2012</v>
      </c>
      <c r="C1654">
        <v>37</v>
      </c>
      <c r="D1654">
        <v>63.238</v>
      </c>
    </row>
    <row r="1655" spans="1:4" hidden="1" x14ac:dyDescent="0.3">
      <c r="A1655" s="2" t="s">
        <v>1236</v>
      </c>
      <c r="B1655">
        <v>2013</v>
      </c>
      <c r="C1655">
        <v>36</v>
      </c>
      <c r="D1655">
        <v>63.725999999999999</v>
      </c>
    </row>
    <row r="1656" spans="1:4" hidden="1" x14ac:dyDescent="0.3">
      <c r="A1656" s="2" t="s">
        <v>1236</v>
      </c>
      <c r="B1656">
        <v>2014</v>
      </c>
      <c r="C1656">
        <v>35</v>
      </c>
      <c r="D1656">
        <v>64.200999999999993</v>
      </c>
    </row>
    <row r="1657" spans="1:4" hidden="1" x14ac:dyDescent="0.3">
      <c r="A1657" s="2" t="s">
        <v>1236</v>
      </c>
      <c r="B1657">
        <v>2015</v>
      </c>
      <c r="C1657">
        <v>34.1</v>
      </c>
      <c r="D1657">
        <v>64.664000000000001</v>
      </c>
    </row>
    <row r="1658" spans="1:4" hidden="1" x14ac:dyDescent="0.3">
      <c r="A1658" s="2" t="s">
        <v>1236</v>
      </c>
      <c r="B1658">
        <v>2016</v>
      </c>
      <c r="C1658">
        <v>33.1</v>
      </c>
      <c r="D1658">
        <v>65.111000000000004</v>
      </c>
    </row>
    <row r="1659" spans="1:4" x14ac:dyDescent="0.3">
      <c r="A1659" s="2" t="s">
        <v>1236</v>
      </c>
      <c r="B1659">
        <v>2017</v>
      </c>
      <c r="C1659">
        <v>32.200000000000003</v>
      </c>
      <c r="D1659">
        <v>65.537999999999997</v>
      </c>
    </row>
    <row r="1660" spans="1:4" hidden="1" x14ac:dyDescent="0.3">
      <c r="A1660" s="2" t="s">
        <v>1236</v>
      </c>
      <c r="B1660">
        <v>2018</v>
      </c>
      <c r="C1660">
        <v>31.3</v>
      </c>
    </row>
    <row r="1661" spans="1:4" hidden="1" x14ac:dyDescent="0.3">
      <c r="A1661" s="2" t="s">
        <v>1236</v>
      </c>
      <c r="B1661">
        <v>2019</v>
      </c>
    </row>
    <row r="1662" spans="1:4" hidden="1" x14ac:dyDescent="0.3">
      <c r="A1662" s="2" t="s">
        <v>1236</v>
      </c>
      <c r="B1662">
        <v>2020</v>
      </c>
    </row>
    <row r="1663" spans="1:4" hidden="1" x14ac:dyDescent="0.3">
      <c r="A1663" s="2" t="s">
        <v>1236</v>
      </c>
      <c r="B1663">
        <v>2021</v>
      </c>
    </row>
    <row r="1664" spans="1:4" hidden="1" x14ac:dyDescent="0.3">
      <c r="A1664" s="2" t="s">
        <v>1240</v>
      </c>
      <c r="B1664">
        <v>1990</v>
      </c>
      <c r="C1664">
        <v>14</v>
      </c>
      <c r="D1664">
        <v>69.4756</v>
      </c>
    </row>
    <row r="1665" spans="1:4" hidden="1" x14ac:dyDescent="0.3">
      <c r="A1665" s="2" t="s">
        <v>1240</v>
      </c>
      <c r="B1665">
        <v>1991</v>
      </c>
      <c r="C1665">
        <v>13.8</v>
      </c>
      <c r="D1665">
        <v>69.373199999999997</v>
      </c>
    </row>
    <row r="1666" spans="1:4" hidden="1" x14ac:dyDescent="0.3">
      <c r="A1666" s="2" t="s">
        <v>1240</v>
      </c>
      <c r="B1666">
        <v>1992</v>
      </c>
      <c r="C1666">
        <v>13.7</v>
      </c>
      <c r="D1666">
        <v>68.863399999999999</v>
      </c>
    </row>
    <row r="1667" spans="1:4" hidden="1" x14ac:dyDescent="0.3">
      <c r="A1667" s="2" t="s">
        <v>1240</v>
      </c>
      <c r="B1667">
        <v>1993</v>
      </c>
      <c r="C1667">
        <v>13.4</v>
      </c>
      <c r="D1667">
        <v>67.909800000000004</v>
      </c>
    </row>
    <row r="1668" spans="1:4" hidden="1" x14ac:dyDescent="0.3">
      <c r="A1668" s="2" t="s">
        <v>1240</v>
      </c>
      <c r="B1668">
        <v>1994</v>
      </c>
      <c r="C1668">
        <v>13</v>
      </c>
      <c r="D1668">
        <v>66.5</v>
      </c>
    </row>
    <row r="1669" spans="1:4" hidden="1" x14ac:dyDescent="0.3">
      <c r="A1669" s="2" t="s">
        <v>1240</v>
      </c>
      <c r="B1669">
        <v>1995</v>
      </c>
      <c r="C1669">
        <v>12.4</v>
      </c>
      <c r="D1669">
        <v>67.543899999999994</v>
      </c>
    </row>
    <row r="1670" spans="1:4" hidden="1" x14ac:dyDescent="0.3">
      <c r="A1670" s="2" t="s">
        <v>1240</v>
      </c>
      <c r="B1670">
        <v>1996</v>
      </c>
      <c r="C1670">
        <v>11.7</v>
      </c>
      <c r="D1670">
        <v>69.612200000000001</v>
      </c>
    </row>
    <row r="1671" spans="1:4" hidden="1" x14ac:dyDescent="0.3">
      <c r="A1671" s="2" t="s">
        <v>1240</v>
      </c>
      <c r="B1671">
        <v>1997</v>
      </c>
      <c r="C1671">
        <v>10.9</v>
      </c>
      <c r="D1671">
        <v>69.809799999999996</v>
      </c>
    </row>
    <row r="1672" spans="1:4" hidden="1" x14ac:dyDescent="0.3">
      <c r="A1672" s="2" t="s">
        <v>1240</v>
      </c>
      <c r="B1672">
        <v>1998</v>
      </c>
      <c r="C1672">
        <v>10.1</v>
      </c>
      <c r="D1672">
        <v>69.358500000000006</v>
      </c>
    </row>
    <row r="1673" spans="1:4" hidden="1" x14ac:dyDescent="0.3">
      <c r="A1673" s="2" t="s">
        <v>1240</v>
      </c>
      <c r="B1673">
        <v>1999</v>
      </c>
      <c r="C1673">
        <v>9.4</v>
      </c>
      <c r="D1673">
        <v>70.063400000000001</v>
      </c>
    </row>
    <row r="1674" spans="1:4" hidden="1" x14ac:dyDescent="0.3">
      <c r="A1674" s="2" t="s">
        <v>1240</v>
      </c>
      <c r="B1674">
        <v>2000</v>
      </c>
      <c r="C1674">
        <v>8.6999999999999993</v>
      </c>
      <c r="D1674">
        <v>70.417100000000005</v>
      </c>
    </row>
    <row r="1675" spans="1:4" hidden="1" x14ac:dyDescent="0.3">
      <c r="A1675" s="2" t="s">
        <v>1240</v>
      </c>
      <c r="B1675">
        <v>2001</v>
      </c>
      <c r="C1675">
        <v>8</v>
      </c>
      <c r="D1675">
        <v>70.258499999999998</v>
      </c>
    </row>
    <row r="1676" spans="1:4" hidden="1" x14ac:dyDescent="0.3">
      <c r="A1676" s="2" t="s">
        <v>1240</v>
      </c>
      <c r="B1676">
        <v>2002</v>
      </c>
      <c r="C1676">
        <v>7.3</v>
      </c>
      <c r="D1676">
        <v>70.904899999999998</v>
      </c>
    </row>
    <row r="1677" spans="1:4" hidden="1" x14ac:dyDescent="0.3">
      <c r="A1677" s="2" t="s">
        <v>1240</v>
      </c>
      <c r="B1677">
        <v>2003</v>
      </c>
      <c r="C1677">
        <v>6.7</v>
      </c>
      <c r="D1677">
        <v>71.317099999999996</v>
      </c>
    </row>
    <row r="1678" spans="1:4" hidden="1" x14ac:dyDescent="0.3">
      <c r="A1678" s="2" t="s">
        <v>1240</v>
      </c>
      <c r="B1678">
        <v>2004</v>
      </c>
      <c r="C1678">
        <v>6.1</v>
      </c>
      <c r="D1678">
        <v>71.909800000000004</v>
      </c>
    </row>
    <row r="1679" spans="1:4" hidden="1" x14ac:dyDescent="0.3">
      <c r="A1679" s="2" t="s">
        <v>1240</v>
      </c>
      <c r="B1679">
        <v>2005</v>
      </c>
      <c r="C1679">
        <v>5.6</v>
      </c>
      <c r="D1679">
        <v>72.568299999999994</v>
      </c>
    </row>
    <row r="1680" spans="1:4" hidden="1" x14ac:dyDescent="0.3">
      <c r="A1680" s="2" t="s">
        <v>1240</v>
      </c>
      <c r="B1680">
        <v>2006</v>
      </c>
      <c r="C1680">
        <v>5.0999999999999996</v>
      </c>
      <c r="D1680">
        <v>72.691500000000005</v>
      </c>
    </row>
    <row r="1681" spans="1:4" hidden="1" x14ac:dyDescent="0.3">
      <c r="A1681" s="2" t="s">
        <v>1240</v>
      </c>
      <c r="B1681">
        <v>2007</v>
      </c>
      <c r="C1681">
        <v>4.7</v>
      </c>
      <c r="D1681">
        <v>72.814599999999999</v>
      </c>
    </row>
    <row r="1682" spans="1:4" hidden="1" x14ac:dyDescent="0.3">
      <c r="A1682" s="2" t="s">
        <v>1240</v>
      </c>
      <c r="B1682">
        <v>2008</v>
      </c>
      <c r="C1682">
        <v>4.3</v>
      </c>
      <c r="D1682">
        <v>73.770700000000005</v>
      </c>
    </row>
    <row r="1683" spans="1:4" hidden="1" x14ac:dyDescent="0.3">
      <c r="A1683" s="2" t="s">
        <v>1240</v>
      </c>
      <c r="B1683">
        <v>2009</v>
      </c>
      <c r="C1683">
        <v>3.9</v>
      </c>
      <c r="D1683">
        <v>74.824399999999997</v>
      </c>
    </row>
    <row r="1684" spans="1:4" hidden="1" x14ac:dyDescent="0.3">
      <c r="A1684" s="2" t="s">
        <v>1240</v>
      </c>
      <c r="B1684">
        <v>2010</v>
      </c>
      <c r="C1684">
        <v>3.6</v>
      </c>
      <c r="D1684">
        <v>75.429299999999998</v>
      </c>
    </row>
    <row r="1685" spans="1:4" hidden="1" x14ac:dyDescent="0.3">
      <c r="A1685" s="2" t="s">
        <v>1240</v>
      </c>
      <c r="B1685">
        <v>2011</v>
      </c>
      <c r="C1685">
        <v>3.3</v>
      </c>
      <c r="D1685">
        <v>76.229299999999995</v>
      </c>
    </row>
    <row r="1686" spans="1:4" hidden="1" x14ac:dyDescent="0.3">
      <c r="A1686" s="2" t="s">
        <v>1240</v>
      </c>
      <c r="B1686">
        <v>2012</v>
      </c>
      <c r="C1686">
        <v>3.1</v>
      </c>
      <c r="D1686">
        <v>76.326800000000006</v>
      </c>
    </row>
    <row r="1687" spans="1:4" hidden="1" x14ac:dyDescent="0.3">
      <c r="A1687" s="2" t="s">
        <v>1240</v>
      </c>
      <c r="B1687">
        <v>2013</v>
      </c>
      <c r="C1687">
        <v>2.9</v>
      </c>
      <c r="D1687">
        <v>77.141499999999994</v>
      </c>
    </row>
    <row r="1688" spans="1:4" hidden="1" x14ac:dyDescent="0.3">
      <c r="A1688" s="2" t="s">
        <v>1240</v>
      </c>
      <c r="B1688">
        <v>2014</v>
      </c>
      <c r="C1688">
        <v>2.7</v>
      </c>
      <c r="D1688">
        <v>77.034099999999995</v>
      </c>
    </row>
    <row r="1689" spans="1:4" hidden="1" x14ac:dyDescent="0.3">
      <c r="A1689" s="2" t="s">
        <v>1240</v>
      </c>
      <c r="B1689">
        <v>2015</v>
      </c>
      <c r="C1689">
        <v>2.5</v>
      </c>
      <c r="D1689">
        <v>77.590199999999996</v>
      </c>
    </row>
    <row r="1690" spans="1:4" hidden="1" x14ac:dyDescent="0.3">
      <c r="A1690" s="2" t="s">
        <v>1240</v>
      </c>
      <c r="B1690">
        <v>2016</v>
      </c>
      <c r="C1690">
        <v>2.2999999999999998</v>
      </c>
      <c r="D1690">
        <v>77.641499999999994</v>
      </c>
    </row>
    <row r="1691" spans="1:4" x14ac:dyDescent="0.3">
      <c r="A1691" s="2" t="s">
        <v>1240</v>
      </c>
      <c r="B1691">
        <v>2017</v>
      </c>
      <c r="C1691">
        <v>2.2000000000000002</v>
      </c>
      <c r="D1691">
        <v>77.641499999999994</v>
      </c>
    </row>
    <row r="1692" spans="1:4" hidden="1" x14ac:dyDescent="0.3">
      <c r="A1692" s="2" t="s">
        <v>1240</v>
      </c>
      <c r="B1692">
        <v>2018</v>
      </c>
      <c r="C1692">
        <v>2.1</v>
      </c>
    </row>
    <row r="1693" spans="1:4" hidden="1" x14ac:dyDescent="0.3">
      <c r="A1693" s="2" t="s">
        <v>1240</v>
      </c>
      <c r="B1693">
        <v>2019</v>
      </c>
    </row>
    <row r="1694" spans="1:4" hidden="1" x14ac:dyDescent="0.3">
      <c r="A1694" s="2" t="s">
        <v>1240</v>
      </c>
      <c r="B1694">
        <v>2020</v>
      </c>
    </row>
    <row r="1695" spans="1:4" hidden="1" x14ac:dyDescent="0.3">
      <c r="A1695" s="2" t="s">
        <v>1240</v>
      </c>
      <c r="B1695">
        <v>2021</v>
      </c>
    </row>
    <row r="1696" spans="1:4" hidden="1" x14ac:dyDescent="0.3">
      <c r="A1696" s="2" t="s">
        <v>1456</v>
      </c>
      <c r="B1696">
        <v>1990</v>
      </c>
      <c r="C1696">
        <v>53.6</v>
      </c>
      <c r="D1696">
        <v>61.95</v>
      </c>
    </row>
    <row r="1697" spans="1:4" hidden="1" x14ac:dyDescent="0.3">
      <c r="A1697" s="2" t="s">
        <v>1456</v>
      </c>
      <c r="B1697">
        <v>1991</v>
      </c>
      <c r="C1697">
        <v>54.3</v>
      </c>
      <c r="D1697">
        <v>61.7</v>
      </c>
    </row>
    <row r="1698" spans="1:4" hidden="1" x14ac:dyDescent="0.3">
      <c r="A1698" s="2" t="s">
        <v>1456</v>
      </c>
      <c r="B1698">
        <v>1992</v>
      </c>
      <c r="C1698">
        <v>56.1</v>
      </c>
      <c r="D1698">
        <v>61.112000000000002</v>
      </c>
    </row>
    <row r="1699" spans="1:4" hidden="1" x14ac:dyDescent="0.3">
      <c r="A1699" s="2" t="s">
        <v>1456</v>
      </c>
      <c r="B1699">
        <v>1993</v>
      </c>
      <c r="C1699">
        <v>58.7</v>
      </c>
      <c r="D1699">
        <v>60.192</v>
      </c>
    </row>
    <row r="1700" spans="1:4" hidden="1" x14ac:dyDescent="0.3">
      <c r="A1700" s="2" t="s">
        <v>1456</v>
      </c>
      <c r="B1700">
        <v>1994</v>
      </c>
      <c r="C1700">
        <v>61.8</v>
      </c>
      <c r="D1700">
        <v>58.957999999999998</v>
      </c>
    </row>
    <row r="1701" spans="1:4" hidden="1" x14ac:dyDescent="0.3">
      <c r="A1701" s="2" t="s">
        <v>1456</v>
      </c>
      <c r="B1701">
        <v>1995</v>
      </c>
      <c r="C1701">
        <v>65</v>
      </c>
      <c r="D1701">
        <v>57.421999999999997</v>
      </c>
    </row>
    <row r="1702" spans="1:4" hidden="1" x14ac:dyDescent="0.3">
      <c r="A1702" s="2" t="s">
        <v>1456</v>
      </c>
      <c r="B1702">
        <v>1996</v>
      </c>
      <c r="C1702">
        <v>68</v>
      </c>
      <c r="D1702">
        <v>55.606000000000002</v>
      </c>
    </row>
    <row r="1703" spans="1:4" hidden="1" x14ac:dyDescent="0.3">
      <c r="A1703" s="2" t="s">
        <v>1456</v>
      </c>
      <c r="B1703">
        <v>1997</v>
      </c>
      <c r="C1703">
        <v>71.099999999999994</v>
      </c>
      <c r="D1703">
        <v>53.594999999999999</v>
      </c>
    </row>
    <row r="1704" spans="1:4" hidden="1" x14ac:dyDescent="0.3">
      <c r="A1704" s="2" t="s">
        <v>1456</v>
      </c>
      <c r="B1704">
        <v>1998</v>
      </c>
      <c r="C1704">
        <v>74.3</v>
      </c>
      <c r="D1704">
        <v>51.497999999999998</v>
      </c>
    </row>
    <row r="1705" spans="1:4" hidden="1" x14ac:dyDescent="0.3">
      <c r="A1705" s="2" t="s">
        <v>1456</v>
      </c>
      <c r="B1705">
        <v>1999</v>
      </c>
      <c r="C1705">
        <v>77.3</v>
      </c>
      <c r="D1705">
        <v>49.423999999999999</v>
      </c>
    </row>
    <row r="1706" spans="1:4" hidden="1" x14ac:dyDescent="0.3">
      <c r="A1706" s="2" t="s">
        <v>1456</v>
      </c>
      <c r="B1706">
        <v>2000</v>
      </c>
      <c r="C1706">
        <v>79.8</v>
      </c>
      <c r="D1706">
        <v>47.49</v>
      </c>
    </row>
    <row r="1707" spans="1:4" hidden="1" x14ac:dyDescent="0.3">
      <c r="A1707" s="2" t="s">
        <v>1456</v>
      </c>
      <c r="B1707">
        <v>2001</v>
      </c>
      <c r="C1707">
        <v>81.3</v>
      </c>
      <c r="D1707">
        <v>45.798999999999999</v>
      </c>
    </row>
    <row r="1708" spans="1:4" hidden="1" x14ac:dyDescent="0.3">
      <c r="A1708" s="2" t="s">
        <v>1456</v>
      </c>
      <c r="B1708">
        <v>2002</v>
      </c>
      <c r="C1708">
        <v>81.7</v>
      </c>
      <c r="D1708">
        <v>44.41</v>
      </c>
    </row>
    <row r="1709" spans="1:4" hidden="1" x14ac:dyDescent="0.3">
      <c r="A1709" s="2" t="s">
        <v>1456</v>
      </c>
      <c r="B1709">
        <v>2003</v>
      </c>
      <c r="C1709">
        <v>81.5</v>
      </c>
      <c r="D1709">
        <v>43.372</v>
      </c>
    </row>
    <row r="1710" spans="1:4" hidden="1" x14ac:dyDescent="0.3">
      <c r="A1710" s="2" t="s">
        <v>1456</v>
      </c>
      <c r="B1710">
        <v>2004</v>
      </c>
      <c r="C1710">
        <v>80</v>
      </c>
      <c r="D1710">
        <v>42.731000000000002</v>
      </c>
    </row>
    <row r="1711" spans="1:4" hidden="1" x14ac:dyDescent="0.3">
      <c r="A1711" s="2" t="s">
        <v>1456</v>
      </c>
      <c r="B1711">
        <v>2005</v>
      </c>
      <c r="C1711">
        <v>78</v>
      </c>
      <c r="D1711">
        <v>42.518000000000001</v>
      </c>
    </row>
    <row r="1712" spans="1:4" hidden="1" x14ac:dyDescent="0.3">
      <c r="A1712" s="2" t="s">
        <v>1456</v>
      </c>
      <c r="B1712">
        <v>2006</v>
      </c>
      <c r="C1712">
        <v>69.3</v>
      </c>
      <c r="D1712">
        <v>42.732999999999997</v>
      </c>
    </row>
    <row r="1713" spans="1:4" hidden="1" x14ac:dyDescent="0.3">
      <c r="A1713" s="2" t="s">
        <v>1456</v>
      </c>
      <c r="B1713">
        <v>2007</v>
      </c>
      <c r="C1713">
        <v>68.2</v>
      </c>
      <c r="D1713">
        <v>43.308</v>
      </c>
    </row>
    <row r="1714" spans="1:4" hidden="1" x14ac:dyDescent="0.3">
      <c r="A1714" s="2" t="s">
        <v>1456</v>
      </c>
      <c r="B1714">
        <v>2008</v>
      </c>
      <c r="C1714">
        <v>67.8</v>
      </c>
      <c r="D1714">
        <v>44.17</v>
      </c>
    </row>
    <row r="1715" spans="1:4" hidden="1" x14ac:dyDescent="0.3">
      <c r="A1715" s="2" t="s">
        <v>1456</v>
      </c>
      <c r="B1715">
        <v>2009</v>
      </c>
      <c r="C1715">
        <v>63</v>
      </c>
      <c r="D1715">
        <v>45.274999999999999</v>
      </c>
    </row>
    <row r="1716" spans="1:4" hidden="1" x14ac:dyDescent="0.3">
      <c r="A1716" s="2" t="s">
        <v>1456</v>
      </c>
      <c r="B1716">
        <v>2010</v>
      </c>
      <c r="C1716">
        <v>59.3</v>
      </c>
      <c r="D1716">
        <v>46.600999999999999</v>
      </c>
    </row>
    <row r="1717" spans="1:4" hidden="1" x14ac:dyDescent="0.3">
      <c r="A1717" s="2" t="s">
        <v>1456</v>
      </c>
      <c r="B1717">
        <v>2011</v>
      </c>
      <c r="C1717">
        <v>57.3</v>
      </c>
      <c r="D1717">
        <v>48.140999999999998</v>
      </c>
    </row>
    <row r="1718" spans="1:4" hidden="1" x14ac:dyDescent="0.3">
      <c r="A1718" s="2" t="s">
        <v>1456</v>
      </c>
      <c r="B1718">
        <v>2012</v>
      </c>
      <c r="C1718">
        <v>55.6</v>
      </c>
      <c r="D1718">
        <v>49.862000000000002</v>
      </c>
    </row>
    <row r="1719" spans="1:4" hidden="1" x14ac:dyDescent="0.3">
      <c r="A1719" s="2" t="s">
        <v>1456</v>
      </c>
      <c r="B1719">
        <v>2013</v>
      </c>
      <c r="C1719">
        <v>54</v>
      </c>
      <c r="D1719">
        <v>51.698999999999998</v>
      </c>
    </row>
    <row r="1720" spans="1:4" hidden="1" x14ac:dyDescent="0.3">
      <c r="A1720" s="2" t="s">
        <v>1456</v>
      </c>
      <c r="B1720">
        <v>2014</v>
      </c>
      <c r="C1720">
        <v>52.8</v>
      </c>
      <c r="D1720">
        <v>53.569000000000003</v>
      </c>
    </row>
    <row r="1721" spans="1:4" hidden="1" x14ac:dyDescent="0.3">
      <c r="A1721" s="2" t="s">
        <v>1456</v>
      </c>
      <c r="B1721">
        <v>2015</v>
      </c>
      <c r="C1721">
        <v>47.9</v>
      </c>
      <c r="D1721">
        <v>55.359000000000002</v>
      </c>
    </row>
    <row r="1722" spans="1:4" hidden="1" x14ac:dyDescent="0.3">
      <c r="A1722" s="2" t="s">
        <v>1456</v>
      </c>
      <c r="B1722">
        <v>2016</v>
      </c>
      <c r="C1722">
        <v>46.3</v>
      </c>
      <c r="D1722">
        <v>56.962000000000003</v>
      </c>
    </row>
    <row r="1723" spans="1:4" x14ac:dyDescent="0.3">
      <c r="A1723" s="2" t="s">
        <v>1456</v>
      </c>
      <c r="B1723">
        <v>2017</v>
      </c>
      <c r="C1723">
        <v>45.5</v>
      </c>
      <c r="D1723">
        <v>58.319000000000003</v>
      </c>
    </row>
    <row r="1724" spans="1:4" hidden="1" x14ac:dyDescent="0.3">
      <c r="A1724" s="2" t="s">
        <v>1456</v>
      </c>
      <c r="B1724">
        <v>2018</v>
      </c>
      <c r="C1724">
        <v>43</v>
      </c>
    </row>
    <row r="1725" spans="1:4" hidden="1" x14ac:dyDescent="0.3">
      <c r="A1725" s="2" t="s">
        <v>1456</v>
      </c>
      <c r="B1725">
        <v>2019</v>
      </c>
    </row>
    <row r="1726" spans="1:4" hidden="1" x14ac:dyDescent="0.3">
      <c r="A1726" s="2" t="s">
        <v>1456</v>
      </c>
      <c r="B1726">
        <v>2020</v>
      </c>
    </row>
    <row r="1727" spans="1:4" hidden="1" x14ac:dyDescent="0.3">
      <c r="A1727" s="2" t="s">
        <v>1456</v>
      </c>
      <c r="B1727">
        <v>2021</v>
      </c>
    </row>
    <row r="1728" spans="1:4" hidden="1" x14ac:dyDescent="0.3">
      <c r="A1728" s="2" t="s">
        <v>1242</v>
      </c>
      <c r="B1728">
        <v>2000</v>
      </c>
      <c r="C1728">
        <v>87.8</v>
      </c>
      <c r="D1728">
        <v>51.941000000000003</v>
      </c>
    </row>
    <row r="1729" spans="1:4" hidden="1" x14ac:dyDescent="0.3">
      <c r="A1729" s="2" t="s">
        <v>1242</v>
      </c>
      <c r="B1729">
        <v>2001</v>
      </c>
      <c r="C1729">
        <v>84.5</v>
      </c>
      <c r="D1729">
        <v>52.594999999999999</v>
      </c>
    </row>
    <row r="1730" spans="1:4" hidden="1" x14ac:dyDescent="0.3">
      <c r="A1730" s="2" t="s">
        <v>1242</v>
      </c>
      <c r="B1730">
        <v>2002</v>
      </c>
      <c r="C1730">
        <v>81</v>
      </c>
      <c r="D1730">
        <v>53.348999999999997</v>
      </c>
    </row>
    <row r="1731" spans="1:4" hidden="1" x14ac:dyDescent="0.3">
      <c r="A1731" s="2" t="s">
        <v>1242</v>
      </c>
      <c r="B1731">
        <v>2003</v>
      </c>
      <c r="C1731">
        <v>77.5</v>
      </c>
      <c r="D1731">
        <v>54.210999999999999</v>
      </c>
    </row>
    <row r="1732" spans="1:4" hidden="1" x14ac:dyDescent="0.3">
      <c r="A1732" s="2" t="s">
        <v>1242</v>
      </c>
      <c r="B1732">
        <v>2004</v>
      </c>
      <c r="C1732">
        <v>73.8</v>
      </c>
      <c r="D1732">
        <v>55.173999999999999</v>
      </c>
    </row>
    <row r="1733" spans="1:4" hidden="1" x14ac:dyDescent="0.3">
      <c r="A1733" s="2" t="s">
        <v>1242</v>
      </c>
      <c r="B1733">
        <v>2005</v>
      </c>
      <c r="C1733">
        <v>70.3</v>
      </c>
      <c r="D1733">
        <v>56.222999999999999</v>
      </c>
    </row>
    <row r="1734" spans="1:4" hidden="1" x14ac:dyDescent="0.3">
      <c r="A1734" s="2" t="s">
        <v>1242</v>
      </c>
      <c r="B1734">
        <v>2006</v>
      </c>
      <c r="C1734">
        <v>66.8</v>
      </c>
      <c r="D1734">
        <v>57.334000000000003</v>
      </c>
    </row>
    <row r="1735" spans="1:4" hidden="1" x14ac:dyDescent="0.3">
      <c r="A1735" s="2" t="s">
        <v>1242</v>
      </c>
      <c r="B1735">
        <v>2007</v>
      </c>
      <c r="C1735">
        <v>63.5</v>
      </c>
      <c r="D1735">
        <v>58.466999999999999</v>
      </c>
    </row>
    <row r="1736" spans="1:4" hidden="1" x14ac:dyDescent="0.3">
      <c r="A1736" s="2" t="s">
        <v>1242</v>
      </c>
      <c r="B1736">
        <v>2008</v>
      </c>
      <c r="C1736">
        <v>60.4</v>
      </c>
      <c r="D1736">
        <v>59.581000000000003</v>
      </c>
    </row>
    <row r="1737" spans="1:4" hidden="1" x14ac:dyDescent="0.3">
      <c r="A1737" s="2" t="s">
        <v>1242</v>
      </c>
      <c r="B1737">
        <v>2009</v>
      </c>
      <c r="C1737">
        <v>57.5</v>
      </c>
      <c r="D1737">
        <v>60.645000000000003</v>
      </c>
    </row>
    <row r="1738" spans="1:4" hidden="1" x14ac:dyDescent="0.3">
      <c r="A1738" s="2" t="s">
        <v>1242</v>
      </c>
      <c r="B1738">
        <v>2010</v>
      </c>
      <c r="C1738">
        <v>54.8</v>
      </c>
      <c r="D1738">
        <v>61.627000000000002</v>
      </c>
    </row>
    <row r="1739" spans="1:4" hidden="1" x14ac:dyDescent="0.3">
      <c r="A1739" s="2" t="s">
        <v>1242</v>
      </c>
      <c r="B1739">
        <v>2011</v>
      </c>
      <c r="C1739">
        <v>52.3</v>
      </c>
      <c r="D1739">
        <v>62.505000000000003</v>
      </c>
    </row>
    <row r="1740" spans="1:4" hidden="1" x14ac:dyDescent="0.3">
      <c r="A1740" s="2" t="s">
        <v>1242</v>
      </c>
      <c r="B1740">
        <v>2012</v>
      </c>
      <c r="C1740">
        <v>50</v>
      </c>
      <c r="D1740">
        <v>63.280999999999999</v>
      </c>
    </row>
    <row r="1741" spans="1:4" hidden="1" x14ac:dyDescent="0.3">
      <c r="A1741" s="2" t="s">
        <v>1242</v>
      </c>
      <c r="B1741">
        <v>2013</v>
      </c>
      <c r="C1741">
        <v>47.8</v>
      </c>
      <c r="D1741">
        <v>63.960999999999999</v>
      </c>
    </row>
    <row r="1742" spans="1:4" hidden="1" x14ac:dyDescent="0.3">
      <c r="A1742" s="2" t="s">
        <v>1242</v>
      </c>
      <c r="B1742">
        <v>2014</v>
      </c>
      <c r="C1742">
        <v>45.7</v>
      </c>
      <c r="D1742">
        <v>64.546999999999997</v>
      </c>
    </row>
    <row r="1743" spans="1:4" hidden="1" x14ac:dyDescent="0.3">
      <c r="A1743" s="2" t="s">
        <v>1242</v>
      </c>
      <c r="B1743">
        <v>2015</v>
      </c>
      <c r="C1743">
        <v>43.8</v>
      </c>
      <c r="D1743">
        <v>65.048000000000002</v>
      </c>
    </row>
    <row r="1744" spans="1:4" hidden="1" x14ac:dyDescent="0.3">
      <c r="A1744" s="2" t="s">
        <v>1242</v>
      </c>
      <c r="B1744">
        <v>2016</v>
      </c>
      <c r="C1744">
        <v>42.1</v>
      </c>
      <c r="D1744">
        <v>65.481999999999999</v>
      </c>
    </row>
    <row r="1745" spans="1:4" x14ac:dyDescent="0.3">
      <c r="A1745" s="2" t="s">
        <v>1242</v>
      </c>
      <c r="B1745">
        <v>2017</v>
      </c>
      <c r="C1745">
        <v>40.6</v>
      </c>
      <c r="D1745">
        <v>65.872</v>
      </c>
    </row>
    <row r="1746" spans="1:4" hidden="1" x14ac:dyDescent="0.3">
      <c r="A1746" s="2" t="s">
        <v>1242</v>
      </c>
      <c r="B1746">
        <v>2018</v>
      </c>
      <c r="C1746">
        <v>39.1</v>
      </c>
    </row>
    <row r="1747" spans="1:4" hidden="1" x14ac:dyDescent="0.3">
      <c r="A1747" s="2" t="s">
        <v>1242</v>
      </c>
      <c r="B1747">
        <v>2019</v>
      </c>
    </row>
    <row r="1748" spans="1:4" hidden="1" x14ac:dyDescent="0.3">
      <c r="A1748" s="2" t="s">
        <v>1242</v>
      </c>
      <c r="B1748">
        <v>2020</v>
      </c>
    </row>
    <row r="1749" spans="1:4" hidden="1" x14ac:dyDescent="0.3">
      <c r="A1749" s="2" t="s">
        <v>1242</v>
      </c>
      <c r="B1749">
        <v>2021</v>
      </c>
    </row>
    <row r="1750" spans="1:4" hidden="1" x14ac:dyDescent="0.3">
      <c r="A1750" s="2" t="s">
        <v>1526</v>
      </c>
      <c r="B1750">
        <v>1990</v>
      </c>
    </row>
    <row r="1751" spans="1:4" hidden="1" x14ac:dyDescent="0.3">
      <c r="A1751" s="2" t="s">
        <v>1526</v>
      </c>
      <c r="B1751">
        <v>1991</v>
      </c>
    </row>
    <row r="1752" spans="1:4" hidden="1" x14ac:dyDescent="0.3">
      <c r="A1752" s="2" t="s">
        <v>1526</v>
      </c>
      <c r="B1752">
        <v>1992</v>
      </c>
    </row>
    <row r="1753" spans="1:4" hidden="1" x14ac:dyDescent="0.3">
      <c r="A1753" s="2" t="s">
        <v>1526</v>
      </c>
      <c r="B1753">
        <v>1993</v>
      </c>
    </row>
    <row r="1754" spans="1:4" hidden="1" x14ac:dyDescent="0.3">
      <c r="A1754" s="2" t="s">
        <v>1526</v>
      </c>
      <c r="B1754">
        <v>1994</v>
      </c>
    </row>
    <row r="1755" spans="1:4" hidden="1" x14ac:dyDescent="0.3">
      <c r="A1755" s="2" t="s">
        <v>1526</v>
      </c>
      <c r="B1755">
        <v>1995</v>
      </c>
    </row>
    <row r="1756" spans="1:4" hidden="1" x14ac:dyDescent="0.3">
      <c r="A1756" s="2" t="s">
        <v>1526</v>
      </c>
      <c r="B1756">
        <v>1996</v>
      </c>
    </row>
    <row r="1757" spans="1:4" hidden="1" x14ac:dyDescent="0.3">
      <c r="A1757" s="2" t="s">
        <v>1526</v>
      </c>
      <c r="B1757">
        <v>1997</v>
      </c>
    </row>
    <row r="1758" spans="1:4" hidden="1" x14ac:dyDescent="0.3">
      <c r="A1758" s="2" t="s">
        <v>1526</v>
      </c>
      <c r="B1758">
        <v>1998</v>
      </c>
    </row>
    <row r="1759" spans="1:4" hidden="1" x14ac:dyDescent="0.3">
      <c r="A1759" s="2" t="s">
        <v>1526</v>
      </c>
      <c r="B1759">
        <v>1999</v>
      </c>
    </row>
    <row r="1760" spans="1:4" hidden="1" x14ac:dyDescent="0.3">
      <c r="A1760" s="2" t="s">
        <v>1526</v>
      </c>
      <c r="B1760">
        <v>2000</v>
      </c>
    </row>
    <row r="1761" spans="1:2" hidden="1" x14ac:dyDescent="0.3">
      <c r="A1761" s="2" t="s">
        <v>1526</v>
      </c>
      <c r="B1761">
        <v>2001</v>
      </c>
    </row>
    <row r="1762" spans="1:2" hidden="1" x14ac:dyDescent="0.3">
      <c r="A1762" s="2" t="s">
        <v>1526</v>
      </c>
      <c r="B1762">
        <v>2002</v>
      </c>
    </row>
    <row r="1763" spans="1:2" hidden="1" x14ac:dyDescent="0.3">
      <c r="A1763" s="2" t="s">
        <v>1526</v>
      </c>
      <c r="B1763">
        <v>2003</v>
      </c>
    </row>
    <row r="1764" spans="1:2" hidden="1" x14ac:dyDescent="0.3">
      <c r="A1764" s="2" t="s">
        <v>1526</v>
      </c>
      <c r="B1764">
        <v>2004</v>
      </c>
    </row>
    <row r="1765" spans="1:2" hidden="1" x14ac:dyDescent="0.3">
      <c r="A1765" s="2" t="s">
        <v>1526</v>
      </c>
      <c r="B1765">
        <v>2005</v>
      </c>
    </row>
    <row r="1766" spans="1:2" hidden="1" x14ac:dyDescent="0.3">
      <c r="A1766" s="2" t="s">
        <v>1526</v>
      </c>
      <c r="B1766">
        <v>2006</v>
      </c>
    </row>
    <row r="1767" spans="1:2" hidden="1" x14ac:dyDescent="0.3">
      <c r="A1767" s="2" t="s">
        <v>1526</v>
      </c>
      <c r="B1767">
        <v>2007</v>
      </c>
    </row>
    <row r="1768" spans="1:2" hidden="1" x14ac:dyDescent="0.3">
      <c r="A1768" s="2" t="s">
        <v>1526</v>
      </c>
      <c r="B1768">
        <v>2008</v>
      </c>
    </row>
    <row r="1769" spans="1:2" hidden="1" x14ac:dyDescent="0.3">
      <c r="A1769" s="2" t="s">
        <v>1526</v>
      </c>
      <c r="B1769">
        <v>2009</v>
      </c>
    </row>
    <row r="1770" spans="1:2" hidden="1" x14ac:dyDescent="0.3">
      <c r="A1770" s="2" t="s">
        <v>1526</v>
      </c>
      <c r="B1770">
        <v>2010</v>
      </c>
    </row>
    <row r="1771" spans="1:2" hidden="1" x14ac:dyDescent="0.3">
      <c r="A1771" s="2" t="s">
        <v>1526</v>
      </c>
      <c r="B1771">
        <v>2011</v>
      </c>
    </row>
    <row r="1772" spans="1:2" hidden="1" x14ac:dyDescent="0.3">
      <c r="A1772" s="2" t="s">
        <v>1526</v>
      </c>
      <c r="B1772">
        <v>2012</v>
      </c>
    </row>
    <row r="1773" spans="1:2" hidden="1" x14ac:dyDescent="0.3">
      <c r="A1773" s="2" t="s">
        <v>1526</v>
      </c>
      <c r="B1773">
        <v>2013</v>
      </c>
    </row>
    <row r="1774" spans="1:2" hidden="1" x14ac:dyDescent="0.3">
      <c r="A1774" s="2" t="s">
        <v>1526</v>
      </c>
      <c r="B1774">
        <v>2014</v>
      </c>
    </row>
    <row r="1775" spans="1:2" hidden="1" x14ac:dyDescent="0.3">
      <c r="A1775" s="2" t="s">
        <v>1526</v>
      </c>
      <c r="B1775">
        <v>2015</v>
      </c>
    </row>
    <row r="1776" spans="1:2" hidden="1" x14ac:dyDescent="0.3">
      <c r="A1776" s="2" t="s">
        <v>1526</v>
      </c>
      <c r="B1776">
        <v>2016</v>
      </c>
    </row>
    <row r="1777" spans="1:4" hidden="1" x14ac:dyDescent="0.3">
      <c r="A1777" s="2" t="s">
        <v>1526</v>
      </c>
      <c r="B1777">
        <v>2017</v>
      </c>
    </row>
    <row r="1778" spans="1:4" hidden="1" x14ac:dyDescent="0.3">
      <c r="A1778" s="2" t="s">
        <v>1526</v>
      </c>
      <c r="B1778">
        <v>2018</v>
      </c>
    </row>
    <row r="1779" spans="1:4" hidden="1" x14ac:dyDescent="0.3">
      <c r="A1779" s="2" t="s">
        <v>1526</v>
      </c>
      <c r="B1779">
        <v>2019</v>
      </c>
    </row>
    <row r="1780" spans="1:4" hidden="1" x14ac:dyDescent="0.3">
      <c r="A1780" s="2" t="s">
        <v>1526</v>
      </c>
      <c r="B1780">
        <v>2020</v>
      </c>
    </row>
    <row r="1781" spans="1:4" hidden="1" x14ac:dyDescent="0.3">
      <c r="A1781" s="2" t="s">
        <v>1526</v>
      </c>
      <c r="B1781">
        <v>2021</v>
      </c>
    </row>
    <row r="1782" spans="1:4" hidden="1" x14ac:dyDescent="0.3">
      <c r="A1782" s="2" t="s">
        <v>1246</v>
      </c>
      <c r="B1782">
        <v>1990</v>
      </c>
      <c r="C1782">
        <v>24.4</v>
      </c>
      <c r="D1782">
        <v>65.379000000000005</v>
      </c>
    </row>
    <row r="1783" spans="1:4" hidden="1" x14ac:dyDescent="0.3">
      <c r="A1783" s="2" t="s">
        <v>1246</v>
      </c>
      <c r="B1783">
        <v>1991</v>
      </c>
      <c r="C1783">
        <v>23.5</v>
      </c>
      <c r="D1783">
        <v>65.335999999999999</v>
      </c>
    </row>
    <row r="1784" spans="1:4" hidden="1" x14ac:dyDescent="0.3">
      <c r="A1784" s="2" t="s">
        <v>1246</v>
      </c>
      <c r="B1784">
        <v>1992</v>
      </c>
      <c r="C1784">
        <v>22.8</v>
      </c>
      <c r="D1784">
        <v>65.278000000000006</v>
      </c>
    </row>
    <row r="1785" spans="1:4" hidden="1" x14ac:dyDescent="0.3">
      <c r="A1785" s="2" t="s">
        <v>1246</v>
      </c>
      <c r="B1785">
        <v>1993</v>
      </c>
      <c r="C1785">
        <v>22.1</v>
      </c>
      <c r="D1785">
        <v>65.218000000000004</v>
      </c>
    </row>
    <row r="1786" spans="1:4" hidden="1" x14ac:dyDescent="0.3">
      <c r="A1786" s="2" t="s">
        <v>1246</v>
      </c>
      <c r="B1786">
        <v>1994</v>
      </c>
      <c r="C1786">
        <v>21.5</v>
      </c>
      <c r="D1786">
        <v>65.17</v>
      </c>
    </row>
    <row r="1787" spans="1:4" hidden="1" x14ac:dyDescent="0.3">
      <c r="A1787" s="2" t="s">
        <v>1246</v>
      </c>
      <c r="B1787">
        <v>1995</v>
      </c>
      <c r="C1787">
        <v>21</v>
      </c>
      <c r="D1787">
        <v>65.150000000000006</v>
      </c>
    </row>
    <row r="1788" spans="1:4" hidden="1" x14ac:dyDescent="0.3">
      <c r="A1788" s="2" t="s">
        <v>1246</v>
      </c>
      <c r="B1788">
        <v>1996</v>
      </c>
      <c r="C1788">
        <v>20.6</v>
      </c>
      <c r="D1788">
        <v>65.174999999999997</v>
      </c>
    </row>
    <row r="1789" spans="1:4" hidden="1" x14ac:dyDescent="0.3">
      <c r="A1789" s="2" t="s">
        <v>1246</v>
      </c>
      <c r="B1789">
        <v>1997</v>
      </c>
      <c r="C1789">
        <v>20.2</v>
      </c>
      <c r="D1789">
        <v>65.245999999999995</v>
      </c>
    </row>
    <row r="1790" spans="1:4" hidden="1" x14ac:dyDescent="0.3">
      <c r="A1790" s="2" t="s">
        <v>1246</v>
      </c>
      <c r="B1790">
        <v>1998</v>
      </c>
      <c r="C1790">
        <v>19.899999999999999</v>
      </c>
      <c r="D1790">
        <v>65.36</v>
      </c>
    </row>
    <row r="1791" spans="1:4" hidden="1" x14ac:dyDescent="0.3">
      <c r="A1791" s="2" t="s">
        <v>1246</v>
      </c>
      <c r="B1791">
        <v>1999</v>
      </c>
      <c r="C1791">
        <v>19.600000000000001</v>
      </c>
      <c r="D1791">
        <v>65.512</v>
      </c>
    </row>
    <row r="1792" spans="1:4" hidden="1" x14ac:dyDescent="0.3">
      <c r="A1792" s="2" t="s">
        <v>1246</v>
      </c>
      <c r="B1792">
        <v>2000</v>
      </c>
      <c r="C1792">
        <v>19.3</v>
      </c>
      <c r="D1792">
        <v>65.686999999999998</v>
      </c>
    </row>
    <row r="1793" spans="1:4" hidden="1" x14ac:dyDescent="0.3">
      <c r="A1793" s="2" t="s">
        <v>1246</v>
      </c>
      <c r="B1793">
        <v>2001</v>
      </c>
      <c r="C1793">
        <v>19.100000000000001</v>
      </c>
      <c r="D1793">
        <v>65.863</v>
      </c>
    </row>
    <row r="1794" spans="1:4" hidden="1" x14ac:dyDescent="0.3">
      <c r="A1794" s="2" t="s">
        <v>1246</v>
      </c>
      <c r="B1794">
        <v>2002</v>
      </c>
      <c r="C1794">
        <v>19</v>
      </c>
      <c r="D1794">
        <v>66.022000000000006</v>
      </c>
    </row>
    <row r="1795" spans="1:4" hidden="1" x14ac:dyDescent="0.3">
      <c r="A1795" s="2" t="s">
        <v>1246</v>
      </c>
      <c r="B1795">
        <v>2003</v>
      </c>
      <c r="C1795">
        <v>19.100000000000001</v>
      </c>
      <c r="D1795">
        <v>66.152000000000001</v>
      </c>
    </row>
    <row r="1796" spans="1:4" hidden="1" x14ac:dyDescent="0.3">
      <c r="A1796" s="2" t="s">
        <v>1246</v>
      </c>
      <c r="B1796">
        <v>2004</v>
      </c>
      <c r="C1796">
        <v>19.3</v>
      </c>
      <c r="D1796">
        <v>66.247</v>
      </c>
    </row>
    <row r="1797" spans="1:4" hidden="1" x14ac:dyDescent="0.3">
      <c r="A1797" s="2" t="s">
        <v>1246</v>
      </c>
      <c r="B1797">
        <v>2005</v>
      </c>
      <c r="C1797">
        <v>19.5</v>
      </c>
      <c r="D1797">
        <v>66.313000000000002</v>
      </c>
    </row>
    <row r="1798" spans="1:4" hidden="1" x14ac:dyDescent="0.3">
      <c r="A1798" s="2" t="s">
        <v>1246</v>
      </c>
      <c r="B1798">
        <v>2006</v>
      </c>
      <c r="C1798">
        <v>19.8</v>
      </c>
      <c r="D1798">
        <v>66.361999999999995</v>
      </c>
    </row>
    <row r="1799" spans="1:4" hidden="1" x14ac:dyDescent="0.3">
      <c r="A1799" s="2" t="s">
        <v>1246</v>
      </c>
      <c r="B1799">
        <v>2007</v>
      </c>
      <c r="C1799">
        <v>20</v>
      </c>
      <c r="D1799">
        <v>66.412999999999997</v>
      </c>
    </row>
    <row r="1800" spans="1:4" hidden="1" x14ac:dyDescent="0.3">
      <c r="A1800" s="2" t="s">
        <v>1246</v>
      </c>
      <c r="B1800">
        <v>2008</v>
      </c>
      <c r="C1800">
        <v>20.2</v>
      </c>
      <c r="D1800">
        <v>66.477000000000004</v>
      </c>
    </row>
    <row r="1801" spans="1:4" hidden="1" x14ac:dyDescent="0.3">
      <c r="A1801" s="2" t="s">
        <v>1246</v>
      </c>
      <c r="B1801">
        <v>2009</v>
      </c>
      <c r="C1801">
        <v>20.2</v>
      </c>
      <c r="D1801">
        <v>66.558999999999997</v>
      </c>
    </row>
    <row r="1802" spans="1:4" hidden="1" x14ac:dyDescent="0.3">
      <c r="A1802" s="2" t="s">
        <v>1246</v>
      </c>
      <c r="B1802">
        <v>2010</v>
      </c>
      <c r="C1802">
        <v>20.2</v>
      </c>
      <c r="D1802">
        <v>66.655000000000001</v>
      </c>
    </row>
    <row r="1803" spans="1:4" hidden="1" x14ac:dyDescent="0.3">
      <c r="A1803" s="2" t="s">
        <v>1246</v>
      </c>
      <c r="B1803">
        <v>2011</v>
      </c>
      <c r="C1803">
        <v>20.2</v>
      </c>
      <c r="D1803">
        <v>66.759</v>
      </c>
    </row>
    <row r="1804" spans="1:4" hidden="1" x14ac:dyDescent="0.3">
      <c r="A1804" s="2" t="s">
        <v>1246</v>
      </c>
      <c r="B1804">
        <v>2012</v>
      </c>
      <c r="C1804">
        <v>20.3</v>
      </c>
      <c r="D1804">
        <v>66.858999999999995</v>
      </c>
    </row>
    <row r="1805" spans="1:4" hidden="1" x14ac:dyDescent="0.3">
      <c r="A1805" s="2" t="s">
        <v>1246</v>
      </c>
      <c r="B1805">
        <v>2013</v>
      </c>
      <c r="C1805">
        <v>20.399999999999999</v>
      </c>
      <c r="D1805">
        <v>66.95</v>
      </c>
    </row>
    <row r="1806" spans="1:4" hidden="1" x14ac:dyDescent="0.3">
      <c r="A1806" s="2" t="s">
        <v>1246</v>
      </c>
      <c r="B1806">
        <v>2014</v>
      </c>
      <c r="C1806">
        <v>20.6</v>
      </c>
      <c r="D1806">
        <v>67.03</v>
      </c>
    </row>
    <row r="1807" spans="1:4" hidden="1" x14ac:dyDescent="0.3">
      <c r="A1807" s="2" t="s">
        <v>1246</v>
      </c>
      <c r="B1807">
        <v>2015</v>
      </c>
      <c r="C1807">
        <v>20.8</v>
      </c>
      <c r="D1807">
        <v>67.102999999999994</v>
      </c>
    </row>
    <row r="1808" spans="1:4" hidden="1" x14ac:dyDescent="0.3">
      <c r="A1808" s="2" t="s">
        <v>1246</v>
      </c>
      <c r="B1808">
        <v>2016</v>
      </c>
      <c r="C1808">
        <v>21.1</v>
      </c>
      <c r="D1808">
        <v>67.174999999999997</v>
      </c>
    </row>
    <row r="1809" spans="1:4" x14ac:dyDescent="0.3">
      <c r="A1809" s="2" t="s">
        <v>1246</v>
      </c>
      <c r="B1809">
        <v>2017</v>
      </c>
      <c r="C1809">
        <v>21.4</v>
      </c>
      <c r="D1809">
        <v>67.251999999999995</v>
      </c>
    </row>
    <row r="1810" spans="1:4" hidden="1" x14ac:dyDescent="0.3">
      <c r="A1810" s="2" t="s">
        <v>1246</v>
      </c>
      <c r="B1810">
        <v>2018</v>
      </c>
      <c r="C1810">
        <v>21.6</v>
      </c>
    </row>
    <row r="1811" spans="1:4" hidden="1" x14ac:dyDescent="0.3">
      <c r="A1811" s="2" t="s">
        <v>1246</v>
      </c>
      <c r="B1811">
        <v>2019</v>
      </c>
    </row>
    <row r="1812" spans="1:4" hidden="1" x14ac:dyDescent="0.3">
      <c r="A1812" s="2" t="s">
        <v>1246</v>
      </c>
      <c r="B1812">
        <v>2020</v>
      </c>
    </row>
    <row r="1813" spans="1:4" hidden="1" x14ac:dyDescent="0.3">
      <c r="A1813" s="2" t="s">
        <v>1246</v>
      </c>
      <c r="B1813">
        <v>2021</v>
      </c>
    </row>
    <row r="1814" spans="1:4" hidden="1" x14ac:dyDescent="0.3">
      <c r="A1814" s="2" t="s">
        <v>1244</v>
      </c>
      <c r="B1814">
        <v>1990</v>
      </c>
      <c r="C1814">
        <v>5.5</v>
      </c>
      <c r="D1814">
        <v>74.813199999999995</v>
      </c>
    </row>
    <row r="1815" spans="1:4" hidden="1" x14ac:dyDescent="0.3">
      <c r="A1815" s="2" t="s">
        <v>1244</v>
      </c>
      <c r="B1815">
        <v>1991</v>
      </c>
      <c r="C1815">
        <v>5.3</v>
      </c>
      <c r="D1815">
        <v>75.227599999999995</v>
      </c>
    </row>
    <row r="1816" spans="1:4" hidden="1" x14ac:dyDescent="0.3">
      <c r="A1816" s="2" t="s">
        <v>1244</v>
      </c>
      <c r="B1816">
        <v>1992</v>
      </c>
      <c r="C1816">
        <v>5</v>
      </c>
      <c r="D1816">
        <v>75.455399999999997</v>
      </c>
    </row>
    <row r="1817" spans="1:4" hidden="1" x14ac:dyDescent="0.3">
      <c r="A1817" s="2" t="s">
        <v>1244</v>
      </c>
      <c r="B1817">
        <v>1993</v>
      </c>
      <c r="C1817">
        <v>4.7</v>
      </c>
      <c r="D1817">
        <v>75.705100000000002</v>
      </c>
    </row>
    <row r="1818" spans="1:4" hidden="1" x14ac:dyDescent="0.3">
      <c r="A1818" s="2" t="s">
        <v>1244</v>
      </c>
      <c r="B1818">
        <v>1994</v>
      </c>
      <c r="C1818">
        <v>4.5</v>
      </c>
      <c r="D1818">
        <v>76.395600000000002</v>
      </c>
    </row>
    <row r="1819" spans="1:4" hidden="1" x14ac:dyDescent="0.3">
      <c r="A1819" s="2" t="s">
        <v>1244</v>
      </c>
      <c r="B1819">
        <v>1995</v>
      </c>
      <c r="C1819">
        <v>4.2</v>
      </c>
      <c r="D1819">
        <v>76.409499999999994</v>
      </c>
    </row>
    <row r="1820" spans="1:4" hidden="1" x14ac:dyDescent="0.3">
      <c r="A1820" s="2" t="s">
        <v>1244</v>
      </c>
      <c r="B1820">
        <v>1996</v>
      </c>
      <c r="C1820">
        <v>4</v>
      </c>
      <c r="D1820">
        <v>76.693399999999997</v>
      </c>
    </row>
    <row r="1821" spans="1:4" hidden="1" x14ac:dyDescent="0.3">
      <c r="A1821" s="2" t="s">
        <v>1244</v>
      </c>
      <c r="B1821">
        <v>1997</v>
      </c>
      <c r="C1821">
        <v>3.9</v>
      </c>
      <c r="D1821">
        <v>76.878500000000003</v>
      </c>
    </row>
    <row r="1822" spans="1:4" hidden="1" x14ac:dyDescent="0.3">
      <c r="A1822" s="2" t="s">
        <v>1244</v>
      </c>
      <c r="B1822">
        <v>1998</v>
      </c>
      <c r="C1822">
        <v>3.7</v>
      </c>
      <c r="D1822">
        <v>77.090699999999998</v>
      </c>
    </row>
    <row r="1823" spans="1:4" hidden="1" x14ac:dyDescent="0.3">
      <c r="A1823" s="2" t="s">
        <v>1244</v>
      </c>
      <c r="B1823">
        <v>1999</v>
      </c>
      <c r="C1823">
        <v>3.6</v>
      </c>
      <c r="D1823">
        <v>77.291200000000003</v>
      </c>
    </row>
    <row r="1824" spans="1:4" hidden="1" x14ac:dyDescent="0.3">
      <c r="A1824" s="2" t="s">
        <v>1244</v>
      </c>
      <c r="B1824">
        <v>2000</v>
      </c>
      <c r="C1824">
        <v>3.5</v>
      </c>
      <c r="D1824">
        <v>77.465900000000005</v>
      </c>
    </row>
    <row r="1825" spans="1:4" hidden="1" x14ac:dyDescent="0.3">
      <c r="A1825" s="2" t="s">
        <v>1244</v>
      </c>
      <c r="B1825">
        <v>2001</v>
      </c>
      <c r="C1825">
        <v>3.4</v>
      </c>
      <c r="D1825">
        <v>77.965900000000005</v>
      </c>
    </row>
    <row r="1826" spans="1:4" hidden="1" x14ac:dyDescent="0.3">
      <c r="A1826" s="2" t="s">
        <v>1244</v>
      </c>
      <c r="B1826">
        <v>2002</v>
      </c>
      <c r="C1826">
        <v>3.3</v>
      </c>
      <c r="D1826">
        <v>78.119500000000002</v>
      </c>
    </row>
    <row r="1827" spans="1:4" hidden="1" x14ac:dyDescent="0.3">
      <c r="A1827" s="2" t="s">
        <v>1244</v>
      </c>
      <c r="B1827">
        <v>2003</v>
      </c>
      <c r="C1827">
        <v>3.3</v>
      </c>
      <c r="D1827">
        <v>78.368300000000005</v>
      </c>
    </row>
    <row r="1828" spans="1:4" hidden="1" x14ac:dyDescent="0.3">
      <c r="A1828" s="2" t="s">
        <v>1244</v>
      </c>
      <c r="B1828">
        <v>2004</v>
      </c>
      <c r="C1828">
        <v>3.2</v>
      </c>
      <c r="D1828">
        <v>78.714600000000004</v>
      </c>
    </row>
    <row r="1829" spans="1:4" hidden="1" x14ac:dyDescent="0.3">
      <c r="A1829" s="2" t="s">
        <v>1244</v>
      </c>
      <c r="B1829">
        <v>2005</v>
      </c>
      <c r="C1829">
        <v>3.1</v>
      </c>
      <c r="D1829">
        <v>78.817099999999996</v>
      </c>
    </row>
    <row r="1830" spans="1:4" hidden="1" x14ac:dyDescent="0.3">
      <c r="A1830" s="2" t="s">
        <v>1244</v>
      </c>
      <c r="B1830">
        <v>2006</v>
      </c>
      <c r="C1830">
        <v>3</v>
      </c>
      <c r="D1830">
        <v>79.214600000000004</v>
      </c>
    </row>
    <row r="1831" spans="1:4" hidden="1" x14ac:dyDescent="0.3">
      <c r="A1831" s="2" t="s">
        <v>1244</v>
      </c>
      <c r="B1831">
        <v>2007</v>
      </c>
      <c r="C1831">
        <v>2.9</v>
      </c>
      <c r="D1831">
        <v>79.263400000000004</v>
      </c>
    </row>
    <row r="1832" spans="1:4" hidden="1" x14ac:dyDescent="0.3">
      <c r="A1832" s="2" t="s">
        <v>1244</v>
      </c>
      <c r="B1832">
        <v>2008</v>
      </c>
      <c r="C1832">
        <v>2.7</v>
      </c>
      <c r="D1832">
        <v>79.568299999999994</v>
      </c>
    </row>
    <row r="1833" spans="1:4" hidden="1" x14ac:dyDescent="0.3">
      <c r="A1833" s="2" t="s">
        <v>1244</v>
      </c>
      <c r="B1833">
        <v>2009</v>
      </c>
      <c r="C1833">
        <v>2.6</v>
      </c>
      <c r="D1833">
        <v>79.719499999999996</v>
      </c>
    </row>
    <row r="1834" spans="1:4" hidden="1" x14ac:dyDescent="0.3">
      <c r="A1834" s="2" t="s">
        <v>1244</v>
      </c>
      <c r="B1834">
        <v>2010</v>
      </c>
      <c r="C1834">
        <v>2.5</v>
      </c>
      <c r="D1834">
        <v>79.870699999999999</v>
      </c>
    </row>
    <row r="1835" spans="1:4" hidden="1" x14ac:dyDescent="0.3">
      <c r="A1835" s="2" t="s">
        <v>1244</v>
      </c>
      <c r="B1835">
        <v>2011</v>
      </c>
      <c r="C1835">
        <v>2.4</v>
      </c>
      <c r="D1835">
        <v>80.470699999999994</v>
      </c>
    </row>
    <row r="1836" spans="1:4" hidden="1" x14ac:dyDescent="0.3">
      <c r="A1836" s="2" t="s">
        <v>1244</v>
      </c>
      <c r="B1836">
        <v>2012</v>
      </c>
      <c r="C1836">
        <v>2.2000000000000002</v>
      </c>
      <c r="D1836">
        <v>80.626800000000003</v>
      </c>
    </row>
    <row r="1837" spans="1:4" hidden="1" x14ac:dyDescent="0.3">
      <c r="A1837" s="2" t="s">
        <v>1244</v>
      </c>
      <c r="B1837">
        <v>2013</v>
      </c>
      <c r="C1837">
        <v>2.1</v>
      </c>
      <c r="D1837">
        <v>80.9756</v>
      </c>
    </row>
    <row r="1838" spans="1:4" hidden="1" x14ac:dyDescent="0.3">
      <c r="A1838" s="2" t="s">
        <v>1244</v>
      </c>
      <c r="B1838">
        <v>2014</v>
      </c>
      <c r="C1838">
        <v>1.9</v>
      </c>
      <c r="D1838">
        <v>81.180499999999995</v>
      </c>
    </row>
    <row r="1839" spans="1:4" hidden="1" x14ac:dyDescent="0.3">
      <c r="A1839" s="2" t="s">
        <v>1244</v>
      </c>
      <c r="B1839">
        <v>2015</v>
      </c>
      <c r="C1839">
        <v>1.8</v>
      </c>
      <c r="D1839">
        <v>81.480500000000006</v>
      </c>
    </row>
    <row r="1840" spans="1:4" hidden="1" x14ac:dyDescent="0.3">
      <c r="A1840" s="2" t="s">
        <v>1244</v>
      </c>
      <c r="B1840">
        <v>2016</v>
      </c>
      <c r="C1840">
        <v>1.6</v>
      </c>
      <c r="D1840">
        <v>81.429299999999998</v>
      </c>
    </row>
    <row r="1841" spans="1:4" x14ac:dyDescent="0.3">
      <c r="A1841" s="2" t="s">
        <v>1244</v>
      </c>
      <c r="B1841">
        <v>2017</v>
      </c>
      <c r="C1841">
        <v>1.5</v>
      </c>
      <c r="D1841">
        <v>81.429299999999998</v>
      </c>
    </row>
    <row r="1842" spans="1:4" hidden="1" x14ac:dyDescent="0.3">
      <c r="A1842" s="2" t="s">
        <v>1244</v>
      </c>
      <c r="B1842">
        <v>2018</v>
      </c>
      <c r="C1842">
        <v>1.4</v>
      </c>
    </row>
    <row r="1843" spans="1:4" hidden="1" x14ac:dyDescent="0.3">
      <c r="A1843" s="2" t="s">
        <v>1244</v>
      </c>
      <c r="B1843">
        <v>2019</v>
      </c>
    </row>
    <row r="1844" spans="1:4" hidden="1" x14ac:dyDescent="0.3">
      <c r="A1844" s="2" t="s">
        <v>1244</v>
      </c>
      <c r="B1844">
        <v>2020</v>
      </c>
    </row>
    <row r="1845" spans="1:4" hidden="1" x14ac:dyDescent="0.3">
      <c r="A1845" s="2" t="s">
        <v>1244</v>
      </c>
      <c r="B1845">
        <v>2021</v>
      </c>
    </row>
    <row r="1846" spans="1:4" hidden="1" x14ac:dyDescent="0.3">
      <c r="A1846" s="2" t="s">
        <v>1248</v>
      </c>
      <c r="B1846">
        <v>1990</v>
      </c>
      <c r="C1846">
        <v>7.4</v>
      </c>
      <c r="D1846">
        <v>76.599999999999994</v>
      </c>
    </row>
    <row r="1847" spans="1:4" hidden="1" x14ac:dyDescent="0.3">
      <c r="A1847" s="2" t="s">
        <v>1248</v>
      </c>
      <c r="B1847">
        <v>1991</v>
      </c>
      <c r="C1847">
        <v>7.1</v>
      </c>
      <c r="D1847">
        <v>76.848799999999997</v>
      </c>
    </row>
    <row r="1848" spans="1:4" hidden="1" x14ac:dyDescent="0.3">
      <c r="A1848" s="2" t="s">
        <v>1248</v>
      </c>
      <c r="B1848">
        <v>1992</v>
      </c>
      <c r="C1848">
        <v>6.7</v>
      </c>
      <c r="D1848">
        <v>77.099999999999994</v>
      </c>
    </row>
    <row r="1849" spans="1:4" hidden="1" x14ac:dyDescent="0.3">
      <c r="A1849" s="2" t="s">
        <v>1248</v>
      </c>
      <c r="B1849">
        <v>1993</v>
      </c>
      <c r="C1849">
        <v>6.2</v>
      </c>
      <c r="D1849">
        <v>77.3</v>
      </c>
    </row>
    <row r="1850" spans="1:4" hidden="1" x14ac:dyDescent="0.3">
      <c r="A1850" s="2" t="s">
        <v>1248</v>
      </c>
      <c r="B1850">
        <v>1994</v>
      </c>
      <c r="C1850">
        <v>5.8</v>
      </c>
      <c r="D1850">
        <v>77.648799999999994</v>
      </c>
    </row>
    <row r="1851" spans="1:4" hidden="1" x14ac:dyDescent="0.3">
      <c r="A1851" s="2" t="s">
        <v>1248</v>
      </c>
      <c r="B1851">
        <v>1995</v>
      </c>
      <c r="C1851">
        <v>5.4</v>
      </c>
      <c r="D1851">
        <v>77.751199999999997</v>
      </c>
    </row>
    <row r="1852" spans="1:4" hidden="1" x14ac:dyDescent="0.3">
      <c r="A1852" s="2" t="s">
        <v>1248</v>
      </c>
      <c r="B1852">
        <v>1996</v>
      </c>
      <c r="C1852">
        <v>5</v>
      </c>
      <c r="D1852">
        <v>77.953699999999998</v>
      </c>
    </row>
    <row r="1853" spans="1:4" hidden="1" x14ac:dyDescent="0.3">
      <c r="A1853" s="2" t="s">
        <v>1248</v>
      </c>
      <c r="B1853">
        <v>1997</v>
      </c>
      <c r="C1853">
        <v>4.8</v>
      </c>
      <c r="D1853">
        <v>78.304900000000004</v>
      </c>
    </row>
    <row r="1854" spans="1:4" hidden="1" x14ac:dyDescent="0.3">
      <c r="A1854" s="2" t="s">
        <v>1248</v>
      </c>
      <c r="B1854">
        <v>1998</v>
      </c>
      <c r="C1854">
        <v>4.5999999999999996</v>
      </c>
      <c r="D1854">
        <v>78.604900000000001</v>
      </c>
    </row>
    <row r="1855" spans="1:4" hidden="1" x14ac:dyDescent="0.3">
      <c r="A1855" s="2" t="s">
        <v>1248</v>
      </c>
      <c r="B1855">
        <v>1999</v>
      </c>
      <c r="C1855">
        <v>4.5</v>
      </c>
      <c r="D1855">
        <v>78.756100000000004</v>
      </c>
    </row>
    <row r="1856" spans="1:4" hidden="1" x14ac:dyDescent="0.3">
      <c r="A1856" s="2" t="s">
        <v>1248</v>
      </c>
      <c r="B1856">
        <v>2000</v>
      </c>
      <c r="C1856">
        <v>4.4000000000000004</v>
      </c>
      <c r="D1856">
        <v>79.056100000000001</v>
      </c>
    </row>
    <row r="1857" spans="1:4" hidden="1" x14ac:dyDescent="0.3">
      <c r="A1857" s="2" t="s">
        <v>1248</v>
      </c>
      <c r="B1857">
        <v>2001</v>
      </c>
      <c r="C1857">
        <v>4.3</v>
      </c>
      <c r="D1857">
        <v>79.158500000000004</v>
      </c>
    </row>
    <row r="1858" spans="1:4" hidden="1" x14ac:dyDescent="0.3">
      <c r="A1858" s="2" t="s">
        <v>1248</v>
      </c>
      <c r="B1858">
        <v>2002</v>
      </c>
      <c r="C1858">
        <v>4.2</v>
      </c>
      <c r="D1858">
        <v>79.260999999999996</v>
      </c>
    </row>
    <row r="1859" spans="1:4" hidden="1" x14ac:dyDescent="0.3">
      <c r="A1859" s="2" t="s">
        <v>1248</v>
      </c>
      <c r="B1859">
        <v>2003</v>
      </c>
      <c r="C1859">
        <v>4</v>
      </c>
      <c r="D1859">
        <v>79.114599999999996</v>
      </c>
    </row>
    <row r="1860" spans="1:4" hidden="1" x14ac:dyDescent="0.3">
      <c r="A1860" s="2" t="s">
        <v>1248</v>
      </c>
      <c r="B1860">
        <v>2004</v>
      </c>
      <c r="C1860">
        <v>3.9</v>
      </c>
      <c r="D1860">
        <v>80.163399999999996</v>
      </c>
    </row>
    <row r="1861" spans="1:4" hidden="1" x14ac:dyDescent="0.3">
      <c r="A1861" s="2" t="s">
        <v>1248</v>
      </c>
      <c r="B1861">
        <v>2005</v>
      </c>
      <c r="C1861">
        <v>3.8</v>
      </c>
      <c r="D1861">
        <v>80.163399999999996</v>
      </c>
    </row>
    <row r="1862" spans="1:4" hidden="1" x14ac:dyDescent="0.3">
      <c r="A1862" s="2" t="s">
        <v>1248</v>
      </c>
      <c r="B1862">
        <v>2006</v>
      </c>
      <c r="C1862">
        <v>3.7</v>
      </c>
      <c r="D1862">
        <v>80.812200000000004</v>
      </c>
    </row>
    <row r="1863" spans="1:4" hidden="1" x14ac:dyDescent="0.3">
      <c r="A1863" s="2" t="s">
        <v>1248</v>
      </c>
      <c r="B1863">
        <v>2007</v>
      </c>
      <c r="C1863">
        <v>3.6</v>
      </c>
      <c r="D1863">
        <v>81.112200000000001</v>
      </c>
    </row>
    <row r="1864" spans="1:4" hidden="1" x14ac:dyDescent="0.3">
      <c r="A1864" s="2" t="s">
        <v>1248</v>
      </c>
      <c r="B1864">
        <v>2008</v>
      </c>
      <c r="C1864">
        <v>3.6</v>
      </c>
      <c r="D1864">
        <v>81.214600000000004</v>
      </c>
    </row>
    <row r="1865" spans="1:4" hidden="1" x14ac:dyDescent="0.3">
      <c r="A1865" s="2" t="s">
        <v>1248</v>
      </c>
      <c r="B1865">
        <v>2009</v>
      </c>
      <c r="C1865">
        <v>3.6</v>
      </c>
      <c r="D1865">
        <v>81.414599999999993</v>
      </c>
    </row>
    <row r="1866" spans="1:4" hidden="1" x14ac:dyDescent="0.3">
      <c r="A1866" s="2" t="s">
        <v>1248</v>
      </c>
      <c r="B1866">
        <v>2010</v>
      </c>
      <c r="C1866">
        <v>3.5</v>
      </c>
      <c r="D1866">
        <v>81.663399999999996</v>
      </c>
    </row>
    <row r="1867" spans="1:4" hidden="1" x14ac:dyDescent="0.3">
      <c r="A1867" s="2" t="s">
        <v>1248</v>
      </c>
      <c r="B1867">
        <v>2011</v>
      </c>
      <c r="C1867">
        <v>3.5</v>
      </c>
      <c r="D1867">
        <v>82.114599999999996</v>
      </c>
    </row>
    <row r="1868" spans="1:4" hidden="1" x14ac:dyDescent="0.3">
      <c r="A1868" s="2" t="s">
        <v>1248</v>
      </c>
      <c r="B1868">
        <v>2012</v>
      </c>
      <c r="C1868">
        <v>3.5</v>
      </c>
      <c r="D1868">
        <v>81.968299999999999</v>
      </c>
    </row>
    <row r="1869" spans="1:4" hidden="1" x14ac:dyDescent="0.3">
      <c r="A1869" s="2" t="s">
        <v>1248</v>
      </c>
      <c r="B1869">
        <v>2013</v>
      </c>
      <c r="C1869">
        <v>3.5</v>
      </c>
      <c r="D1869">
        <v>82.219499999999996</v>
      </c>
    </row>
    <row r="1870" spans="1:4" hidden="1" x14ac:dyDescent="0.3">
      <c r="A1870" s="2" t="s">
        <v>1248</v>
      </c>
      <c r="B1870">
        <v>2014</v>
      </c>
      <c r="C1870">
        <v>3.4</v>
      </c>
      <c r="D1870">
        <v>82.670699999999997</v>
      </c>
    </row>
    <row r="1871" spans="1:4" hidden="1" x14ac:dyDescent="0.3">
      <c r="A1871" s="2" t="s">
        <v>1248</v>
      </c>
      <c r="B1871">
        <v>2015</v>
      </c>
      <c r="C1871">
        <v>3.4</v>
      </c>
      <c r="D1871">
        <v>82.322000000000003</v>
      </c>
    </row>
    <row r="1872" spans="1:4" hidden="1" x14ac:dyDescent="0.3">
      <c r="A1872" s="2" t="s">
        <v>1248</v>
      </c>
      <c r="B1872">
        <v>2016</v>
      </c>
      <c r="C1872">
        <v>3.4</v>
      </c>
      <c r="D1872">
        <v>82.5244</v>
      </c>
    </row>
    <row r="1873" spans="1:4" x14ac:dyDescent="0.3">
      <c r="A1873" s="2" t="s">
        <v>1248</v>
      </c>
      <c r="B1873">
        <v>2017</v>
      </c>
      <c r="C1873">
        <v>3.4</v>
      </c>
      <c r="D1873">
        <v>82.5244</v>
      </c>
    </row>
    <row r="1874" spans="1:4" hidden="1" x14ac:dyDescent="0.3">
      <c r="A1874" s="2" t="s">
        <v>1248</v>
      </c>
      <c r="B1874">
        <v>2018</v>
      </c>
      <c r="C1874">
        <v>3.4</v>
      </c>
    </row>
    <row r="1875" spans="1:4" hidden="1" x14ac:dyDescent="0.3">
      <c r="A1875" s="2" t="s">
        <v>1248</v>
      </c>
      <c r="B1875">
        <v>2019</v>
      </c>
    </row>
    <row r="1876" spans="1:4" hidden="1" x14ac:dyDescent="0.3">
      <c r="A1876" s="2" t="s">
        <v>1248</v>
      </c>
      <c r="B1876">
        <v>2020</v>
      </c>
    </row>
    <row r="1877" spans="1:4" hidden="1" x14ac:dyDescent="0.3">
      <c r="A1877" s="2" t="s">
        <v>1248</v>
      </c>
      <c r="B1877">
        <v>2021</v>
      </c>
    </row>
    <row r="1878" spans="1:4" hidden="1" x14ac:dyDescent="0.3">
      <c r="A1878" s="2" t="s">
        <v>1252</v>
      </c>
      <c r="B1878">
        <v>1990</v>
      </c>
      <c r="C1878">
        <v>60.2</v>
      </c>
      <c r="D1878">
        <v>60.965000000000003</v>
      </c>
    </row>
    <row r="1879" spans="1:4" hidden="1" x14ac:dyDescent="0.3">
      <c r="A1879" s="2" t="s">
        <v>1252</v>
      </c>
      <c r="B1879">
        <v>1991</v>
      </c>
      <c r="C1879">
        <v>59.7</v>
      </c>
      <c r="D1879">
        <v>60.944000000000003</v>
      </c>
    </row>
    <row r="1880" spans="1:4" hidden="1" x14ac:dyDescent="0.3">
      <c r="A1880" s="2" t="s">
        <v>1252</v>
      </c>
      <c r="B1880">
        <v>1992</v>
      </c>
      <c r="C1880">
        <v>59.3</v>
      </c>
      <c r="D1880">
        <v>60.832999999999998</v>
      </c>
    </row>
    <row r="1881" spans="1:4" hidden="1" x14ac:dyDescent="0.3">
      <c r="A1881" s="2" t="s">
        <v>1252</v>
      </c>
      <c r="B1881">
        <v>1993</v>
      </c>
      <c r="C1881">
        <v>58.8</v>
      </c>
      <c r="D1881">
        <v>60.658999999999999</v>
      </c>
    </row>
    <row r="1882" spans="1:4" hidden="1" x14ac:dyDescent="0.3">
      <c r="A1882" s="2" t="s">
        <v>1252</v>
      </c>
      <c r="B1882">
        <v>1994</v>
      </c>
      <c r="C1882">
        <v>58.3</v>
      </c>
      <c r="D1882">
        <v>60.439</v>
      </c>
    </row>
    <row r="1883" spans="1:4" hidden="1" x14ac:dyDescent="0.3">
      <c r="A1883" s="2" t="s">
        <v>1252</v>
      </c>
      <c r="B1883">
        <v>1995</v>
      </c>
      <c r="C1883">
        <v>57.9</v>
      </c>
      <c r="D1883">
        <v>60.174999999999997</v>
      </c>
    </row>
    <row r="1884" spans="1:4" hidden="1" x14ac:dyDescent="0.3">
      <c r="A1884" s="2" t="s">
        <v>1252</v>
      </c>
      <c r="B1884">
        <v>1996</v>
      </c>
      <c r="C1884">
        <v>57.4</v>
      </c>
      <c r="D1884">
        <v>59.853999999999999</v>
      </c>
    </row>
    <row r="1885" spans="1:4" hidden="1" x14ac:dyDescent="0.3">
      <c r="A1885" s="2" t="s">
        <v>1252</v>
      </c>
      <c r="B1885">
        <v>1997</v>
      </c>
      <c r="C1885">
        <v>56.8</v>
      </c>
      <c r="D1885">
        <v>59.478999999999999</v>
      </c>
    </row>
    <row r="1886" spans="1:4" hidden="1" x14ac:dyDescent="0.3">
      <c r="A1886" s="2" t="s">
        <v>1252</v>
      </c>
      <c r="B1886">
        <v>1998</v>
      </c>
      <c r="C1886">
        <v>56.1</v>
      </c>
      <c r="D1886">
        <v>59.066000000000003</v>
      </c>
    </row>
    <row r="1887" spans="1:4" hidden="1" x14ac:dyDescent="0.3">
      <c r="A1887" s="2" t="s">
        <v>1252</v>
      </c>
      <c r="B1887">
        <v>1999</v>
      </c>
      <c r="C1887">
        <v>55.3</v>
      </c>
      <c r="D1887">
        <v>58.646000000000001</v>
      </c>
    </row>
    <row r="1888" spans="1:4" hidden="1" x14ac:dyDescent="0.3">
      <c r="A1888" s="2" t="s">
        <v>1252</v>
      </c>
      <c r="B1888">
        <v>2000</v>
      </c>
      <c r="C1888">
        <v>54.4</v>
      </c>
      <c r="D1888">
        <v>58.264000000000003</v>
      </c>
    </row>
    <row r="1889" spans="1:4" hidden="1" x14ac:dyDescent="0.3">
      <c r="A1889" s="2" t="s">
        <v>1252</v>
      </c>
      <c r="B1889">
        <v>2001</v>
      </c>
      <c r="C1889">
        <v>53.4</v>
      </c>
      <c r="D1889">
        <v>57.968000000000004</v>
      </c>
    </row>
    <row r="1890" spans="1:4" hidden="1" x14ac:dyDescent="0.3">
      <c r="A1890" s="2" t="s">
        <v>1252</v>
      </c>
      <c r="B1890">
        <v>2002</v>
      </c>
      <c r="C1890">
        <v>52.3</v>
      </c>
      <c r="D1890">
        <v>57.790999999999997</v>
      </c>
    </row>
    <row r="1891" spans="1:4" hidden="1" x14ac:dyDescent="0.3">
      <c r="A1891" s="2" t="s">
        <v>1252</v>
      </c>
      <c r="B1891">
        <v>2003</v>
      </c>
      <c r="C1891">
        <v>51.2</v>
      </c>
      <c r="D1891">
        <v>57.759</v>
      </c>
    </row>
    <row r="1892" spans="1:4" hidden="1" x14ac:dyDescent="0.3">
      <c r="A1892" s="2" t="s">
        <v>1252</v>
      </c>
      <c r="B1892">
        <v>2004</v>
      </c>
      <c r="C1892">
        <v>50</v>
      </c>
      <c r="D1892">
        <v>57.884999999999998</v>
      </c>
    </row>
    <row r="1893" spans="1:4" hidden="1" x14ac:dyDescent="0.3">
      <c r="A1893" s="2" t="s">
        <v>1252</v>
      </c>
      <c r="B1893">
        <v>2005</v>
      </c>
      <c r="C1893">
        <v>48.7</v>
      </c>
      <c r="D1893">
        <v>58.180999999999997</v>
      </c>
    </row>
    <row r="1894" spans="1:4" hidden="1" x14ac:dyDescent="0.3">
      <c r="A1894" s="2" t="s">
        <v>1252</v>
      </c>
      <c r="B1894">
        <v>2006</v>
      </c>
      <c r="C1894">
        <v>47.5</v>
      </c>
      <c r="D1894">
        <v>58.640999999999998</v>
      </c>
    </row>
    <row r="1895" spans="1:4" hidden="1" x14ac:dyDescent="0.3">
      <c r="A1895" s="2" t="s">
        <v>1252</v>
      </c>
      <c r="B1895">
        <v>2007</v>
      </c>
      <c r="C1895">
        <v>46</v>
      </c>
      <c r="D1895">
        <v>59.228999999999999</v>
      </c>
    </row>
    <row r="1896" spans="1:4" hidden="1" x14ac:dyDescent="0.3">
      <c r="A1896" s="2" t="s">
        <v>1252</v>
      </c>
      <c r="B1896">
        <v>2008</v>
      </c>
      <c r="C1896">
        <v>44.7</v>
      </c>
      <c r="D1896">
        <v>59.904000000000003</v>
      </c>
    </row>
    <row r="1897" spans="1:4" hidden="1" x14ac:dyDescent="0.3">
      <c r="A1897" s="2" t="s">
        <v>1252</v>
      </c>
      <c r="B1897">
        <v>2009</v>
      </c>
      <c r="C1897">
        <v>43.6</v>
      </c>
      <c r="D1897">
        <v>60.637</v>
      </c>
    </row>
    <row r="1898" spans="1:4" hidden="1" x14ac:dyDescent="0.3">
      <c r="A1898" s="2" t="s">
        <v>1252</v>
      </c>
      <c r="B1898">
        <v>2010</v>
      </c>
      <c r="C1898">
        <v>42.2</v>
      </c>
      <c r="D1898">
        <v>61.4</v>
      </c>
    </row>
    <row r="1899" spans="1:4" hidden="1" x14ac:dyDescent="0.3">
      <c r="A1899" s="2" t="s">
        <v>1252</v>
      </c>
      <c r="B1899">
        <v>2011</v>
      </c>
      <c r="C1899">
        <v>40.9</v>
      </c>
      <c r="D1899">
        <v>62.167999999999999</v>
      </c>
    </row>
    <row r="1900" spans="1:4" hidden="1" x14ac:dyDescent="0.3">
      <c r="A1900" s="2" t="s">
        <v>1252</v>
      </c>
      <c r="B1900">
        <v>2012</v>
      </c>
      <c r="C1900">
        <v>39.6</v>
      </c>
      <c r="D1900">
        <v>62.923999999999999</v>
      </c>
    </row>
    <row r="1901" spans="1:4" hidden="1" x14ac:dyDescent="0.3">
      <c r="A1901" s="2" t="s">
        <v>1252</v>
      </c>
      <c r="B1901">
        <v>2013</v>
      </c>
      <c r="C1901">
        <v>38.299999999999997</v>
      </c>
      <c r="D1901">
        <v>63.648000000000003</v>
      </c>
    </row>
    <row r="1902" spans="1:4" hidden="1" x14ac:dyDescent="0.3">
      <c r="A1902" s="2" t="s">
        <v>1252</v>
      </c>
      <c r="B1902">
        <v>2014</v>
      </c>
      <c r="C1902">
        <v>37.4</v>
      </c>
      <c r="D1902">
        <v>64.317999999999998</v>
      </c>
    </row>
    <row r="1903" spans="1:4" hidden="1" x14ac:dyDescent="0.3">
      <c r="A1903" s="2" t="s">
        <v>1252</v>
      </c>
      <c r="B1903">
        <v>2015</v>
      </c>
      <c r="C1903">
        <v>36.299999999999997</v>
      </c>
      <c r="D1903">
        <v>64.912999999999997</v>
      </c>
    </row>
    <row r="1904" spans="1:4" hidden="1" x14ac:dyDescent="0.3">
      <c r="A1904" s="2" t="s">
        <v>1252</v>
      </c>
      <c r="B1904">
        <v>2016</v>
      </c>
      <c r="C1904">
        <v>34.799999999999997</v>
      </c>
      <c r="D1904">
        <v>65.418000000000006</v>
      </c>
    </row>
    <row r="1905" spans="1:4" x14ac:dyDescent="0.3">
      <c r="A1905" s="2" t="s">
        <v>1252</v>
      </c>
      <c r="B1905">
        <v>2017</v>
      </c>
      <c r="C1905">
        <v>33.700000000000003</v>
      </c>
      <c r="D1905">
        <v>65.838999999999999</v>
      </c>
    </row>
    <row r="1906" spans="1:4" hidden="1" x14ac:dyDescent="0.3">
      <c r="A1906" s="2" t="s">
        <v>1252</v>
      </c>
      <c r="B1906">
        <v>2018</v>
      </c>
      <c r="C1906">
        <v>32.700000000000003</v>
      </c>
    </row>
    <row r="1907" spans="1:4" hidden="1" x14ac:dyDescent="0.3">
      <c r="A1907" s="2" t="s">
        <v>1252</v>
      </c>
      <c r="B1907">
        <v>2019</v>
      </c>
    </row>
    <row r="1908" spans="1:4" hidden="1" x14ac:dyDescent="0.3">
      <c r="A1908" s="2" t="s">
        <v>1252</v>
      </c>
      <c r="B1908">
        <v>2020</v>
      </c>
    </row>
    <row r="1909" spans="1:4" hidden="1" x14ac:dyDescent="0.3">
      <c r="A1909" s="2" t="s">
        <v>1252</v>
      </c>
      <c r="B1909">
        <v>2021</v>
      </c>
    </row>
    <row r="1910" spans="1:4" hidden="1" x14ac:dyDescent="0.3">
      <c r="A1910" s="2" t="s">
        <v>1262</v>
      </c>
      <c r="B1910">
        <v>1990</v>
      </c>
      <c r="C1910">
        <v>81.599999999999994</v>
      </c>
      <c r="D1910">
        <v>52.220999999999997</v>
      </c>
    </row>
    <row r="1911" spans="1:4" hidden="1" x14ac:dyDescent="0.3">
      <c r="A1911" s="2" t="s">
        <v>1262</v>
      </c>
      <c r="B1911">
        <v>1991</v>
      </c>
      <c r="C1911">
        <v>79.5</v>
      </c>
      <c r="D1911">
        <v>52.527999999999999</v>
      </c>
    </row>
    <row r="1912" spans="1:4" hidden="1" x14ac:dyDescent="0.3">
      <c r="A1912" s="2" t="s">
        <v>1262</v>
      </c>
      <c r="B1912">
        <v>1992</v>
      </c>
      <c r="C1912">
        <v>77.5</v>
      </c>
      <c r="D1912">
        <v>52.834000000000003</v>
      </c>
    </row>
    <row r="1913" spans="1:4" hidden="1" x14ac:dyDescent="0.3">
      <c r="A1913" s="2" t="s">
        <v>1262</v>
      </c>
      <c r="B1913">
        <v>1993</v>
      </c>
      <c r="C1913">
        <v>75.5</v>
      </c>
      <c r="D1913">
        <v>53.156999999999996</v>
      </c>
    </row>
    <row r="1914" spans="1:4" hidden="1" x14ac:dyDescent="0.3">
      <c r="A1914" s="2" t="s">
        <v>1262</v>
      </c>
      <c r="B1914">
        <v>1994</v>
      </c>
      <c r="C1914">
        <v>73.5</v>
      </c>
      <c r="D1914">
        <v>53.508000000000003</v>
      </c>
    </row>
    <row r="1915" spans="1:4" hidden="1" x14ac:dyDescent="0.3">
      <c r="A1915" s="2" t="s">
        <v>1262</v>
      </c>
      <c r="B1915">
        <v>1995</v>
      </c>
      <c r="C1915">
        <v>71.5</v>
      </c>
      <c r="D1915">
        <v>53.889000000000003</v>
      </c>
    </row>
    <row r="1916" spans="1:4" hidden="1" x14ac:dyDescent="0.3">
      <c r="A1916" s="2" t="s">
        <v>1262</v>
      </c>
      <c r="B1916">
        <v>1996</v>
      </c>
      <c r="C1916">
        <v>69.5</v>
      </c>
      <c r="D1916">
        <v>54.295999999999999</v>
      </c>
    </row>
    <row r="1917" spans="1:4" hidden="1" x14ac:dyDescent="0.3">
      <c r="A1917" s="2" t="s">
        <v>1262</v>
      </c>
      <c r="B1917">
        <v>1997</v>
      </c>
      <c r="C1917">
        <v>67.599999999999994</v>
      </c>
      <c r="D1917">
        <v>54.715000000000003</v>
      </c>
    </row>
    <row r="1918" spans="1:4" hidden="1" x14ac:dyDescent="0.3">
      <c r="A1918" s="2" t="s">
        <v>1262</v>
      </c>
      <c r="B1918">
        <v>1998</v>
      </c>
      <c r="C1918">
        <v>65.7</v>
      </c>
      <c r="D1918">
        <v>55.133000000000003</v>
      </c>
    </row>
    <row r="1919" spans="1:4" hidden="1" x14ac:dyDescent="0.3">
      <c r="A1919" s="2" t="s">
        <v>1262</v>
      </c>
      <c r="B1919">
        <v>1999</v>
      </c>
      <c r="C1919">
        <v>63.9</v>
      </c>
      <c r="D1919">
        <v>55.546999999999997</v>
      </c>
    </row>
    <row r="1920" spans="1:4" hidden="1" x14ac:dyDescent="0.3">
      <c r="A1920" s="2" t="s">
        <v>1262</v>
      </c>
      <c r="B1920">
        <v>2000</v>
      </c>
      <c r="C1920">
        <v>62.1</v>
      </c>
      <c r="D1920">
        <v>55.956000000000003</v>
      </c>
    </row>
    <row r="1921" spans="1:4" hidden="1" x14ac:dyDescent="0.3">
      <c r="A1921" s="2" t="s">
        <v>1262</v>
      </c>
      <c r="B1921">
        <v>2001</v>
      </c>
      <c r="C1921">
        <v>60.4</v>
      </c>
      <c r="D1921">
        <v>56.359000000000002</v>
      </c>
    </row>
    <row r="1922" spans="1:4" hidden="1" x14ac:dyDescent="0.3">
      <c r="A1922" s="2" t="s">
        <v>1262</v>
      </c>
      <c r="B1922">
        <v>2002</v>
      </c>
      <c r="C1922">
        <v>58.7</v>
      </c>
      <c r="D1922">
        <v>56.761000000000003</v>
      </c>
    </row>
    <row r="1923" spans="1:4" hidden="1" x14ac:dyDescent="0.3">
      <c r="A1923" s="2" t="s">
        <v>1262</v>
      </c>
      <c r="B1923">
        <v>2003</v>
      </c>
      <c r="C1923">
        <v>57.2</v>
      </c>
      <c r="D1923">
        <v>57.158999999999999</v>
      </c>
    </row>
    <row r="1924" spans="1:4" hidden="1" x14ac:dyDescent="0.3">
      <c r="A1924" s="2" t="s">
        <v>1262</v>
      </c>
      <c r="B1924">
        <v>2004</v>
      </c>
      <c r="C1924">
        <v>55.6</v>
      </c>
      <c r="D1924">
        <v>57.552999999999997</v>
      </c>
    </row>
    <row r="1925" spans="1:4" hidden="1" x14ac:dyDescent="0.3">
      <c r="A1925" s="2" t="s">
        <v>1262</v>
      </c>
      <c r="B1925">
        <v>2005</v>
      </c>
      <c r="C1925">
        <v>54</v>
      </c>
      <c r="D1925">
        <v>57.939</v>
      </c>
    </row>
    <row r="1926" spans="1:4" hidden="1" x14ac:dyDescent="0.3">
      <c r="A1926" s="2" t="s">
        <v>1262</v>
      </c>
      <c r="B1926">
        <v>2006</v>
      </c>
      <c r="C1926">
        <v>52.5</v>
      </c>
      <c r="D1926">
        <v>58.313000000000002</v>
      </c>
    </row>
    <row r="1927" spans="1:4" hidden="1" x14ac:dyDescent="0.3">
      <c r="A1927" s="2" t="s">
        <v>1262</v>
      </c>
      <c r="B1927">
        <v>2007</v>
      </c>
      <c r="C1927">
        <v>51</v>
      </c>
      <c r="D1927">
        <v>58.670999999999999</v>
      </c>
    </row>
    <row r="1928" spans="1:4" hidden="1" x14ac:dyDescent="0.3">
      <c r="A1928" s="2" t="s">
        <v>1262</v>
      </c>
      <c r="B1928">
        <v>2008</v>
      </c>
      <c r="C1928">
        <v>49.7</v>
      </c>
      <c r="D1928">
        <v>59.012</v>
      </c>
    </row>
    <row r="1929" spans="1:4" hidden="1" x14ac:dyDescent="0.3">
      <c r="A1929" s="2" t="s">
        <v>1262</v>
      </c>
      <c r="B1929">
        <v>2009</v>
      </c>
      <c r="C1929">
        <v>48.4</v>
      </c>
      <c r="D1929">
        <v>59.334000000000003</v>
      </c>
    </row>
    <row r="1930" spans="1:4" hidden="1" x14ac:dyDescent="0.3">
      <c r="A1930" s="2" t="s">
        <v>1262</v>
      </c>
      <c r="B1930">
        <v>2010</v>
      </c>
      <c r="C1930">
        <v>47.2</v>
      </c>
      <c r="D1930">
        <v>59.637</v>
      </c>
    </row>
    <row r="1931" spans="1:4" hidden="1" x14ac:dyDescent="0.3">
      <c r="A1931" s="2" t="s">
        <v>1262</v>
      </c>
      <c r="B1931">
        <v>2011</v>
      </c>
      <c r="C1931">
        <v>46.1</v>
      </c>
      <c r="D1931">
        <v>59.917000000000002</v>
      </c>
    </row>
    <row r="1932" spans="1:4" hidden="1" x14ac:dyDescent="0.3">
      <c r="A1932" s="2" t="s">
        <v>1262</v>
      </c>
      <c r="B1932">
        <v>2012</v>
      </c>
      <c r="C1932">
        <v>44.9</v>
      </c>
      <c r="D1932">
        <v>60.177999999999997</v>
      </c>
    </row>
    <row r="1933" spans="1:4" hidden="1" x14ac:dyDescent="0.3">
      <c r="A1933" s="2" t="s">
        <v>1262</v>
      </c>
      <c r="B1933">
        <v>2013</v>
      </c>
      <c r="C1933">
        <v>43.9</v>
      </c>
      <c r="D1933">
        <v>60.426000000000002</v>
      </c>
    </row>
    <row r="1934" spans="1:4" hidden="1" x14ac:dyDescent="0.3">
      <c r="A1934" s="2" t="s">
        <v>1262</v>
      </c>
      <c r="B1934">
        <v>2014</v>
      </c>
      <c r="C1934">
        <v>42.9</v>
      </c>
      <c r="D1934">
        <v>60.667000000000002</v>
      </c>
    </row>
    <row r="1935" spans="1:4" hidden="1" x14ac:dyDescent="0.3">
      <c r="A1935" s="2" t="s">
        <v>1262</v>
      </c>
      <c r="B1935">
        <v>2015</v>
      </c>
      <c r="C1935">
        <v>41.9</v>
      </c>
      <c r="D1935">
        <v>60.91</v>
      </c>
    </row>
    <row r="1936" spans="1:4" hidden="1" x14ac:dyDescent="0.3">
      <c r="A1936" s="2" t="s">
        <v>1262</v>
      </c>
      <c r="B1936">
        <v>2016</v>
      </c>
      <c r="C1936">
        <v>40.9</v>
      </c>
      <c r="D1936">
        <v>61.165999999999997</v>
      </c>
    </row>
    <row r="1937" spans="1:4" x14ac:dyDescent="0.3">
      <c r="A1937" s="2" t="s">
        <v>1262</v>
      </c>
      <c r="B1937">
        <v>2017</v>
      </c>
      <c r="C1937">
        <v>40</v>
      </c>
      <c r="D1937">
        <v>61.44</v>
      </c>
    </row>
    <row r="1938" spans="1:4" hidden="1" x14ac:dyDescent="0.3">
      <c r="A1938" s="2" t="s">
        <v>1262</v>
      </c>
      <c r="B1938">
        <v>2018</v>
      </c>
      <c r="C1938">
        <v>39</v>
      </c>
    </row>
    <row r="1939" spans="1:4" hidden="1" x14ac:dyDescent="0.3">
      <c r="A1939" s="2" t="s">
        <v>1262</v>
      </c>
      <c r="B1939">
        <v>2019</v>
      </c>
    </row>
    <row r="1940" spans="1:4" hidden="1" x14ac:dyDescent="0.3">
      <c r="A1940" s="2" t="s">
        <v>1262</v>
      </c>
      <c r="B1940">
        <v>2020</v>
      </c>
    </row>
    <row r="1941" spans="1:4" hidden="1" x14ac:dyDescent="0.3">
      <c r="A1941" s="2" t="s">
        <v>1262</v>
      </c>
      <c r="B1941">
        <v>2021</v>
      </c>
    </row>
    <row r="1942" spans="1:4" hidden="1" x14ac:dyDescent="0.3">
      <c r="A1942" s="2" t="s">
        <v>1256</v>
      </c>
      <c r="B1942">
        <v>2000</v>
      </c>
      <c r="C1942">
        <v>32.1</v>
      </c>
      <c r="D1942">
        <v>69.902000000000001</v>
      </c>
    </row>
    <row r="1943" spans="1:4" hidden="1" x14ac:dyDescent="0.3">
      <c r="A1943" s="2" t="s">
        <v>1256</v>
      </c>
      <c r="B1943">
        <v>2001</v>
      </c>
      <c r="C1943">
        <v>30.1</v>
      </c>
      <c r="D1943">
        <v>70.064999999999998</v>
      </c>
    </row>
    <row r="1944" spans="1:4" hidden="1" x14ac:dyDescent="0.3">
      <c r="A1944" s="2" t="s">
        <v>1256</v>
      </c>
      <c r="B1944">
        <v>2002</v>
      </c>
      <c r="C1944">
        <v>27.9</v>
      </c>
      <c r="D1944">
        <v>70.22</v>
      </c>
    </row>
    <row r="1945" spans="1:4" hidden="1" x14ac:dyDescent="0.3">
      <c r="A1945" s="2" t="s">
        <v>1256</v>
      </c>
      <c r="B1945">
        <v>2003</v>
      </c>
      <c r="C1945">
        <v>25.6</v>
      </c>
      <c r="D1945">
        <v>70.349000000000004</v>
      </c>
    </row>
    <row r="1946" spans="1:4" hidden="1" x14ac:dyDescent="0.3">
      <c r="A1946" s="2" t="s">
        <v>1256</v>
      </c>
      <c r="B1946">
        <v>2004</v>
      </c>
      <c r="C1946">
        <v>23.3</v>
      </c>
      <c r="D1946">
        <v>70.450999999999993</v>
      </c>
    </row>
    <row r="1947" spans="1:4" hidden="1" x14ac:dyDescent="0.3">
      <c r="A1947" s="2" t="s">
        <v>1256</v>
      </c>
      <c r="B1947">
        <v>2005</v>
      </c>
      <c r="C1947">
        <v>21.1</v>
      </c>
      <c r="D1947">
        <v>70.537999999999997</v>
      </c>
    </row>
    <row r="1948" spans="1:4" hidden="1" x14ac:dyDescent="0.3">
      <c r="A1948" s="2" t="s">
        <v>1256</v>
      </c>
      <c r="B1948">
        <v>2006</v>
      </c>
      <c r="C1948">
        <v>19</v>
      </c>
      <c r="D1948">
        <v>70.635000000000005</v>
      </c>
    </row>
    <row r="1949" spans="1:4" hidden="1" x14ac:dyDescent="0.3">
      <c r="A1949" s="2" t="s">
        <v>1256</v>
      </c>
      <c r="B1949">
        <v>2007</v>
      </c>
      <c r="C1949">
        <v>17.100000000000001</v>
      </c>
      <c r="D1949">
        <v>70.765000000000001</v>
      </c>
    </row>
    <row r="1950" spans="1:4" hidden="1" x14ac:dyDescent="0.3">
      <c r="A1950" s="2" t="s">
        <v>1256</v>
      </c>
      <c r="B1950">
        <v>2008</v>
      </c>
      <c r="C1950">
        <v>15.4</v>
      </c>
      <c r="D1950">
        <v>70.945999999999998</v>
      </c>
    </row>
    <row r="1951" spans="1:4" hidden="1" x14ac:dyDescent="0.3">
      <c r="A1951" s="2" t="s">
        <v>1256</v>
      </c>
      <c r="B1951">
        <v>2009</v>
      </c>
      <c r="C1951">
        <v>13.9</v>
      </c>
      <c r="D1951">
        <v>71.180000000000007</v>
      </c>
    </row>
    <row r="1952" spans="1:4" hidden="1" x14ac:dyDescent="0.3">
      <c r="A1952" s="2" t="s">
        <v>1256</v>
      </c>
      <c r="B1952">
        <v>2010</v>
      </c>
      <c r="C1952">
        <v>12.7</v>
      </c>
      <c r="D1952">
        <v>71.459999999999994</v>
      </c>
    </row>
    <row r="1953" spans="1:4" hidden="1" x14ac:dyDescent="0.3">
      <c r="A1953" s="2" t="s">
        <v>1256</v>
      </c>
      <c r="B1953">
        <v>2011</v>
      </c>
      <c r="C1953">
        <v>11.6</v>
      </c>
      <c r="D1953">
        <v>71.772999999999996</v>
      </c>
    </row>
    <row r="1954" spans="1:4" hidden="1" x14ac:dyDescent="0.3">
      <c r="A1954" s="2" t="s">
        <v>1256</v>
      </c>
      <c r="B1954">
        <v>2012</v>
      </c>
      <c r="C1954">
        <v>10.8</v>
      </c>
      <c r="D1954">
        <v>72.096999999999994</v>
      </c>
    </row>
    <row r="1955" spans="1:4" hidden="1" x14ac:dyDescent="0.3">
      <c r="A1955" s="2" t="s">
        <v>1256</v>
      </c>
      <c r="B1955">
        <v>2013</v>
      </c>
      <c r="C1955">
        <v>10.199999999999999</v>
      </c>
      <c r="D1955">
        <v>72.412000000000006</v>
      </c>
    </row>
    <row r="1956" spans="1:4" hidden="1" x14ac:dyDescent="0.3">
      <c r="A1956" s="2" t="s">
        <v>1256</v>
      </c>
      <c r="B1956">
        <v>2014</v>
      </c>
      <c r="C1956">
        <v>9.6999999999999993</v>
      </c>
      <c r="D1956">
        <v>72.706999999999994</v>
      </c>
    </row>
    <row r="1957" spans="1:4" hidden="1" x14ac:dyDescent="0.3">
      <c r="A1957" s="2" t="s">
        <v>1256</v>
      </c>
      <c r="B1957">
        <v>2015</v>
      </c>
      <c r="C1957">
        <v>9.4</v>
      </c>
      <c r="D1957">
        <v>72.972999999999999</v>
      </c>
    </row>
    <row r="1958" spans="1:4" hidden="1" x14ac:dyDescent="0.3">
      <c r="A1958" s="2" t="s">
        <v>1256</v>
      </c>
      <c r="B1958">
        <v>2016</v>
      </c>
      <c r="C1958">
        <v>9.1</v>
      </c>
      <c r="D1958">
        <v>73.206999999999994</v>
      </c>
    </row>
    <row r="1959" spans="1:4" x14ac:dyDescent="0.3">
      <c r="A1959" s="2" t="s">
        <v>1256</v>
      </c>
      <c r="B1959">
        <v>2017</v>
      </c>
      <c r="C1959">
        <v>8.9</v>
      </c>
      <c r="D1959">
        <v>73.414000000000001</v>
      </c>
    </row>
    <row r="1960" spans="1:4" hidden="1" x14ac:dyDescent="0.3">
      <c r="A1960" s="2" t="s">
        <v>1256</v>
      </c>
      <c r="B1960">
        <v>2018</v>
      </c>
      <c r="C1960">
        <v>8.6999999999999993</v>
      </c>
    </row>
    <row r="1961" spans="1:4" hidden="1" x14ac:dyDescent="0.3">
      <c r="A1961" s="2" t="s">
        <v>1256</v>
      </c>
      <c r="B1961">
        <v>2019</v>
      </c>
    </row>
    <row r="1962" spans="1:4" hidden="1" x14ac:dyDescent="0.3">
      <c r="A1962" s="2" t="s">
        <v>1256</v>
      </c>
      <c r="B1962">
        <v>2020</v>
      </c>
    </row>
    <row r="1963" spans="1:4" hidden="1" x14ac:dyDescent="0.3">
      <c r="A1963" s="2" t="s">
        <v>1256</v>
      </c>
      <c r="B1963">
        <v>2021</v>
      </c>
    </row>
    <row r="1964" spans="1:4" hidden="1" x14ac:dyDescent="0.3">
      <c r="A1964" s="2" t="s">
        <v>1220</v>
      </c>
      <c r="B1964">
        <v>1990</v>
      </c>
      <c r="C1964">
        <v>7</v>
      </c>
      <c r="D1964">
        <v>75.227800000000002</v>
      </c>
    </row>
    <row r="1965" spans="1:4" hidden="1" x14ac:dyDescent="0.3">
      <c r="A1965" s="2" t="s">
        <v>1220</v>
      </c>
      <c r="B1965">
        <v>1991</v>
      </c>
      <c r="C1965">
        <v>6.6</v>
      </c>
      <c r="D1965">
        <v>75.319500000000005</v>
      </c>
    </row>
    <row r="1966" spans="1:4" hidden="1" x14ac:dyDescent="0.3">
      <c r="A1966" s="2" t="s">
        <v>1220</v>
      </c>
      <c r="B1966">
        <v>1992</v>
      </c>
      <c r="C1966">
        <v>6.2</v>
      </c>
      <c r="D1966">
        <v>75.819500000000005</v>
      </c>
    </row>
    <row r="1967" spans="1:4" hidden="1" x14ac:dyDescent="0.3">
      <c r="A1967" s="2" t="s">
        <v>1220</v>
      </c>
      <c r="B1967">
        <v>1993</v>
      </c>
      <c r="C1967">
        <v>5.8</v>
      </c>
      <c r="D1967">
        <v>75.870699999999999</v>
      </c>
    </row>
    <row r="1968" spans="1:4" hidden="1" x14ac:dyDescent="0.3">
      <c r="A1968" s="2" t="s">
        <v>1220</v>
      </c>
      <c r="B1968">
        <v>1994</v>
      </c>
      <c r="C1968">
        <v>5.5</v>
      </c>
      <c r="D1968">
        <v>76.270700000000005</v>
      </c>
    </row>
    <row r="1969" spans="1:4" hidden="1" x14ac:dyDescent="0.3">
      <c r="A1969" s="2" t="s">
        <v>1220</v>
      </c>
      <c r="B1969">
        <v>1995</v>
      </c>
      <c r="C1969">
        <v>5.3</v>
      </c>
      <c r="D1969">
        <v>76.421999999999997</v>
      </c>
    </row>
    <row r="1970" spans="1:4" hidden="1" x14ac:dyDescent="0.3">
      <c r="A1970" s="2" t="s">
        <v>1220</v>
      </c>
      <c r="B1970">
        <v>1996</v>
      </c>
      <c r="C1970">
        <v>5</v>
      </c>
      <c r="D1970">
        <v>76.673199999999994</v>
      </c>
    </row>
    <row r="1971" spans="1:4" hidden="1" x14ac:dyDescent="0.3">
      <c r="A1971" s="2" t="s">
        <v>1220</v>
      </c>
      <c r="B1971">
        <v>1997</v>
      </c>
      <c r="C1971">
        <v>4.8</v>
      </c>
      <c r="D1971">
        <v>77.0732</v>
      </c>
    </row>
    <row r="1972" spans="1:4" hidden="1" x14ac:dyDescent="0.3">
      <c r="A1972" s="2" t="s">
        <v>1220</v>
      </c>
      <c r="B1972">
        <v>1998</v>
      </c>
      <c r="C1972">
        <v>4.7</v>
      </c>
      <c r="D1972">
        <v>77.4756</v>
      </c>
    </row>
    <row r="1973" spans="1:4" hidden="1" x14ac:dyDescent="0.3">
      <c r="A1973" s="2" t="s">
        <v>1220</v>
      </c>
      <c r="B1973">
        <v>1999</v>
      </c>
      <c r="C1973">
        <v>4.5</v>
      </c>
      <c r="D1973">
        <v>77.726799999999997</v>
      </c>
    </row>
    <row r="1974" spans="1:4" hidden="1" x14ac:dyDescent="0.3">
      <c r="A1974" s="2" t="s">
        <v>1220</v>
      </c>
      <c r="B1974">
        <v>2000</v>
      </c>
      <c r="C1974">
        <v>4.4000000000000004</v>
      </c>
      <c r="D1974">
        <v>77.9268</v>
      </c>
    </row>
    <row r="1975" spans="1:4" hidden="1" x14ac:dyDescent="0.3">
      <c r="A1975" s="2" t="s">
        <v>1220</v>
      </c>
      <c r="B1975">
        <v>2001</v>
      </c>
      <c r="C1975">
        <v>4.3</v>
      </c>
      <c r="D1975">
        <v>78.329300000000003</v>
      </c>
    </row>
    <row r="1976" spans="1:4" hidden="1" x14ac:dyDescent="0.3">
      <c r="A1976" s="2" t="s">
        <v>1220</v>
      </c>
      <c r="B1976">
        <v>2002</v>
      </c>
      <c r="C1976">
        <v>4.2</v>
      </c>
      <c r="D1976">
        <v>78.229299999999995</v>
      </c>
    </row>
    <row r="1977" spans="1:4" hidden="1" x14ac:dyDescent="0.3">
      <c r="A1977" s="2" t="s">
        <v>1220</v>
      </c>
      <c r="B1977">
        <v>2003</v>
      </c>
      <c r="C1977">
        <v>4.0999999999999996</v>
      </c>
      <c r="D1977">
        <v>78.380499999999998</v>
      </c>
    </row>
    <row r="1978" spans="1:4" hidden="1" x14ac:dyDescent="0.3">
      <c r="A1978" s="2" t="s">
        <v>1220</v>
      </c>
      <c r="B1978">
        <v>2004</v>
      </c>
      <c r="C1978">
        <v>4</v>
      </c>
      <c r="D1978">
        <v>78.680499999999995</v>
      </c>
    </row>
    <row r="1979" spans="1:4" hidden="1" x14ac:dyDescent="0.3">
      <c r="A1979" s="2" t="s">
        <v>1220</v>
      </c>
      <c r="B1979">
        <v>2005</v>
      </c>
      <c r="C1979">
        <v>3.9</v>
      </c>
      <c r="D1979">
        <v>78.931700000000006</v>
      </c>
    </row>
    <row r="1980" spans="1:4" hidden="1" x14ac:dyDescent="0.3">
      <c r="A1980" s="2" t="s">
        <v>1220</v>
      </c>
      <c r="B1980">
        <v>2006</v>
      </c>
      <c r="C1980">
        <v>3.8</v>
      </c>
      <c r="D1980">
        <v>79.131699999999995</v>
      </c>
    </row>
    <row r="1981" spans="1:4" hidden="1" x14ac:dyDescent="0.3">
      <c r="A1981" s="2" t="s">
        <v>1220</v>
      </c>
      <c r="B1981">
        <v>2007</v>
      </c>
      <c r="C1981">
        <v>3.7</v>
      </c>
      <c r="D1981">
        <v>79.534099999999995</v>
      </c>
    </row>
    <row r="1982" spans="1:4" hidden="1" x14ac:dyDescent="0.3">
      <c r="A1982" s="2" t="s">
        <v>1220</v>
      </c>
      <c r="B1982">
        <v>2008</v>
      </c>
      <c r="C1982">
        <v>3.6</v>
      </c>
      <c r="D1982">
        <v>79.736599999999996</v>
      </c>
    </row>
    <row r="1983" spans="1:4" hidden="1" x14ac:dyDescent="0.3">
      <c r="A1983" s="2" t="s">
        <v>1220</v>
      </c>
      <c r="B1983">
        <v>2009</v>
      </c>
      <c r="C1983">
        <v>3.5</v>
      </c>
      <c r="D1983">
        <v>79.836600000000004</v>
      </c>
    </row>
    <row r="1984" spans="1:4" hidden="1" x14ac:dyDescent="0.3">
      <c r="A1984" s="2" t="s">
        <v>1220</v>
      </c>
      <c r="B1984">
        <v>2010</v>
      </c>
      <c r="C1984">
        <v>3.5</v>
      </c>
      <c r="D1984">
        <v>79.987799999999993</v>
      </c>
    </row>
    <row r="1985" spans="1:4" hidden="1" x14ac:dyDescent="0.3">
      <c r="A1985" s="2" t="s">
        <v>1220</v>
      </c>
      <c r="B1985">
        <v>2011</v>
      </c>
      <c r="C1985">
        <v>3.4</v>
      </c>
      <c r="D1985">
        <v>80.436599999999999</v>
      </c>
    </row>
    <row r="1986" spans="1:4" hidden="1" x14ac:dyDescent="0.3">
      <c r="A1986" s="2" t="s">
        <v>1220</v>
      </c>
      <c r="B1986">
        <v>2012</v>
      </c>
      <c r="C1986">
        <v>3.4</v>
      </c>
      <c r="D1986">
        <v>80.539000000000001</v>
      </c>
    </row>
    <row r="1987" spans="1:4" hidden="1" x14ac:dyDescent="0.3">
      <c r="A1987" s="2" t="s">
        <v>1220</v>
      </c>
      <c r="B1987">
        <v>2013</v>
      </c>
      <c r="C1987">
        <v>3.3</v>
      </c>
      <c r="D1987">
        <v>80.490200000000002</v>
      </c>
    </row>
    <row r="1988" spans="1:4" hidden="1" x14ac:dyDescent="0.3">
      <c r="A1988" s="2" t="s">
        <v>1220</v>
      </c>
      <c r="B1988">
        <v>2014</v>
      </c>
      <c r="C1988">
        <v>3.3</v>
      </c>
      <c r="D1988">
        <v>81.090199999999996</v>
      </c>
    </row>
    <row r="1989" spans="1:4" hidden="1" x14ac:dyDescent="0.3">
      <c r="A1989" s="2" t="s">
        <v>1220</v>
      </c>
      <c r="B1989">
        <v>2015</v>
      </c>
      <c r="C1989">
        <v>3.2</v>
      </c>
      <c r="D1989">
        <v>80.641499999999994</v>
      </c>
    </row>
    <row r="1990" spans="1:4" hidden="1" x14ac:dyDescent="0.3">
      <c r="A1990" s="2" t="s">
        <v>1220</v>
      </c>
      <c r="B1990">
        <v>2016</v>
      </c>
      <c r="C1990">
        <v>3.2</v>
      </c>
      <c r="D1990">
        <v>80.990200000000002</v>
      </c>
    </row>
    <row r="1991" spans="1:4" x14ac:dyDescent="0.3">
      <c r="A1991" s="2" t="s">
        <v>1220</v>
      </c>
      <c r="B1991">
        <v>2017</v>
      </c>
      <c r="C1991">
        <v>3.2</v>
      </c>
      <c r="D1991">
        <v>80.990200000000002</v>
      </c>
    </row>
    <row r="1992" spans="1:4" hidden="1" x14ac:dyDescent="0.3">
      <c r="A1992" s="2" t="s">
        <v>1220</v>
      </c>
      <c r="B1992">
        <v>2018</v>
      </c>
      <c r="C1992">
        <v>3.1</v>
      </c>
    </row>
    <row r="1993" spans="1:4" hidden="1" x14ac:dyDescent="0.3">
      <c r="A1993" s="2" t="s">
        <v>1220</v>
      </c>
      <c r="B1993">
        <v>2019</v>
      </c>
    </row>
    <row r="1994" spans="1:4" hidden="1" x14ac:dyDescent="0.3">
      <c r="A1994" s="2" t="s">
        <v>1220</v>
      </c>
      <c r="B1994">
        <v>2020</v>
      </c>
    </row>
    <row r="1995" spans="1:4" hidden="1" x14ac:dyDescent="0.3">
      <c r="A1995" s="2" t="s">
        <v>1220</v>
      </c>
      <c r="B1995">
        <v>2021</v>
      </c>
    </row>
    <row r="1996" spans="1:4" hidden="1" x14ac:dyDescent="0.3">
      <c r="A1996" s="2" t="s">
        <v>1258</v>
      </c>
      <c r="B1996">
        <v>1990</v>
      </c>
      <c r="C1996">
        <v>79.8</v>
      </c>
      <c r="D1996">
        <v>56.776000000000003</v>
      </c>
    </row>
    <row r="1997" spans="1:4" hidden="1" x14ac:dyDescent="0.3">
      <c r="A1997" s="2" t="s">
        <v>1258</v>
      </c>
      <c r="B1997">
        <v>1991</v>
      </c>
      <c r="C1997">
        <v>77.5</v>
      </c>
      <c r="D1997">
        <v>57.182000000000002</v>
      </c>
    </row>
    <row r="1998" spans="1:4" hidden="1" x14ac:dyDescent="0.3">
      <c r="A1998" s="2" t="s">
        <v>1258</v>
      </c>
      <c r="B1998">
        <v>1992</v>
      </c>
      <c r="C1998">
        <v>75.599999999999994</v>
      </c>
      <c r="D1998">
        <v>57.462000000000003</v>
      </c>
    </row>
    <row r="1999" spans="1:4" hidden="1" x14ac:dyDescent="0.3">
      <c r="A1999" s="2" t="s">
        <v>1258</v>
      </c>
      <c r="B1999">
        <v>1993</v>
      </c>
      <c r="C1999">
        <v>74.3</v>
      </c>
      <c r="D1999">
        <v>57.604999999999997</v>
      </c>
    </row>
    <row r="2000" spans="1:4" hidden="1" x14ac:dyDescent="0.3">
      <c r="A2000" s="2" t="s">
        <v>1258</v>
      </c>
      <c r="B2000">
        <v>1994</v>
      </c>
      <c r="C2000">
        <v>73.3</v>
      </c>
      <c r="D2000">
        <v>57.62</v>
      </c>
    </row>
    <row r="2001" spans="1:4" hidden="1" x14ac:dyDescent="0.3">
      <c r="A2001" s="2" t="s">
        <v>1258</v>
      </c>
      <c r="B2001">
        <v>1995</v>
      </c>
      <c r="C2001">
        <v>72.3</v>
      </c>
      <c r="D2001">
        <v>57.527999999999999</v>
      </c>
    </row>
    <row r="2002" spans="1:4" hidden="1" x14ac:dyDescent="0.3">
      <c r="A2002" s="2" t="s">
        <v>1258</v>
      </c>
      <c r="B2002">
        <v>1996</v>
      </c>
      <c r="C2002">
        <v>71.099999999999994</v>
      </c>
      <c r="D2002">
        <v>57.366</v>
      </c>
    </row>
    <row r="2003" spans="1:4" hidden="1" x14ac:dyDescent="0.3">
      <c r="A2003" s="2" t="s">
        <v>1258</v>
      </c>
      <c r="B2003">
        <v>1997</v>
      </c>
      <c r="C2003">
        <v>69.7</v>
      </c>
      <c r="D2003">
        <v>57.186999999999998</v>
      </c>
    </row>
    <row r="2004" spans="1:4" hidden="1" x14ac:dyDescent="0.3">
      <c r="A2004" s="2" t="s">
        <v>1258</v>
      </c>
      <c r="B2004">
        <v>1998</v>
      </c>
      <c r="C2004">
        <v>68.099999999999994</v>
      </c>
      <c r="D2004">
        <v>57.045000000000002</v>
      </c>
    </row>
    <row r="2005" spans="1:4" hidden="1" x14ac:dyDescent="0.3">
      <c r="A2005" s="2" t="s">
        <v>1258</v>
      </c>
      <c r="B2005">
        <v>1999</v>
      </c>
      <c r="C2005">
        <v>66.2</v>
      </c>
      <c r="D2005">
        <v>56.972000000000001</v>
      </c>
    </row>
    <row r="2006" spans="1:4" hidden="1" x14ac:dyDescent="0.3">
      <c r="A2006" s="2" t="s">
        <v>1258</v>
      </c>
      <c r="B2006">
        <v>2000</v>
      </c>
      <c r="C2006">
        <v>64.2</v>
      </c>
      <c r="D2006">
        <v>57.002000000000002</v>
      </c>
    </row>
    <row r="2007" spans="1:4" hidden="1" x14ac:dyDescent="0.3">
      <c r="A2007" s="2" t="s">
        <v>1258</v>
      </c>
      <c r="B2007">
        <v>2001</v>
      </c>
      <c r="C2007">
        <v>62.1</v>
      </c>
      <c r="D2007">
        <v>57.158000000000001</v>
      </c>
    </row>
    <row r="2008" spans="1:4" hidden="1" x14ac:dyDescent="0.3">
      <c r="A2008" s="2" t="s">
        <v>1258</v>
      </c>
      <c r="B2008">
        <v>2002</v>
      </c>
      <c r="C2008">
        <v>60.2</v>
      </c>
      <c r="D2008">
        <v>57.424999999999997</v>
      </c>
    </row>
    <row r="2009" spans="1:4" hidden="1" x14ac:dyDescent="0.3">
      <c r="A2009" s="2" t="s">
        <v>1258</v>
      </c>
      <c r="B2009">
        <v>2003</v>
      </c>
      <c r="C2009">
        <v>58.5</v>
      </c>
      <c r="D2009">
        <v>57.784999999999997</v>
      </c>
    </row>
    <row r="2010" spans="1:4" hidden="1" x14ac:dyDescent="0.3">
      <c r="A2010" s="2" t="s">
        <v>1258</v>
      </c>
      <c r="B2010">
        <v>2004</v>
      </c>
      <c r="C2010">
        <v>56.9</v>
      </c>
      <c r="D2010">
        <v>58.225000000000001</v>
      </c>
    </row>
    <row r="2011" spans="1:4" hidden="1" x14ac:dyDescent="0.3">
      <c r="A2011" s="2" t="s">
        <v>1258</v>
      </c>
      <c r="B2011">
        <v>2005</v>
      </c>
      <c r="C2011">
        <v>55.5</v>
      </c>
      <c r="D2011">
        <v>58.719000000000001</v>
      </c>
    </row>
    <row r="2012" spans="1:4" hidden="1" x14ac:dyDescent="0.3">
      <c r="A2012" s="2" t="s">
        <v>1258</v>
      </c>
      <c r="B2012">
        <v>2006</v>
      </c>
      <c r="C2012">
        <v>54.2</v>
      </c>
      <c r="D2012">
        <v>59.234000000000002</v>
      </c>
    </row>
    <row r="2013" spans="1:4" hidden="1" x14ac:dyDescent="0.3">
      <c r="A2013" s="2" t="s">
        <v>1258</v>
      </c>
      <c r="B2013">
        <v>2007</v>
      </c>
      <c r="C2013">
        <v>52.8</v>
      </c>
      <c r="D2013">
        <v>59.741</v>
      </c>
    </row>
    <row r="2014" spans="1:4" hidden="1" x14ac:dyDescent="0.3">
      <c r="A2014" s="2" t="s">
        <v>1258</v>
      </c>
      <c r="B2014">
        <v>2008</v>
      </c>
      <c r="C2014">
        <v>51.2</v>
      </c>
      <c r="D2014">
        <v>60.216000000000001</v>
      </c>
    </row>
    <row r="2015" spans="1:4" hidden="1" x14ac:dyDescent="0.3">
      <c r="A2015" s="2" t="s">
        <v>1258</v>
      </c>
      <c r="B2015">
        <v>2009</v>
      </c>
      <c r="C2015">
        <v>49.4</v>
      </c>
      <c r="D2015">
        <v>60.645000000000003</v>
      </c>
    </row>
    <row r="2016" spans="1:4" hidden="1" x14ac:dyDescent="0.3">
      <c r="A2016" s="2" t="s">
        <v>1258</v>
      </c>
      <c r="B2016">
        <v>2010</v>
      </c>
      <c r="C2016">
        <v>47.5</v>
      </c>
      <c r="D2016">
        <v>61.03</v>
      </c>
    </row>
    <row r="2017" spans="1:4" hidden="1" x14ac:dyDescent="0.3">
      <c r="A2017" s="2" t="s">
        <v>1258</v>
      </c>
      <c r="B2017">
        <v>2011</v>
      </c>
      <c r="C2017">
        <v>45.6</v>
      </c>
      <c r="D2017">
        <v>61.381</v>
      </c>
    </row>
    <row r="2018" spans="1:4" hidden="1" x14ac:dyDescent="0.3">
      <c r="A2018" s="2" t="s">
        <v>1258</v>
      </c>
      <c r="B2018">
        <v>2012</v>
      </c>
      <c r="C2018">
        <v>43.7</v>
      </c>
      <c r="D2018">
        <v>61.72</v>
      </c>
    </row>
    <row r="2019" spans="1:4" hidden="1" x14ac:dyDescent="0.3">
      <c r="A2019" s="2" t="s">
        <v>1258</v>
      </c>
      <c r="B2019">
        <v>2013</v>
      </c>
      <c r="C2019">
        <v>42</v>
      </c>
      <c r="D2019">
        <v>62.064</v>
      </c>
    </row>
    <row r="2020" spans="1:4" hidden="1" x14ac:dyDescent="0.3">
      <c r="A2020" s="2" t="s">
        <v>1258</v>
      </c>
      <c r="B2020">
        <v>2014</v>
      </c>
      <c r="C2020">
        <v>40.4</v>
      </c>
      <c r="D2020">
        <v>62.415999999999997</v>
      </c>
    </row>
    <row r="2021" spans="1:4" hidden="1" x14ac:dyDescent="0.3">
      <c r="A2021" s="2" t="s">
        <v>1258</v>
      </c>
      <c r="B2021">
        <v>2015</v>
      </c>
      <c r="C2021">
        <v>38.9</v>
      </c>
      <c r="D2021">
        <v>62.771999999999998</v>
      </c>
    </row>
    <row r="2022" spans="1:4" hidden="1" x14ac:dyDescent="0.3">
      <c r="A2022" s="2" t="s">
        <v>1258</v>
      </c>
      <c r="B2022">
        <v>2016</v>
      </c>
      <c r="C2022">
        <v>37.4</v>
      </c>
      <c r="D2022">
        <v>63.124000000000002</v>
      </c>
    </row>
    <row r="2023" spans="1:4" x14ac:dyDescent="0.3">
      <c r="A2023" s="2" t="s">
        <v>1258</v>
      </c>
      <c r="B2023">
        <v>2017</v>
      </c>
      <c r="C2023">
        <v>36.1</v>
      </c>
      <c r="D2023">
        <v>63.463000000000001</v>
      </c>
    </row>
    <row r="2024" spans="1:4" hidden="1" x14ac:dyDescent="0.3">
      <c r="A2024" s="2" t="s">
        <v>1258</v>
      </c>
      <c r="B2024">
        <v>2018</v>
      </c>
      <c r="C2024">
        <v>34.9</v>
      </c>
    </row>
    <row r="2025" spans="1:4" hidden="1" x14ac:dyDescent="0.3">
      <c r="A2025" s="2" t="s">
        <v>1258</v>
      </c>
      <c r="B2025">
        <v>2019</v>
      </c>
    </row>
    <row r="2026" spans="1:4" hidden="1" x14ac:dyDescent="0.3">
      <c r="A2026" s="2" t="s">
        <v>1258</v>
      </c>
      <c r="B2026">
        <v>2020</v>
      </c>
    </row>
    <row r="2027" spans="1:4" hidden="1" x14ac:dyDescent="0.3">
      <c r="A2027" s="2" t="s">
        <v>1258</v>
      </c>
      <c r="B2027">
        <v>2021</v>
      </c>
    </row>
    <row r="2028" spans="1:4" hidden="1" x14ac:dyDescent="0.3">
      <c r="A2028" s="2" t="s">
        <v>1268</v>
      </c>
      <c r="B2028">
        <v>1990</v>
      </c>
      <c r="C2028">
        <v>9.1999999999999993</v>
      </c>
      <c r="D2028">
        <v>76.938999999999993</v>
      </c>
    </row>
    <row r="2029" spans="1:4" hidden="1" x14ac:dyDescent="0.3">
      <c r="A2029" s="2" t="s">
        <v>1268</v>
      </c>
      <c r="B2029">
        <v>1991</v>
      </c>
      <c r="C2029">
        <v>8.6999999999999993</v>
      </c>
      <c r="D2029">
        <v>77.136600000000001</v>
      </c>
    </row>
    <row r="2030" spans="1:4" hidden="1" x14ac:dyDescent="0.3">
      <c r="A2030" s="2" t="s">
        <v>1268</v>
      </c>
      <c r="B2030">
        <v>1992</v>
      </c>
      <c r="C2030">
        <v>8.3000000000000007</v>
      </c>
      <c r="D2030">
        <v>77.382900000000006</v>
      </c>
    </row>
    <row r="2031" spans="1:4" hidden="1" x14ac:dyDescent="0.3">
      <c r="A2031" s="2" t="s">
        <v>1268</v>
      </c>
      <c r="B2031">
        <v>1993</v>
      </c>
      <c r="C2031">
        <v>8</v>
      </c>
      <c r="D2031">
        <v>77.390199999999993</v>
      </c>
    </row>
    <row r="2032" spans="1:4" hidden="1" x14ac:dyDescent="0.3">
      <c r="A2032" s="2" t="s">
        <v>1268</v>
      </c>
      <c r="B2032">
        <v>1994</v>
      </c>
      <c r="C2032">
        <v>7.7</v>
      </c>
      <c r="D2032">
        <v>77.638999999999996</v>
      </c>
    </row>
    <row r="2033" spans="1:4" hidden="1" x14ac:dyDescent="0.3">
      <c r="A2033" s="2" t="s">
        <v>1268</v>
      </c>
      <c r="B2033">
        <v>1995</v>
      </c>
      <c r="C2033">
        <v>7.4</v>
      </c>
      <c r="D2033">
        <v>77.585400000000007</v>
      </c>
    </row>
    <row r="2034" spans="1:4" hidden="1" x14ac:dyDescent="0.3">
      <c r="A2034" s="2" t="s">
        <v>1268</v>
      </c>
      <c r="B2034">
        <v>1996</v>
      </c>
      <c r="C2034">
        <v>7.1</v>
      </c>
      <c r="D2034">
        <v>77.685400000000001</v>
      </c>
    </row>
    <row r="2035" spans="1:4" hidden="1" x14ac:dyDescent="0.3">
      <c r="A2035" s="2" t="s">
        <v>1268</v>
      </c>
      <c r="B2035">
        <v>1997</v>
      </c>
      <c r="C2035">
        <v>6.7</v>
      </c>
      <c r="D2035">
        <v>78.136600000000001</v>
      </c>
    </row>
    <row r="2036" spans="1:4" hidden="1" x14ac:dyDescent="0.3">
      <c r="A2036" s="2" t="s">
        <v>1268</v>
      </c>
      <c r="B2036">
        <v>1998</v>
      </c>
      <c r="C2036">
        <v>6.3</v>
      </c>
      <c r="D2036">
        <v>77.838999999999999</v>
      </c>
    </row>
    <row r="2037" spans="1:4" hidden="1" x14ac:dyDescent="0.3">
      <c r="A2037" s="2" t="s">
        <v>1268</v>
      </c>
      <c r="B2037">
        <v>1999</v>
      </c>
      <c r="C2037">
        <v>5.9</v>
      </c>
      <c r="D2037">
        <v>77.987799999999993</v>
      </c>
    </row>
    <row r="2038" spans="1:4" hidden="1" x14ac:dyDescent="0.3">
      <c r="A2038" s="2" t="s">
        <v>1268</v>
      </c>
      <c r="B2038">
        <v>2000</v>
      </c>
      <c r="C2038">
        <v>5.5</v>
      </c>
      <c r="D2038">
        <v>77.887799999999999</v>
      </c>
    </row>
    <row r="2039" spans="1:4" hidden="1" x14ac:dyDescent="0.3">
      <c r="A2039" s="2" t="s">
        <v>1268</v>
      </c>
      <c r="B2039">
        <v>2001</v>
      </c>
      <c r="C2039">
        <v>5.0999999999999996</v>
      </c>
      <c r="D2039">
        <v>78.387799999999999</v>
      </c>
    </row>
    <row r="2040" spans="1:4" hidden="1" x14ac:dyDescent="0.3">
      <c r="A2040" s="2" t="s">
        <v>1268</v>
      </c>
      <c r="B2040">
        <v>2002</v>
      </c>
      <c r="C2040">
        <v>4.8</v>
      </c>
      <c r="D2040">
        <v>78.641499999999994</v>
      </c>
    </row>
    <row r="2041" spans="1:4" hidden="1" x14ac:dyDescent="0.3">
      <c r="A2041" s="2" t="s">
        <v>1268</v>
      </c>
      <c r="B2041">
        <v>2003</v>
      </c>
      <c r="C2041">
        <v>4.4000000000000004</v>
      </c>
      <c r="D2041">
        <v>78.841499999999996</v>
      </c>
    </row>
    <row r="2042" spans="1:4" hidden="1" x14ac:dyDescent="0.3">
      <c r="A2042" s="2" t="s">
        <v>1268</v>
      </c>
      <c r="B2042">
        <v>2004</v>
      </c>
      <c r="C2042">
        <v>4.0999999999999996</v>
      </c>
      <c r="D2042">
        <v>79.039000000000001</v>
      </c>
    </row>
    <row r="2043" spans="1:4" hidden="1" x14ac:dyDescent="0.3">
      <c r="A2043" s="2" t="s">
        <v>1268</v>
      </c>
      <c r="B2043">
        <v>2005</v>
      </c>
      <c r="C2043">
        <v>3.9</v>
      </c>
      <c r="D2043">
        <v>79.239000000000004</v>
      </c>
    </row>
    <row r="2044" spans="1:4" hidden="1" x14ac:dyDescent="0.3">
      <c r="A2044" s="2" t="s">
        <v>1268</v>
      </c>
      <c r="B2044">
        <v>2006</v>
      </c>
      <c r="C2044">
        <v>3.6</v>
      </c>
      <c r="D2044">
        <v>79.438999999999993</v>
      </c>
    </row>
    <row r="2045" spans="1:4" hidden="1" x14ac:dyDescent="0.3">
      <c r="A2045" s="2" t="s">
        <v>1268</v>
      </c>
      <c r="B2045">
        <v>2007</v>
      </c>
      <c r="C2045">
        <v>3.5</v>
      </c>
      <c r="D2045">
        <v>79.438999999999993</v>
      </c>
    </row>
    <row r="2046" spans="1:4" hidden="1" x14ac:dyDescent="0.3">
      <c r="A2046" s="2" t="s">
        <v>1268</v>
      </c>
      <c r="B2046">
        <v>2008</v>
      </c>
      <c r="C2046">
        <v>3.3</v>
      </c>
      <c r="D2046">
        <v>79.938999999999993</v>
      </c>
    </row>
    <row r="2047" spans="1:4" hidden="1" x14ac:dyDescent="0.3">
      <c r="A2047" s="2" t="s">
        <v>1268</v>
      </c>
      <c r="B2047">
        <v>2009</v>
      </c>
      <c r="C2047">
        <v>3.3</v>
      </c>
      <c r="D2047">
        <v>80.187799999999996</v>
      </c>
    </row>
    <row r="2048" spans="1:4" hidden="1" x14ac:dyDescent="0.3">
      <c r="A2048" s="2" t="s">
        <v>1268</v>
      </c>
      <c r="B2048">
        <v>2010</v>
      </c>
      <c r="C2048">
        <v>3.3</v>
      </c>
      <c r="D2048">
        <v>80.387799999999999</v>
      </c>
    </row>
    <row r="2049" spans="1:4" hidden="1" x14ac:dyDescent="0.3">
      <c r="A2049" s="2" t="s">
        <v>1268</v>
      </c>
      <c r="B2049">
        <v>2011</v>
      </c>
      <c r="C2049">
        <v>3.3</v>
      </c>
      <c r="D2049">
        <v>80.731700000000004</v>
      </c>
    </row>
    <row r="2050" spans="1:4" hidden="1" x14ac:dyDescent="0.3">
      <c r="A2050" s="2" t="s">
        <v>1268</v>
      </c>
      <c r="B2050">
        <v>2012</v>
      </c>
      <c r="C2050">
        <v>3.4</v>
      </c>
      <c r="D2050">
        <v>80.634100000000004</v>
      </c>
    </row>
    <row r="2051" spans="1:4" hidden="1" x14ac:dyDescent="0.3">
      <c r="A2051" s="2" t="s">
        <v>1268</v>
      </c>
      <c r="B2051">
        <v>2013</v>
      </c>
      <c r="C2051">
        <v>3.5</v>
      </c>
      <c r="D2051">
        <v>81.285399999999996</v>
      </c>
    </row>
    <row r="2052" spans="1:4" hidden="1" x14ac:dyDescent="0.3">
      <c r="A2052" s="2" t="s">
        <v>1268</v>
      </c>
      <c r="B2052">
        <v>2014</v>
      </c>
      <c r="C2052">
        <v>3.6</v>
      </c>
      <c r="D2052">
        <v>81.385400000000004</v>
      </c>
    </row>
    <row r="2053" spans="1:4" hidden="1" x14ac:dyDescent="0.3">
      <c r="A2053" s="2" t="s">
        <v>1268</v>
      </c>
      <c r="B2053">
        <v>2015</v>
      </c>
      <c r="C2053">
        <v>3.8</v>
      </c>
      <c r="D2053">
        <v>81.036600000000007</v>
      </c>
    </row>
    <row r="2054" spans="1:4" hidden="1" x14ac:dyDescent="0.3">
      <c r="A2054" s="2" t="s">
        <v>1268</v>
      </c>
      <c r="B2054">
        <v>2016</v>
      </c>
      <c r="C2054">
        <v>3.8</v>
      </c>
      <c r="D2054">
        <v>81.387799999999999</v>
      </c>
    </row>
    <row r="2055" spans="1:4" x14ac:dyDescent="0.3">
      <c r="A2055" s="2" t="s">
        <v>1268</v>
      </c>
      <c r="B2055">
        <v>2017</v>
      </c>
      <c r="C2055">
        <v>3.7</v>
      </c>
      <c r="D2055">
        <v>81.387799999999999</v>
      </c>
    </row>
    <row r="2056" spans="1:4" hidden="1" x14ac:dyDescent="0.3">
      <c r="A2056" s="2" t="s">
        <v>1268</v>
      </c>
      <c r="B2056">
        <v>2018</v>
      </c>
      <c r="C2056">
        <v>3.6</v>
      </c>
    </row>
    <row r="2057" spans="1:4" hidden="1" x14ac:dyDescent="0.3">
      <c r="A2057" s="2" t="s">
        <v>1268</v>
      </c>
      <c r="B2057">
        <v>2019</v>
      </c>
    </row>
    <row r="2058" spans="1:4" hidden="1" x14ac:dyDescent="0.3">
      <c r="A2058" s="2" t="s">
        <v>1268</v>
      </c>
      <c r="B2058">
        <v>2020</v>
      </c>
    </row>
    <row r="2059" spans="1:4" hidden="1" x14ac:dyDescent="0.3">
      <c r="A2059" s="2" t="s">
        <v>1268</v>
      </c>
      <c r="B2059">
        <v>2021</v>
      </c>
    </row>
    <row r="2060" spans="1:4" hidden="1" x14ac:dyDescent="0.3">
      <c r="A2060" s="2" t="s">
        <v>1270</v>
      </c>
      <c r="B2060">
        <v>2002</v>
      </c>
      <c r="C2060">
        <v>12.9</v>
      </c>
      <c r="D2060">
        <v>72.929000000000002</v>
      </c>
    </row>
    <row r="2061" spans="1:4" hidden="1" x14ac:dyDescent="0.3">
      <c r="A2061" s="2" t="s">
        <v>1270</v>
      </c>
      <c r="B2061">
        <v>2003</v>
      </c>
      <c r="C2061">
        <v>12.8</v>
      </c>
      <c r="D2061">
        <v>73.022999999999996</v>
      </c>
    </row>
    <row r="2062" spans="1:4" hidden="1" x14ac:dyDescent="0.3">
      <c r="A2062" s="2" t="s">
        <v>1270</v>
      </c>
      <c r="B2062">
        <v>2004</v>
      </c>
      <c r="C2062">
        <v>12.6</v>
      </c>
      <c r="D2062">
        <v>73.087999999999994</v>
      </c>
    </row>
    <row r="2063" spans="1:4" hidden="1" x14ac:dyDescent="0.3">
      <c r="A2063" s="2" t="s">
        <v>1270</v>
      </c>
      <c r="B2063">
        <v>2005</v>
      </c>
      <c r="C2063">
        <v>12.5</v>
      </c>
      <c r="D2063">
        <v>73.123000000000005</v>
      </c>
    </row>
    <row r="2064" spans="1:4" hidden="1" x14ac:dyDescent="0.3">
      <c r="A2064" s="2" t="s">
        <v>1270</v>
      </c>
      <c r="B2064">
        <v>2006</v>
      </c>
      <c r="C2064">
        <v>12.5</v>
      </c>
      <c r="D2064">
        <v>73.125</v>
      </c>
    </row>
    <row r="2065" spans="1:4" hidden="1" x14ac:dyDescent="0.3">
      <c r="A2065" s="2" t="s">
        <v>1270</v>
      </c>
      <c r="B2065">
        <v>2007</v>
      </c>
      <c r="C2065">
        <v>12.4</v>
      </c>
      <c r="D2065">
        <v>73.096000000000004</v>
      </c>
    </row>
    <row r="2066" spans="1:4" hidden="1" x14ac:dyDescent="0.3">
      <c r="A2066" s="2" t="s">
        <v>1270</v>
      </c>
      <c r="B2066">
        <v>2008</v>
      </c>
      <c r="C2066">
        <v>12.5</v>
      </c>
      <c r="D2066">
        <v>73.037999999999997</v>
      </c>
    </row>
    <row r="2067" spans="1:4" hidden="1" x14ac:dyDescent="0.3">
      <c r="A2067" s="2" t="s">
        <v>1270</v>
      </c>
      <c r="B2067">
        <v>2009</v>
      </c>
      <c r="C2067">
        <v>12.5</v>
      </c>
      <c r="D2067">
        <v>72.959999999999994</v>
      </c>
    </row>
    <row r="2068" spans="1:4" hidden="1" x14ac:dyDescent="0.3">
      <c r="A2068" s="2" t="s">
        <v>1270</v>
      </c>
      <c r="B2068">
        <v>2010</v>
      </c>
      <c r="C2068">
        <v>12.6</v>
      </c>
      <c r="D2068">
        <v>72.867000000000004</v>
      </c>
    </row>
    <row r="2069" spans="1:4" hidden="1" x14ac:dyDescent="0.3">
      <c r="A2069" s="2" t="s">
        <v>1270</v>
      </c>
      <c r="B2069">
        <v>2011</v>
      </c>
      <c r="C2069">
        <v>12.7</v>
      </c>
      <c r="D2069">
        <v>72.768000000000001</v>
      </c>
    </row>
    <row r="2070" spans="1:4" hidden="1" x14ac:dyDescent="0.3">
      <c r="A2070" s="2" t="s">
        <v>1270</v>
      </c>
      <c r="B2070">
        <v>2012</v>
      </c>
      <c r="C2070">
        <v>12.9</v>
      </c>
      <c r="D2070">
        <v>72.668999999999997</v>
      </c>
    </row>
    <row r="2071" spans="1:4" hidden="1" x14ac:dyDescent="0.3">
      <c r="A2071" s="2" t="s">
        <v>1270</v>
      </c>
      <c r="B2071">
        <v>2013</v>
      </c>
      <c r="C2071">
        <v>13.1</v>
      </c>
      <c r="D2071">
        <v>72.578999999999994</v>
      </c>
    </row>
    <row r="2072" spans="1:4" hidden="1" x14ac:dyDescent="0.3">
      <c r="A2072" s="2" t="s">
        <v>1270</v>
      </c>
      <c r="B2072">
        <v>2014</v>
      </c>
      <c r="C2072">
        <v>13.3</v>
      </c>
      <c r="D2072">
        <v>72.503</v>
      </c>
    </row>
    <row r="2073" spans="1:4" hidden="1" x14ac:dyDescent="0.3">
      <c r="A2073" s="2" t="s">
        <v>1270</v>
      </c>
      <c r="B2073">
        <v>2015</v>
      </c>
      <c r="C2073">
        <v>13.5</v>
      </c>
      <c r="D2073">
        <v>72.444999999999993</v>
      </c>
    </row>
    <row r="2074" spans="1:4" hidden="1" x14ac:dyDescent="0.3">
      <c r="A2074" s="2" t="s">
        <v>1270</v>
      </c>
      <c r="B2074">
        <v>2016</v>
      </c>
      <c r="C2074">
        <v>13.7</v>
      </c>
      <c r="D2074">
        <v>72.408000000000001</v>
      </c>
    </row>
    <row r="2075" spans="1:4" x14ac:dyDescent="0.3">
      <c r="A2075" s="2" t="s">
        <v>1270</v>
      </c>
      <c r="B2075">
        <v>2017</v>
      </c>
      <c r="C2075">
        <v>13.8</v>
      </c>
      <c r="D2075">
        <v>72.388000000000005</v>
      </c>
    </row>
    <row r="2076" spans="1:4" hidden="1" x14ac:dyDescent="0.3">
      <c r="A2076" s="2" t="s">
        <v>1270</v>
      </c>
      <c r="B2076">
        <v>2018</v>
      </c>
      <c r="C2076">
        <v>13.7</v>
      </c>
    </row>
    <row r="2077" spans="1:4" hidden="1" x14ac:dyDescent="0.3">
      <c r="A2077" s="2" t="s">
        <v>1270</v>
      </c>
      <c r="B2077">
        <v>2019</v>
      </c>
    </row>
    <row r="2078" spans="1:4" hidden="1" x14ac:dyDescent="0.3">
      <c r="A2078" s="2" t="s">
        <v>1270</v>
      </c>
      <c r="B2078">
        <v>2020</v>
      </c>
    </row>
    <row r="2079" spans="1:4" hidden="1" x14ac:dyDescent="0.3">
      <c r="A2079" s="2" t="s">
        <v>1270</v>
      </c>
      <c r="B2079">
        <v>2021</v>
      </c>
    </row>
    <row r="2080" spans="1:4" hidden="1" x14ac:dyDescent="0.3">
      <c r="A2080" s="2" t="s">
        <v>1272</v>
      </c>
      <c r="B2080">
        <v>1990</v>
      </c>
      <c r="C2080">
        <v>59.3</v>
      </c>
      <c r="D2080">
        <v>62.261000000000003</v>
      </c>
    </row>
    <row r="2081" spans="1:4" hidden="1" x14ac:dyDescent="0.3">
      <c r="A2081" s="2" t="s">
        <v>1272</v>
      </c>
      <c r="B2081">
        <v>1991</v>
      </c>
      <c r="C2081">
        <v>57</v>
      </c>
      <c r="D2081">
        <v>62.798999999999999</v>
      </c>
    </row>
    <row r="2082" spans="1:4" hidden="1" x14ac:dyDescent="0.3">
      <c r="A2082" s="2" t="s">
        <v>1272</v>
      </c>
      <c r="B2082">
        <v>1992</v>
      </c>
      <c r="C2082">
        <v>54.9</v>
      </c>
      <c r="D2082">
        <v>63.351999999999997</v>
      </c>
    </row>
    <row r="2083" spans="1:4" hidden="1" x14ac:dyDescent="0.3">
      <c r="A2083" s="2" t="s">
        <v>1272</v>
      </c>
      <c r="B2083">
        <v>1993</v>
      </c>
      <c r="C2083">
        <v>52.8</v>
      </c>
      <c r="D2083">
        <v>63.920999999999999</v>
      </c>
    </row>
    <row r="2084" spans="1:4" hidden="1" x14ac:dyDescent="0.3">
      <c r="A2084" s="2" t="s">
        <v>1272</v>
      </c>
      <c r="B2084">
        <v>1994</v>
      </c>
      <c r="C2084">
        <v>50.8</v>
      </c>
      <c r="D2084">
        <v>64.501999999999995</v>
      </c>
    </row>
    <row r="2085" spans="1:4" hidden="1" x14ac:dyDescent="0.3">
      <c r="A2085" s="2" t="s">
        <v>1272</v>
      </c>
      <c r="B2085">
        <v>1995</v>
      </c>
      <c r="C2085">
        <v>48.9</v>
      </c>
      <c r="D2085">
        <v>65.09</v>
      </c>
    </row>
    <row r="2086" spans="1:4" hidden="1" x14ac:dyDescent="0.3">
      <c r="A2086" s="2" t="s">
        <v>1272</v>
      </c>
      <c r="B2086">
        <v>1996</v>
      </c>
      <c r="C2086">
        <v>47.1</v>
      </c>
      <c r="D2086">
        <v>65.677999999999997</v>
      </c>
    </row>
    <row r="2087" spans="1:4" hidden="1" x14ac:dyDescent="0.3">
      <c r="A2087" s="2" t="s">
        <v>1272</v>
      </c>
      <c r="B2087">
        <v>1997</v>
      </c>
      <c r="C2087">
        <v>45.4</v>
      </c>
      <c r="D2087">
        <v>66.257000000000005</v>
      </c>
    </row>
    <row r="2088" spans="1:4" hidden="1" x14ac:dyDescent="0.3">
      <c r="A2088" s="2" t="s">
        <v>1272</v>
      </c>
      <c r="B2088">
        <v>1998</v>
      </c>
      <c r="C2088">
        <v>43.7</v>
      </c>
      <c r="D2088">
        <v>66.816999999999993</v>
      </c>
    </row>
    <row r="2089" spans="1:4" hidden="1" x14ac:dyDescent="0.3">
      <c r="A2089" s="2" t="s">
        <v>1272</v>
      </c>
      <c r="B2089">
        <v>1999</v>
      </c>
      <c r="C2089">
        <v>42.1</v>
      </c>
      <c r="D2089">
        <v>67.350999999999999</v>
      </c>
    </row>
    <row r="2090" spans="1:4" hidden="1" x14ac:dyDescent="0.3">
      <c r="A2090" s="2" t="s">
        <v>1272</v>
      </c>
      <c r="B2090">
        <v>2000</v>
      </c>
      <c r="C2090">
        <v>40.6</v>
      </c>
      <c r="D2090">
        <v>67.849000000000004</v>
      </c>
    </row>
    <row r="2091" spans="1:4" hidden="1" x14ac:dyDescent="0.3">
      <c r="A2091" s="2" t="s">
        <v>1272</v>
      </c>
      <c r="B2091">
        <v>2001</v>
      </c>
      <c r="C2091">
        <v>39.200000000000003</v>
      </c>
      <c r="D2091">
        <v>68.304000000000002</v>
      </c>
    </row>
    <row r="2092" spans="1:4" hidden="1" x14ac:dyDescent="0.3">
      <c r="A2092" s="2" t="s">
        <v>1272</v>
      </c>
      <c r="B2092">
        <v>2002</v>
      </c>
      <c r="C2092">
        <v>37.9</v>
      </c>
      <c r="D2092">
        <v>68.716999999999999</v>
      </c>
    </row>
    <row r="2093" spans="1:4" hidden="1" x14ac:dyDescent="0.3">
      <c r="A2093" s="2" t="s">
        <v>1272</v>
      </c>
      <c r="B2093">
        <v>2003</v>
      </c>
      <c r="C2093">
        <v>36.6</v>
      </c>
      <c r="D2093">
        <v>69.091999999999999</v>
      </c>
    </row>
    <row r="2094" spans="1:4" hidden="1" x14ac:dyDescent="0.3">
      <c r="A2094" s="2" t="s">
        <v>1272</v>
      </c>
      <c r="B2094">
        <v>2004</v>
      </c>
      <c r="C2094">
        <v>35.299999999999997</v>
      </c>
      <c r="D2094">
        <v>69.436999999999998</v>
      </c>
    </row>
    <row r="2095" spans="1:4" hidden="1" x14ac:dyDescent="0.3">
      <c r="A2095" s="2" t="s">
        <v>1272</v>
      </c>
      <c r="B2095">
        <v>2005</v>
      </c>
      <c r="C2095">
        <v>34.1</v>
      </c>
      <c r="D2095">
        <v>69.762</v>
      </c>
    </row>
    <row r="2096" spans="1:4" hidden="1" x14ac:dyDescent="0.3">
      <c r="A2096" s="2" t="s">
        <v>1272</v>
      </c>
      <c r="B2096">
        <v>2006</v>
      </c>
      <c r="C2096">
        <v>33</v>
      </c>
      <c r="D2096">
        <v>70.081999999999994</v>
      </c>
    </row>
    <row r="2097" spans="1:4" hidden="1" x14ac:dyDescent="0.3">
      <c r="A2097" s="2" t="s">
        <v>1272</v>
      </c>
      <c r="B2097">
        <v>2007</v>
      </c>
      <c r="C2097">
        <v>31.9</v>
      </c>
      <c r="D2097">
        <v>70.409000000000006</v>
      </c>
    </row>
    <row r="2098" spans="1:4" hidden="1" x14ac:dyDescent="0.3">
      <c r="A2098" s="2" t="s">
        <v>1272</v>
      </c>
      <c r="B2098">
        <v>2008</v>
      </c>
      <c r="C2098">
        <v>30.8</v>
      </c>
      <c r="D2098">
        <v>70.75</v>
      </c>
    </row>
    <row r="2099" spans="1:4" hidden="1" x14ac:dyDescent="0.3">
      <c r="A2099" s="2" t="s">
        <v>1272</v>
      </c>
      <c r="B2099">
        <v>2009</v>
      </c>
      <c r="C2099">
        <v>29.8</v>
      </c>
      <c r="D2099">
        <v>71.108000000000004</v>
      </c>
    </row>
    <row r="2100" spans="1:4" hidden="1" x14ac:dyDescent="0.3">
      <c r="A2100" s="2" t="s">
        <v>1272</v>
      </c>
      <c r="B2100">
        <v>2010</v>
      </c>
      <c r="C2100">
        <v>28.8</v>
      </c>
      <c r="D2100">
        <v>71.480999999999995</v>
      </c>
    </row>
    <row r="2101" spans="1:4" hidden="1" x14ac:dyDescent="0.3">
      <c r="A2101" s="2" t="s">
        <v>1272</v>
      </c>
      <c r="B2101">
        <v>2011</v>
      </c>
      <c r="C2101">
        <v>27.8</v>
      </c>
      <c r="D2101">
        <v>71.861000000000004</v>
      </c>
    </row>
    <row r="2102" spans="1:4" hidden="1" x14ac:dyDescent="0.3">
      <c r="A2102" s="2" t="s">
        <v>1272</v>
      </c>
      <c r="B2102">
        <v>2012</v>
      </c>
      <c r="C2102">
        <v>26.8</v>
      </c>
      <c r="D2102">
        <v>72.236000000000004</v>
      </c>
    </row>
    <row r="2103" spans="1:4" hidden="1" x14ac:dyDescent="0.3">
      <c r="A2103" s="2" t="s">
        <v>1272</v>
      </c>
      <c r="B2103">
        <v>2013</v>
      </c>
      <c r="C2103">
        <v>25.9</v>
      </c>
      <c r="D2103">
        <v>72.596000000000004</v>
      </c>
    </row>
    <row r="2104" spans="1:4" hidden="1" x14ac:dyDescent="0.3">
      <c r="A2104" s="2" t="s">
        <v>1272</v>
      </c>
      <c r="B2104">
        <v>2014</v>
      </c>
      <c r="C2104">
        <v>25.1</v>
      </c>
      <c r="D2104">
        <v>72.935000000000002</v>
      </c>
    </row>
    <row r="2105" spans="1:4" hidden="1" x14ac:dyDescent="0.3">
      <c r="A2105" s="2" t="s">
        <v>1272</v>
      </c>
      <c r="B2105">
        <v>2015</v>
      </c>
      <c r="C2105">
        <v>24.3</v>
      </c>
      <c r="D2105">
        <v>73.25</v>
      </c>
    </row>
    <row r="2106" spans="1:4" hidden="1" x14ac:dyDescent="0.3">
      <c r="A2106" s="2" t="s">
        <v>1272</v>
      </c>
      <c r="B2106">
        <v>2016</v>
      </c>
      <c r="C2106">
        <v>23.5</v>
      </c>
      <c r="D2106">
        <v>73.540999999999997</v>
      </c>
    </row>
    <row r="2107" spans="1:4" x14ac:dyDescent="0.3">
      <c r="A2107" s="2" t="s">
        <v>1272</v>
      </c>
      <c r="B2107">
        <v>2017</v>
      </c>
      <c r="C2107">
        <v>22.8</v>
      </c>
      <c r="D2107">
        <v>73.81</v>
      </c>
    </row>
    <row r="2108" spans="1:4" hidden="1" x14ac:dyDescent="0.3">
      <c r="A2108" s="2" t="s">
        <v>1272</v>
      </c>
      <c r="B2108">
        <v>2018</v>
      </c>
      <c r="C2108">
        <v>22.1</v>
      </c>
    </row>
    <row r="2109" spans="1:4" hidden="1" x14ac:dyDescent="0.3">
      <c r="A2109" s="2" t="s">
        <v>1272</v>
      </c>
      <c r="B2109">
        <v>2019</v>
      </c>
    </row>
    <row r="2110" spans="1:4" hidden="1" x14ac:dyDescent="0.3">
      <c r="A2110" s="2" t="s">
        <v>1272</v>
      </c>
      <c r="B2110">
        <v>2020</v>
      </c>
    </row>
    <row r="2111" spans="1:4" hidden="1" x14ac:dyDescent="0.3">
      <c r="A2111" s="2" t="s">
        <v>1272</v>
      </c>
      <c r="B2111">
        <v>2021</v>
      </c>
    </row>
    <row r="2112" spans="1:4" hidden="1" x14ac:dyDescent="0.3">
      <c r="A2112" s="2" t="s">
        <v>1260</v>
      </c>
      <c r="B2112">
        <v>1990</v>
      </c>
      <c r="C2112">
        <v>139.19999999999999</v>
      </c>
      <c r="D2112">
        <v>49.987000000000002</v>
      </c>
    </row>
    <row r="2113" spans="1:4" hidden="1" x14ac:dyDescent="0.3">
      <c r="A2113" s="2" t="s">
        <v>1260</v>
      </c>
      <c r="B2113">
        <v>1991</v>
      </c>
      <c r="C2113">
        <v>135.69999999999999</v>
      </c>
      <c r="D2113">
        <v>50.593000000000004</v>
      </c>
    </row>
    <row r="2114" spans="1:4" hidden="1" x14ac:dyDescent="0.3">
      <c r="A2114" s="2" t="s">
        <v>1260</v>
      </c>
      <c r="B2114">
        <v>1992</v>
      </c>
      <c r="C2114">
        <v>132</v>
      </c>
      <c r="D2114">
        <v>51.066000000000003</v>
      </c>
    </row>
    <row r="2115" spans="1:4" hidden="1" x14ac:dyDescent="0.3">
      <c r="A2115" s="2" t="s">
        <v>1260</v>
      </c>
      <c r="B2115">
        <v>1993</v>
      </c>
      <c r="C2115">
        <v>128.19999999999999</v>
      </c>
      <c r="D2115">
        <v>51.412999999999997</v>
      </c>
    </row>
    <row r="2116" spans="1:4" hidden="1" x14ac:dyDescent="0.3">
      <c r="A2116" s="2" t="s">
        <v>1260</v>
      </c>
      <c r="B2116">
        <v>1994</v>
      </c>
      <c r="C2116">
        <v>124.3</v>
      </c>
      <c r="D2116">
        <v>51.64</v>
      </c>
    </row>
    <row r="2117" spans="1:4" hidden="1" x14ac:dyDescent="0.3">
      <c r="A2117" s="2" t="s">
        <v>1260</v>
      </c>
      <c r="B2117">
        <v>1995</v>
      </c>
      <c r="C2117">
        <v>120.4</v>
      </c>
      <c r="D2117">
        <v>51.744</v>
      </c>
    </row>
    <row r="2118" spans="1:4" hidden="1" x14ac:dyDescent="0.3">
      <c r="A2118" s="2" t="s">
        <v>1260</v>
      </c>
      <c r="B2118">
        <v>1996</v>
      </c>
      <c r="C2118">
        <v>116.6</v>
      </c>
      <c r="D2118">
        <v>51.726999999999997</v>
      </c>
    </row>
    <row r="2119" spans="1:4" hidden="1" x14ac:dyDescent="0.3">
      <c r="A2119" s="2" t="s">
        <v>1260</v>
      </c>
      <c r="B2119">
        <v>1997</v>
      </c>
      <c r="C2119">
        <v>112.7</v>
      </c>
      <c r="D2119">
        <v>51.616</v>
      </c>
    </row>
    <row r="2120" spans="1:4" hidden="1" x14ac:dyDescent="0.3">
      <c r="A2120" s="2" t="s">
        <v>1260</v>
      </c>
      <c r="B2120">
        <v>1998</v>
      </c>
      <c r="C2120">
        <v>108.7</v>
      </c>
      <c r="D2120">
        <v>51.456000000000003</v>
      </c>
    </row>
    <row r="2121" spans="1:4" hidden="1" x14ac:dyDescent="0.3">
      <c r="A2121" s="2" t="s">
        <v>1260</v>
      </c>
      <c r="B2121">
        <v>1999</v>
      </c>
      <c r="C2121">
        <v>104.8</v>
      </c>
      <c r="D2121">
        <v>51.295000000000002</v>
      </c>
    </row>
    <row r="2122" spans="1:4" hidden="1" x14ac:dyDescent="0.3">
      <c r="A2122" s="2" t="s">
        <v>1260</v>
      </c>
      <c r="B2122">
        <v>2000</v>
      </c>
      <c r="C2122">
        <v>100.9</v>
      </c>
      <c r="D2122">
        <v>51.203000000000003</v>
      </c>
    </row>
    <row r="2123" spans="1:4" hidden="1" x14ac:dyDescent="0.3">
      <c r="A2123" s="2" t="s">
        <v>1260</v>
      </c>
      <c r="B2123">
        <v>2001</v>
      </c>
      <c r="C2123">
        <v>97.1</v>
      </c>
      <c r="D2123">
        <v>51.255000000000003</v>
      </c>
    </row>
    <row r="2124" spans="1:4" hidden="1" x14ac:dyDescent="0.3">
      <c r="A2124" s="2" t="s">
        <v>1260</v>
      </c>
      <c r="B2124">
        <v>2002</v>
      </c>
      <c r="C2124">
        <v>93.3</v>
      </c>
      <c r="D2124">
        <v>51.484000000000002</v>
      </c>
    </row>
    <row r="2125" spans="1:4" hidden="1" x14ac:dyDescent="0.3">
      <c r="A2125" s="2" t="s">
        <v>1260</v>
      </c>
      <c r="B2125">
        <v>2003</v>
      </c>
      <c r="C2125">
        <v>89.7</v>
      </c>
      <c r="D2125">
        <v>51.901000000000003</v>
      </c>
    </row>
    <row r="2126" spans="1:4" hidden="1" x14ac:dyDescent="0.3">
      <c r="A2126" s="2" t="s">
        <v>1260</v>
      </c>
      <c r="B2126">
        <v>2004</v>
      </c>
      <c r="C2126">
        <v>86.5</v>
      </c>
      <c r="D2126">
        <v>52.499000000000002</v>
      </c>
    </row>
    <row r="2127" spans="1:4" hidden="1" x14ac:dyDescent="0.3">
      <c r="A2127" s="2" t="s">
        <v>1260</v>
      </c>
      <c r="B2127">
        <v>2005</v>
      </c>
      <c r="C2127">
        <v>83.6</v>
      </c>
      <c r="D2127">
        <v>53.238</v>
      </c>
    </row>
    <row r="2128" spans="1:4" hidden="1" x14ac:dyDescent="0.3">
      <c r="A2128" s="2" t="s">
        <v>1260</v>
      </c>
      <c r="B2128">
        <v>2006</v>
      </c>
      <c r="C2128">
        <v>81.099999999999994</v>
      </c>
      <c r="D2128">
        <v>54.052</v>
      </c>
    </row>
    <row r="2129" spans="1:4" hidden="1" x14ac:dyDescent="0.3">
      <c r="A2129" s="2" t="s">
        <v>1260</v>
      </c>
      <c r="B2129">
        <v>2007</v>
      </c>
      <c r="C2129">
        <v>79</v>
      </c>
      <c r="D2129">
        <v>54.863999999999997</v>
      </c>
    </row>
    <row r="2130" spans="1:4" hidden="1" x14ac:dyDescent="0.3">
      <c r="A2130" s="2" t="s">
        <v>1260</v>
      </c>
      <c r="B2130">
        <v>2008</v>
      </c>
      <c r="C2130">
        <v>77.2</v>
      </c>
      <c r="D2130">
        <v>55.613999999999997</v>
      </c>
    </row>
    <row r="2131" spans="1:4" hidden="1" x14ac:dyDescent="0.3">
      <c r="A2131" s="2" t="s">
        <v>1260</v>
      </c>
      <c r="B2131">
        <v>2009</v>
      </c>
      <c r="C2131">
        <v>75.599999999999994</v>
      </c>
      <c r="D2131">
        <v>56.279000000000003</v>
      </c>
    </row>
    <row r="2132" spans="1:4" hidden="1" x14ac:dyDescent="0.3">
      <c r="A2132" s="2" t="s">
        <v>1260</v>
      </c>
      <c r="B2132">
        <v>2010</v>
      </c>
      <c r="C2132">
        <v>74.2</v>
      </c>
      <c r="D2132">
        <v>56.860999999999997</v>
      </c>
    </row>
    <row r="2133" spans="1:4" hidden="1" x14ac:dyDescent="0.3">
      <c r="A2133" s="2" t="s">
        <v>1260</v>
      </c>
      <c r="B2133">
        <v>2011</v>
      </c>
      <c r="C2133">
        <v>72.900000000000006</v>
      </c>
      <c r="D2133">
        <v>57.387</v>
      </c>
    </row>
    <row r="2134" spans="1:4" hidden="1" x14ac:dyDescent="0.3">
      <c r="A2134" s="2" t="s">
        <v>1260</v>
      </c>
      <c r="B2134">
        <v>2012</v>
      </c>
      <c r="C2134">
        <v>71.7</v>
      </c>
      <c r="D2134">
        <v>57.905000000000001</v>
      </c>
    </row>
    <row r="2135" spans="1:4" hidden="1" x14ac:dyDescent="0.3">
      <c r="A2135" s="2" t="s">
        <v>1260</v>
      </c>
      <c r="B2135">
        <v>2013</v>
      </c>
      <c r="C2135">
        <v>70.599999999999994</v>
      </c>
      <c r="D2135">
        <v>58.447000000000003</v>
      </c>
    </row>
    <row r="2136" spans="1:4" hidden="1" x14ac:dyDescent="0.3">
      <c r="A2136" s="2" t="s">
        <v>1260</v>
      </c>
      <c r="B2136">
        <v>2014</v>
      </c>
      <c r="C2136">
        <v>69.599999999999994</v>
      </c>
      <c r="D2136">
        <v>59.015999999999998</v>
      </c>
    </row>
    <row r="2137" spans="1:4" hidden="1" x14ac:dyDescent="0.3">
      <c r="A2137" s="2" t="s">
        <v>1260</v>
      </c>
      <c r="B2137">
        <v>2015</v>
      </c>
      <c r="C2137">
        <v>68.5</v>
      </c>
      <c r="D2137">
        <v>59.597999999999999</v>
      </c>
    </row>
    <row r="2138" spans="1:4" hidden="1" x14ac:dyDescent="0.3">
      <c r="A2138" s="2" t="s">
        <v>1260</v>
      </c>
      <c r="B2138">
        <v>2016</v>
      </c>
      <c r="C2138">
        <v>67.5</v>
      </c>
      <c r="D2138">
        <v>60.17</v>
      </c>
    </row>
    <row r="2139" spans="1:4" x14ac:dyDescent="0.3">
      <c r="A2139" s="2" t="s">
        <v>1260</v>
      </c>
      <c r="B2139">
        <v>2017</v>
      </c>
      <c r="C2139">
        <v>66.3</v>
      </c>
      <c r="D2139">
        <v>60.706000000000003</v>
      </c>
    </row>
    <row r="2140" spans="1:4" hidden="1" x14ac:dyDescent="0.3">
      <c r="A2140" s="2" t="s">
        <v>1260</v>
      </c>
      <c r="B2140">
        <v>2018</v>
      </c>
      <c r="C2140">
        <v>64.900000000000006</v>
      </c>
    </row>
    <row r="2141" spans="1:4" hidden="1" x14ac:dyDescent="0.3">
      <c r="A2141" s="2" t="s">
        <v>1260</v>
      </c>
      <c r="B2141">
        <v>2019</v>
      </c>
    </row>
    <row r="2142" spans="1:4" hidden="1" x14ac:dyDescent="0.3">
      <c r="A2142" s="2" t="s">
        <v>1260</v>
      </c>
      <c r="B2142">
        <v>2020</v>
      </c>
    </row>
    <row r="2143" spans="1:4" hidden="1" x14ac:dyDescent="0.3">
      <c r="A2143" s="2" t="s">
        <v>1260</v>
      </c>
      <c r="B2143">
        <v>2021</v>
      </c>
    </row>
    <row r="2144" spans="1:4" hidden="1" x14ac:dyDescent="0.3">
      <c r="A2144" s="2" t="s">
        <v>1264</v>
      </c>
      <c r="B2144">
        <v>2005</v>
      </c>
      <c r="C2144">
        <v>89.5</v>
      </c>
      <c r="D2144">
        <v>52.274999999999999</v>
      </c>
    </row>
    <row r="2145" spans="1:4" hidden="1" x14ac:dyDescent="0.3">
      <c r="A2145" s="2" t="s">
        <v>1264</v>
      </c>
      <c r="B2145">
        <v>2006</v>
      </c>
      <c r="C2145">
        <v>86.1</v>
      </c>
      <c r="D2145">
        <v>52.691000000000003</v>
      </c>
    </row>
    <row r="2146" spans="1:4" hidden="1" x14ac:dyDescent="0.3">
      <c r="A2146" s="2" t="s">
        <v>1264</v>
      </c>
      <c r="B2146">
        <v>2007</v>
      </c>
      <c r="C2146">
        <v>82.5</v>
      </c>
      <c r="D2146">
        <v>53.136000000000003</v>
      </c>
    </row>
    <row r="2147" spans="1:4" hidden="1" x14ac:dyDescent="0.3">
      <c r="A2147" s="2" t="s">
        <v>1264</v>
      </c>
      <c r="B2147">
        <v>2008</v>
      </c>
      <c r="C2147">
        <v>79</v>
      </c>
      <c r="D2147">
        <v>53.612000000000002</v>
      </c>
    </row>
    <row r="2148" spans="1:4" hidden="1" x14ac:dyDescent="0.3">
      <c r="A2148" s="2" t="s">
        <v>1264</v>
      </c>
      <c r="B2148">
        <v>2009</v>
      </c>
      <c r="C2148">
        <v>75.599999999999994</v>
      </c>
      <c r="D2148">
        <v>54.113</v>
      </c>
    </row>
    <row r="2149" spans="1:4" hidden="1" x14ac:dyDescent="0.3">
      <c r="A2149" s="2" t="s">
        <v>1264</v>
      </c>
      <c r="B2149">
        <v>2010</v>
      </c>
      <c r="C2149">
        <v>72.3</v>
      </c>
      <c r="D2149">
        <v>54.628</v>
      </c>
    </row>
    <row r="2150" spans="1:4" hidden="1" x14ac:dyDescent="0.3">
      <c r="A2150" s="2" t="s">
        <v>1264</v>
      </c>
      <c r="B2150">
        <v>2011</v>
      </c>
      <c r="C2150">
        <v>69.2</v>
      </c>
      <c r="D2150">
        <v>55.143999999999998</v>
      </c>
    </row>
    <row r="2151" spans="1:4" hidden="1" x14ac:dyDescent="0.3">
      <c r="A2151" s="2" t="s">
        <v>1264</v>
      </c>
      <c r="B2151">
        <v>2012</v>
      </c>
      <c r="C2151">
        <v>66.2</v>
      </c>
      <c r="D2151">
        <v>55.645000000000003</v>
      </c>
    </row>
    <row r="2152" spans="1:4" hidden="1" x14ac:dyDescent="0.3">
      <c r="A2152" s="2" t="s">
        <v>1264</v>
      </c>
      <c r="B2152">
        <v>2013</v>
      </c>
      <c r="C2152">
        <v>63.8</v>
      </c>
      <c r="D2152">
        <v>56.116999999999997</v>
      </c>
    </row>
    <row r="2153" spans="1:4" hidden="1" x14ac:dyDescent="0.3">
      <c r="A2153" s="2" t="s">
        <v>1264</v>
      </c>
      <c r="B2153">
        <v>2014</v>
      </c>
      <c r="C2153">
        <v>61.6</v>
      </c>
      <c r="D2153">
        <v>56.555999999999997</v>
      </c>
    </row>
    <row r="2154" spans="1:4" hidden="1" x14ac:dyDescent="0.3">
      <c r="A2154" s="2" t="s">
        <v>1264</v>
      </c>
      <c r="B2154">
        <v>2015</v>
      </c>
      <c r="C2154">
        <v>59.5</v>
      </c>
      <c r="D2154">
        <v>56.959000000000003</v>
      </c>
    </row>
    <row r="2155" spans="1:4" hidden="1" x14ac:dyDescent="0.3">
      <c r="A2155" s="2" t="s">
        <v>1264</v>
      </c>
      <c r="B2155">
        <v>2016</v>
      </c>
      <c r="C2155">
        <v>57.5</v>
      </c>
      <c r="D2155">
        <v>57.328000000000003</v>
      </c>
    </row>
    <row r="2156" spans="1:4" x14ac:dyDescent="0.3">
      <c r="A2156" s="2" t="s">
        <v>1264</v>
      </c>
      <c r="B2156">
        <v>2017</v>
      </c>
      <c r="C2156">
        <v>55.7</v>
      </c>
      <c r="D2156">
        <v>57.673000000000002</v>
      </c>
    </row>
    <row r="2157" spans="1:4" hidden="1" x14ac:dyDescent="0.3">
      <c r="A2157" s="2" t="s">
        <v>1264</v>
      </c>
      <c r="B2157">
        <v>2018</v>
      </c>
      <c r="C2157">
        <v>54</v>
      </c>
    </row>
    <row r="2158" spans="1:4" hidden="1" x14ac:dyDescent="0.3">
      <c r="A2158" s="2" t="s">
        <v>1264</v>
      </c>
      <c r="B2158">
        <v>2019</v>
      </c>
    </row>
    <row r="2159" spans="1:4" hidden="1" x14ac:dyDescent="0.3">
      <c r="A2159" s="2" t="s">
        <v>1264</v>
      </c>
      <c r="B2159">
        <v>2020</v>
      </c>
    </row>
    <row r="2160" spans="1:4" hidden="1" x14ac:dyDescent="0.3">
      <c r="A2160" s="2" t="s">
        <v>1264</v>
      </c>
      <c r="B2160">
        <v>2021</v>
      </c>
    </row>
    <row r="2161" spans="1:4" hidden="1" x14ac:dyDescent="0.3">
      <c r="A2161" s="2" t="s">
        <v>1274</v>
      </c>
      <c r="B2161">
        <v>1990</v>
      </c>
      <c r="C2161">
        <v>46.5</v>
      </c>
      <c r="D2161">
        <v>63.286999999999999</v>
      </c>
    </row>
    <row r="2162" spans="1:4" hidden="1" x14ac:dyDescent="0.3">
      <c r="A2162" s="2" t="s">
        <v>1274</v>
      </c>
      <c r="B2162">
        <v>1991</v>
      </c>
      <c r="C2162">
        <v>45.5</v>
      </c>
      <c r="D2162">
        <v>63.427</v>
      </c>
    </row>
    <row r="2163" spans="1:4" hidden="1" x14ac:dyDescent="0.3">
      <c r="A2163" s="2" t="s">
        <v>1274</v>
      </c>
      <c r="B2163">
        <v>1992</v>
      </c>
      <c r="C2163">
        <v>44.5</v>
      </c>
      <c r="D2163">
        <v>63.576000000000001</v>
      </c>
    </row>
    <row r="2164" spans="1:4" hidden="1" x14ac:dyDescent="0.3">
      <c r="A2164" s="2" t="s">
        <v>1274</v>
      </c>
      <c r="B2164">
        <v>1993</v>
      </c>
      <c r="C2164">
        <v>43.4</v>
      </c>
      <c r="D2164">
        <v>63.73</v>
      </c>
    </row>
    <row r="2165" spans="1:4" hidden="1" x14ac:dyDescent="0.3">
      <c r="A2165" s="2" t="s">
        <v>1274</v>
      </c>
      <c r="B2165">
        <v>1994</v>
      </c>
      <c r="C2165">
        <v>42.4</v>
      </c>
      <c r="D2165">
        <v>63.890999999999998</v>
      </c>
    </row>
    <row r="2166" spans="1:4" hidden="1" x14ac:dyDescent="0.3">
      <c r="A2166" s="2" t="s">
        <v>1274</v>
      </c>
      <c r="B2166">
        <v>1995</v>
      </c>
      <c r="C2166">
        <v>41.4</v>
      </c>
      <c r="D2166">
        <v>64.063999999999993</v>
      </c>
    </row>
    <row r="2167" spans="1:4" hidden="1" x14ac:dyDescent="0.3">
      <c r="A2167" s="2" t="s">
        <v>1274</v>
      </c>
      <c r="B2167">
        <v>1996</v>
      </c>
      <c r="C2167">
        <v>40.5</v>
      </c>
      <c r="D2167">
        <v>64.254999999999995</v>
      </c>
    </row>
    <row r="2168" spans="1:4" hidden="1" x14ac:dyDescent="0.3">
      <c r="A2168" s="2" t="s">
        <v>1274</v>
      </c>
      <c r="B2168">
        <v>1997</v>
      </c>
      <c r="C2168">
        <v>39.6</v>
      </c>
      <c r="D2168">
        <v>64.468000000000004</v>
      </c>
    </row>
    <row r="2169" spans="1:4" hidden="1" x14ac:dyDescent="0.3">
      <c r="A2169" s="2" t="s">
        <v>1274</v>
      </c>
      <c r="B2169">
        <v>1998</v>
      </c>
      <c r="C2169">
        <v>38.799999999999997</v>
      </c>
      <c r="D2169">
        <v>64.704999999999998</v>
      </c>
    </row>
    <row r="2170" spans="1:4" hidden="1" x14ac:dyDescent="0.3">
      <c r="A2170" s="2" t="s">
        <v>1274</v>
      </c>
      <c r="B2170">
        <v>1999</v>
      </c>
      <c r="C2170">
        <v>37.9</v>
      </c>
      <c r="D2170">
        <v>64.963999999999999</v>
      </c>
    </row>
    <row r="2171" spans="1:4" hidden="1" x14ac:dyDescent="0.3">
      <c r="A2171" s="2" t="s">
        <v>1274</v>
      </c>
      <c r="B2171">
        <v>2000</v>
      </c>
      <c r="C2171">
        <v>37.1</v>
      </c>
      <c r="D2171">
        <v>65.242000000000004</v>
      </c>
    </row>
    <row r="2172" spans="1:4" hidden="1" x14ac:dyDescent="0.3">
      <c r="A2172" s="2" t="s">
        <v>1274</v>
      </c>
      <c r="B2172">
        <v>2001</v>
      </c>
      <c r="C2172">
        <v>36.4</v>
      </c>
      <c r="D2172">
        <v>65.531999999999996</v>
      </c>
    </row>
    <row r="2173" spans="1:4" hidden="1" x14ac:dyDescent="0.3">
      <c r="A2173" s="2" t="s">
        <v>1274</v>
      </c>
      <c r="B2173">
        <v>2002</v>
      </c>
      <c r="C2173">
        <v>35.6</v>
      </c>
      <c r="D2173">
        <v>65.828000000000003</v>
      </c>
    </row>
    <row r="2174" spans="1:4" hidden="1" x14ac:dyDescent="0.3">
      <c r="A2174" s="2" t="s">
        <v>1274</v>
      </c>
      <c r="B2174">
        <v>2003</v>
      </c>
      <c r="C2174">
        <v>34.9</v>
      </c>
      <c r="D2174">
        <v>66.122</v>
      </c>
    </row>
    <row r="2175" spans="1:4" hidden="1" x14ac:dyDescent="0.3">
      <c r="A2175" s="2" t="s">
        <v>1274</v>
      </c>
      <c r="B2175">
        <v>2004</v>
      </c>
      <c r="C2175">
        <v>34.200000000000003</v>
      </c>
      <c r="D2175">
        <v>66.412000000000006</v>
      </c>
    </row>
    <row r="2176" spans="1:4" hidden="1" x14ac:dyDescent="0.3">
      <c r="A2176" s="2" t="s">
        <v>1274</v>
      </c>
      <c r="B2176">
        <v>2005</v>
      </c>
      <c r="C2176">
        <v>33.5</v>
      </c>
      <c r="D2176">
        <v>66.694000000000003</v>
      </c>
    </row>
    <row r="2177" spans="1:4" hidden="1" x14ac:dyDescent="0.3">
      <c r="A2177" s="2" t="s">
        <v>1274</v>
      </c>
      <c r="B2177">
        <v>2006</v>
      </c>
      <c r="C2177">
        <v>32.9</v>
      </c>
      <c r="D2177">
        <v>66.971999999999994</v>
      </c>
    </row>
    <row r="2178" spans="1:4" hidden="1" x14ac:dyDescent="0.3">
      <c r="A2178" s="2" t="s">
        <v>1274</v>
      </c>
      <c r="B2178">
        <v>2007</v>
      </c>
      <c r="C2178">
        <v>32.299999999999997</v>
      </c>
      <c r="D2178">
        <v>67.247</v>
      </c>
    </row>
    <row r="2179" spans="1:4" hidden="1" x14ac:dyDescent="0.3">
      <c r="A2179" s="2" t="s">
        <v>1274</v>
      </c>
      <c r="B2179">
        <v>2008</v>
      </c>
      <c r="C2179">
        <v>31.7</v>
      </c>
      <c r="D2179">
        <v>67.521000000000001</v>
      </c>
    </row>
    <row r="2180" spans="1:4" hidden="1" x14ac:dyDescent="0.3">
      <c r="A2180" s="2" t="s">
        <v>1274</v>
      </c>
      <c r="B2180">
        <v>2009</v>
      </c>
      <c r="C2180">
        <v>31.1</v>
      </c>
      <c r="D2180">
        <v>67.792000000000002</v>
      </c>
    </row>
    <row r="2181" spans="1:4" hidden="1" x14ac:dyDescent="0.3">
      <c r="A2181" s="2" t="s">
        <v>1274</v>
      </c>
      <c r="B2181">
        <v>2010</v>
      </c>
      <c r="C2181">
        <v>30.6</v>
      </c>
      <c r="D2181">
        <v>68.058999999999997</v>
      </c>
    </row>
    <row r="2182" spans="1:4" hidden="1" x14ac:dyDescent="0.3">
      <c r="A2182" s="2" t="s">
        <v>1274</v>
      </c>
      <c r="B2182">
        <v>2011</v>
      </c>
      <c r="C2182">
        <v>30</v>
      </c>
      <c r="D2182">
        <v>68.320999999999998</v>
      </c>
    </row>
    <row r="2183" spans="1:4" hidden="1" x14ac:dyDescent="0.3">
      <c r="A2183" s="2" t="s">
        <v>1274</v>
      </c>
      <c r="B2183">
        <v>2012</v>
      </c>
      <c r="C2183">
        <v>29.4</v>
      </c>
      <c r="D2183">
        <v>68.575000000000003</v>
      </c>
    </row>
    <row r="2184" spans="1:4" hidden="1" x14ac:dyDescent="0.3">
      <c r="A2184" s="2" t="s">
        <v>1274</v>
      </c>
      <c r="B2184">
        <v>2013</v>
      </c>
      <c r="C2184">
        <v>28.8</v>
      </c>
      <c r="D2184">
        <v>68.819000000000003</v>
      </c>
    </row>
    <row r="2185" spans="1:4" hidden="1" x14ac:dyDescent="0.3">
      <c r="A2185" s="2" t="s">
        <v>1274</v>
      </c>
      <c r="B2185">
        <v>2014</v>
      </c>
      <c r="C2185">
        <v>28.1</v>
      </c>
      <c r="D2185">
        <v>69.049000000000007</v>
      </c>
    </row>
    <row r="2186" spans="1:4" hidden="1" x14ac:dyDescent="0.3">
      <c r="A2186" s="2" t="s">
        <v>1274</v>
      </c>
      <c r="B2186">
        <v>2015</v>
      </c>
      <c r="C2186">
        <v>27.4</v>
      </c>
      <c r="D2186">
        <v>69.262</v>
      </c>
    </row>
    <row r="2187" spans="1:4" hidden="1" x14ac:dyDescent="0.3">
      <c r="A2187" s="2" t="s">
        <v>1274</v>
      </c>
      <c r="B2187">
        <v>2016</v>
      </c>
      <c r="C2187">
        <v>26.6</v>
      </c>
      <c r="D2187">
        <v>69.453999999999994</v>
      </c>
    </row>
    <row r="2188" spans="1:4" x14ac:dyDescent="0.3">
      <c r="A2188" s="2" t="s">
        <v>1274</v>
      </c>
      <c r="B2188">
        <v>2017</v>
      </c>
      <c r="C2188">
        <v>25.9</v>
      </c>
      <c r="D2188">
        <v>69.623999999999995</v>
      </c>
    </row>
    <row r="2189" spans="1:4" hidden="1" x14ac:dyDescent="0.3">
      <c r="A2189" s="2" t="s">
        <v>1274</v>
      </c>
      <c r="B2189">
        <v>2018</v>
      </c>
      <c r="C2189">
        <v>25.1</v>
      </c>
    </row>
    <row r="2190" spans="1:4" hidden="1" x14ac:dyDescent="0.3">
      <c r="A2190" s="2" t="s">
        <v>1274</v>
      </c>
      <c r="B2190">
        <v>2019</v>
      </c>
    </row>
    <row r="2191" spans="1:4" hidden="1" x14ac:dyDescent="0.3">
      <c r="A2191" s="2" t="s">
        <v>1274</v>
      </c>
      <c r="B2191">
        <v>2020</v>
      </c>
    </row>
    <row r="2192" spans="1:4" hidden="1" x14ac:dyDescent="0.3">
      <c r="A2192" s="2" t="s">
        <v>1274</v>
      </c>
      <c r="B2192">
        <v>2021</v>
      </c>
    </row>
    <row r="2193" spans="1:4" hidden="1" x14ac:dyDescent="0.3">
      <c r="A2193" s="2" t="s">
        <v>1282</v>
      </c>
      <c r="B2193">
        <v>1990</v>
      </c>
      <c r="C2193">
        <v>100.1</v>
      </c>
      <c r="D2193">
        <v>54.265000000000001</v>
      </c>
    </row>
    <row r="2194" spans="1:4" hidden="1" x14ac:dyDescent="0.3">
      <c r="A2194" s="2" t="s">
        <v>1282</v>
      </c>
      <c r="B2194">
        <v>1991</v>
      </c>
      <c r="C2194">
        <v>97.5</v>
      </c>
      <c r="D2194">
        <v>54.58</v>
      </c>
    </row>
    <row r="2195" spans="1:4" hidden="1" x14ac:dyDescent="0.3">
      <c r="A2195" s="2" t="s">
        <v>1282</v>
      </c>
      <c r="B2195">
        <v>1992</v>
      </c>
      <c r="C2195">
        <v>94.8</v>
      </c>
      <c r="D2195">
        <v>54.893999999999998</v>
      </c>
    </row>
    <row r="2196" spans="1:4" hidden="1" x14ac:dyDescent="0.3">
      <c r="A2196" s="2" t="s">
        <v>1282</v>
      </c>
      <c r="B2196">
        <v>1993</v>
      </c>
      <c r="C2196">
        <v>92.2</v>
      </c>
      <c r="D2196">
        <v>55.209000000000003</v>
      </c>
    </row>
    <row r="2197" spans="1:4" hidden="1" x14ac:dyDescent="0.3">
      <c r="A2197" s="2" t="s">
        <v>1282</v>
      </c>
      <c r="B2197">
        <v>1994</v>
      </c>
      <c r="C2197">
        <v>89.6</v>
      </c>
      <c r="D2197">
        <v>55.523000000000003</v>
      </c>
    </row>
    <row r="2198" spans="1:4" hidden="1" x14ac:dyDescent="0.3">
      <c r="A2198" s="2" t="s">
        <v>1282</v>
      </c>
      <c r="B2198">
        <v>1995</v>
      </c>
      <c r="C2198">
        <v>86.9</v>
      </c>
      <c r="D2198">
        <v>55.829000000000001</v>
      </c>
    </row>
    <row r="2199" spans="1:4" hidden="1" x14ac:dyDescent="0.3">
      <c r="A2199" s="2" t="s">
        <v>1282</v>
      </c>
      <c r="B2199">
        <v>1996</v>
      </c>
      <c r="C2199">
        <v>84.2</v>
      </c>
      <c r="D2199">
        <v>56.121000000000002</v>
      </c>
    </row>
    <row r="2200" spans="1:4" hidden="1" x14ac:dyDescent="0.3">
      <c r="A2200" s="2" t="s">
        <v>1282</v>
      </c>
      <c r="B2200">
        <v>1997</v>
      </c>
      <c r="C2200">
        <v>81.5</v>
      </c>
      <c r="D2200">
        <v>56.393000000000001</v>
      </c>
    </row>
    <row r="2201" spans="1:4" hidden="1" x14ac:dyDescent="0.3">
      <c r="A2201" s="2" t="s">
        <v>1282</v>
      </c>
      <c r="B2201">
        <v>1998</v>
      </c>
      <c r="C2201">
        <v>79</v>
      </c>
      <c r="D2201">
        <v>56.648000000000003</v>
      </c>
    </row>
    <row r="2202" spans="1:4" hidden="1" x14ac:dyDescent="0.3">
      <c r="A2202" s="2" t="s">
        <v>1282</v>
      </c>
      <c r="B2202">
        <v>1999</v>
      </c>
      <c r="C2202">
        <v>76.5</v>
      </c>
      <c r="D2202">
        <v>56.890999999999998</v>
      </c>
    </row>
    <row r="2203" spans="1:4" hidden="1" x14ac:dyDescent="0.3">
      <c r="A2203" s="2" t="s">
        <v>1282</v>
      </c>
      <c r="B2203">
        <v>2000</v>
      </c>
      <c r="C2203">
        <v>74.2</v>
      </c>
      <c r="D2203">
        <v>57.131</v>
      </c>
    </row>
    <row r="2204" spans="1:4" hidden="1" x14ac:dyDescent="0.3">
      <c r="A2204" s="2" t="s">
        <v>1282</v>
      </c>
      <c r="B2204">
        <v>2001</v>
      </c>
      <c r="C2204">
        <v>72</v>
      </c>
      <c r="D2204">
        <v>57.381999999999998</v>
      </c>
    </row>
    <row r="2205" spans="1:4" hidden="1" x14ac:dyDescent="0.3">
      <c r="A2205" s="2" t="s">
        <v>1282</v>
      </c>
      <c r="B2205">
        <v>2002</v>
      </c>
      <c r="C2205">
        <v>69.900000000000006</v>
      </c>
      <c r="D2205">
        <v>57.655000000000001</v>
      </c>
    </row>
    <row r="2206" spans="1:4" hidden="1" x14ac:dyDescent="0.3">
      <c r="A2206" s="2" t="s">
        <v>1282</v>
      </c>
      <c r="B2206">
        <v>2003</v>
      </c>
      <c r="C2206">
        <v>68.2</v>
      </c>
      <c r="D2206">
        <v>57.959000000000003</v>
      </c>
    </row>
    <row r="2207" spans="1:4" hidden="1" x14ac:dyDescent="0.3">
      <c r="A2207" s="2" t="s">
        <v>1282</v>
      </c>
      <c r="B2207">
        <v>2004</v>
      </c>
      <c r="C2207">
        <v>66.599999999999994</v>
      </c>
      <c r="D2207">
        <v>58.292000000000002</v>
      </c>
    </row>
    <row r="2208" spans="1:4" hidden="1" x14ac:dyDescent="0.3">
      <c r="A2208" s="2" t="s">
        <v>1282</v>
      </c>
      <c r="B2208">
        <v>2005</v>
      </c>
      <c r="C2208">
        <v>65.2</v>
      </c>
      <c r="D2208">
        <v>58.652000000000001</v>
      </c>
    </row>
    <row r="2209" spans="1:4" hidden="1" x14ac:dyDescent="0.3">
      <c r="A2209" s="2" t="s">
        <v>1282</v>
      </c>
      <c r="B2209">
        <v>2006</v>
      </c>
      <c r="C2209">
        <v>63.8</v>
      </c>
      <c r="D2209">
        <v>59.027999999999999</v>
      </c>
    </row>
    <row r="2210" spans="1:4" hidden="1" x14ac:dyDescent="0.3">
      <c r="A2210" s="2" t="s">
        <v>1282</v>
      </c>
      <c r="B2210">
        <v>2007</v>
      </c>
      <c r="C2210">
        <v>62.6</v>
      </c>
      <c r="D2210">
        <v>59.408000000000001</v>
      </c>
    </row>
    <row r="2211" spans="1:4" hidden="1" x14ac:dyDescent="0.3">
      <c r="A2211" s="2" t="s">
        <v>1282</v>
      </c>
      <c r="B2211">
        <v>2008</v>
      </c>
      <c r="C2211">
        <v>61.4</v>
      </c>
      <c r="D2211">
        <v>59.781999999999996</v>
      </c>
    </row>
    <row r="2212" spans="1:4" hidden="1" x14ac:dyDescent="0.3">
      <c r="A2212" s="2" t="s">
        <v>1282</v>
      </c>
      <c r="B2212">
        <v>2009</v>
      </c>
      <c r="C2212">
        <v>60.2</v>
      </c>
      <c r="D2212">
        <v>60.148000000000003</v>
      </c>
    </row>
    <row r="2213" spans="1:4" hidden="1" x14ac:dyDescent="0.3">
      <c r="A2213" s="2" t="s">
        <v>1282</v>
      </c>
      <c r="B2213">
        <v>2010</v>
      </c>
      <c r="C2213">
        <v>85.6</v>
      </c>
      <c r="D2213">
        <v>60.511000000000003</v>
      </c>
    </row>
    <row r="2214" spans="1:4" hidden="1" x14ac:dyDescent="0.3">
      <c r="A2214" s="2" t="s">
        <v>1282</v>
      </c>
      <c r="B2214">
        <v>2011</v>
      </c>
      <c r="C2214">
        <v>57.9</v>
      </c>
      <c r="D2214">
        <v>60.878999999999998</v>
      </c>
    </row>
    <row r="2215" spans="1:4" hidden="1" x14ac:dyDescent="0.3">
      <c r="A2215" s="2" t="s">
        <v>1282</v>
      </c>
      <c r="B2215">
        <v>2012</v>
      </c>
      <c r="C2215">
        <v>56.8</v>
      </c>
      <c r="D2215">
        <v>61.26</v>
      </c>
    </row>
    <row r="2216" spans="1:4" hidden="1" x14ac:dyDescent="0.3">
      <c r="A2216" s="2" t="s">
        <v>1282</v>
      </c>
      <c r="B2216">
        <v>2013</v>
      </c>
      <c r="C2216">
        <v>55.7</v>
      </c>
      <c r="D2216">
        <v>61.658000000000001</v>
      </c>
    </row>
    <row r="2217" spans="1:4" hidden="1" x14ac:dyDescent="0.3">
      <c r="A2217" s="2" t="s">
        <v>1282</v>
      </c>
      <c r="B2217">
        <v>2014</v>
      </c>
      <c r="C2217">
        <v>54.5</v>
      </c>
      <c r="D2217">
        <v>62.069000000000003</v>
      </c>
    </row>
    <row r="2218" spans="1:4" hidden="1" x14ac:dyDescent="0.3">
      <c r="A2218" s="2" t="s">
        <v>1282</v>
      </c>
      <c r="B2218">
        <v>2015</v>
      </c>
      <c r="C2218">
        <v>53.3</v>
      </c>
      <c r="D2218">
        <v>62.484999999999999</v>
      </c>
    </row>
    <row r="2219" spans="1:4" hidden="1" x14ac:dyDescent="0.3">
      <c r="A2219" s="2" t="s">
        <v>1282</v>
      </c>
      <c r="B2219">
        <v>2016</v>
      </c>
      <c r="C2219">
        <v>52.1</v>
      </c>
      <c r="D2219">
        <v>62.896000000000001</v>
      </c>
    </row>
    <row r="2220" spans="1:4" x14ac:dyDescent="0.3">
      <c r="A2220" s="2" t="s">
        <v>1282</v>
      </c>
      <c r="B2220">
        <v>2017</v>
      </c>
      <c r="C2220">
        <v>50.8</v>
      </c>
      <c r="D2220">
        <v>63.29</v>
      </c>
    </row>
    <row r="2221" spans="1:4" hidden="1" x14ac:dyDescent="0.3">
      <c r="A2221" s="2" t="s">
        <v>1282</v>
      </c>
      <c r="B2221">
        <v>2018</v>
      </c>
      <c r="C2221">
        <v>49.5</v>
      </c>
    </row>
    <row r="2222" spans="1:4" hidden="1" x14ac:dyDescent="0.3">
      <c r="A2222" s="2" t="s">
        <v>1282</v>
      </c>
      <c r="B2222">
        <v>2019</v>
      </c>
    </row>
    <row r="2223" spans="1:4" hidden="1" x14ac:dyDescent="0.3">
      <c r="A2223" s="2" t="s">
        <v>1282</v>
      </c>
      <c r="B2223">
        <v>2020</v>
      </c>
    </row>
    <row r="2224" spans="1:4" hidden="1" x14ac:dyDescent="0.3">
      <c r="A2224" s="2" t="s">
        <v>1282</v>
      </c>
      <c r="B2224">
        <v>2021</v>
      </c>
    </row>
    <row r="2225" spans="1:2" hidden="1" x14ac:dyDescent="0.3">
      <c r="A2225" s="2" t="s">
        <v>1516</v>
      </c>
      <c r="B2225">
        <v>1990</v>
      </c>
    </row>
    <row r="2226" spans="1:2" hidden="1" x14ac:dyDescent="0.3">
      <c r="A2226" s="2" t="s">
        <v>1516</v>
      </c>
      <c r="B2226">
        <v>1991</v>
      </c>
    </row>
    <row r="2227" spans="1:2" hidden="1" x14ac:dyDescent="0.3">
      <c r="A2227" s="2" t="s">
        <v>1516</v>
      </c>
      <c r="B2227">
        <v>1992</v>
      </c>
    </row>
    <row r="2228" spans="1:2" hidden="1" x14ac:dyDescent="0.3">
      <c r="A2228" s="2" t="s">
        <v>1516</v>
      </c>
      <c r="B2228">
        <v>1993</v>
      </c>
    </row>
    <row r="2229" spans="1:2" hidden="1" x14ac:dyDescent="0.3">
      <c r="A2229" s="2" t="s">
        <v>1516</v>
      </c>
      <c r="B2229">
        <v>1994</v>
      </c>
    </row>
    <row r="2230" spans="1:2" hidden="1" x14ac:dyDescent="0.3">
      <c r="A2230" s="2" t="s">
        <v>1516</v>
      </c>
      <c r="B2230">
        <v>1995</v>
      </c>
    </row>
    <row r="2231" spans="1:2" hidden="1" x14ac:dyDescent="0.3">
      <c r="A2231" s="2" t="s">
        <v>1516</v>
      </c>
      <c r="B2231">
        <v>1996</v>
      </c>
    </row>
    <row r="2232" spans="1:2" hidden="1" x14ac:dyDescent="0.3">
      <c r="A2232" s="2" t="s">
        <v>1516</v>
      </c>
      <c r="B2232">
        <v>1997</v>
      </c>
    </row>
    <row r="2233" spans="1:2" hidden="1" x14ac:dyDescent="0.3">
      <c r="A2233" s="2" t="s">
        <v>1516</v>
      </c>
      <c r="B2233">
        <v>1998</v>
      </c>
    </row>
    <row r="2234" spans="1:2" hidden="1" x14ac:dyDescent="0.3">
      <c r="A2234" s="2" t="s">
        <v>1516</v>
      </c>
      <c r="B2234">
        <v>1999</v>
      </c>
    </row>
    <row r="2235" spans="1:2" hidden="1" x14ac:dyDescent="0.3">
      <c r="A2235" s="2" t="s">
        <v>1516</v>
      </c>
      <c r="B2235">
        <v>2000</v>
      </c>
    </row>
    <row r="2236" spans="1:2" hidden="1" x14ac:dyDescent="0.3">
      <c r="A2236" s="2" t="s">
        <v>1516</v>
      </c>
      <c r="B2236">
        <v>2001</v>
      </c>
    </row>
    <row r="2237" spans="1:2" hidden="1" x14ac:dyDescent="0.3">
      <c r="A2237" s="2" t="s">
        <v>1516</v>
      </c>
      <c r="B2237">
        <v>2002</v>
      </c>
    </row>
    <row r="2238" spans="1:2" hidden="1" x14ac:dyDescent="0.3">
      <c r="A2238" s="2" t="s">
        <v>1516</v>
      </c>
      <c r="B2238">
        <v>2003</v>
      </c>
    </row>
    <row r="2239" spans="1:2" hidden="1" x14ac:dyDescent="0.3">
      <c r="A2239" s="2" t="s">
        <v>1516</v>
      </c>
      <c r="B2239">
        <v>2004</v>
      </c>
    </row>
    <row r="2240" spans="1:2" hidden="1" x14ac:dyDescent="0.3">
      <c r="A2240" s="2" t="s">
        <v>1516</v>
      </c>
      <c r="B2240">
        <v>2005</v>
      </c>
    </row>
    <row r="2241" spans="1:2" hidden="1" x14ac:dyDescent="0.3">
      <c r="A2241" s="2" t="s">
        <v>1516</v>
      </c>
      <c r="B2241">
        <v>2006</v>
      </c>
    </row>
    <row r="2242" spans="1:2" hidden="1" x14ac:dyDescent="0.3">
      <c r="A2242" s="2" t="s">
        <v>1516</v>
      </c>
      <c r="B2242">
        <v>2007</v>
      </c>
    </row>
    <row r="2243" spans="1:2" hidden="1" x14ac:dyDescent="0.3">
      <c r="A2243" s="2" t="s">
        <v>1516</v>
      </c>
      <c r="B2243">
        <v>2008</v>
      </c>
    </row>
    <row r="2244" spans="1:2" hidden="1" x14ac:dyDescent="0.3">
      <c r="A2244" s="2" t="s">
        <v>1516</v>
      </c>
      <c r="B2244">
        <v>2009</v>
      </c>
    </row>
    <row r="2245" spans="1:2" hidden="1" x14ac:dyDescent="0.3">
      <c r="A2245" s="2" t="s">
        <v>1516</v>
      </c>
      <c r="B2245">
        <v>2010</v>
      </c>
    </row>
    <row r="2246" spans="1:2" hidden="1" x14ac:dyDescent="0.3">
      <c r="A2246" s="2" t="s">
        <v>1516</v>
      </c>
      <c r="B2246">
        <v>2011</v>
      </c>
    </row>
    <row r="2247" spans="1:2" hidden="1" x14ac:dyDescent="0.3">
      <c r="A2247" s="2" t="s">
        <v>1516</v>
      </c>
      <c r="B2247">
        <v>2012</v>
      </c>
    </row>
    <row r="2248" spans="1:2" hidden="1" x14ac:dyDescent="0.3">
      <c r="A2248" s="2" t="s">
        <v>1516</v>
      </c>
      <c r="B2248">
        <v>2013</v>
      </c>
    </row>
    <row r="2249" spans="1:2" hidden="1" x14ac:dyDescent="0.3">
      <c r="A2249" s="2" t="s">
        <v>1516</v>
      </c>
      <c r="B2249">
        <v>2014</v>
      </c>
    </row>
    <row r="2250" spans="1:2" hidden="1" x14ac:dyDescent="0.3">
      <c r="A2250" s="2" t="s">
        <v>1516</v>
      </c>
      <c r="B2250">
        <v>2015</v>
      </c>
    </row>
    <row r="2251" spans="1:2" hidden="1" x14ac:dyDescent="0.3">
      <c r="A2251" s="2" t="s">
        <v>1516</v>
      </c>
      <c r="B2251">
        <v>2016</v>
      </c>
    </row>
    <row r="2252" spans="1:2" hidden="1" x14ac:dyDescent="0.3">
      <c r="A2252" s="2" t="s">
        <v>1516</v>
      </c>
      <c r="B2252">
        <v>2017</v>
      </c>
    </row>
    <row r="2253" spans="1:2" hidden="1" x14ac:dyDescent="0.3">
      <c r="A2253" s="2" t="s">
        <v>1516</v>
      </c>
      <c r="B2253">
        <v>2018</v>
      </c>
    </row>
    <row r="2254" spans="1:2" hidden="1" x14ac:dyDescent="0.3">
      <c r="A2254" s="2" t="s">
        <v>1516</v>
      </c>
      <c r="B2254">
        <v>2019</v>
      </c>
    </row>
    <row r="2255" spans="1:2" hidden="1" x14ac:dyDescent="0.3">
      <c r="A2255" s="2" t="s">
        <v>1516</v>
      </c>
      <c r="B2255">
        <v>2020</v>
      </c>
    </row>
    <row r="2256" spans="1:2" hidden="1" x14ac:dyDescent="0.3">
      <c r="A2256" s="2" t="s">
        <v>1516</v>
      </c>
      <c r="B2256">
        <v>2021</v>
      </c>
    </row>
    <row r="2257" spans="1:4" hidden="1" x14ac:dyDescent="0.3">
      <c r="A2257" s="2" t="s">
        <v>1278</v>
      </c>
      <c r="B2257">
        <v>1990</v>
      </c>
      <c r="C2257">
        <v>45</v>
      </c>
      <c r="D2257">
        <v>66.722999999999999</v>
      </c>
    </row>
    <row r="2258" spans="1:4" hidden="1" x14ac:dyDescent="0.3">
      <c r="A2258" s="2" t="s">
        <v>1278</v>
      </c>
      <c r="B2258">
        <v>1991</v>
      </c>
      <c r="C2258">
        <v>43.2</v>
      </c>
      <c r="D2258">
        <v>67.174999999999997</v>
      </c>
    </row>
    <row r="2259" spans="1:4" hidden="1" x14ac:dyDescent="0.3">
      <c r="A2259" s="2" t="s">
        <v>1278</v>
      </c>
      <c r="B2259">
        <v>1992</v>
      </c>
      <c r="C2259">
        <v>41.5</v>
      </c>
      <c r="D2259">
        <v>67.605000000000004</v>
      </c>
    </row>
    <row r="2260" spans="1:4" hidden="1" x14ac:dyDescent="0.3">
      <c r="A2260" s="2" t="s">
        <v>1278</v>
      </c>
      <c r="B2260">
        <v>1993</v>
      </c>
      <c r="C2260">
        <v>39.9</v>
      </c>
      <c r="D2260">
        <v>68.028000000000006</v>
      </c>
    </row>
    <row r="2261" spans="1:4" hidden="1" x14ac:dyDescent="0.3">
      <c r="A2261" s="2" t="s">
        <v>1278</v>
      </c>
      <c r="B2261">
        <v>1994</v>
      </c>
      <c r="C2261">
        <v>38.299999999999997</v>
      </c>
      <c r="D2261">
        <v>68.45</v>
      </c>
    </row>
    <row r="2262" spans="1:4" hidden="1" x14ac:dyDescent="0.3">
      <c r="A2262" s="2" t="s">
        <v>1278</v>
      </c>
      <c r="B2262">
        <v>1995</v>
      </c>
      <c r="C2262">
        <v>36.9</v>
      </c>
      <c r="D2262">
        <v>68.870999999999995</v>
      </c>
    </row>
    <row r="2263" spans="1:4" hidden="1" x14ac:dyDescent="0.3">
      <c r="A2263" s="2" t="s">
        <v>1278</v>
      </c>
      <c r="B2263">
        <v>1996</v>
      </c>
      <c r="C2263">
        <v>35.5</v>
      </c>
      <c r="D2263">
        <v>69.284000000000006</v>
      </c>
    </row>
    <row r="2264" spans="1:4" hidden="1" x14ac:dyDescent="0.3">
      <c r="A2264" s="2" t="s">
        <v>1278</v>
      </c>
      <c r="B2264">
        <v>1997</v>
      </c>
      <c r="C2264">
        <v>34.200000000000003</v>
      </c>
      <c r="D2264">
        <v>69.676000000000002</v>
      </c>
    </row>
    <row r="2265" spans="1:4" hidden="1" x14ac:dyDescent="0.3">
      <c r="A2265" s="2" t="s">
        <v>1278</v>
      </c>
      <c r="B2265">
        <v>1998</v>
      </c>
      <c r="C2265">
        <v>36.5</v>
      </c>
      <c r="D2265">
        <v>70.040999999999997</v>
      </c>
    </row>
    <row r="2266" spans="1:4" hidden="1" x14ac:dyDescent="0.3">
      <c r="A2266" s="2" t="s">
        <v>1278</v>
      </c>
      <c r="B2266">
        <v>1999</v>
      </c>
      <c r="C2266">
        <v>31.6</v>
      </c>
      <c r="D2266">
        <v>70.378</v>
      </c>
    </row>
    <row r="2267" spans="1:4" hidden="1" x14ac:dyDescent="0.3">
      <c r="A2267" s="2" t="s">
        <v>1278</v>
      </c>
      <c r="B2267">
        <v>2000</v>
      </c>
      <c r="C2267">
        <v>30.3</v>
      </c>
      <c r="D2267">
        <v>70.688999999999993</v>
      </c>
    </row>
    <row r="2268" spans="1:4" hidden="1" x14ac:dyDescent="0.3">
      <c r="A2268" s="2" t="s">
        <v>1278</v>
      </c>
      <c r="B2268">
        <v>2001</v>
      </c>
      <c r="C2268">
        <v>29.1</v>
      </c>
      <c r="D2268">
        <v>70.975999999999999</v>
      </c>
    </row>
    <row r="2269" spans="1:4" hidden="1" x14ac:dyDescent="0.3">
      <c r="A2269" s="2" t="s">
        <v>1278</v>
      </c>
      <c r="B2269">
        <v>2002</v>
      </c>
      <c r="C2269">
        <v>27.9</v>
      </c>
      <c r="D2269">
        <v>71.248999999999995</v>
      </c>
    </row>
    <row r="2270" spans="1:4" hidden="1" x14ac:dyDescent="0.3">
      <c r="A2270" s="2" t="s">
        <v>1278</v>
      </c>
      <c r="B2270">
        <v>2003</v>
      </c>
      <c r="C2270">
        <v>26.8</v>
      </c>
      <c r="D2270">
        <v>71.510999999999996</v>
      </c>
    </row>
    <row r="2271" spans="1:4" hidden="1" x14ac:dyDescent="0.3">
      <c r="A2271" s="2" t="s">
        <v>1278</v>
      </c>
      <c r="B2271">
        <v>2004</v>
      </c>
      <c r="C2271">
        <v>25.6</v>
      </c>
      <c r="D2271">
        <v>71.77</v>
      </c>
    </row>
    <row r="2272" spans="1:4" hidden="1" x14ac:dyDescent="0.3">
      <c r="A2272" s="2" t="s">
        <v>1278</v>
      </c>
      <c r="B2272">
        <v>2005</v>
      </c>
      <c r="C2272">
        <v>24.6</v>
      </c>
      <c r="D2272">
        <v>72.025999999999996</v>
      </c>
    </row>
    <row r="2273" spans="1:4" hidden="1" x14ac:dyDescent="0.3">
      <c r="A2273" s="2" t="s">
        <v>1278</v>
      </c>
      <c r="B2273">
        <v>2006</v>
      </c>
      <c r="C2273">
        <v>23.6</v>
      </c>
      <c r="D2273">
        <v>72.284999999999997</v>
      </c>
    </row>
    <row r="2274" spans="1:4" hidden="1" x14ac:dyDescent="0.3">
      <c r="A2274" s="2" t="s">
        <v>1278</v>
      </c>
      <c r="B2274">
        <v>2007</v>
      </c>
      <c r="C2274">
        <v>22.6</v>
      </c>
      <c r="D2274">
        <v>72.543999999999997</v>
      </c>
    </row>
    <row r="2275" spans="1:4" hidden="1" x14ac:dyDescent="0.3">
      <c r="A2275" s="2" t="s">
        <v>1278</v>
      </c>
      <c r="B2275">
        <v>2008</v>
      </c>
      <c r="C2275">
        <v>21.7</v>
      </c>
      <c r="D2275">
        <v>72.802999999999997</v>
      </c>
    </row>
    <row r="2276" spans="1:4" hidden="1" x14ac:dyDescent="0.3">
      <c r="A2276" s="2" t="s">
        <v>1278</v>
      </c>
      <c r="B2276">
        <v>2009</v>
      </c>
      <c r="C2276">
        <v>20.8</v>
      </c>
      <c r="D2276">
        <v>73.061000000000007</v>
      </c>
    </row>
    <row r="2277" spans="1:4" hidden="1" x14ac:dyDescent="0.3">
      <c r="A2277" s="2" t="s">
        <v>1278</v>
      </c>
      <c r="B2277">
        <v>2010</v>
      </c>
      <c r="C2277">
        <v>20</v>
      </c>
      <c r="D2277">
        <v>73.316999999999993</v>
      </c>
    </row>
    <row r="2278" spans="1:4" hidden="1" x14ac:dyDescent="0.3">
      <c r="A2278" s="2" t="s">
        <v>1278</v>
      </c>
      <c r="B2278">
        <v>2011</v>
      </c>
      <c r="C2278">
        <v>19.3</v>
      </c>
      <c r="D2278">
        <v>73.569000000000003</v>
      </c>
    </row>
    <row r="2279" spans="1:4" hidden="1" x14ac:dyDescent="0.3">
      <c r="A2279" s="2" t="s">
        <v>1278</v>
      </c>
      <c r="B2279">
        <v>2012</v>
      </c>
      <c r="C2279">
        <v>18.600000000000001</v>
      </c>
      <c r="D2279">
        <v>73.813999999999993</v>
      </c>
    </row>
    <row r="2280" spans="1:4" hidden="1" x14ac:dyDescent="0.3">
      <c r="A2280" s="2" t="s">
        <v>1278</v>
      </c>
      <c r="B2280">
        <v>2013</v>
      </c>
      <c r="C2280">
        <v>17.899999999999999</v>
      </c>
      <c r="D2280">
        <v>74.051000000000002</v>
      </c>
    </row>
    <row r="2281" spans="1:4" hidden="1" x14ac:dyDescent="0.3">
      <c r="A2281" s="2" t="s">
        <v>1278</v>
      </c>
      <c r="B2281">
        <v>2014</v>
      </c>
      <c r="C2281">
        <v>17.3</v>
      </c>
      <c r="D2281">
        <v>74.278000000000006</v>
      </c>
    </row>
    <row r="2282" spans="1:4" hidden="1" x14ac:dyDescent="0.3">
      <c r="A2282" s="2" t="s">
        <v>1278</v>
      </c>
      <c r="B2282">
        <v>2015</v>
      </c>
      <c r="C2282">
        <v>16.7</v>
      </c>
      <c r="D2282">
        <v>74.495000000000005</v>
      </c>
    </row>
    <row r="2283" spans="1:4" hidden="1" x14ac:dyDescent="0.3">
      <c r="A2283" s="2" t="s">
        <v>1278</v>
      </c>
      <c r="B2283">
        <v>2016</v>
      </c>
      <c r="C2283">
        <v>16.100000000000001</v>
      </c>
      <c r="D2283">
        <v>74.700999999999993</v>
      </c>
    </row>
    <row r="2284" spans="1:4" x14ac:dyDescent="0.3">
      <c r="A2284" s="2" t="s">
        <v>1278</v>
      </c>
      <c r="B2284">
        <v>2017</v>
      </c>
      <c r="C2284">
        <v>15.6</v>
      </c>
      <c r="D2284">
        <v>74.897999999999996</v>
      </c>
    </row>
    <row r="2285" spans="1:4" hidden="1" x14ac:dyDescent="0.3">
      <c r="A2285" s="2" t="s">
        <v>1278</v>
      </c>
      <c r="B2285">
        <v>2018</v>
      </c>
      <c r="C2285">
        <v>15.1</v>
      </c>
    </row>
    <row r="2286" spans="1:4" hidden="1" x14ac:dyDescent="0.3">
      <c r="A2286" s="2" t="s">
        <v>1278</v>
      </c>
      <c r="B2286">
        <v>2019</v>
      </c>
    </row>
    <row r="2287" spans="1:4" hidden="1" x14ac:dyDescent="0.3">
      <c r="A2287" s="2" t="s">
        <v>1278</v>
      </c>
      <c r="B2287">
        <v>2020</v>
      </c>
    </row>
    <row r="2288" spans="1:4" hidden="1" x14ac:dyDescent="0.3">
      <c r="A2288" s="2" t="s">
        <v>1278</v>
      </c>
      <c r="B2288">
        <v>2021</v>
      </c>
    </row>
    <row r="2289" spans="1:4" hidden="1" x14ac:dyDescent="0.3">
      <c r="A2289" s="2" t="s">
        <v>1276</v>
      </c>
      <c r="B2289">
        <v>1990</v>
      </c>
      <c r="D2289">
        <v>77.380499999999998</v>
      </c>
    </row>
    <row r="2290" spans="1:4" hidden="1" x14ac:dyDescent="0.3">
      <c r="A2290" s="2" t="s">
        <v>1276</v>
      </c>
      <c r="B2290">
        <v>1991</v>
      </c>
      <c r="D2290">
        <v>77.882900000000006</v>
      </c>
    </row>
    <row r="2291" spans="1:4" hidden="1" x14ac:dyDescent="0.3">
      <c r="A2291" s="2" t="s">
        <v>1276</v>
      </c>
      <c r="B2291">
        <v>1992</v>
      </c>
      <c r="D2291">
        <v>77.677999999999997</v>
      </c>
    </row>
    <row r="2292" spans="1:4" hidden="1" x14ac:dyDescent="0.3">
      <c r="A2292" s="2" t="s">
        <v>1276</v>
      </c>
      <c r="B2292">
        <v>1993</v>
      </c>
      <c r="D2292">
        <v>78.031700000000001</v>
      </c>
    </row>
    <row r="2293" spans="1:4" hidden="1" x14ac:dyDescent="0.3">
      <c r="A2293" s="2" t="s">
        <v>1276</v>
      </c>
      <c r="B2293">
        <v>1994</v>
      </c>
      <c r="D2293">
        <v>78.529300000000006</v>
      </c>
    </row>
    <row r="2294" spans="1:4" hidden="1" x14ac:dyDescent="0.3">
      <c r="A2294" s="2" t="s">
        <v>1276</v>
      </c>
      <c r="B2294">
        <v>1995</v>
      </c>
      <c r="D2294">
        <v>78.682900000000004</v>
      </c>
    </row>
    <row r="2295" spans="1:4" hidden="1" x14ac:dyDescent="0.3">
      <c r="A2295" s="2" t="s">
        <v>1276</v>
      </c>
      <c r="B2295">
        <v>1996</v>
      </c>
      <c r="D2295">
        <v>79.626800000000003</v>
      </c>
    </row>
    <row r="2296" spans="1:4" hidden="1" x14ac:dyDescent="0.3">
      <c r="A2296" s="2" t="s">
        <v>1276</v>
      </c>
      <c r="B2296">
        <v>1997</v>
      </c>
      <c r="D2296">
        <v>80.126800000000003</v>
      </c>
    </row>
    <row r="2297" spans="1:4" hidden="1" x14ac:dyDescent="0.3">
      <c r="A2297" s="2" t="s">
        <v>1276</v>
      </c>
      <c r="B2297">
        <v>1998</v>
      </c>
      <c r="D2297">
        <v>80.131699999999995</v>
      </c>
    </row>
    <row r="2298" spans="1:4" hidden="1" x14ac:dyDescent="0.3">
      <c r="A2298" s="2" t="s">
        <v>1276</v>
      </c>
      <c r="B2298">
        <v>1999</v>
      </c>
      <c r="D2298">
        <v>80.382900000000006</v>
      </c>
    </row>
    <row r="2299" spans="1:4" hidden="1" x14ac:dyDescent="0.3">
      <c r="A2299" s="2" t="s">
        <v>1276</v>
      </c>
      <c r="B2299">
        <v>2000</v>
      </c>
      <c r="D2299">
        <v>80.878</v>
      </c>
    </row>
    <row r="2300" spans="1:4" hidden="1" x14ac:dyDescent="0.3">
      <c r="A2300" s="2" t="s">
        <v>1276</v>
      </c>
      <c r="B2300">
        <v>2001</v>
      </c>
      <c r="D2300">
        <v>81.424400000000006</v>
      </c>
    </row>
    <row r="2301" spans="1:4" hidden="1" x14ac:dyDescent="0.3">
      <c r="A2301" s="2" t="s">
        <v>1276</v>
      </c>
      <c r="B2301">
        <v>2002</v>
      </c>
      <c r="D2301">
        <v>81.4268</v>
      </c>
    </row>
    <row r="2302" spans="1:4" hidden="1" x14ac:dyDescent="0.3">
      <c r="A2302" s="2" t="s">
        <v>1276</v>
      </c>
      <c r="B2302">
        <v>2003</v>
      </c>
      <c r="D2302">
        <v>81.378</v>
      </c>
    </row>
    <row r="2303" spans="1:4" hidden="1" x14ac:dyDescent="0.3">
      <c r="A2303" s="2" t="s">
        <v>1276</v>
      </c>
      <c r="B2303">
        <v>2004</v>
      </c>
      <c r="D2303">
        <v>81.829300000000003</v>
      </c>
    </row>
    <row r="2304" spans="1:4" hidden="1" x14ac:dyDescent="0.3">
      <c r="A2304" s="2" t="s">
        <v>1276</v>
      </c>
      <c r="B2304">
        <v>2005</v>
      </c>
      <c r="D2304">
        <v>81.629300000000001</v>
      </c>
    </row>
    <row r="2305" spans="1:4" hidden="1" x14ac:dyDescent="0.3">
      <c r="A2305" s="2" t="s">
        <v>1276</v>
      </c>
      <c r="B2305">
        <v>2006</v>
      </c>
      <c r="D2305">
        <v>82.375600000000006</v>
      </c>
    </row>
    <row r="2306" spans="1:4" hidden="1" x14ac:dyDescent="0.3">
      <c r="A2306" s="2" t="s">
        <v>1276</v>
      </c>
      <c r="B2306">
        <v>2007</v>
      </c>
      <c r="D2306">
        <v>82.326800000000006</v>
      </c>
    </row>
    <row r="2307" spans="1:4" hidden="1" x14ac:dyDescent="0.3">
      <c r="A2307" s="2" t="s">
        <v>1276</v>
      </c>
      <c r="B2307">
        <v>2008</v>
      </c>
      <c r="D2307">
        <v>82.375600000000006</v>
      </c>
    </row>
    <row r="2308" spans="1:4" hidden="1" x14ac:dyDescent="0.3">
      <c r="A2308" s="2" t="s">
        <v>1276</v>
      </c>
      <c r="B2308">
        <v>2009</v>
      </c>
      <c r="D2308">
        <v>82.775599999999997</v>
      </c>
    </row>
    <row r="2309" spans="1:4" hidden="1" x14ac:dyDescent="0.3">
      <c r="A2309" s="2" t="s">
        <v>1276</v>
      </c>
      <c r="B2309">
        <v>2010</v>
      </c>
      <c r="D2309">
        <v>82.977999999999994</v>
      </c>
    </row>
    <row r="2310" spans="1:4" hidden="1" x14ac:dyDescent="0.3">
      <c r="A2310" s="2" t="s">
        <v>1276</v>
      </c>
      <c r="B2310">
        <v>2011</v>
      </c>
      <c r="D2310">
        <v>83.421999999999997</v>
      </c>
    </row>
    <row r="2311" spans="1:4" hidden="1" x14ac:dyDescent="0.3">
      <c r="A2311" s="2" t="s">
        <v>1276</v>
      </c>
      <c r="B2311">
        <v>2012</v>
      </c>
      <c r="D2311">
        <v>83.480500000000006</v>
      </c>
    </row>
    <row r="2312" spans="1:4" hidden="1" x14ac:dyDescent="0.3">
      <c r="A2312" s="2" t="s">
        <v>1276</v>
      </c>
      <c r="B2312">
        <v>2013</v>
      </c>
      <c r="D2312">
        <v>83.831699999999998</v>
      </c>
    </row>
    <row r="2313" spans="1:4" hidden="1" x14ac:dyDescent="0.3">
      <c r="A2313" s="2" t="s">
        <v>1276</v>
      </c>
      <c r="B2313">
        <v>2014</v>
      </c>
      <c r="D2313">
        <v>83.980500000000006</v>
      </c>
    </row>
    <row r="2314" spans="1:4" hidden="1" x14ac:dyDescent="0.3">
      <c r="A2314" s="2" t="s">
        <v>1276</v>
      </c>
      <c r="B2314">
        <v>2015</v>
      </c>
      <c r="D2314">
        <v>84.278000000000006</v>
      </c>
    </row>
    <row r="2315" spans="1:4" hidden="1" x14ac:dyDescent="0.3">
      <c r="A2315" s="2" t="s">
        <v>1276</v>
      </c>
      <c r="B2315">
        <v>2016</v>
      </c>
      <c r="D2315">
        <v>84.226799999999997</v>
      </c>
    </row>
    <row r="2316" spans="1:4" hidden="1" x14ac:dyDescent="0.3">
      <c r="A2316" s="2" t="s">
        <v>1276</v>
      </c>
      <c r="B2316">
        <v>2017</v>
      </c>
      <c r="D2316">
        <v>84.680499999999995</v>
      </c>
    </row>
    <row r="2317" spans="1:4" hidden="1" x14ac:dyDescent="0.3">
      <c r="A2317" s="2" t="s">
        <v>1276</v>
      </c>
      <c r="B2317">
        <v>2018</v>
      </c>
    </row>
    <row r="2318" spans="1:4" hidden="1" x14ac:dyDescent="0.3">
      <c r="A2318" s="2" t="s">
        <v>1276</v>
      </c>
      <c r="B2318">
        <v>2019</v>
      </c>
    </row>
    <row r="2319" spans="1:4" hidden="1" x14ac:dyDescent="0.3">
      <c r="A2319" s="2" t="s">
        <v>1276</v>
      </c>
      <c r="B2319">
        <v>2020</v>
      </c>
    </row>
    <row r="2320" spans="1:4" hidden="1" x14ac:dyDescent="0.3">
      <c r="A2320" s="2" t="s">
        <v>1276</v>
      </c>
      <c r="B2320">
        <v>2021</v>
      </c>
    </row>
    <row r="2321" spans="1:4" hidden="1" x14ac:dyDescent="0.3">
      <c r="A2321" s="2" t="s">
        <v>1284</v>
      </c>
      <c r="B2321">
        <v>1990</v>
      </c>
      <c r="C2321">
        <v>15.2</v>
      </c>
      <c r="D2321">
        <v>69.315600000000003</v>
      </c>
    </row>
    <row r="2322" spans="1:4" hidden="1" x14ac:dyDescent="0.3">
      <c r="A2322" s="2" t="s">
        <v>1284</v>
      </c>
      <c r="B2322">
        <v>1991</v>
      </c>
      <c r="C2322">
        <v>14.6</v>
      </c>
      <c r="D2322">
        <v>69.377099999999999</v>
      </c>
    </row>
    <row r="2323" spans="1:4" hidden="1" x14ac:dyDescent="0.3">
      <c r="A2323" s="2" t="s">
        <v>1284</v>
      </c>
      <c r="B2323">
        <v>1992</v>
      </c>
      <c r="C2323">
        <v>13.7</v>
      </c>
      <c r="D2323">
        <v>69.117099999999994</v>
      </c>
    </row>
    <row r="2324" spans="1:4" hidden="1" x14ac:dyDescent="0.3">
      <c r="A2324" s="2" t="s">
        <v>1284</v>
      </c>
      <c r="B2324">
        <v>1993</v>
      </c>
      <c r="C2324">
        <v>12.7</v>
      </c>
      <c r="D2324">
        <v>69.101200000000006</v>
      </c>
    </row>
    <row r="2325" spans="1:4" hidden="1" x14ac:dyDescent="0.3">
      <c r="A2325" s="2" t="s">
        <v>1284</v>
      </c>
      <c r="B2325">
        <v>1994</v>
      </c>
      <c r="C2325">
        <v>11.6</v>
      </c>
      <c r="D2325">
        <v>69.469800000000006</v>
      </c>
    </row>
    <row r="2326" spans="1:4" hidden="1" x14ac:dyDescent="0.3">
      <c r="A2326" s="2" t="s">
        <v>1284</v>
      </c>
      <c r="B2326">
        <v>1995</v>
      </c>
      <c r="C2326">
        <v>10.8</v>
      </c>
      <c r="D2326">
        <v>69.791700000000006</v>
      </c>
    </row>
    <row r="2327" spans="1:4" hidden="1" x14ac:dyDescent="0.3">
      <c r="A2327" s="2" t="s">
        <v>1284</v>
      </c>
      <c r="B2327">
        <v>1996</v>
      </c>
      <c r="C2327">
        <v>10.3</v>
      </c>
      <c r="D2327">
        <v>70.328800000000001</v>
      </c>
    </row>
    <row r="2328" spans="1:4" hidden="1" x14ac:dyDescent="0.3">
      <c r="A2328" s="2" t="s">
        <v>1284</v>
      </c>
      <c r="B2328">
        <v>1997</v>
      </c>
      <c r="C2328">
        <v>9.9</v>
      </c>
      <c r="D2328">
        <v>70.702399999999997</v>
      </c>
    </row>
    <row r="2329" spans="1:4" hidden="1" x14ac:dyDescent="0.3">
      <c r="A2329" s="2" t="s">
        <v>1284</v>
      </c>
      <c r="B2329">
        <v>1998</v>
      </c>
      <c r="C2329">
        <v>9.6</v>
      </c>
      <c r="D2329">
        <v>70.5578</v>
      </c>
    </row>
    <row r="2330" spans="1:4" hidden="1" x14ac:dyDescent="0.3">
      <c r="A2330" s="2" t="s">
        <v>1284</v>
      </c>
      <c r="B2330">
        <v>1999</v>
      </c>
      <c r="C2330">
        <v>9.1999999999999993</v>
      </c>
      <c r="D2330">
        <v>70.677099999999996</v>
      </c>
    </row>
    <row r="2331" spans="1:4" hidden="1" x14ac:dyDescent="0.3">
      <c r="A2331" s="2" t="s">
        <v>1284</v>
      </c>
      <c r="B2331">
        <v>2000</v>
      </c>
      <c r="C2331">
        <v>8.6999999999999993</v>
      </c>
      <c r="D2331">
        <v>71.246300000000005</v>
      </c>
    </row>
    <row r="2332" spans="1:4" hidden="1" x14ac:dyDescent="0.3">
      <c r="A2332" s="2" t="s">
        <v>1284</v>
      </c>
      <c r="B2332">
        <v>2001</v>
      </c>
      <c r="C2332">
        <v>8.1</v>
      </c>
      <c r="D2332">
        <v>72.248800000000003</v>
      </c>
    </row>
    <row r="2333" spans="1:4" hidden="1" x14ac:dyDescent="0.3">
      <c r="A2333" s="2" t="s">
        <v>1284</v>
      </c>
      <c r="B2333">
        <v>2002</v>
      </c>
      <c r="C2333">
        <v>7.6</v>
      </c>
      <c r="D2333">
        <v>72.348799999999997</v>
      </c>
    </row>
    <row r="2334" spans="1:4" hidden="1" x14ac:dyDescent="0.3">
      <c r="A2334" s="2" t="s">
        <v>1284</v>
      </c>
      <c r="B2334">
        <v>2003</v>
      </c>
      <c r="C2334">
        <v>7.1</v>
      </c>
      <c r="D2334">
        <v>72.3</v>
      </c>
    </row>
    <row r="2335" spans="1:4" hidden="1" x14ac:dyDescent="0.3">
      <c r="A2335" s="2" t="s">
        <v>1284</v>
      </c>
      <c r="B2335">
        <v>2004</v>
      </c>
      <c r="C2335">
        <v>6.8</v>
      </c>
      <c r="D2335">
        <v>72.648799999999994</v>
      </c>
    </row>
    <row r="2336" spans="1:4" hidden="1" x14ac:dyDescent="0.3">
      <c r="A2336" s="2" t="s">
        <v>1284</v>
      </c>
      <c r="B2336">
        <v>2005</v>
      </c>
      <c r="C2336">
        <v>6.4</v>
      </c>
      <c r="D2336">
        <v>72.648799999999994</v>
      </c>
    </row>
    <row r="2337" spans="1:4" hidden="1" x14ac:dyDescent="0.3">
      <c r="A2337" s="2" t="s">
        <v>1284</v>
      </c>
      <c r="B2337">
        <v>2006</v>
      </c>
      <c r="C2337">
        <v>6.1</v>
      </c>
      <c r="D2337">
        <v>73.0976</v>
      </c>
    </row>
    <row r="2338" spans="1:4" hidden="1" x14ac:dyDescent="0.3">
      <c r="A2338" s="2" t="s">
        <v>1284</v>
      </c>
      <c r="B2338">
        <v>2007</v>
      </c>
      <c r="C2338">
        <v>5.8</v>
      </c>
      <c r="D2338">
        <v>73.151200000000003</v>
      </c>
    </row>
    <row r="2339" spans="1:4" hidden="1" x14ac:dyDescent="0.3">
      <c r="A2339" s="2" t="s">
        <v>1284</v>
      </c>
      <c r="B2339">
        <v>2008</v>
      </c>
      <c r="C2339">
        <v>5.5</v>
      </c>
      <c r="D2339">
        <v>73.702399999999997</v>
      </c>
    </row>
    <row r="2340" spans="1:4" hidden="1" x14ac:dyDescent="0.3">
      <c r="A2340" s="2" t="s">
        <v>1284</v>
      </c>
      <c r="B2340">
        <v>2009</v>
      </c>
      <c r="C2340">
        <v>5.3</v>
      </c>
      <c r="D2340">
        <v>73.904899999999998</v>
      </c>
    </row>
    <row r="2341" spans="1:4" hidden="1" x14ac:dyDescent="0.3">
      <c r="A2341" s="2" t="s">
        <v>1284</v>
      </c>
      <c r="B2341">
        <v>2010</v>
      </c>
      <c r="C2341">
        <v>5.0999999999999996</v>
      </c>
      <c r="D2341">
        <v>74.207300000000004</v>
      </c>
    </row>
    <row r="2342" spans="1:4" hidden="1" x14ac:dyDescent="0.3">
      <c r="A2342" s="2" t="s">
        <v>1284</v>
      </c>
      <c r="B2342">
        <v>2011</v>
      </c>
      <c r="C2342">
        <v>4.9000000000000004</v>
      </c>
      <c r="D2342">
        <v>74.858500000000006</v>
      </c>
    </row>
    <row r="2343" spans="1:4" hidden="1" x14ac:dyDescent="0.3">
      <c r="A2343" s="2" t="s">
        <v>1284</v>
      </c>
      <c r="B2343">
        <v>2012</v>
      </c>
      <c r="C2343">
        <v>4.8</v>
      </c>
      <c r="D2343">
        <v>75.063400000000001</v>
      </c>
    </row>
    <row r="2344" spans="1:4" hidden="1" x14ac:dyDescent="0.3">
      <c r="A2344" s="2" t="s">
        <v>1284</v>
      </c>
      <c r="B2344">
        <v>2013</v>
      </c>
      <c r="C2344">
        <v>4.7</v>
      </c>
      <c r="D2344">
        <v>75.565899999999999</v>
      </c>
    </row>
    <row r="2345" spans="1:4" hidden="1" x14ac:dyDescent="0.3">
      <c r="A2345" s="2" t="s">
        <v>1284</v>
      </c>
      <c r="B2345">
        <v>2014</v>
      </c>
      <c r="C2345">
        <v>4.5</v>
      </c>
      <c r="D2345">
        <v>75.763400000000004</v>
      </c>
    </row>
    <row r="2346" spans="1:4" hidden="1" x14ac:dyDescent="0.3">
      <c r="A2346" s="2" t="s">
        <v>1284</v>
      </c>
      <c r="B2346">
        <v>2015</v>
      </c>
      <c r="C2346">
        <v>4.3</v>
      </c>
      <c r="D2346">
        <v>75.568299999999994</v>
      </c>
    </row>
    <row r="2347" spans="1:4" hidden="1" x14ac:dyDescent="0.3">
      <c r="A2347" s="2" t="s">
        <v>1284</v>
      </c>
      <c r="B2347">
        <v>2016</v>
      </c>
      <c r="C2347">
        <v>4.0999999999999996</v>
      </c>
      <c r="D2347">
        <v>76.063400000000001</v>
      </c>
    </row>
    <row r="2348" spans="1:4" x14ac:dyDescent="0.3">
      <c r="A2348" s="2" t="s">
        <v>1284</v>
      </c>
      <c r="B2348">
        <v>2017</v>
      </c>
      <c r="C2348">
        <v>3.8</v>
      </c>
      <c r="D2348">
        <v>76.063400000000001</v>
      </c>
    </row>
    <row r="2349" spans="1:4" hidden="1" x14ac:dyDescent="0.3">
      <c r="A2349" s="2" t="s">
        <v>1284</v>
      </c>
      <c r="B2349">
        <v>2018</v>
      </c>
      <c r="C2349">
        <v>3.6</v>
      </c>
    </row>
    <row r="2350" spans="1:4" hidden="1" x14ac:dyDescent="0.3">
      <c r="A2350" s="2" t="s">
        <v>1284</v>
      </c>
      <c r="B2350">
        <v>2019</v>
      </c>
    </row>
    <row r="2351" spans="1:4" hidden="1" x14ac:dyDescent="0.3">
      <c r="A2351" s="2" t="s">
        <v>1284</v>
      </c>
      <c r="B2351">
        <v>2020</v>
      </c>
    </row>
    <row r="2352" spans="1:4" hidden="1" x14ac:dyDescent="0.3">
      <c r="A2352" s="2" t="s">
        <v>1284</v>
      </c>
      <c r="B2352">
        <v>2021</v>
      </c>
    </row>
    <row r="2353" spans="1:4" hidden="1" x14ac:dyDescent="0.3">
      <c r="A2353" s="2" t="s">
        <v>1296</v>
      </c>
      <c r="B2353">
        <v>1990</v>
      </c>
      <c r="C2353">
        <v>5.0999999999999996</v>
      </c>
      <c r="D2353">
        <v>78.036299999999997</v>
      </c>
    </row>
    <row r="2354" spans="1:4" hidden="1" x14ac:dyDescent="0.3">
      <c r="A2354" s="2" t="s">
        <v>1296</v>
      </c>
      <c r="B2354">
        <v>1991</v>
      </c>
      <c r="C2354">
        <v>4.9000000000000004</v>
      </c>
      <c r="D2354">
        <v>77.992000000000004</v>
      </c>
    </row>
    <row r="2355" spans="1:4" hidden="1" x14ac:dyDescent="0.3">
      <c r="A2355" s="2" t="s">
        <v>1296</v>
      </c>
      <c r="B2355">
        <v>1992</v>
      </c>
      <c r="C2355">
        <v>4.7</v>
      </c>
      <c r="D2355">
        <v>78.760199999999998</v>
      </c>
    </row>
    <row r="2356" spans="1:4" hidden="1" x14ac:dyDescent="0.3">
      <c r="A2356" s="2" t="s">
        <v>1296</v>
      </c>
      <c r="B2356">
        <v>1993</v>
      </c>
      <c r="C2356">
        <v>4.5</v>
      </c>
      <c r="D2356">
        <v>78.934600000000003</v>
      </c>
    </row>
    <row r="2357" spans="1:4" hidden="1" x14ac:dyDescent="0.3">
      <c r="A2357" s="2" t="s">
        <v>1296</v>
      </c>
      <c r="B2357">
        <v>1994</v>
      </c>
      <c r="C2357">
        <v>4.3</v>
      </c>
      <c r="D2357">
        <v>79.247100000000003</v>
      </c>
    </row>
    <row r="2358" spans="1:4" hidden="1" x14ac:dyDescent="0.3">
      <c r="A2358" s="2" t="s">
        <v>1296</v>
      </c>
      <c r="B2358">
        <v>1995</v>
      </c>
      <c r="C2358">
        <v>4.0999999999999996</v>
      </c>
      <c r="D2358">
        <v>77.984399999999994</v>
      </c>
    </row>
    <row r="2359" spans="1:4" hidden="1" x14ac:dyDescent="0.3">
      <c r="A2359" s="2" t="s">
        <v>1296</v>
      </c>
      <c r="B2359">
        <v>1996</v>
      </c>
      <c r="C2359">
        <v>3.9</v>
      </c>
      <c r="D2359">
        <v>78.777799999999999</v>
      </c>
    </row>
    <row r="2360" spans="1:4" hidden="1" x14ac:dyDescent="0.3">
      <c r="A2360" s="2" t="s">
        <v>1296</v>
      </c>
      <c r="B2360">
        <v>1997</v>
      </c>
      <c r="C2360">
        <v>3.7</v>
      </c>
      <c r="D2360">
        <v>78.885400000000004</v>
      </c>
    </row>
    <row r="2361" spans="1:4" hidden="1" x14ac:dyDescent="0.3">
      <c r="A2361" s="2" t="s">
        <v>1296</v>
      </c>
      <c r="B2361">
        <v>1998</v>
      </c>
      <c r="C2361">
        <v>3.5</v>
      </c>
      <c r="D2361">
        <v>79.602400000000003</v>
      </c>
    </row>
    <row r="2362" spans="1:4" hidden="1" x14ac:dyDescent="0.3">
      <c r="A2362" s="2" t="s">
        <v>1296</v>
      </c>
      <c r="B2362">
        <v>1999</v>
      </c>
      <c r="C2362">
        <v>3.4</v>
      </c>
      <c r="D2362">
        <v>79.351200000000006</v>
      </c>
    </row>
    <row r="2363" spans="1:4" hidden="1" x14ac:dyDescent="0.3">
      <c r="A2363" s="2" t="s">
        <v>1296</v>
      </c>
      <c r="B2363">
        <v>2000</v>
      </c>
      <c r="C2363">
        <v>3.2</v>
      </c>
      <c r="D2363">
        <v>79.653700000000001</v>
      </c>
    </row>
    <row r="2364" spans="1:4" hidden="1" x14ac:dyDescent="0.3">
      <c r="A2364" s="2" t="s">
        <v>1296</v>
      </c>
      <c r="B2364">
        <v>2001</v>
      </c>
      <c r="C2364">
        <v>3</v>
      </c>
      <c r="D2364">
        <v>80.690200000000004</v>
      </c>
    </row>
    <row r="2365" spans="1:4" hidden="1" x14ac:dyDescent="0.3">
      <c r="A2365" s="2" t="s">
        <v>1296</v>
      </c>
      <c r="B2365">
        <v>2002</v>
      </c>
      <c r="C2365">
        <v>2.9</v>
      </c>
      <c r="D2365">
        <v>80.502399999999994</v>
      </c>
    </row>
    <row r="2366" spans="1:4" hidden="1" x14ac:dyDescent="0.3">
      <c r="A2366" s="2" t="s">
        <v>1296</v>
      </c>
      <c r="B2366">
        <v>2003</v>
      </c>
      <c r="C2366">
        <v>2.8</v>
      </c>
      <c r="D2366">
        <v>80.963399999999993</v>
      </c>
    </row>
    <row r="2367" spans="1:4" hidden="1" x14ac:dyDescent="0.3">
      <c r="A2367" s="2" t="s">
        <v>1296</v>
      </c>
      <c r="B2367">
        <v>2004</v>
      </c>
      <c r="C2367">
        <v>2.6</v>
      </c>
      <c r="D2367">
        <v>80.997600000000006</v>
      </c>
    </row>
    <row r="2368" spans="1:4" hidden="1" x14ac:dyDescent="0.3">
      <c r="A2368" s="2" t="s">
        <v>1296</v>
      </c>
      <c r="B2368">
        <v>2005</v>
      </c>
      <c r="C2368">
        <v>2.5</v>
      </c>
      <c r="D2368">
        <v>81.502399999999994</v>
      </c>
    </row>
    <row r="2369" spans="1:4" hidden="1" x14ac:dyDescent="0.3">
      <c r="A2369" s="2" t="s">
        <v>1296</v>
      </c>
      <c r="B2369">
        <v>2006</v>
      </c>
      <c r="C2369">
        <v>2.4</v>
      </c>
      <c r="D2369">
        <v>81.158500000000004</v>
      </c>
    </row>
    <row r="2370" spans="1:4" hidden="1" x14ac:dyDescent="0.3">
      <c r="A2370" s="2" t="s">
        <v>1296</v>
      </c>
      <c r="B2370">
        <v>2007</v>
      </c>
      <c r="C2370">
        <v>2.2999999999999998</v>
      </c>
      <c r="D2370">
        <v>81.453699999999998</v>
      </c>
    </row>
    <row r="2371" spans="1:4" hidden="1" x14ac:dyDescent="0.3">
      <c r="A2371" s="2" t="s">
        <v>1296</v>
      </c>
      <c r="B2371">
        <v>2008</v>
      </c>
      <c r="C2371">
        <v>2.2000000000000002</v>
      </c>
      <c r="D2371">
        <v>81.609800000000007</v>
      </c>
    </row>
    <row r="2372" spans="1:4" hidden="1" x14ac:dyDescent="0.3">
      <c r="A2372" s="2" t="s">
        <v>1296</v>
      </c>
      <c r="B2372">
        <v>2009</v>
      </c>
      <c r="C2372">
        <v>2.1</v>
      </c>
      <c r="D2372">
        <v>81.751199999999997</v>
      </c>
    </row>
    <row r="2373" spans="1:4" hidden="1" x14ac:dyDescent="0.3">
      <c r="A2373" s="2" t="s">
        <v>1296</v>
      </c>
      <c r="B2373">
        <v>2010</v>
      </c>
      <c r="C2373">
        <v>2</v>
      </c>
      <c r="D2373">
        <v>81.897599999999997</v>
      </c>
    </row>
    <row r="2374" spans="1:4" hidden="1" x14ac:dyDescent="0.3">
      <c r="A2374" s="2" t="s">
        <v>1296</v>
      </c>
      <c r="B2374">
        <v>2011</v>
      </c>
      <c r="C2374">
        <v>2</v>
      </c>
      <c r="D2374">
        <v>82.358500000000006</v>
      </c>
    </row>
    <row r="2375" spans="1:4" hidden="1" x14ac:dyDescent="0.3">
      <c r="A2375" s="2" t="s">
        <v>1296</v>
      </c>
      <c r="B2375">
        <v>2012</v>
      </c>
      <c r="C2375">
        <v>1.9</v>
      </c>
      <c r="D2375">
        <v>82.917100000000005</v>
      </c>
    </row>
    <row r="2376" spans="1:4" hidden="1" x14ac:dyDescent="0.3">
      <c r="A2376" s="2" t="s">
        <v>1296</v>
      </c>
      <c r="B2376">
        <v>2013</v>
      </c>
      <c r="C2376">
        <v>1.8</v>
      </c>
      <c r="D2376">
        <v>82.061000000000007</v>
      </c>
    </row>
    <row r="2377" spans="1:4" hidden="1" x14ac:dyDescent="0.3">
      <c r="A2377" s="2" t="s">
        <v>1296</v>
      </c>
      <c r="B2377">
        <v>2014</v>
      </c>
      <c r="C2377">
        <v>1.8</v>
      </c>
      <c r="D2377">
        <v>82.861000000000004</v>
      </c>
    </row>
    <row r="2378" spans="1:4" hidden="1" x14ac:dyDescent="0.3">
      <c r="A2378" s="2" t="s">
        <v>1296</v>
      </c>
      <c r="B2378">
        <v>2015</v>
      </c>
      <c r="C2378">
        <v>1.7</v>
      </c>
      <c r="D2378">
        <v>82.468299999999999</v>
      </c>
    </row>
    <row r="2379" spans="1:4" hidden="1" x14ac:dyDescent="0.3">
      <c r="A2379" s="2" t="s">
        <v>1296</v>
      </c>
      <c r="B2379">
        <v>2016</v>
      </c>
      <c r="C2379">
        <v>1.6</v>
      </c>
      <c r="D2379">
        <v>82.204899999999995</v>
      </c>
    </row>
    <row r="2380" spans="1:4" x14ac:dyDescent="0.3">
      <c r="A2380" s="2" t="s">
        <v>1296</v>
      </c>
      <c r="B2380">
        <v>2017</v>
      </c>
      <c r="C2380">
        <v>1.6</v>
      </c>
      <c r="D2380">
        <v>82.204899999999995</v>
      </c>
    </row>
    <row r="2381" spans="1:4" hidden="1" x14ac:dyDescent="0.3">
      <c r="A2381" s="2" t="s">
        <v>1296</v>
      </c>
      <c r="B2381">
        <v>2018</v>
      </c>
      <c r="C2381">
        <v>1.5</v>
      </c>
    </row>
    <row r="2382" spans="1:4" hidden="1" x14ac:dyDescent="0.3">
      <c r="A2382" s="2" t="s">
        <v>1296</v>
      </c>
      <c r="B2382">
        <v>2019</v>
      </c>
    </row>
    <row r="2383" spans="1:4" hidden="1" x14ac:dyDescent="0.3">
      <c r="A2383" s="2" t="s">
        <v>1296</v>
      </c>
      <c r="B2383">
        <v>2020</v>
      </c>
    </row>
    <row r="2384" spans="1:4" hidden="1" x14ac:dyDescent="0.3">
      <c r="A2384" s="2" t="s">
        <v>1296</v>
      </c>
      <c r="B2384">
        <v>2021</v>
      </c>
    </row>
    <row r="2385" spans="1:4" hidden="1" x14ac:dyDescent="0.3">
      <c r="A2385" s="2" t="s">
        <v>1288</v>
      </c>
      <c r="B2385">
        <v>1990</v>
      </c>
      <c r="C2385">
        <v>88.6</v>
      </c>
      <c r="D2385">
        <v>57.865000000000002</v>
      </c>
    </row>
    <row r="2386" spans="1:4" hidden="1" x14ac:dyDescent="0.3">
      <c r="A2386" s="2" t="s">
        <v>1288</v>
      </c>
      <c r="B2386">
        <v>1991</v>
      </c>
      <c r="C2386">
        <v>86.3</v>
      </c>
      <c r="D2386">
        <v>58.353000000000002</v>
      </c>
    </row>
    <row r="2387" spans="1:4" hidden="1" x14ac:dyDescent="0.3">
      <c r="A2387" s="2" t="s">
        <v>1288</v>
      </c>
      <c r="B2387">
        <v>1992</v>
      </c>
      <c r="C2387">
        <v>84.2</v>
      </c>
      <c r="D2387">
        <v>58.850999999999999</v>
      </c>
    </row>
    <row r="2388" spans="1:4" hidden="1" x14ac:dyDescent="0.3">
      <c r="A2388" s="2" t="s">
        <v>1288</v>
      </c>
      <c r="B2388">
        <v>1993</v>
      </c>
      <c r="C2388">
        <v>82.1</v>
      </c>
      <c r="D2388">
        <v>59.348999999999997</v>
      </c>
    </row>
    <row r="2389" spans="1:4" hidden="1" x14ac:dyDescent="0.3">
      <c r="A2389" s="2" t="s">
        <v>1288</v>
      </c>
      <c r="B2389">
        <v>1994</v>
      </c>
      <c r="C2389">
        <v>80.099999999999994</v>
      </c>
      <c r="D2389">
        <v>59.84</v>
      </c>
    </row>
    <row r="2390" spans="1:4" hidden="1" x14ac:dyDescent="0.3">
      <c r="A2390" s="2" t="s">
        <v>1288</v>
      </c>
      <c r="B2390">
        <v>1995</v>
      </c>
      <c r="C2390">
        <v>78</v>
      </c>
      <c r="D2390">
        <v>60.32</v>
      </c>
    </row>
    <row r="2391" spans="1:4" hidden="1" x14ac:dyDescent="0.3">
      <c r="A2391" s="2" t="s">
        <v>1288</v>
      </c>
      <c r="B2391">
        <v>1996</v>
      </c>
      <c r="C2391">
        <v>75.8</v>
      </c>
      <c r="D2391">
        <v>60.783000000000001</v>
      </c>
    </row>
    <row r="2392" spans="1:4" hidden="1" x14ac:dyDescent="0.3">
      <c r="A2392" s="2" t="s">
        <v>1288</v>
      </c>
      <c r="B2392">
        <v>1997</v>
      </c>
      <c r="C2392">
        <v>73.5</v>
      </c>
      <c r="D2392">
        <v>61.232999999999997</v>
      </c>
    </row>
    <row r="2393" spans="1:4" hidden="1" x14ac:dyDescent="0.3">
      <c r="A2393" s="2" t="s">
        <v>1288</v>
      </c>
      <c r="B2393">
        <v>1998</v>
      </c>
      <c r="C2393">
        <v>71.2</v>
      </c>
      <c r="D2393">
        <v>61.668999999999997</v>
      </c>
    </row>
    <row r="2394" spans="1:4" hidden="1" x14ac:dyDescent="0.3">
      <c r="A2394" s="2" t="s">
        <v>1288</v>
      </c>
      <c r="B2394">
        <v>1999</v>
      </c>
      <c r="C2394">
        <v>68.900000000000006</v>
      </c>
      <c r="D2394">
        <v>62.093000000000004</v>
      </c>
    </row>
    <row r="2395" spans="1:4" hidden="1" x14ac:dyDescent="0.3">
      <c r="A2395" s="2" t="s">
        <v>1288</v>
      </c>
      <c r="B2395">
        <v>2000</v>
      </c>
      <c r="C2395">
        <v>66.599999999999994</v>
      </c>
      <c r="D2395">
        <v>62.505000000000003</v>
      </c>
    </row>
    <row r="2396" spans="1:4" hidden="1" x14ac:dyDescent="0.3">
      <c r="A2396" s="2" t="s">
        <v>1288</v>
      </c>
      <c r="B2396">
        <v>2001</v>
      </c>
      <c r="C2396">
        <v>64.3</v>
      </c>
      <c r="D2396">
        <v>62.906999999999996</v>
      </c>
    </row>
    <row r="2397" spans="1:4" hidden="1" x14ac:dyDescent="0.3">
      <c r="A2397" s="2" t="s">
        <v>1288</v>
      </c>
      <c r="B2397">
        <v>2002</v>
      </c>
      <c r="C2397">
        <v>62.1</v>
      </c>
      <c r="D2397">
        <v>63.304000000000002</v>
      </c>
    </row>
    <row r="2398" spans="1:4" hidden="1" x14ac:dyDescent="0.3">
      <c r="A2398" s="2" t="s">
        <v>1288</v>
      </c>
      <c r="B2398">
        <v>2003</v>
      </c>
      <c r="C2398">
        <v>59.9</v>
      </c>
      <c r="D2398">
        <v>63.698999999999998</v>
      </c>
    </row>
    <row r="2399" spans="1:4" hidden="1" x14ac:dyDescent="0.3">
      <c r="A2399" s="2" t="s">
        <v>1288</v>
      </c>
      <c r="B2399">
        <v>2004</v>
      </c>
      <c r="C2399">
        <v>57.8</v>
      </c>
      <c r="D2399">
        <v>64.094999999999999</v>
      </c>
    </row>
    <row r="2400" spans="1:4" hidden="1" x14ac:dyDescent="0.3">
      <c r="A2400" s="2" t="s">
        <v>1288</v>
      </c>
      <c r="B2400">
        <v>2005</v>
      </c>
      <c r="C2400">
        <v>55.7</v>
      </c>
      <c r="D2400">
        <v>64.5</v>
      </c>
    </row>
    <row r="2401" spans="1:4" hidden="1" x14ac:dyDescent="0.3">
      <c r="A2401" s="2" t="s">
        <v>1288</v>
      </c>
      <c r="B2401">
        <v>2006</v>
      </c>
      <c r="C2401">
        <v>53.6</v>
      </c>
      <c r="D2401">
        <v>64.918000000000006</v>
      </c>
    </row>
    <row r="2402" spans="1:4" hidden="1" x14ac:dyDescent="0.3">
      <c r="A2402" s="2" t="s">
        <v>1288</v>
      </c>
      <c r="B2402">
        <v>2007</v>
      </c>
      <c r="C2402">
        <v>51.5</v>
      </c>
      <c r="D2402">
        <v>65.349999999999994</v>
      </c>
    </row>
    <row r="2403" spans="1:4" hidden="1" x14ac:dyDescent="0.3">
      <c r="A2403" s="2" t="s">
        <v>1288</v>
      </c>
      <c r="B2403">
        <v>2008</v>
      </c>
      <c r="C2403">
        <v>49.4</v>
      </c>
      <c r="D2403">
        <v>65.793999999999997</v>
      </c>
    </row>
    <row r="2404" spans="1:4" hidden="1" x14ac:dyDescent="0.3">
      <c r="A2404" s="2" t="s">
        <v>1288</v>
      </c>
      <c r="B2404">
        <v>2009</v>
      </c>
      <c r="C2404">
        <v>47.3</v>
      </c>
      <c r="D2404">
        <v>66.244</v>
      </c>
    </row>
    <row r="2405" spans="1:4" hidden="1" x14ac:dyDescent="0.3">
      <c r="A2405" s="2" t="s">
        <v>1288</v>
      </c>
      <c r="B2405">
        <v>2010</v>
      </c>
      <c r="C2405">
        <v>45.1</v>
      </c>
      <c r="D2405">
        <v>66.692999999999998</v>
      </c>
    </row>
    <row r="2406" spans="1:4" hidden="1" x14ac:dyDescent="0.3">
      <c r="A2406" s="2" t="s">
        <v>1288</v>
      </c>
      <c r="B2406">
        <v>2011</v>
      </c>
      <c r="C2406">
        <v>43</v>
      </c>
      <c r="D2406">
        <v>67.13</v>
      </c>
    </row>
    <row r="2407" spans="1:4" hidden="1" x14ac:dyDescent="0.3">
      <c r="A2407" s="2" t="s">
        <v>1288</v>
      </c>
      <c r="B2407">
        <v>2012</v>
      </c>
      <c r="C2407">
        <v>40.9</v>
      </c>
      <c r="D2407">
        <v>67.545000000000002</v>
      </c>
    </row>
    <row r="2408" spans="1:4" hidden="1" x14ac:dyDescent="0.3">
      <c r="A2408" s="2" t="s">
        <v>1288</v>
      </c>
      <c r="B2408">
        <v>2013</v>
      </c>
      <c r="C2408">
        <v>38.9</v>
      </c>
      <c r="D2408">
        <v>67.930999999999997</v>
      </c>
    </row>
    <row r="2409" spans="1:4" hidden="1" x14ac:dyDescent="0.3">
      <c r="A2409" s="2" t="s">
        <v>1288</v>
      </c>
      <c r="B2409">
        <v>2014</v>
      </c>
      <c r="C2409">
        <v>36.9</v>
      </c>
      <c r="D2409">
        <v>68.286000000000001</v>
      </c>
    </row>
    <row r="2410" spans="1:4" hidden="1" x14ac:dyDescent="0.3">
      <c r="A2410" s="2" t="s">
        <v>1288</v>
      </c>
      <c r="B2410">
        <v>2015</v>
      </c>
      <c r="C2410">
        <v>35</v>
      </c>
      <c r="D2410">
        <v>68.606999999999999</v>
      </c>
    </row>
    <row r="2411" spans="1:4" hidden="1" x14ac:dyDescent="0.3">
      <c r="A2411" s="2" t="s">
        <v>1288</v>
      </c>
      <c r="B2411">
        <v>2016</v>
      </c>
      <c r="C2411">
        <v>33.200000000000003</v>
      </c>
      <c r="D2411">
        <v>68.897000000000006</v>
      </c>
    </row>
    <row r="2412" spans="1:4" x14ac:dyDescent="0.3">
      <c r="A2412" s="2" t="s">
        <v>1288</v>
      </c>
      <c r="B2412">
        <v>2017</v>
      </c>
      <c r="C2412">
        <v>31.5</v>
      </c>
      <c r="D2412">
        <v>69.165000000000006</v>
      </c>
    </row>
    <row r="2413" spans="1:4" hidden="1" x14ac:dyDescent="0.3">
      <c r="A2413" s="2" t="s">
        <v>1288</v>
      </c>
      <c r="B2413">
        <v>2018</v>
      </c>
      <c r="C2413">
        <v>29.9</v>
      </c>
    </row>
    <row r="2414" spans="1:4" hidden="1" x14ac:dyDescent="0.3">
      <c r="A2414" s="2" t="s">
        <v>1288</v>
      </c>
      <c r="B2414">
        <v>2019</v>
      </c>
    </row>
    <row r="2415" spans="1:4" hidden="1" x14ac:dyDescent="0.3">
      <c r="A2415" s="2" t="s">
        <v>1288</v>
      </c>
      <c r="B2415">
        <v>2020</v>
      </c>
    </row>
    <row r="2416" spans="1:4" hidden="1" x14ac:dyDescent="0.3">
      <c r="A2416" s="2" t="s">
        <v>1288</v>
      </c>
      <c r="B2416">
        <v>2021</v>
      </c>
    </row>
    <row r="2417" spans="1:4" hidden="1" x14ac:dyDescent="0.3">
      <c r="A2417" s="2" t="s">
        <v>1286</v>
      </c>
      <c r="B2417">
        <v>1990</v>
      </c>
      <c r="C2417">
        <v>61.9</v>
      </c>
      <c r="D2417">
        <v>62.32</v>
      </c>
    </row>
    <row r="2418" spans="1:4" hidden="1" x14ac:dyDescent="0.3">
      <c r="A2418" s="2" t="s">
        <v>1286</v>
      </c>
      <c r="B2418">
        <v>1991</v>
      </c>
      <c r="C2418">
        <v>59.5</v>
      </c>
      <c r="D2418">
        <v>62.726999999999997</v>
      </c>
    </row>
    <row r="2419" spans="1:4" hidden="1" x14ac:dyDescent="0.3">
      <c r="A2419" s="2" t="s">
        <v>1286</v>
      </c>
      <c r="B2419">
        <v>1992</v>
      </c>
      <c r="C2419">
        <v>57.2</v>
      </c>
      <c r="D2419">
        <v>63.131</v>
      </c>
    </row>
    <row r="2420" spans="1:4" hidden="1" x14ac:dyDescent="0.3">
      <c r="A2420" s="2" t="s">
        <v>1286</v>
      </c>
      <c r="B2420">
        <v>1993</v>
      </c>
      <c r="C2420">
        <v>54.9</v>
      </c>
      <c r="D2420">
        <v>63.529000000000003</v>
      </c>
    </row>
    <row r="2421" spans="1:4" hidden="1" x14ac:dyDescent="0.3">
      <c r="A2421" s="2" t="s">
        <v>1286</v>
      </c>
      <c r="B2421">
        <v>1994</v>
      </c>
      <c r="C2421">
        <v>52.7</v>
      </c>
      <c r="D2421">
        <v>63.918999999999997</v>
      </c>
    </row>
    <row r="2422" spans="1:4" hidden="1" x14ac:dyDescent="0.3">
      <c r="A2422" s="2" t="s">
        <v>1286</v>
      </c>
      <c r="B2422">
        <v>1995</v>
      </c>
      <c r="C2422">
        <v>50.5</v>
      </c>
      <c r="D2422">
        <v>64.290999999999997</v>
      </c>
    </row>
    <row r="2423" spans="1:4" hidden="1" x14ac:dyDescent="0.3">
      <c r="A2423" s="2" t="s">
        <v>1286</v>
      </c>
      <c r="B2423">
        <v>1996</v>
      </c>
      <c r="C2423">
        <v>48.5</v>
      </c>
      <c r="D2423">
        <v>64.637</v>
      </c>
    </row>
    <row r="2424" spans="1:4" hidden="1" x14ac:dyDescent="0.3">
      <c r="A2424" s="2" t="s">
        <v>1286</v>
      </c>
      <c r="B2424">
        <v>1997</v>
      </c>
      <c r="C2424">
        <v>46.5</v>
      </c>
      <c r="D2424">
        <v>64.953999999999994</v>
      </c>
    </row>
    <row r="2425" spans="1:4" hidden="1" x14ac:dyDescent="0.3">
      <c r="A2425" s="2" t="s">
        <v>1286</v>
      </c>
      <c r="B2425">
        <v>1998</v>
      </c>
      <c r="C2425">
        <v>44.6</v>
      </c>
      <c r="D2425">
        <v>65.244</v>
      </c>
    </row>
    <row r="2426" spans="1:4" hidden="1" x14ac:dyDescent="0.3">
      <c r="A2426" s="2" t="s">
        <v>1286</v>
      </c>
      <c r="B2426">
        <v>1999</v>
      </c>
      <c r="C2426">
        <v>42.8</v>
      </c>
      <c r="D2426">
        <v>65.513000000000005</v>
      </c>
    </row>
    <row r="2427" spans="1:4" hidden="1" x14ac:dyDescent="0.3">
      <c r="A2427" s="2" t="s">
        <v>1286</v>
      </c>
      <c r="B2427">
        <v>2000</v>
      </c>
      <c r="C2427">
        <v>41.1</v>
      </c>
      <c r="D2427">
        <v>65.772000000000006</v>
      </c>
    </row>
    <row r="2428" spans="1:4" hidden="1" x14ac:dyDescent="0.3">
      <c r="A2428" s="2" t="s">
        <v>1286</v>
      </c>
      <c r="B2428">
        <v>2001</v>
      </c>
      <c r="C2428">
        <v>39.5</v>
      </c>
      <c r="D2428">
        <v>66.037000000000006</v>
      </c>
    </row>
    <row r="2429" spans="1:4" hidden="1" x14ac:dyDescent="0.3">
      <c r="A2429" s="2" t="s">
        <v>1286</v>
      </c>
      <c r="B2429">
        <v>2002</v>
      </c>
      <c r="C2429">
        <v>38</v>
      </c>
      <c r="D2429">
        <v>66.320999999999998</v>
      </c>
    </row>
    <row r="2430" spans="1:4" hidden="1" x14ac:dyDescent="0.3">
      <c r="A2430" s="2" t="s">
        <v>1286</v>
      </c>
      <c r="B2430">
        <v>2003</v>
      </c>
      <c r="C2430">
        <v>36.5</v>
      </c>
      <c r="D2430">
        <v>66.631</v>
      </c>
    </row>
    <row r="2431" spans="1:4" hidden="1" x14ac:dyDescent="0.3">
      <c r="A2431" s="2" t="s">
        <v>1286</v>
      </c>
      <c r="B2431">
        <v>2004</v>
      </c>
      <c r="C2431">
        <v>36.299999999999997</v>
      </c>
      <c r="D2431">
        <v>66.968999999999994</v>
      </c>
    </row>
    <row r="2432" spans="1:4" hidden="1" x14ac:dyDescent="0.3">
      <c r="A2432" s="2" t="s">
        <v>1286</v>
      </c>
      <c r="B2432">
        <v>2005</v>
      </c>
      <c r="C2432">
        <v>33.799999999999997</v>
      </c>
      <c r="D2432">
        <v>67.334000000000003</v>
      </c>
    </row>
    <row r="2433" spans="1:4" hidden="1" x14ac:dyDescent="0.3">
      <c r="A2433" s="2" t="s">
        <v>1286</v>
      </c>
      <c r="B2433">
        <v>2006</v>
      </c>
      <c r="C2433">
        <v>32.5</v>
      </c>
      <c r="D2433">
        <v>67.716999999999999</v>
      </c>
    </row>
    <row r="2434" spans="1:4" hidden="1" x14ac:dyDescent="0.3">
      <c r="A2434" s="2" t="s">
        <v>1286</v>
      </c>
      <c r="B2434">
        <v>2007</v>
      </c>
      <c r="C2434">
        <v>31.3</v>
      </c>
      <c r="D2434">
        <v>68.105000000000004</v>
      </c>
    </row>
    <row r="2435" spans="1:4" hidden="1" x14ac:dyDescent="0.3">
      <c r="A2435" s="2" t="s">
        <v>1286</v>
      </c>
      <c r="B2435">
        <v>2008</v>
      </c>
      <c r="C2435">
        <v>30.2</v>
      </c>
      <c r="D2435">
        <v>68.484999999999999</v>
      </c>
    </row>
    <row r="2436" spans="1:4" hidden="1" x14ac:dyDescent="0.3">
      <c r="A2436" s="2" t="s">
        <v>1286</v>
      </c>
      <c r="B2436">
        <v>2009</v>
      </c>
      <c r="C2436">
        <v>29.2</v>
      </c>
      <c r="D2436">
        <v>68.852999999999994</v>
      </c>
    </row>
    <row r="2437" spans="1:4" hidden="1" x14ac:dyDescent="0.3">
      <c r="A2437" s="2" t="s">
        <v>1286</v>
      </c>
      <c r="B2437">
        <v>2010</v>
      </c>
      <c r="C2437">
        <v>28.1</v>
      </c>
      <c r="D2437">
        <v>69.204999999999998</v>
      </c>
    </row>
    <row r="2438" spans="1:4" hidden="1" x14ac:dyDescent="0.3">
      <c r="A2438" s="2" t="s">
        <v>1286</v>
      </c>
      <c r="B2438">
        <v>2011</v>
      </c>
      <c r="C2438">
        <v>27.1</v>
      </c>
      <c r="D2438">
        <v>69.542000000000002</v>
      </c>
    </row>
    <row r="2439" spans="1:4" hidden="1" x14ac:dyDescent="0.3">
      <c r="A2439" s="2" t="s">
        <v>1286</v>
      </c>
      <c r="B2439">
        <v>2012</v>
      </c>
      <c r="C2439">
        <v>26.2</v>
      </c>
      <c r="D2439">
        <v>69.866</v>
      </c>
    </row>
    <row r="2440" spans="1:4" hidden="1" x14ac:dyDescent="0.3">
      <c r="A2440" s="2" t="s">
        <v>1286</v>
      </c>
      <c r="B2440">
        <v>2013</v>
      </c>
      <c r="C2440">
        <v>25.3</v>
      </c>
      <c r="D2440">
        <v>70.179000000000002</v>
      </c>
    </row>
    <row r="2441" spans="1:4" hidden="1" x14ac:dyDescent="0.3">
      <c r="A2441" s="2" t="s">
        <v>1286</v>
      </c>
      <c r="B2441">
        <v>2014</v>
      </c>
      <c r="C2441">
        <v>24.3</v>
      </c>
      <c r="D2441">
        <v>70.480999999999995</v>
      </c>
    </row>
    <row r="2442" spans="1:4" hidden="1" x14ac:dyDescent="0.3">
      <c r="A2442" s="2" t="s">
        <v>1286</v>
      </c>
      <c r="B2442">
        <v>2015</v>
      </c>
      <c r="C2442">
        <v>23.5</v>
      </c>
      <c r="D2442">
        <v>70.768000000000001</v>
      </c>
    </row>
    <row r="2443" spans="1:4" hidden="1" x14ac:dyDescent="0.3">
      <c r="A2443" s="2" t="s">
        <v>1286</v>
      </c>
      <c r="B2443">
        <v>2016</v>
      </c>
      <c r="C2443">
        <v>22.6</v>
      </c>
      <c r="D2443">
        <v>71.034999999999997</v>
      </c>
    </row>
    <row r="2444" spans="1:4" x14ac:dyDescent="0.3">
      <c r="A2444" s="2" t="s">
        <v>1286</v>
      </c>
      <c r="B2444">
        <v>2017</v>
      </c>
      <c r="C2444">
        <v>21.9</v>
      </c>
      <c r="D2444">
        <v>71.281999999999996</v>
      </c>
    </row>
    <row r="2445" spans="1:4" hidden="1" x14ac:dyDescent="0.3">
      <c r="A2445" s="2" t="s">
        <v>1286</v>
      </c>
      <c r="B2445">
        <v>2018</v>
      </c>
      <c r="C2445">
        <v>21.1</v>
      </c>
    </row>
    <row r="2446" spans="1:4" hidden="1" x14ac:dyDescent="0.3">
      <c r="A2446" s="2" t="s">
        <v>1286</v>
      </c>
      <c r="B2446">
        <v>2019</v>
      </c>
    </row>
    <row r="2447" spans="1:4" hidden="1" x14ac:dyDescent="0.3">
      <c r="A2447" s="2" t="s">
        <v>1286</v>
      </c>
      <c r="B2447">
        <v>2020</v>
      </c>
    </row>
    <row r="2448" spans="1:4" hidden="1" x14ac:dyDescent="0.3">
      <c r="A2448" s="2" t="s">
        <v>1286</v>
      </c>
      <c r="B2448">
        <v>2021</v>
      </c>
    </row>
    <row r="2449" spans="1:4" hidden="1" x14ac:dyDescent="0.3">
      <c r="A2449" s="2" t="s">
        <v>1292</v>
      </c>
      <c r="B2449">
        <v>1990</v>
      </c>
      <c r="C2449">
        <v>43.7</v>
      </c>
      <c r="D2449">
        <v>63.837000000000003</v>
      </c>
    </row>
    <row r="2450" spans="1:4" hidden="1" x14ac:dyDescent="0.3">
      <c r="A2450" s="2" t="s">
        <v>1292</v>
      </c>
      <c r="B2450">
        <v>1991</v>
      </c>
      <c r="C2450">
        <v>41.7</v>
      </c>
      <c r="D2450">
        <v>65.153000000000006</v>
      </c>
    </row>
    <row r="2451" spans="1:4" hidden="1" x14ac:dyDescent="0.3">
      <c r="A2451" s="2" t="s">
        <v>1292</v>
      </c>
      <c r="B2451">
        <v>1992</v>
      </c>
      <c r="C2451">
        <v>40</v>
      </c>
      <c r="D2451">
        <v>66.242999999999995</v>
      </c>
    </row>
    <row r="2452" spans="1:4" hidden="1" x14ac:dyDescent="0.3">
      <c r="A2452" s="2" t="s">
        <v>1292</v>
      </c>
      <c r="B2452">
        <v>1993</v>
      </c>
      <c r="C2452">
        <v>38.299999999999997</v>
      </c>
      <c r="D2452">
        <v>67.137</v>
      </c>
    </row>
    <row r="2453" spans="1:4" hidden="1" x14ac:dyDescent="0.3">
      <c r="A2453" s="2" t="s">
        <v>1292</v>
      </c>
      <c r="B2453">
        <v>1994</v>
      </c>
      <c r="C2453">
        <v>36.9</v>
      </c>
      <c r="D2453">
        <v>67.84</v>
      </c>
    </row>
    <row r="2454" spans="1:4" hidden="1" x14ac:dyDescent="0.3">
      <c r="A2454" s="2" t="s">
        <v>1292</v>
      </c>
      <c r="B2454">
        <v>1995</v>
      </c>
      <c r="C2454">
        <v>35.4</v>
      </c>
      <c r="D2454">
        <v>68.376999999999995</v>
      </c>
    </row>
    <row r="2455" spans="1:4" hidden="1" x14ac:dyDescent="0.3">
      <c r="A2455" s="2" t="s">
        <v>1292</v>
      </c>
      <c r="B2455">
        <v>1996</v>
      </c>
      <c r="C2455">
        <v>34</v>
      </c>
      <c r="D2455">
        <v>68.790999999999997</v>
      </c>
    </row>
    <row r="2456" spans="1:4" hidden="1" x14ac:dyDescent="0.3">
      <c r="A2456" s="2" t="s">
        <v>1292</v>
      </c>
      <c r="B2456">
        <v>1997</v>
      </c>
      <c r="C2456">
        <v>32.6</v>
      </c>
      <c r="D2456">
        <v>69.138999999999996</v>
      </c>
    </row>
    <row r="2457" spans="1:4" hidden="1" x14ac:dyDescent="0.3">
      <c r="A2457" s="2" t="s">
        <v>1292</v>
      </c>
      <c r="B2457">
        <v>1998</v>
      </c>
      <c r="C2457">
        <v>31.2</v>
      </c>
      <c r="D2457">
        <v>69.471000000000004</v>
      </c>
    </row>
    <row r="2458" spans="1:4" hidden="1" x14ac:dyDescent="0.3">
      <c r="A2458" s="2" t="s">
        <v>1292</v>
      </c>
      <c r="B2458">
        <v>1999</v>
      </c>
      <c r="C2458">
        <v>29.7</v>
      </c>
      <c r="D2458">
        <v>69.813000000000002</v>
      </c>
    </row>
    <row r="2459" spans="1:4" hidden="1" x14ac:dyDescent="0.3">
      <c r="A2459" s="2" t="s">
        <v>1292</v>
      </c>
      <c r="B2459">
        <v>2000</v>
      </c>
      <c r="C2459">
        <v>28.2</v>
      </c>
      <c r="D2459">
        <v>70.176000000000002</v>
      </c>
    </row>
    <row r="2460" spans="1:4" hidden="1" x14ac:dyDescent="0.3">
      <c r="A2460" s="2" t="s">
        <v>1292</v>
      </c>
      <c r="B2460">
        <v>2001</v>
      </c>
      <c r="C2460">
        <v>26.8</v>
      </c>
      <c r="D2460">
        <v>70.552999999999997</v>
      </c>
    </row>
    <row r="2461" spans="1:4" hidden="1" x14ac:dyDescent="0.3">
      <c r="A2461" s="2" t="s">
        <v>1292</v>
      </c>
      <c r="B2461">
        <v>2002</v>
      </c>
      <c r="C2461">
        <v>25.5</v>
      </c>
      <c r="D2461">
        <v>70.921000000000006</v>
      </c>
    </row>
    <row r="2462" spans="1:4" hidden="1" x14ac:dyDescent="0.3">
      <c r="A2462" s="2" t="s">
        <v>1292</v>
      </c>
      <c r="B2462">
        <v>2003</v>
      </c>
      <c r="C2462">
        <v>24.2</v>
      </c>
      <c r="D2462">
        <v>71.265000000000001</v>
      </c>
    </row>
    <row r="2463" spans="1:4" hidden="1" x14ac:dyDescent="0.3">
      <c r="A2463" s="2" t="s">
        <v>1292</v>
      </c>
      <c r="B2463">
        <v>2004</v>
      </c>
      <c r="C2463">
        <v>23</v>
      </c>
      <c r="D2463">
        <v>71.591999999999999</v>
      </c>
    </row>
    <row r="2464" spans="1:4" hidden="1" x14ac:dyDescent="0.3">
      <c r="A2464" s="2" t="s">
        <v>1292</v>
      </c>
      <c r="B2464">
        <v>2005</v>
      </c>
      <c r="C2464">
        <v>21.8</v>
      </c>
      <c r="D2464">
        <v>71.917000000000002</v>
      </c>
    </row>
    <row r="2465" spans="1:4" hidden="1" x14ac:dyDescent="0.3">
      <c r="A2465" s="2" t="s">
        <v>1292</v>
      </c>
      <c r="B2465">
        <v>2006</v>
      </c>
      <c r="C2465">
        <v>20.7</v>
      </c>
      <c r="D2465">
        <v>72.257000000000005</v>
      </c>
    </row>
    <row r="2466" spans="1:4" hidden="1" x14ac:dyDescent="0.3">
      <c r="A2466" s="2" t="s">
        <v>1292</v>
      </c>
      <c r="B2466">
        <v>2007</v>
      </c>
      <c r="C2466">
        <v>19.600000000000001</v>
      </c>
      <c r="D2466">
        <v>72.626000000000005</v>
      </c>
    </row>
    <row r="2467" spans="1:4" hidden="1" x14ac:dyDescent="0.3">
      <c r="A2467" s="2" t="s">
        <v>1292</v>
      </c>
      <c r="B2467">
        <v>2008</v>
      </c>
      <c r="C2467">
        <v>18.600000000000001</v>
      </c>
      <c r="D2467">
        <v>73.027000000000001</v>
      </c>
    </row>
    <row r="2468" spans="1:4" hidden="1" x14ac:dyDescent="0.3">
      <c r="A2468" s="2" t="s">
        <v>1292</v>
      </c>
      <c r="B2468">
        <v>2009</v>
      </c>
      <c r="C2468">
        <v>17.7</v>
      </c>
      <c r="D2468">
        <v>73.456999999999994</v>
      </c>
    </row>
    <row r="2469" spans="1:4" hidden="1" x14ac:dyDescent="0.3">
      <c r="A2469" s="2" t="s">
        <v>1292</v>
      </c>
      <c r="B2469">
        <v>2010</v>
      </c>
      <c r="C2469">
        <v>16.899999999999999</v>
      </c>
      <c r="D2469">
        <v>73.905000000000001</v>
      </c>
    </row>
    <row r="2470" spans="1:4" hidden="1" x14ac:dyDescent="0.3">
      <c r="A2470" s="2" t="s">
        <v>1292</v>
      </c>
      <c r="B2470">
        <v>2011</v>
      </c>
      <c r="C2470">
        <v>16.100000000000001</v>
      </c>
      <c r="D2470">
        <v>74.352000000000004</v>
      </c>
    </row>
    <row r="2471" spans="1:4" hidden="1" x14ac:dyDescent="0.3">
      <c r="A2471" s="2" t="s">
        <v>1292</v>
      </c>
      <c r="B2471">
        <v>2012</v>
      </c>
      <c r="C2471">
        <v>15.5</v>
      </c>
      <c r="D2471">
        <v>74.775999999999996</v>
      </c>
    </row>
    <row r="2472" spans="1:4" hidden="1" x14ac:dyDescent="0.3">
      <c r="A2472" s="2" t="s">
        <v>1292</v>
      </c>
      <c r="B2472">
        <v>2013</v>
      </c>
      <c r="C2472">
        <v>14.9</v>
      </c>
      <c r="D2472">
        <v>75.162000000000006</v>
      </c>
    </row>
    <row r="2473" spans="1:4" hidden="1" x14ac:dyDescent="0.3">
      <c r="A2473" s="2" t="s">
        <v>1292</v>
      </c>
      <c r="B2473">
        <v>2014</v>
      </c>
      <c r="C2473">
        <v>14.3</v>
      </c>
      <c r="D2473">
        <v>75.501999999999995</v>
      </c>
    </row>
    <row r="2474" spans="1:4" hidden="1" x14ac:dyDescent="0.3">
      <c r="A2474" s="2" t="s">
        <v>1292</v>
      </c>
      <c r="B2474">
        <v>2015</v>
      </c>
      <c r="C2474">
        <v>13.8</v>
      </c>
      <c r="D2474">
        <v>75.796000000000006</v>
      </c>
    </row>
    <row r="2475" spans="1:4" hidden="1" x14ac:dyDescent="0.3">
      <c r="A2475" s="2" t="s">
        <v>1292</v>
      </c>
      <c r="B2475">
        <v>2016</v>
      </c>
      <c r="C2475">
        <v>13.3</v>
      </c>
      <c r="D2475">
        <v>76.046999999999997</v>
      </c>
    </row>
    <row r="2476" spans="1:4" x14ac:dyDescent="0.3">
      <c r="A2476" s="2" t="s">
        <v>1292</v>
      </c>
      <c r="B2476">
        <v>2017</v>
      </c>
      <c r="C2476">
        <v>12.8</v>
      </c>
      <c r="D2476">
        <v>76.271000000000001</v>
      </c>
    </row>
    <row r="2477" spans="1:4" hidden="1" x14ac:dyDescent="0.3">
      <c r="A2477" s="2" t="s">
        <v>1292</v>
      </c>
      <c r="B2477">
        <v>2018</v>
      </c>
      <c r="C2477">
        <v>12.4</v>
      </c>
    </row>
    <row r="2478" spans="1:4" hidden="1" x14ac:dyDescent="0.3">
      <c r="A2478" s="2" t="s">
        <v>1292</v>
      </c>
      <c r="B2478">
        <v>2019</v>
      </c>
    </row>
    <row r="2479" spans="1:4" hidden="1" x14ac:dyDescent="0.3">
      <c r="A2479" s="2" t="s">
        <v>1292</v>
      </c>
      <c r="B2479">
        <v>2020</v>
      </c>
    </row>
    <row r="2480" spans="1:4" hidden="1" x14ac:dyDescent="0.3">
      <c r="A2480" s="2" t="s">
        <v>1292</v>
      </c>
      <c r="B2480">
        <v>2021</v>
      </c>
    </row>
    <row r="2481" spans="1:4" hidden="1" x14ac:dyDescent="0.3">
      <c r="A2481" s="2" t="s">
        <v>1294</v>
      </c>
      <c r="B2481">
        <v>1990</v>
      </c>
      <c r="C2481">
        <v>42.1</v>
      </c>
      <c r="D2481">
        <v>66.010999999999996</v>
      </c>
    </row>
    <row r="2482" spans="1:4" hidden="1" x14ac:dyDescent="0.3">
      <c r="A2482" s="2" t="s">
        <v>1294</v>
      </c>
      <c r="B2482">
        <v>1991</v>
      </c>
      <c r="C2482">
        <v>41.3</v>
      </c>
      <c r="D2482">
        <v>66.653000000000006</v>
      </c>
    </row>
    <row r="2483" spans="1:4" hidden="1" x14ac:dyDescent="0.3">
      <c r="A2483" s="2" t="s">
        <v>1294</v>
      </c>
      <c r="B2483">
        <v>1992</v>
      </c>
      <c r="C2483">
        <v>40.6</v>
      </c>
      <c r="D2483">
        <v>67.191000000000003</v>
      </c>
    </row>
    <row r="2484" spans="1:4" hidden="1" x14ac:dyDescent="0.3">
      <c r="A2484" s="2" t="s">
        <v>1294</v>
      </c>
      <c r="B2484">
        <v>1993</v>
      </c>
      <c r="C2484">
        <v>40</v>
      </c>
      <c r="D2484">
        <v>67.668000000000006</v>
      </c>
    </row>
    <row r="2485" spans="1:4" hidden="1" x14ac:dyDescent="0.3">
      <c r="A2485" s="2" t="s">
        <v>1294</v>
      </c>
      <c r="B2485">
        <v>1994</v>
      </c>
      <c r="C2485">
        <v>39.4</v>
      </c>
      <c r="D2485">
        <v>68.088999999999999</v>
      </c>
    </row>
    <row r="2486" spans="1:4" hidden="1" x14ac:dyDescent="0.3">
      <c r="A2486" s="2" t="s">
        <v>1294</v>
      </c>
      <c r="B2486">
        <v>1995</v>
      </c>
      <c r="C2486">
        <v>38.700000000000003</v>
      </c>
      <c r="D2486">
        <v>68.445999999999998</v>
      </c>
    </row>
    <row r="2487" spans="1:4" hidden="1" x14ac:dyDescent="0.3">
      <c r="A2487" s="2" t="s">
        <v>1294</v>
      </c>
      <c r="B2487">
        <v>1996</v>
      </c>
      <c r="C2487">
        <v>38.1</v>
      </c>
      <c r="D2487">
        <v>68.730999999999995</v>
      </c>
    </row>
    <row r="2488" spans="1:4" hidden="1" x14ac:dyDescent="0.3">
      <c r="A2488" s="2" t="s">
        <v>1294</v>
      </c>
      <c r="B2488">
        <v>1997</v>
      </c>
      <c r="C2488">
        <v>37.5</v>
      </c>
      <c r="D2488">
        <v>68.936000000000007</v>
      </c>
    </row>
    <row r="2489" spans="1:4" hidden="1" x14ac:dyDescent="0.3">
      <c r="A2489" s="2" t="s">
        <v>1294</v>
      </c>
      <c r="B2489">
        <v>1998</v>
      </c>
      <c r="C2489">
        <v>36.799999999999997</v>
      </c>
      <c r="D2489">
        <v>69.06</v>
      </c>
    </row>
    <row r="2490" spans="1:4" hidden="1" x14ac:dyDescent="0.3">
      <c r="A2490" s="2" t="s">
        <v>1294</v>
      </c>
      <c r="B2490">
        <v>1999</v>
      </c>
      <c r="C2490">
        <v>36.1</v>
      </c>
      <c r="D2490">
        <v>69.108000000000004</v>
      </c>
    </row>
    <row r="2491" spans="1:4" hidden="1" x14ac:dyDescent="0.3">
      <c r="A2491" s="2" t="s">
        <v>1294</v>
      </c>
      <c r="B2491">
        <v>2000</v>
      </c>
      <c r="C2491">
        <v>35.5</v>
      </c>
      <c r="D2491">
        <v>69.081999999999994</v>
      </c>
    </row>
    <row r="2492" spans="1:4" hidden="1" x14ac:dyDescent="0.3">
      <c r="A2492" s="2" t="s">
        <v>1294</v>
      </c>
      <c r="B2492">
        <v>2001</v>
      </c>
      <c r="C2492">
        <v>34.799999999999997</v>
      </c>
      <c r="D2492">
        <v>68.983000000000004</v>
      </c>
    </row>
    <row r="2493" spans="1:4" hidden="1" x14ac:dyDescent="0.3">
      <c r="A2493" s="2" t="s">
        <v>1294</v>
      </c>
      <c r="B2493">
        <v>2002</v>
      </c>
      <c r="C2493">
        <v>34.200000000000003</v>
      </c>
      <c r="D2493">
        <v>68.826999999999998</v>
      </c>
    </row>
    <row r="2494" spans="1:4" hidden="1" x14ac:dyDescent="0.3">
      <c r="A2494" s="2" t="s">
        <v>1294</v>
      </c>
      <c r="B2494">
        <v>2003</v>
      </c>
      <c r="C2494">
        <v>33.6</v>
      </c>
      <c r="D2494">
        <v>68.635999999999996</v>
      </c>
    </row>
    <row r="2495" spans="1:4" hidden="1" x14ac:dyDescent="0.3">
      <c r="A2495" s="2" t="s">
        <v>1294</v>
      </c>
      <c r="B2495">
        <v>2004</v>
      </c>
      <c r="C2495">
        <v>33</v>
      </c>
      <c r="D2495">
        <v>68.436999999999998</v>
      </c>
    </row>
    <row r="2496" spans="1:4" hidden="1" x14ac:dyDescent="0.3">
      <c r="A2496" s="2" t="s">
        <v>1294</v>
      </c>
      <c r="B2496">
        <v>2005</v>
      </c>
      <c r="C2496">
        <v>32.299999999999997</v>
      </c>
      <c r="D2496">
        <v>68.266000000000005</v>
      </c>
    </row>
    <row r="2497" spans="1:4" hidden="1" x14ac:dyDescent="0.3">
      <c r="A2497" s="2" t="s">
        <v>1294</v>
      </c>
      <c r="B2497">
        <v>2006</v>
      </c>
      <c r="C2497">
        <v>31.6</v>
      </c>
      <c r="D2497">
        <v>68.156999999999996</v>
      </c>
    </row>
    <row r="2498" spans="1:4" hidden="1" x14ac:dyDescent="0.3">
      <c r="A2498" s="2" t="s">
        <v>1294</v>
      </c>
      <c r="B2498">
        <v>2007</v>
      </c>
      <c r="C2498">
        <v>30.9</v>
      </c>
      <c r="D2498">
        <v>68.13</v>
      </c>
    </row>
    <row r="2499" spans="1:4" hidden="1" x14ac:dyDescent="0.3">
      <c r="A2499" s="2" t="s">
        <v>1294</v>
      </c>
      <c r="B2499">
        <v>2008</v>
      </c>
      <c r="C2499">
        <v>30.2</v>
      </c>
      <c r="D2499">
        <v>68.19</v>
      </c>
    </row>
    <row r="2500" spans="1:4" hidden="1" x14ac:dyDescent="0.3">
      <c r="A2500" s="2" t="s">
        <v>1294</v>
      </c>
      <c r="B2500">
        <v>2009</v>
      </c>
      <c r="C2500">
        <v>29.4</v>
      </c>
      <c r="D2500">
        <v>68.34</v>
      </c>
    </row>
    <row r="2501" spans="1:4" hidden="1" x14ac:dyDescent="0.3">
      <c r="A2501" s="2" t="s">
        <v>1294</v>
      </c>
      <c r="B2501">
        <v>2010</v>
      </c>
      <c r="C2501">
        <v>28.6</v>
      </c>
      <c r="D2501">
        <v>68.566999999999993</v>
      </c>
    </row>
    <row r="2502" spans="1:4" hidden="1" x14ac:dyDescent="0.3">
      <c r="A2502" s="2" t="s">
        <v>1294</v>
      </c>
      <c r="B2502">
        <v>2011</v>
      </c>
      <c r="C2502">
        <v>27.8</v>
      </c>
      <c r="D2502">
        <v>68.847999999999999</v>
      </c>
    </row>
    <row r="2503" spans="1:4" hidden="1" x14ac:dyDescent="0.3">
      <c r="A2503" s="2" t="s">
        <v>1294</v>
      </c>
      <c r="B2503">
        <v>2012</v>
      </c>
      <c r="C2503">
        <v>27</v>
      </c>
      <c r="D2503">
        <v>69.147999999999996</v>
      </c>
    </row>
    <row r="2504" spans="1:4" hidden="1" x14ac:dyDescent="0.3">
      <c r="A2504" s="2" t="s">
        <v>1294</v>
      </c>
      <c r="B2504">
        <v>2013</v>
      </c>
      <c r="C2504">
        <v>26.2</v>
      </c>
      <c r="D2504">
        <v>69.436999999999998</v>
      </c>
    </row>
    <row r="2505" spans="1:4" hidden="1" x14ac:dyDescent="0.3">
      <c r="A2505" s="2" t="s">
        <v>1294</v>
      </c>
      <c r="B2505">
        <v>2014</v>
      </c>
      <c r="C2505">
        <v>25.4</v>
      </c>
      <c r="D2505">
        <v>69.7</v>
      </c>
    </row>
    <row r="2506" spans="1:4" hidden="1" x14ac:dyDescent="0.3">
      <c r="A2506" s="2" t="s">
        <v>1294</v>
      </c>
      <c r="B2506">
        <v>2015</v>
      </c>
      <c r="C2506">
        <v>24.6</v>
      </c>
      <c r="D2506">
        <v>69.929000000000002</v>
      </c>
    </row>
    <row r="2507" spans="1:4" hidden="1" x14ac:dyDescent="0.3">
      <c r="A2507" s="2" t="s">
        <v>1294</v>
      </c>
      <c r="B2507">
        <v>2016</v>
      </c>
      <c r="C2507">
        <v>23.9</v>
      </c>
      <c r="D2507">
        <v>70.122</v>
      </c>
    </row>
    <row r="2508" spans="1:4" x14ac:dyDescent="0.3">
      <c r="A2508" s="2" t="s">
        <v>1294</v>
      </c>
      <c r="B2508">
        <v>2017</v>
      </c>
      <c r="C2508">
        <v>23.2</v>
      </c>
      <c r="D2508">
        <v>70.293999999999997</v>
      </c>
    </row>
    <row r="2509" spans="1:4" hidden="1" x14ac:dyDescent="0.3">
      <c r="A2509" s="2" t="s">
        <v>1294</v>
      </c>
      <c r="B2509">
        <v>2018</v>
      </c>
      <c r="C2509">
        <v>22.5</v>
      </c>
    </row>
    <row r="2510" spans="1:4" hidden="1" x14ac:dyDescent="0.3">
      <c r="A2510" s="2" t="s">
        <v>1294</v>
      </c>
      <c r="B2510">
        <v>2019</v>
      </c>
    </row>
    <row r="2511" spans="1:4" hidden="1" x14ac:dyDescent="0.3">
      <c r="A2511" s="2" t="s">
        <v>1294</v>
      </c>
      <c r="B2511">
        <v>2020</v>
      </c>
    </row>
    <row r="2512" spans="1:4" hidden="1" x14ac:dyDescent="0.3">
      <c r="A2512" s="2" t="s">
        <v>1294</v>
      </c>
      <c r="B2512">
        <v>2021</v>
      </c>
    </row>
    <row r="2513" spans="1:4" hidden="1" x14ac:dyDescent="0.3">
      <c r="A2513" s="2" t="s">
        <v>1290</v>
      </c>
      <c r="B2513">
        <v>1990</v>
      </c>
      <c r="C2513">
        <v>7.6</v>
      </c>
      <c r="D2513">
        <v>74.809100000000001</v>
      </c>
    </row>
    <row r="2514" spans="1:4" hidden="1" x14ac:dyDescent="0.3">
      <c r="A2514" s="2" t="s">
        <v>1290</v>
      </c>
      <c r="B2514">
        <v>1991</v>
      </c>
      <c r="C2514">
        <v>7.2</v>
      </c>
      <c r="D2514">
        <v>75.005300000000005</v>
      </c>
    </row>
    <row r="2515" spans="1:4" hidden="1" x14ac:dyDescent="0.3">
      <c r="A2515" s="2" t="s">
        <v>1290</v>
      </c>
      <c r="B2515">
        <v>1992</v>
      </c>
      <c r="C2515">
        <v>6.8</v>
      </c>
      <c r="D2515">
        <v>75.180999999999997</v>
      </c>
    </row>
    <row r="2516" spans="1:4" hidden="1" x14ac:dyDescent="0.3">
      <c r="A2516" s="2" t="s">
        <v>1290</v>
      </c>
      <c r="B2516">
        <v>1993</v>
      </c>
      <c r="C2516">
        <v>6.4</v>
      </c>
      <c r="D2516">
        <v>75.336100000000002</v>
      </c>
    </row>
    <row r="2517" spans="1:4" hidden="1" x14ac:dyDescent="0.3">
      <c r="A2517" s="2" t="s">
        <v>1290</v>
      </c>
      <c r="B2517">
        <v>1994</v>
      </c>
      <c r="C2517">
        <v>6.2</v>
      </c>
      <c r="D2517">
        <v>75.476799999999997</v>
      </c>
    </row>
    <row r="2518" spans="1:4" hidden="1" x14ac:dyDescent="0.3">
      <c r="A2518" s="2" t="s">
        <v>1290</v>
      </c>
      <c r="B2518">
        <v>1995</v>
      </c>
      <c r="C2518">
        <v>6.1</v>
      </c>
      <c r="D2518">
        <v>75.617599999999996</v>
      </c>
    </row>
    <row r="2519" spans="1:4" hidden="1" x14ac:dyDescent="0.3">
      <c r="A2519" s="2" t="s">
        <v>1290</v>
      </c>
      <c r="B2519">
        <v>1996</v>
      </c>
      <c r="C2519">
        <v>6.1</v>
      </c>
      <c r="D2519">
        <v>75.831699999999998</v>
      </c>
    </row>
    <row r="2520" spans="1:4" hidden="1" x14ac:dyDescent="0.3">
      <c r="A2520" s="2" t="s">
        <v>1290</v>
      </c>
      <c r="B2520">
        <v>1997</v>
      </c>
      <c r="C2520">
        <v>6.1</v>
      </c>
      <c r="D2520">
        <v>75.985399999999998</v>
      </c>
    </row>
    <row r="2521" spans="1:4" hidden="1" x14ac:dyDescent="0.3">
      <c r="A2521" s="2" t="s">
        <v>1290</v>
      </c>
      <c r="B2521">
        <v>1998</v>
      </c>
      <c r="C2521">
        <v>6.1</v>
      </c>
      <c r="D2521">
        <v>76.180499999999995</v>
      </c>
    </row>
    <row r="2522" spans="1:4" hidden="1" x14ac:dyDescent="0.3">
      <c r="A2522" s="2" t="s">
        <v>1290</v>
      </c>
      <c r="B2522">
        <v>1999</v>
      </c>
      <c r="C2522">
        <v>6.1</v>
      </c>
      <c r="D2522">
        <v>76.082899999999995</v>
      </c>
    </row>
    <row r="2523" spans="1:4" hidden="1" x14ac:dyDescent="0.3">
      <c r="A2523" s="2" t="s">
        <v>1290</v>
      </c>
      <c r="B2523">
        <v>2000</v>
      </c>
      <c r="C2523">
        <v>6</v>
      </c>
      <c r="D2523">
        <v>76.536600000000007</v>
      </c>
    </row>
    <row r="2524" spans="1:4" hidden="1" x14ac:dyDescent="0.3">
      <c r="A2524" s="2" t="s">
        <v>1290</v>
      </c>
      <c r="B2524">
        <v>2001</v>
      </c>
      <c r="C2524">
        <v>5.8</v>
      </c>
      <c r="D2524">
        <v>77.134100000000004</v>
      </c>
    </row>
    <row r="2525" spans="1:4" hidden="1" x14ac:dyDescent="0.3">
      <c r="A2525" s="2" t="s">
        <v>1290</v>
      </c>
      <c r="B2525">
        <v>2002</v>
      </c>
      <c r="C2525">
        <v>5.4</v>
      </c>
      <c r="D2525">
        <v>77.634100000000004</v>
      </c>
    </row>
    <row r="2526" spans="1:4" hidden="1" x14ac:dyDescent="0.3">
      <c r="A2526" s="2" t="s">
        <v>1290</v>
      </c>
      <c r="B2526">
        <v>2003</v>
      </c>
      <c r="C2526">
        <v>5.0999999999999996</v>
      </c>
      <c r="D2526">
        <v>78.138999999999996</v>
      </c>
    </row>
    <row r="2527" spans="1:4" hidden="1" x14ac:dyDescent="0.3">
      <c r="A2527" s="2" t="s">
        <v>1290</v>
      </c>
      <c r="B2527">
        <v>2004</v>
      </c>
      <c r="C2527">
        <v>4.7</v>
      </c>
      <c r="D2527">
        <v>78.539000000000001</v>
      </c>
    </row>
    <row r="2528" spans="1:4" hidden="1" x14ac:dyDescent="0.3">
      <c r="A2528" s="2" t="s">
        <v>1290</v>
      </c>
      <c r="B2528">
        <v>2005</v>
      </c>
      <c r="C2528">
        <v>4.4000000000000004</v>
      </c>
      <c r="D2528">
        <v>78.943899999999999</v>
      </c>
    </row>
    <row r="2529" spans="1:4" hidden="1" x14ac:dyDescent="0.3">
      <c r="A2529" s="2" t="s">
        <v>1290</v>
      </c>
      <c r="B2529">
        <v>2006</v>
      </c>
      <c r="C2529">
        <v>4.0999999999999996</v>
      </c>
      <c r="D2529">
        <v>79.241500000000002</v>
      </c>
    </row>
    <row r="2530" spans="1:4" hidden="1" x14ac:dyDescent="0.3">
      <c r="A2530" s="2" t="s">
        <v>1290</v>
      </c>
      <c r="B2530">
        <v>2007</v>
      </c>
      <c r="C2530">
        <v>3.9</v>
      </c>
      <c r="D2530">
        <v>79.641499999999994</v>
      </c>
    </row>
    <row r="2531" spans="1:4" hidden="1" x14ac:dyDescent="0.3">
      <c r="A2531" s="2" t="s">
        <v>1290</v>
      </c>
      <c r="B2531">
        <v>2008</v>
      </c>
      <c r="C2531">
        <v>3.7</v>
      </c>
      <c r="D2531">
        <v>80.095100000000002</v>
      </c>
    </row>
    <row r="2532" spans="1:4" hidden="1" x14ac:dyDescent="0.3">
      <c r="A2532" s="2" t="s">
        <v>1290</v>
      </c>
      <c r="B2532">
        <v>2009</v>
      </c>
      <c r="C2532">
        <v>3.6</v>
      </c>
      <c r="D2532">
        <v>80.190200000000004</v>
      </c>
    </row>
    <row r="2533" spans="1:4" hidden="1" x14ac:dyDescent="0.3">
      <c r="A2533" s="2" t="s">
        <v>1290</v>
      </c>
      <c r="B2533">
        <v>2010</v>
      </c>
      <c r="C2533">
        <v>3.5</v>
      </c>
      <c r="D2533">
        <v>80.743899999999996</v>
      </c>
    </row>
    <row r="2534" spans="1:4" hidden="1" x14ac:dyDescent="0.3">
      <c r="A2534" s="2" t="s">
        <v>1290</v>
      </c>
      <c r="B2534">
        <v>2011</v>
      </c>
      <c r="C2534">
        <v>3.5</v>
      </c>
      <c r="D2534">
        <v>80.746300000000005</v>
      </c>
    </row>
    <row r="2535" spans="1:4" hidden="1" x14ac:dyDescent="0.3">
      <c r="A2535" s="2" t="s">
        <v>1290</v>
      </c>
      <c r="B2535">
        <v>2012</v>
      </c>
      <c r="C2535">
        <v>3.4</v>
      </c>
      <c r="D2535">
        <v>80.846299999999999</v>
      </c>
    </row>
    <row r="2536" spans="1:4" hidden="1" x14ac:dyDescent="0.3">
      <c r="A2536" s="2" t="s">
        <v>1290</v>
      </c>
      <c r="B2536">
        <v>2013</v>
      </c>
      <c r="C2536">
        <v>3.3</v>
      </c>
      <c r="D2536">
        <v>80.948800000000006</v>
      </c>
    </row>
    <row r="2537" spans="1:4" hidden="1" x14ac:dyDescent="0.3">
      <c r="A2537" s="2" t="s">
        <v>1290</v>
      </c>
      <c r="B2537">
        <v>2014</v>
      </c>
      <c r="C2537">
        <v>3.3</v>
      </c>
      <c r="D2537">
        <v>81.348799999999997</v>
      </c>
    </row>
    <row r="2538" spans="1:4" hidden="1" x14ac:dyDescent="0.3">
      <c r="A2538" s="2" t="s">
        <v>1290</v>
      </c>
      <c r="B2538">
        <v>2015</v>
      </c>
      <c r="C2538">
        <v>3.3</v>
      </c>
      <c r="D2538">
        <v>81.453699999999998</v>
      </c>
    </row>
    <row r="2539" spans="1:4" hidden="1" x14ac:dyDescent="0.3">
      <c r="A2539" s="2" t="s">
        <v>1290</v>
      </c>
      <c r="B2539">
        <v>2016</v>
      </c>
      <c r="C2539">
        <v>3.2</v>
      </c>
      <c r="D2539">
        <v>81.704899999999995</v>
      </c>
    </row>
    <row r="2540" spans="1:4" x14ac:dyDescent="0.3">
      <c r="A2540" s="2" t="s">
        <v>1290</v>
      </c>
      <c r="B2540">
        <v>2017</v>
      </c>
      <c r="C2540">
        <v>3.2</v>
      </c>
      <c r="D2540">
        <v>81.956100000000006</v>
      </c>
    </row>
    <row r="2541" spans="1:4" hidden="1" x14ac:dyDescent="0.3">
      <c r="A2541" s="2" t="s">
        <v>1290</v>
      </c>
      <c r="B2541">
        <v>2018</v>
      </c>
      <c r="C2541">
        <v>3.1</v>
      </c>
    </row>
    <row r="2542" spans="1:4" hidden="1" x14ac:dyDescent="0.3">
      <c r="A2542" s="2" t="s">
        <v>1290</v>
      </c>
      <c r="B2542">
        <v>2019</v>
      </c>
    </row>
    <row r="2543" spans="1:4" hidden="1" x14ac:dyDescent="0.3">
      <c r="A2543" s="2" t="s">
        <v>1290</v>
      </c>
      <c r="B2543">
        <v>2020</v>
      </c>
    </row>
    <row r="2544" spans="1:4" hidden="1" x14ac:dyDescent="0.3">
      <c r="A2544" s="2" t="s">
        <v>1290</v>
      </c>
      <c r="B2544">
        <v>2021</v>
      </c>
    </row>
    <row r="2545" spans="1:4" hidden="1" x14ac:dyDescent="0.3">
      <c r="A2545" s="2" t="s">
        <v>1298</v>
      </c>
      <c r="B2545">
        <v>1990</v>
      </c>
      <c r="C2545">
        <v>9.6999999999999993</v>
      </c>
      <c r="D2545">
        <v>76.607299999999995</v>
      </c>
    </row>
    <row r="2546" spans="1:4" hidden="1" x14ac:dyDescent="0.3">
      <c r="A2546" s="2" t="s">
        <v>1298</v>
      </c>
      <c r="B2546">
        <v>1991</v>
      </c>
      <c r="C2546">
        <v>9.1999999999999993</v>
      </c>
      <c r="D2546">
        <v>76.758499999999998</v>
      </c>
    </row>
    <row r="2547" spans="1:4" hidden="1" x14ac:dyDescent="0.3">
      <c r="A2547" s="2" t="s">
        <v>1298</v>
      </c>
      <c r="B2547">
        <v>1992</v>
      </c>
      <c r="C2547">
        <v>8.6999999999999993</v>
      </c>
      <c r="D2547">
        <v>76.504900000000006</v>
      </c>
    </row>
    <row r="2548" spans="1:4" hidden="1" x14ac:dyDescent="0.3">
      <c r="A2548" s="2" t="s">
        <v>1298</v>
      </c>
      <c r="B2548">
        <v>1993</v>
      </c>
      <c r="C2548">
        <v>8.1999999999999993</v>
      </c>
      <c r="D2548">
        <v>77.153700000000001</v>
      </c>
    </row>
    <row r="2549" spans="1:4" hidden="1" x14ac:dyDescent="0.3">
      <c r="A2549" s="2" t="s">
        <v>1298</v>
      </c>
      <c r="B2549">
        <v>1994</v>
      </c>
      <c r="C2549">
        <v>7.6</v>
      </c>
      <c r="D2549">
        <v>77.4024</v>
      </c>
    </row>
    <row r="2550" spans="1:4" hidden="1" x14ac:dyDescent="0.3">
      <c r="A2550" s="2" t="s">
        <v>1298</v>
      </c>
      <c r="B2550">
        <v>1995</v>
      </c>
      <c r="C2550">
        <v>7.1</v>
      </c>
      <c r="D2550">
        <v>77.4512</v>
      </c>
    </row>
    <row r="2551" spans="1:4" hidden="1" x14ac:dyDescent="0.3">
      <c r="A2551" s="2" t="s">
        <v>1298</v>
      </c>
      <c r="B2551">
        <v>1996</v>
      </c>
      <c r="C2551">
        <v>6.7</v>
      </c>
      <c r="D2551">
        <v>78.104900000000001</v>
      </c>
    </row>
    <row r="2552" spans="1:4" hidden="1" x14ac:dyDescent="0.3">
      <c r="A2552" s="2" t="s">
        <v>1298</v>
      </c>
      <c r="B2552">
        <v>1997</v>
      </c>
      <c r="C2552">
        <v>6.4</v>
      </c>
      <c r="D2552">
        <v>78</v>
      </c>
    </row>
    <row r="2553" spans="1:4" hidden="1" x14ac:dyDescent="0.3">
      <c r="A2553" s="2" t="s">
        <v>1298</v>
      </c>
      <c r="B2553">
        <v>1998</v>
      </c>
      <c r="C2553">
        <v>6.1</v>
      </c>
      <c r="D2553">
        <v>78.148799999999994</v>
      </c>
    </row>
    <row r="2554" spans="1:4" hidden="1" x14ac:dyDescent="0.3">
      <c r="A2554" s="2" t="s">
        <v>1298</v>
      </c>
      <c r="B2554">
        <v>1999</v>
      </c>
      <c r="C2554">
        <v>5.9</v>
      </c>
      <c r="D2554">
        <v>78.658500000000004</v>
      </c>
    </row>
    <row r="2555" spans="1:4" hidden="1" x14ac:dyDescent="0.3">
      <c r="A2555" s="2" t="s">
        <v>1298</v>
      </c>
      <c r="B2555">
        <v>2000</v>
      </c>
      <c r="C2555">
        <v>5.6</v>
      </c>
      <c r="D2555">
        <v>78.953699999999998</v>
      </c>
    </row>
    <row r="2556" spans="1:4" hidden="1" x14ac:dyDescent="0.3">
      <c r="A2556" s="2" t="s">
        <v>1298</v>
      </c>
      <c r="B2556">
        <v>2001</v>
      </c>
      <c r="C2556">
        <v>5.4</v>
      </c>
      <c r="D2556">
        <v>79.407300000000006</v>
      </c>
    </row>
    <row r="2557" spans="1:4" hidden="1" x14ac:dyDescent="0.3">
      <c r="A2557" s="2" t="s">
        <v>1298</v>
      </c>
      <c r="B2557">
        <v>2002</v>
      </c>
      <c r="C2557">
        <v>5.2</v>
      </c>
      <c r="D2557">
        <v>79.4512</v>
      </c>
    </row>
    <row r="2558" spans="1:4" hidden="1" x14ac:dyDescent="0.3">
      <c r="A2558" s="2" t="s">
        <v>1298</v>
      </c>
      <c r="B2558">
        <v>2003</v>
      </c>
      <c r="C2558">
        <v>5</v>
      </c>
      <c r="D2558">
        <v>79.648799999999994</v>
      </c>
    </row>
    <row r="2559" spans="1:4" hidden="1" x14ac:dyDescent="0.3">
      <c r="A2559" s="2" t="s">
        <v>1298</v>
      </c>
      <c r="B2559">
        <v>2004</v>
      </c>
      <c r="C2559">
        <v>4.7</v>
      </c>
      <c r="D2559">
        <v>80.146299999999997</v>
      </c>
    </row>
    <row r="2560" spans="1:4" hidden="1" x14ac:dyDescent="0.3">
      <c r="A2560" s="2" t="s">
        <v>1298</v>
      </c>
      <c r="B2560">
        <v>2005</v>
      </c>
      <c r="C2560">
        <v>4.5</v>
      </c>
      <c r="D2560">
        <v>80.151200000000003</v>
      </c>
    </row>
    <row r="2561" spans="1:4" hidden="1" x14ac:dyDescent="0.3">
      <c r="A2561" s="2" t="s">
        <v>1298</v>
      </c>
      <c r="B2561">
        <v>2006</v>
      </c>
      <c r="C2561">
        <v>4.3</v>
      </c>
      <c r="D2561">
        <v>80.553700000000006</v>
      </c>
    </row>
    <row r="2562" spans="1:4" hidden="1" x14ac:dyDescent="0.3">
      <c r="A2562" s="2" t="s">
        <v>1298</v>
      </c>
      <c r="B2562">
        <v>2007</v>
      </c>
      <c r="C2562">
        <v>4.0999999999999996</v>
      </c>
      <c r="D2562">
        <v>80.504900000000006</v>
      </c>
    </row>
    <row r="2563" spans="1:4" hidden="1" x14ac:dyDescent="0.3">
      <c r="A2563" s="2" t="s">
        <v>1298</v>
      </c>
      <c r="B2563">
        <v>2008</v>
      </c>
      <c r="C2563">
        <v>3.9</v>
      </c>
      <c r="D2563">
        <v>80.9512</v>
      </c>
    </row>
    <row r="2564" spans="1:4" hidden="1" x14ac:dyDescent="0.3">
      <c r="A2564" s="2" t="s">
        <v>1298</v>
      </c>
      <c r="B2564">
        <v>2009</v>
      </c>
      <c r="C2564">
        <v>3.8</v>
      </c>
      <c r="D2564">
        <v>81.404899999999998</v>
      </c>
    </row>
    <row r="2565" spans="1:4" hidden="1" x14ac:dyDescent="0.3">
      <c r="A2565" s="2" t="s">
        <v>1298</v>
      </c>
      <c r="B2565">
        <v>2010</v>
      </c>
      <c r="C2565">
        <v>3.7</v>
      </c>
      <c r="D2565">
        <v>81.602400000000003</v>
      </c>
    </row>
    <row r="2566" spans="1:4" hidden="1" x14ac:dyDescent="0.3">
      <c r="A2566" s="2" t="s">
        <v>1298</v>
      </c>
      <c r="B2566">
        <v>2011</v>
      </c>
      <c r="C2566">
        <v>3.5</v>
      </c>
      <c r="D2566">
        <v>81.656099999999995</v>
      </c>
    </row>
    <row r="2567" spans="1:4" hidden="1" x14ac:dyDescent="0.3">
      <c r="A2567" s="2" t="s">
        <v>1298</v>
      </c>
      <c r="B2567">
        <v>2012</v>
      </c>
      <c r="C2567">
        <v>3.4</v>
      </c>
      <c r="D2567">
        <v>81.704899999999995</v>
      </c>
    </row>
    <row r="2568" spans="1:4" hidden="1" x14ac:dyDescent="0.3">
      <c r="A2568" s="2" t="s">
        <v>1298</v>
      </c>
      <c r="B2568">
        <v>2013</v>
      </c>
      <c r="C2568">
        <v>3.3</v>
      </c>
      <c r="D2568">
        <v>82.056100000000001</v>
      </c>
    </row>
    <row r="2569" spans="1:4" hidden="1" x14ac:dyDescent="0.3">
      <c r="A2569" s="2" t="s">
        <v>1298</v>
      </c>
      <c r="B2569">
        <v>2014</v>
      </c>
      <c r="C2569">
        <v>3.2</v>
      </c>
      <c r="D2569">
        <v>82.153700000000001</v>
      </c>
    </row>
    <row r="2570" spans="1:4" hidden="1" x14ac:dyDescent="0.3">
      <c r="A2570" s="2" t="s">
        <v>1298</v>
      </c>
      <c r="B2570">
        <v>2015</v>
      </c>
      <c r="C2570">
        <v>3.1</v>
      </c>
      <c r="D2570">
        <v>82.051199999999994</v>
      </c>
    </row>
    <row r="2571" spans="1:4" hidden="1" x14ac:dyDescent="0.3">
      <c r="A2571" s="2" t="s">
        <v>1298</v>
      </c>
      <c r="B2571">
        <v>2016</v>
      </c>
      <c r="C2571">
        <v>3.1</v>
      </c>
      <c r="D2571">
        <v>82.407300000000006</v>
      </c>
    </row>
    <row r="2572" spans="1:4" x14ac:dyDescent="0.3">
      <c r="A2572" s="2" t="s">
        <v>1298</v>
      </c>
      <c r="B2572">
        <v>2017</v>
      </c>
      <c r="C2572">
        <v>3</v>
      </c>
      <c r="D2572">
        <v>82.602400000000003</v>
      </c>
    </row>
    <row r="2573" spans="1:4" hidden="1" x14ac:dyDescent="0.3">
      <c r="A2573" s="2" t="s">
        <v>1298</v>
      </c>
      <c r="B2573">
        <v>2018</v>
      </c>
      <c r="C2573">
        <v>3</v>
      </c>
    </row>
    <row r="2574" spans="1:4" hidden="1" x14ac:dyDescent="0.3">
      <c r="A2574" s="2" t="s">
        <v>1298</v>
      </c>
      <c r="B2574">
        <v>2019</v>
      </c>
    </row>
    <row r="2575" spans="1:4" hidden="1" x14ac:dyDescent="0.3">
      <c r="A2575" s="2" t="s">
        <v>1298</v>
      </c>
      <c r="B2575">
        <v>2020</v>
      </c>
    </row>
    <row r="2576" spans="1:4" hidden="1" x14ac:dyDescent="0.3">
      <c r="A2576" s="2" t="s">
        <v>1298</v>
      </c>
      <c r="B2576">
        <v>2021</v>
      </c>
    </row>
    <row r="2577" spans="1:4" hidden="1" x14ac:dyDescent="0.3">
      <c r="A2577" s="2" t="s">
        <v>1300</v>
      </c>
      <c r="B2577">
        <v>1990</v>
      </c>
      <c r="C2577">
        <v>8.4</v>
      </c>
      <c r="D2577">
        <v>76.970699999999994</v>
      </c>
    </row>
    <row r="2578" spans="1:4" hidden="1" x14ac:dyDescent="0.3">
      <c r="A2578" s="2" t="s">
        <v>1300</v>
      </c>
      <c r="B2578">
        <v>1991</v>
      </c>
      <c r="C2578">
        <v>8</v>
      </c>
      <c r="D2578">
        <v>77.019499999999994</v>
      </c>
    </row>
    <row r="2579" spans="1:4" hidden="1" x14ac:dyDescent="0.3">
      <c r="A2579" s="2" t="s">
        <v>1300</v>
      </c>
      <c r="B2579">
        <v>1992</v>
      </c>
      <c r="C2579">
        <v>7.7</v>
      </c>
      <c r="D2579">
        <v>77.419499999999999</v>
      </c>
    </row>
    <row r="2580" spans="1:4" hidden="1" x14ac:dyDescent="0.3">
      <c r="A2580" s="2" t="s">
        <v>1300</v>
      </c>
      <c r="B2580">
        <v>1993</v>
      </c>
      <c r="C2580">
        <v>7.3</v>
      </c>
      <c r="D2580">
        <v>77.721999999999994</v>
      </c>
    </row>
    <row r="2581" spans="1:4" hidden="1" x14ac:dyDescent="0.3">
      <c r="A2581" s="2" t="s">
        <v>1300</v>
      </c>
      <c r="B2581">
        <v>1994</v>
      </c>
      <c r="C2581">
        <v>6.8</v>
      </c>
      <c r="D2581">
        <v>77.921999999999997</v>
      </c>
    </row>
    <row r="2582" spans="1:4" hidden="1" x14ac:dyDescent="0.3">
      <c r="A2582" s="2" t="s">
        <v>1300</v>
      </c>
      <c r="B2582">
        <v>1995</v>
      </c>
      <c r="C2582">
        <v>6.4</v>
      </c>
      <c r="D2582">
        <v>78.170699999999997</v>
      </c>
    </row>
    <row r="2583" spans="1:4" hidden="1" x14ac:dyDescent="0.3">
      <c r="A2583" s="2" t="s">
        <v>1300</v>
      </c>
      <c r="B2583">
        <v>1996</v>
      </c>
      <c r="C2583">
        <v>6</v>
      </c>
      <c r="D2583">
        <v>78.522000000000006</v>
      </c>
    </row>
    <row r="2584" spans="1:4" hidden="1" x14ac:dyDescent="0.3">
      <c r="A2584" s="2" t="s">
        <v>1300</v>
      </c>
      <c r="B2584">
        <v>1997</v>
      </c>
      <c r="C2584">
        <v>5.6</v>
      </c>
      <c r="D2584">
        <v>78.824399999999997</v>
      </c>
    </row>
    <row r="2585" spans="1:4" hidden="1" x14ac:dyDescent="0.3">
      <c r="A2585" s="2" t="s">
        <v>1300</v>
      </c>
      <c r="B2585">
        <v>1998</v>
      </c>
      <c r="C2585">
        <v>5.3</v>
      </c>
      <c r="D2585">
        <v>78.9756</v>
      </c>
    </row>
    <row r="2586" spans="1:4" hidden="1" x14ac:dyDescent="0.3">
      <c r="A2586" s="2" t="s">
        <v>1300</v>
      </c>
      <c r="B2586">
        <v>1999</v>
      </c>
      <c r="C2586">
        <v>5</v>
      </c>
      <c r="D2586">
        <v>79.424400000000006</v>
      </c>
    </row>
    <row r="2587" spans="1:4" hidden="1" x14ac:dyDescent="0.3">
      <c r="A2587" s="2" t="s">
        <v>1300</v>
      </c>
      <c r="B2587">
        <v>2000</v>
      </c>
      <c r="C2587">
        <v>4.7</v>
      </c>
      <c r="D2587">
        <v>79.778000000000006</v>
      </c>
    </row>
    <row r="2588" spans="1:4" hidden="1" x14ac:dyDescent="0.3">
      <c r="A2588" s="2" t="s">
        <v>1300</v>
      </c>
      <c r="B2588">
        <v>2001</v>
      </c>
      <c r="C2588">
        <v>4.5</v>
      </c>
      <c r="D2588">
        <v>80.126800000000003</v>
      </c>
    </row>
    <row r="2589" spans="1:4" hidden="1" x14ac:dyDescent="0.3">
      <c r="A2589" s="2" t="s">
        <v>1300</v>
      </c>
      <c r="B2589">
        <v>2002</v>
      </c>
      <c r="C2589">
        <v>4.3</v>
      </c>
      <c r="D2589">
        <v>80.229299999999995</v>
      </c>
    </row>
    <row r="2590" spans="1:4" hidden="1" x14ac:dyDescent="0.3">
      <c r="A2590" s="2" t="s">
        <v>1300</v>
      </c>
      <c r="B2590">
        <v>2003</v>
      </c>
      <c r="C2590">
        <v>4.0999999999999996</v>
      </c>
      <c r="D2590">
        <v>79.982900000000001</v>
      </c>
    </row>
    <row r="2591" spans="1:4" hidden="1" x14ac:dyDescent="0.3">
      <c r="A2591" s="2" t="s">
        <v>1300</v>
      </c>
      <c r="B2591">
        <v>2004</v>
      </c>
      <c r="C2591">
        <v>3.9</v>
      </c>
      <c r="D2591">
        <v>80.780500000000004</v>
      </c>
    </row>
    <row r="2592" spans="1:4" hidden="1" x14ac:dyDescent="0.3">
      <c r="A2592" s="2" t="s">
        <v>1300</v>
      </c>
      <c r="B2592">
        <v>2005</v>
      </c>
      <c r="C2592">
        <v>3.8</v>
      </c>
      <c r="D2592">
        <v>80.782899999999998</v>
      </c>
    </row>
    <row r="2593" spans="1:4" hidden="1" x14ac:dyDescent="0.3">
      <c r="A2593" s="2" t="s">
        <v>1300</v>
      </c>
      <c r="B2593">
        <v>2006</v>
      </c>
      <c r="C2593">
        <v>3.7</v>
      </c>
      <c r="D2593">
        <v>81.282899999999998</v>
      </c>
    </row>
    <row r="2594" spans="1:4" hidden="1" x14ac:dyDescent="0.3">
      <c r="A2594" s="2" t="s">
        <v>1300</v>
      </c>
      <c r="B2594">
        <v>2007</v>
      </c>
      <c r="C2594">
        <v>3.6</v>
      </c>
      <c r="D2594">
        <v>81.434100000000001</v>
      </c>
    </row>
    <row r="2595" spans="1:4" hidden="1" x14ac:dyDescent="0.3">
      <c r="A2595" s="2" t="s">
        <v>1300</v>
      </c>
      <c r="B2595">
        <v>2008</v>
      </c>
      <c r="C2595">
        <v>3.5</v>
      </c>
      <c r="D2595">
        <v>81.485399999999998</v>
      </c>
    </row>
    <row r="2596" spans="1:4" hidden="1" x14ac:dyDescent="0.3">
      <c r="A2596" s="2" t="s">
        <v>1300</v>
      </c>
      <c r="B2596">
        <v>2009</v>
      </c>
      <c r="C2596">
        <v>3.4</v>
      </c>
      <c r="D2596">
        <v>81.636600000000001</v>
      </c>
    </row>
    <row r="2597" spans="1:4" hidden="1" x14ac:dyDescent="0.3">
      <c r="A2597" s="2" t="s">
        <v>1300</v>
      </c>
      <c r="B2597">
        <v>2010</v>
      </c>
      <c r="C2597">
        <v>3.4</v>
      </c>
      <c r="D2597">
        <v>82.036600000000007</v>
      </c>
    </row>
    <row r="2598" spans="1:4" hidden="1" x14ac:dyDescent="0.3">
      <c r="A2598" s="2" t="s">
        <v>1300</v>
      </c>
      <c r="B2598">
        <v>2011</v>
      </c>
      <c r="C2598">
        <v>3.3</v>
      </c>
      <c r="D2598">
        <v>82.187799999999996</v>
      </c>
    </row>
    <row r="2599" spans="1:4" hidden="1" x14ac:dyDescent="0.3">
      <c r="A2599" s="2" t="s">
        <v>1300</v>
      </c>
      <c r="B2599">
        <v>2012</v>
      </c>
      <c r="C2599">
        <v>3.2</v>
      </c>
      <c r="D2599">
        <v>82.239000000000004</v>
      </c>
    </row>
    <row r="2600" spans="1:4" hidden="1" x14ac:dyDescent="0.3">
      <c r="A2600" s="2" t="s">
        <v>1300</v>
      </c>
      <c r="B2600">
        <v>2013</v>
      </c>
      <c r="C2600">
        <v>3.1</v>
      </c>
      <c r="D2600">
        <v>82.690200000000004</v>
      </c>
    </row>
    <row r="2601" spans="1:4" hidden="1" x14ac:dyDescent="0.3">
      <c r="A2601" s="2" t="s">
        <v>1300</v>
      </c>
      <c r="B2601">
        <v>2014</v>
      </c>
      <c r="C2601">
        <v>3</v>
      </c>
      <c r="D2601">
        <v>83.090199999999996</v>
      </c>
    </row>
    <row r="2602" spans="1:4" hidden="1" x14ac:dyDescent="0.3">
      <c r="A2602" s="2" t="s">
        <v>1300</v>
      </c>
      <c r="B2602">
        <v>2015</v>
      </c>
      <c r="C2602">
        <v>2.9</v>
      </c>
      <c r="D2602">
        <v>82.543899999999994</v>
      </c>
    </row>
    <row r="2603" spans="1:4" hidden="1" x14ac:dyDescent="0.3">
      <c r="A2603" s="2" t="s">
        <v>1300</v>
      </c>
      <c r="B2603">
        <v>2016</v>
      </c>
      <c r="C2603">
        <v>2.8</v>
      </c>
      <c r="D2603">
        <v>83.243899999999996</v>
      </c>
    </row>
    <row r="2604" spans="1:4" x14ac:dyDescent="0.3">
      <c r="A2604" s="2" t="s">
        <v>1300</v>
      </c>
      <c r="B2604">
        <v>2017</v>
      </c>
      <c r="C2604">
        <v>2.7</v>
      </c>
      <c r="D2604">
        <v>83.243899999999996</v>
      </c>
    </row>
    <row r="2605" spans="1:4" hidden="1" x14ac:dyDescent="0.3">
      <c r="A2605" s="2" t="s">
        <v>1300</v>
      </c>
      <c r="B2605">
        <v>2018</v>
      </c>
      <c r="C2605">
        <v>2.6</v>
      </c>
    </row>
    <row r="2606" spans="1:4" hidden="1" x14ac:dyDescent="0.3">
      <c r="A2606" s="2" t="s">
        <v>1300</v>
      </c>
      <c r="B2606">
        <v>2019</v>
      </c>
    </row>
    <row r="2607" spans="1:4" hidden="1" x14ac:dyDescent="0.3">
      <c r="A2607" s="2" t="s">
        <v>1300</v>
      </c>
      <c r="B2607">
        <v>2020</v>
      </c>
    </row>
    <row r="2608" spans="1:4" hidden="1" x14ac:dyDescent="0.3">
      <c r="A2608" s="2" t="s">
        <v>1300</v>
      </c>
      <c r="B2608">
        <v>2021</v>
      </c>
    </row>
    <row r="2609" spans="1:4" hidden="1" x14ac:dyDescent="0.3">
      <c r="A2609" s="2" t="s">
        <v>1302</v>
      </c>
      <c r="B2609">
        <v>1990</v>
      </c>
      <c r="C2609">
        <v>25.3</v>
      </c>
      <c r="D2609">
        <v>73.203999999999994</v>
      </c>
    </row>
    <row r="2610" spans="1:4" hidden="1" x14ac:dyDescent="0.3">
      <c r="A2610" s="2" t="s">
        <v>1302</v>
      </c>
      <c r="B2610">
        <v>1991</v>
      </c>
      <c r="C2610">
        <v>24.6</v>
      </c>
      <c r="D2610">
        <v>73.484999999999999</v>
      </c>
    </row>
    <row r="2611" spans="1:4" hidden="1" x14ac:dyDescent="0.3">
      <c r="A2611" s="2" t="s">
        <v>1302</v>
      </c>
      <c r="B2611">
        <v>1992</v>
      </c>
      <c r="C2611">
        <v>23.9</v>
      </c>
      <c r="D2611">
        <v>73.727000000000004</v>
      </c>
    </row>
    <row r="2612" spans="1:4" hidden="1" x14ac:dyDescent="0.3">
      <c r="A2612" s="2" t="s">
        <v>1302</v>
      </c>
      <c r="B2612">
        <v>1993</v>
      </c>
      <c r="C2612">
        <v>23.2</v>
      </c>
      <c r="D2612">
        <v>73.918000000000006</v>
      </c>
    </row>
    <row r="2613" spans="1:4" hidden="1" x14ac:dyDescent="0.3">
      <c r="A2613" s="2" t="s">
        <v>1302</v>
      </c>
      <c r="B2613">
        <v>1994</v>
      </c>
      <c r="C2613">
        <v>22.6</v>
      </c>
      <c r="D2613">
        <v>74.052999999999997</v>
      </c>
    </row>
    <row r="2614" spans="1:4" hidden="1" x14ac:dyDescent="0.3">
      <c r="A2614" s="2" t="s">
        <v>1302</v>
      </c>
      <c r="B2614">
        <v>1995</v>
      </c>
      <c r="C2614">
        <v>21.9</v>
      </c>
      <c r="D2614">
        <v>74.132999999999996</v>
      </c>
    </row>
    <row r="2615" spans="1:4" hidden="1" x14ac:dyDescent="0.3">
      <c r="A2615" s="2" t="s">
        <v>1302</v>
      </c>
      <c r="B2615">
        <v>1996</v>
      </c>
      <c r="C2615">
        <v>21.3</v>
      </c>
      <c r="D2615">
        <v>74.167000000000002</v>
      </c>
    </row>
    <row r="2616" spans="1:4" hidden="1" x14ac:dyDescent="0.3">
      <c r="A2616" s="2" t="s">
        <v>1302</v>
      </c>
      <c r="B2616">
        <v>1997</v>
      </c>
      <c r="C2616">
        <v>20.7</v>
      </c>
      <c r="D2616">
        <v>74.171999999999997</v>
      </c>
    </row>
    <row r="2617" spans="1:4" hidden="1" x14ac:dyDescent="0.3">
      <c r="A2617" s="2" t="s">
        <v>1302</v>
      </c>
      <c r="B2617">
        <v>1998</v>
      </c>
      <c r="C2617">
        <v>20.100000000000001</v>
      </c>
      <c r="D2617">
        <v>74.164000000000001</v>
      </c>
    </row>
    <row r="2618" spans="1:4" hidden="1" x14ac:dyDescent="0.3">
      <c r="A2618" s="2" t="s">
        <v>1302</v>
      </c>
      <c r="B2618">
        <v>1999</v>
      </c>
      <c r="C2618">
        <v>19.5</v>
      </c>
      <c r="D2618">
        <v>74.152000000000001</v>
      </c>
    </row>
    <row r="2619" spans="1:4" hidden="1" x14ac:dyDescent="0.3">
      <c r="A2619" s="2" t="s">
        <v>1302</v>
      </c>
      <c r="B2619">
        <v>2000</v>
      </c>
      <c r="C2619">
        <v>19</v>
      </c>
      <c r="D2619">
        <v>74.141999999999996</v>
      </c>
    </row>
    <row r="2620" spans="1:4" hidden="1" x14ac:dyDescent="0.3">
      <c r="A2620" s="2" t="s">
        <v>1302</v>
      </c>
      <c r="B2620">
        <v>2001</v>
      </c>
      <c r="C2620">
        <v>18.5</v>
      </c>
      <c r="D2620">
        <v>74.138999999999996</v>
      </c>
    </row>
    <row r="2621" spans="1:4" hidden="1" x14ac:dyDescent="0.3">
      <c r="A2621" s="2" t="s">
        <v>1302</v>
      </c>
      <c r="B2621">
        <v>2002</v>
      </c>
      <c r="C2621">
        <v>18.100000000000001</v>
      </c>
      <c r="D2621">
        <v>74.14</v>
      </c>
    </row>
    <row r="2622" spans="1:4" hidden="1" x14ac:dyDescent="0.3">
      <c r="A2622" s="2" t="s">
        <v>1302</v>
      </c>
      <c r="B2622">
        <v>2003</v>
      </c>
      <c r="C2622">
        <v>17.7</v>
      </c>
      <c r="D2622">
        <v>74.141999999999996</v>
      </c>
    </row>
    <row r="2623" spans="1:4" hidden="1" x14ac:dyDescent="0.3">
      <c r="A2623" s="2" t="s">
        <v>1302</v>
      </c>
      <c r="B2623">
        <v>2004</v>
      </c>
      <c r="C2623">
        <v>17.399999999999999</v>
      </c>
      <c r="D2623">
        <v>74.146000000000001</v>
      </c>
    </row>
    <row r="2624" spans="1:4" hidden="1" x14ac:dyDescent="0.3">
      <c r="A2624" s="2" t="s">
        <v>1302</v>
      </c>
      <c r="B2624">
        <v>2005</v>
      </c>
      <c r="C2624">
        <v>17.2</v>
      </c>
      <c r="D2624">
        <v>74.147999999999996</v>
      </c>
    </row>
    <row r="2625" spans="1:4" hidden="1" x14ac:dyDescent="0.3">
      <c r="A2625" s="2" t="s">
        <v>1302</v>
      </c>
      <c r="B2625">
        <v>2006</v>
      </c>
      <c r="C2625">
        <v>16.899999999999999</v>
      </c>
      <c r="D2625">
        <v>74.143000000000001</v>
      </c>
    </row>
    <row r="2626" spans="1:4" hidden="1" x14ac:dyDescent="0.3">
      <c r="A2626" s="2" t="s">
        <v>1302</v>
      </c>
      <c r="B2626">
        <v>2007</v>
      </c>
      <c r="C2626">
        <v>16.7</v>
      </c>
      <c r="D2626">
        <v>74.129000000000005</v>
      </c>
    </row>
    <row r="2627" spans="1:4" hidden="1" x14ac:dyDescent="0.3">
      <c r="A2627" s="2" t="s">
        <v>1302</v>
      </c>
      <c r="B2627">
        <v>2008</v>
      </c>
      <c r="C2627">
        <v>16.399999999999999</v>
      </c>
      <c r="D2627">
        <v>74.102999999999994</v>
      </c>
    </row>
    <row r="2628" spans="1:4" hidden="1" x14ac:dyDescent="0.3">
      <c r="A2628" s="2" t="s">
        <v>1302</v>
      </c>
      <c r="B2628">
        <v>2009</v>
      </c>
      <c r="C2628">
        <v>16.100000000000001</v>
      </c>
      <c r="D2628">
        <v>74.070999999999998</v>
      </c>
    </row>
    <row r="2629" spans="1:4" hidden="1" x14ac:dyDescent="0.3">
      <c r="A2629" s="2" t="s">
        <v>1302</v>
      </c>
      <c r="B2629">
        <v>2010</v>
      </c>
      <c r="C2629">
        <v>15.7</v>
      </c>
      <c r="D2629">
        <v>74.037999999999997</v>
      </c>
    </row>
    <row r="2630" spans="1:4" hidden="1" x14ac:dyDescent="0.3">
      <c r="A2630" s="2" t="s">
        <v>1302</v>
      </c>
      <c r="B2630">
        <v>2011</v>
      </c>
      <c r="C2630">
        <v>15.3</v>
      </c>
      <c r="D2630">
        <v>74.012</v>
      </c>
    </row>
    <row r="2631" spans="1:4" hidden="1" x14ac:dyDescent="0.3">
      <c r="A2631" s="2" t="s">
        <v>1302</v>
      </c>
      <c r="B2631">
        <v>2012</v>
      </c>
      <c r="C2631">
        <v>14.9</v>
      </c>
      <c r="D2631">
        <v>74.001000000000005</v>
      </c>
    </row>
    <row r="2632" spans="1:4" hidden="1" x14ac:dyDescent="0.3">
      <c r="A2632" s="2" t="s">
        <v>1302</v>
      </c>
      <c r="B2632">
        <v>2013</v>
      </c>
      <c r="C2632">
        <v>14.5</v>
      </c>
      <c r="D2632">
        <v>74.010000000000005</v>
      </c>
    </row>
    <row r="2633" spans="1:4" hidden="1" x14ac:dyDescent="0.3">
      <c r="A2633" s="2" t="s">
        <v>1302</v>
      </c>
      <c r="B2633">
        <v>2014</v>
      </c>
      <c r="C2633">
        <v>14.1</v>
      </c>
      <c r="D2633">
        <v>74.042000000000002</v>
      </c>
    </row>
    <row r="2634" spans="1:4" hidden="1" x14ac:dyDescent="0.3">
      <c r="A2634" s="2" t="s">
        <v>1302</v>
      </c>
      <c r="B2634">
        <v>2015</v>
      </c>
      <c r="C2634">
        <v>13.7</v>
      </c>
      <c r="D2634">
        <v>74.097999999999999</v>
      </c>
    </row>
    <row r="2635" spans="1:4" hidden="1" x14ac:dyDescent="0.3">
      <c r="A2635" s="2" t="s">
        <v>1302</v>
      </c>
      <c r="B2635">
        <v>2016</v>
      </c>
      <c r="C2635">
        <v>13.2</v>
      </c>
      <c r="D2635">
        <v>74.174999999999997</v>
      </c>
    </row>
    <row r="2636" spans="1:4" x14ac:dyDescent="0.3">
      <c r="A2636" s="2" t="s">
        <v>1302</v>
      </c>
      <c r="B2636">
        <v>2017</v>
      </c>
      <c r="C2636">
        <v>12.8</v>
      </c>
      <c r="D2636">
        <v>74.266999999999996</v>
      </c>
    </row>
    <row r="2637" spans="1:4" hidden="1" x14ac:dyDescent="0.3">
      <c r="A2637" s="2" t="s">
        <v>1302</v>
      </c>
      <c r="B2637">
        <v>2018</v>
      </c>
      <c r="C2637">
        <v>12.4</v>
      </c>
    </row>
    <row r="2638" spans="1:4" hidden="1" x14ac:dyDescent="0.3">
      <c r="A2638" s="2" t="s">
        <v>1302</v>
      </c>
      <c r="B2638">
        <v>2019</v>
      </c>
    </row>
    <row r="2639" spans="1:4" hidden="1" x14ac:dyDescent="0.3">
      <c r="A2639" s="2" t="s">
        <v>1302</v>
      </c>
      <c r="B2639">
        <v>2020</v>
      </c>
    </row>
    <row r="2640" spans="1:4" hidden="1" x14ac:dyDescent="0.3">
      <c r="A2640" s="2" t="s">
        <v>1302</v>
      </c>
      <c r="B2640">
        <v>2021</v>
      </c>
    </row>
    <row r="2641" spans="1:4" hidden="1" x14ac:dyDescent="0.3">
      <c r="A2641" s="2" t="s">
        <v>1306</v>
      </c>
      <c r="B2641">
        <v>1990</v>
      </c>
      <c r="C2641">
        <v>4.5999999999999996</v>
      </c>
      <c r="D2641">
        <v>78.836799999999997</v>
      </c>
    </row>
    <row r="2642" spans="1:4" hidden="1" x14ac:dyDescent="0.3">
      <c r="A2642" s="2" t="s">
        <v>1306</v>
      </c>
      <c r="B2642">
        <v>1991</v>
      </c>
      <c r="C2642">
        <v>4.5</v>
      </c>
      <c r="D2642">
        <v>79.100700000000003</v>
      </c>
    </row>
    <row r="2643" spans="1:4" hidden="1" x14ac:dyDescent="0.3">
      <c r="A2643" s="2" t="s">
        <v>1306</v>
      </c>
      <c r="B2643">
        <v>1992</v>
      </c>
      <c r="C2643">
        <v>4.4000000000000004</v>
      </c>
      <c r="D2643">
        <v>79.153899999999993</v>
      </c>
    </row>
    <row r="2644" spans="1:4" hidden="1" x14ac:dyDescent="0.3">
      <c r="A2644" s="2" t="s">
        <v>1306</v>
      </c>
      <c r="B2644">
        <v>1993</v>
      </c>
      <c r="C2644">
        <v>4.4000000000000004</v>
      </c>
      <c r="D2644">
        <v>79.293700000000001</v>
      </c>
    </row>
    <row r="2645" spans="1:4" hidden="1" x14ac:dyDescent="0.3">
      <c r="A2645" s="2" t="s">
        <v>1306</v>
      </c>
      <c r="B2645">
        <v>1994</v>
      </c>
      <c r="C2645">
        <v>4.2</v>
      </c>
      <c r="D2645">
        <v>79.687100000000001</v>
      </c>
    </row>
    <row r="2646" spans="1:4" hidden="1" x14ac:dyDescent="0.3">
      <c r="A2646" s="2" t="s">
        <v>1306</v>
      </c>
      <c r="B2646">
        <v>1995</v>
      </c>
      <c r="C2646">
        <v>4.0999999999999996</v>
      </c>
      <c r="D2646">
        <v>79.536299999999997</v>
      </c>
    </row>
    <row r="2647" spans="1:4" hidden="1" x14ac:dyDescent="0.3">
      <c r="A2647" s="2" t="s">
        <v>1306</v>
      </c>
      <c r="B2647">
        <v>1996</v>
      </c>
      <c r="C2647">
        <v>4</v>
      </c>
      <c r="D2647">
        <v>80.200199999999995</v>
      </c>
    </row>
    <row r="2648" spans="1:4" hidden="1" x14ac:dyDescent="0.3">
      <c r="A2648" s="2" t="s">
        <v>1306</v>
      </c>
      <c r="B2648">
        <v>1997</v>
      </c>
      <c r="C2648">
        <v>3.8</v>
      </c>
      <c r="D2648">
        <v>80.424099999999996</v>
      </c>
    </row>
    <row r="2649" spans="1:4" hidden="1" x14ac:dyDescent="0.3">
      <c r="A2649" s="2" t="s">
        <v>1306</v>
      </c>
      <c r="B2649">
        <v>1998</v>
      </c>
      <c r="C2649">
        <v>3.6</v>
      </c>
      <c r="D2649">
        <v>80.501499999999993</v>
      </c>
    </row>
    <row r="2650" spans="1:4" hidden="1" x14ac:dyDescent="0.3">
      <c r="A2650" s="2" t="s">
        <v>1306</v>
      </c>
      <c r="B2650">
        <v>1999</v>
      </c>
      <c r="C2650">
        <v>3.4</v>
      </c>
      <c r="D2650">
        <v>80.570700000000002</v>
      </c>
    </row>
    <row r="2651" spans="1:4" hidden="1" x14ac:dyDescent="0.3">
      <c r="A2651" s="2" t="s">
        <v>1306</v>
      </c>
      <c r="B2651">
        <v>2000</v>
      </c>
      <c r="C2651">
        <v>3.3</v>
      </c>
      <c r="D2651">
        <v>81.076099999999997</v>
      </c>
    </row>
    <row r="2652" spans="1:4" hidden="1" x14ac:dyDescent="0.3">
      <c r="A2652" s="2" t="s">
        <v>1306</v>
      </c>
      <c r="B2652">
        <v>2001</v>
      </c>
      <c r="C2652">
        <v>3.1</v>
      </c>
      <c r="D2652">
        <v>81.417100000000005</v>
      </c>
    </row>
    <row r="2653" spans="1:4" hidden="1" x14ac:dyDescent="0.3">
      <c r="A2653" s="2" t="s">
        <v>1306</v>
      </c>
      <c r="B2653">
        <v>2002</v>
      </c>
      <c r="C2653">
        <v>3</v>
      </c>
      <c r="D2653">
        <v>81.563400000000001</v>
      </c>
    </row>
    <row r="2654" spans="1:4" hidden="1" x14ac:dyDescent="0.3">
      <c r="A2654" s="2" t="s">
        <v>1306</v>
      </c>
      <c r="B2654">
        <v>2003</v>
      </c>
      <c r="C2654">
        <v>2.9</v>
      </c>
      <c r="D2654">
        <v>81.760000000000005</v>
      </c>
    </row>
    <row r="2655" spans="1:4" hidden="1" x14ac:dyDescent="0.3">
      <c r="A2655" s="2" t="s">
        <v>1306</v>
      </c>
      <c r="B2655">
        <v>2004</v>
      </c>
      <c r="C2655">
        <v>2.8</v>
      </c>
      <c r="D2655">
        <v>82.030199999999994</v>
      </c>
    </row>
    <row r="2656" spans="1:4" hidden="1" x14ac:dyDescent="0.3">
      <c r="A2656" s="2" t="s">
        <v>1306</v>
      </c>
      <c r="B2656">
        <v>2005</v>
      </c>
      <c r="C2656">
        <v>2.8</v>
      </c>
      <c r="D2656">
        <v>81.9251</v>
      </c>
    </row>
    <row r="2657" spans="1:4" hidden="1" x14ac:dyDescent="0.3">
      <c r="A2657" s="2" t="s">
        <v>1306</v>
      </c>
      <c r="B2657">
        <v>2006</v>
      </c>
      <c r="C2657">
        <v>2.7</v>
      </c>
      <c r="D2657">
        <v>82.322000000000003</v>
      </c>
    </row>
    <row r="2658" spans="1:4" hidden="1" x14ac:dyDescent="0.3">
      <c r="A2658" s="2" t="s">
        <v>1306</v>
      </c>
      <c r="B2658">
        <v>2007</v>
      </c>
      <c r="C2658">
        <v>2.6</v>
      </c>
      <c r="D2658">
        <v>82.507099999999994</v>
      </c>
    </row>
    <row r="2659" spans="1:4" hidden="1" x14ac:dyDescent="0.3">
      <c r="A2659" s="2" t="s">
        <v>1306</v>
      </c>
      <c r="B2659">
        <v>2008</v>
      </c>
      <c r="C2659">
        <v>2.5</v>
      </c>
      <c r="D2659">
        <v>82.587599999999995</v>
      </c>
    </row>
    <row r="2660" spans="1:4" hidden="1" x14ac:dyDescent="0.3">
      <c r="A2660" s="2" t="s">
        <v>1306</v>
      </c>
      <c r="B2660">
        <v>2009</v>
      </c>
      <c r="C2660">
        <v>2.4</v>
      </c>
      <c r="D2660">
        <v>82.9315</v>
      </c>
    </row>
    <row r="2661" spans="1:4" hidden="1" x14ac:dyDescent="0.3">
      <c r="A2661" s="2" t="s">
        <v>1306</v>
      </c>
      <c r="B2661">
        <v>2010</v>
      </c>
      <c r="C2661">
        <v>2.4</v>
      </c>
      <c r="D2661">
        <v>82.842699999999994</v>
      </c>
    </row>
    <row r="2662" spans="1:4" hidden="1" x14ac:dyDescent="0.3">
      <c r="A2662" s="2" t="s">
        <v>1306</v>
      </c>
      <c r="B2662">
        <v>2011</v>
      </c>
      <c r="C2662">
        <v>2.2999999999999998</v>
      </c>
      <c r="D2662">
        <v>82.591200000000001</v>
      </c>
    </row>
    <row r="2663" spans="1:4" hidden="1" x14ac:dyDescent="0.3">
      <c r="A2663" s="2" t="s">
        <v>1306</v>
      </c>
      <c r="B2663">
        <v>2012</v>
      </c>
      <c r="C2663">
        <v>2.2000000000000002</v>
      </c>
      <c r="D2663">
        <v>83.096100000000007</v>
      </c>
    </row>
    <row r="2664" spans="1:4" hidden="1" x14ac:dyDescent="0.3">
      <c r="A2664" s="2" t="s">
        <v>1306</v>
      </c>
      <c r="B2664">
        <v>2013</v>
      </c>
      <c r="C2664">
        <v>2.1</v>
      </c>
      <c r="D2664">
        <v>83.331999999999994</v>
      </c>
    </row>
    <row r="2665" spans="1:4" hidden="1" x14ac:dyDescent="0.3">
      <c r="A2665" s="2" t="s">
        <v>1306</v>
      </c>
      <c r="B2665">
        <v>2014</v>
      </c>
      <c r="C2665">
        <v>2.1</v>
      </c>
      <c r="D2665">
        <v>83.587800000000001</v>
      </c>
    </row>
    <row r="2666" spans="1:4" hidden="1" x14ac:dyDescent="0.3">
      <c r="A2666" s="2" t="s">
        <v>1306</v>
      </c>
      <c r="B2666">
        <v>2015</v>
      </c>
      <c r="C2666">
        <v>2.1</v>
      </c>
      <c r="D2666">
        <v>83.793899999999994</v>
      </c>
    </row>
    <row r="2667" spans="1:4" hidden="1" x14ac:dyDescent="0.3">
      <c r="A2667" s="2" t="s">
        <v>1306</v>
      </c>
      <c r="B2667">
        <v>2016</v>
      </c>
      <c r="C2667">
        <v>1.9</v>
      </c>
      <c r="D2667">
        <v>83.984899999999996</v>
      </c>
    </row>
    <row r="2668" spans="1:4" x14ac:dyDescent="0.3">
      <c r="A2668" s="2" t="s">
        <v>1306</v>
      </c>
      <c r="B2668">
        <v>2017</v>
      </c>
      <c r="C2668">
        <v>1.9</v>
      </c>
      <c r="D2668">
        <v>84.099800000000002</v>
      </c>
    </row>
    <row r="2669" spans="1:4" hidden="1" x14ac:dyDescent="0.3">
      <c r="A2669" s="2" t="s">
        <v>1306</v>
      </c>
      <c r="B2669">
        <v>2018</v>
      </c>
      <c r="C2669">
        <v>1.8</v>
      </c>
    </row>
    <row r="2670" spans="1:4" hidden="1" x14ac:dyDescent="0.3">
      <c r="A2670" s="2" t="s">
        <v>1306</v>
      </c>
      <c r="B2670">
        <v>2019</v>
      </c>
    </row>
    <row r="2671" spans="1:4" hidden="1" x14ac:dyDescent="0.3">
      <c r="A2671" s="2" t="s">
        <v>1306</v>
      </c>
      <c r="B2671">
        <v>2020</v>
      </c>
    </row>
    <row r="2672" spans="1:4" hidden="1" x14ac:dyDescent="0.3">
      <c r="A2672" s="2" t="s">
        <v>1306</v>
      </c>
      <c r="B2672">
        <v>2021</v>
      </c>
    </row>
    <row r="2673" spans="1:4" hidden="1" x14ac:dyDescent="0.3">
      <c r="A2673" s="2" t="s">
        <v>1304</v>
      </c>
      <c r="B2673">
        <v>1990</v>
      </c>
      <c r="C2673">
        <v>29.6</v>
      </c>
      <c r="D2673">
        <v>69.872</v>
      </c>
    </row>
    <row r="2674" spans="1:4" hidden="1" x14ac:dyDescent="0.3">
      <c r="A2674" s="2" t="s">
        <v>1304</v>
      </c>
      <c r="B2674">
        <v>1991</v>
      </c>
      <c r="C2674">
        <v>28.8</v>
      </c>
      <c r="D2674">
        <v>70.113</v>
      </c>
    </row>
    <row r="2675" spans="1:4" hidden="1" x14ac:dyDescent="0.3">
      <c r="A2675" s="2" t="s">
        <v>1304</v>
      </c>
      <c r="B2675">
        <v>1992</v>
      </c>
      <c r="C2675">
        <v>27.9</v>
      </c>
      <c r="D2675">
        <v>70.331000000000003</v>
      </c>
    </row>
    <row r="2676" spans="1:4" hidden="1" x14ac:dyDescent="0.3">
      <c r="A2676" s="2" t="s">
        <v>1304</v>
      </c>
      <c r="B2676">
        <v>1993</v>
      </c>
      <c r="C2676">
        <v>27.2</v>
      </c>
      <c r="D2676">
        <v>70.528999999999996</v>
      </c>
    </row>
    <row r="2677" spans="1:4" hidden="1" x14ac:dyDescent="0.3">
      <c r="A2677" s="2" t="s">
        <v>1304</v>
      </c>
      <c r="B2677">
        <v>1994</v>
      </c>
      <c r="C2677">
        <v>26.4</v>
      </c>
      <c r="D2677">
        <v>70.712000000000003</v>
      </c>
    </row>
    <row r="2678" spans="1:4" hidden="1" x14ac:dyDescent="0.3">
      <c r="A2678" s="2" t="s">
        <v>1304</v>
      </c>
      <c r="B2678">
        <v>1995</v>
      </c>
      <c r="C2678">
        <v>25.8</v>
      </c>
      <c r="D2678">
        <v>70.885000000000005</v>
      </c>
    </row>
    <row r="2679" spans="1:4" hidden="1" x14ac:dyDescent="0.3">
      <c r="A2679" s="2" t="s">
        <v>1304</v>
      </c>
      <c r="B2679">
        <v>1996</v>
      </c>
      <c r="C2679">
        <v>25.1</v>
      </c>
      <c r="D2679">
        <v>71.052999999999997</v>
      </c>
    </row>
    <row r="2680" spans="1:4" hidden="1" x14ac:dyDescent="0.3">
      <c r="A2680" s="2" t="s">
        <v>1304</v>
      </c>
      <c r="B2680">
        <v>1997</v>
      </c>
      <c r="C2680">
        <v>24.5</v>
      </c>
      <c r="D2680">
        <v>71.218999999999994</v>
      </c>
    </row>
    <row r="2681" spans="1:4" hidden="1" x14ac:dyDescent="0.3">
      <c r="A2681" s="2" t="s">
        <v>1304</v>
      </c>
      <c r="B2681">
        <v>1998</v>
      </c>
      <c r="C2681">
        <v>23.9</v>
      </c>
      <c r="D2681">
        <v>71.385999999999996</v>
      </c>
    </row>
    <row r="2682" spans="1:4" hidden="1" x14ac:dyDescent="0.3">
      <c r="A2682" s="2" t="s">
        <v>1304</v>
      </c>
      <c r="B2682">
        <v>1999</v>
      </c>
      <c r="C2682">
        <v>23.3</v>
      </c>
      <c r="D2682">
        <v>71.555999999999997</v>
      </c>
    </row>
    <row r="2683" spans="1:4" hidden="1" x14ac:dyDescent="0.3">
      <c r="A2683" s="2" t="s">
        <v>1304</v>
      </c>
      <c r="B2683">
        <v>2000</v>
      </c>
      <c r="C2683">
        <v>22.7</v>
      </c>
      <c r="D2683">
        <v>71.73</v>
      </c>
    </row>
    <row r="2684" spans="1:4" hidden="1" x14ac:dyDescent="0.3">
      <c r="A2684" s="2" t="s">
        <v>1304</v>
      </c>
      <c r="B2684">
        <v>2001</v>
      </c>
      <c r="C2684">
        <v>22.1</v>
      </c>
      <c r="D2684">
        <v>71.906999999999996</v>
      </c>
    </row>
    <row r="2685" spans="1:4" hidden="1" x14ac:dyDescent="0.3">
      <c r="A2685" s="2" t="s">
        <v>1304</v>
      </c>
      <c r="B2685">
        <v>2002</v>
      </c>
      <c r="C2685">
        <v>21.6</v>
      </c>
      <c r="D2685">
        <v>72.082999999999998</v>
      </c>
    </row>
    <row r="2686" spans="1:4" hidden="1" x14ac:dyDescent="0.3">
      <c r="A2686" s="2" t="s">
        <v>1304</v>
      </c>
      <c r="B2686">
        <v>2003</v>
      </c>
      <c r="C2686">
        <v>21</v>
      </c>
      <c r="D2686">
        <v>72.256</v>
      </c>
    </row>
    <row r="2687" spans="1:4" hidden="1" x14ac:dyDescent="0.3">
      <c r="A2687" s="2" t="s">
        <v>1304</v>
      </c>
      <c r="B2687">
        <v>2004</v>
      </c>
      <c r="C2687">
        <v>20.399999999999999</v>
      </c>
      <c r="D2687">
        <v>72.427000000000007</v>
      </c>
    </row>
    <row r="2688" spans="1:4" hidden="1" x14ac:dyDescent="0.3">
      <c r="A2688" s="2" t="s">
        <v>1304</v>
      </c>
      <c r="B2688">
        <v>2005</v>
      </c>
      <c r="C2688">
        <v>19.899999999999999</v>
      </c>
      <c r="D2688">
        <v>72.594999999999999</v>
      </c>
    </row>
    <row r="2689" spans="1:4" hidden="1" x14ac:dyDescent="0.3">
      <c r="A2689" s="2" t="s">
        <v>1304</v>
      </c>
      <c r="B2689">
        <v>2006</v>
      </c>
      <c r="C2689">
        <v>19.3</v>
      </c>
      <c r="D2689">
        <v>72.763000000000005</v>
      </c>
    </row>
    <row r="2690" spans="1:4" hidden="1" x14ac:dyDescent="0.3">
      <c r="A2690" s="2" t="s">
        <v>1304</v>
      </c>
      <c r="B2690">
        <v>2007</v>
      </c>
      <c r="C2690">
        <v>18.8</v>
      </c>
      <c r="D2690">
        <v>72.930999999999997</v>
      </c>
    </row>
    <row r="2691" spans="1:4" hidden="1" x14ac:dyDescent="0.3">
      <c r="A2691" s="2" t="s">
        <v>1304</v>
      </c>
      <c r="B2691">
        <v>2008</v>
      </c>
      <c r="C2691">
        <v>18.3</v>
      </c>
      <c r="D2691">
        <v>73.099000000000004</v>
      </c>
    </row>
    <row r="2692" spans="1:4" hidden="1" x14ac:dyDescent="0.3">
      <c r="A2692" s="2" t="s">
        <v>1304</v>
      </c>
      <c r="B2692">
        <v>2009</v>
      </c>
      <c r="C2692">
        <v>17.8</v>
      </c>
      <c r="D2692">
        <v>73.266000000000005</v>
      </c>
    </row>
    <row r="2693" spans="1:4" hidden="1" x14ac:dyDescent="0.3">
      <c r="A2693" s="2" t="s">
        <v>1304</v>
      </c>
      <c r="B2693">
        <v>2010</v>
      </c>
      <c r="C2693">
        <v>17.399999999999999</v>
      </c>
      <c r="D2693">
        <v>73.427999999999997</v>
      </c>
    </row>
    <row r="2694" spans="1:4" hidden="1" x14ac:dyDescent="0.3">
      <c r="A2694" s="2" t="s">
        <v>1304</v>
      </c>
      <c r="B2694">
        <v>2011</v>
      </c>
      <c r="C2694">
        <v>16.899999999999999</v>
      </c>
      <c r="D2694">
        <v>73.581000000000003</v>
      </c>
    </row>
    <row r="2695" spans="1:4" hidden="1" x14ac:dyDescent="0.3">
      <c r="A2695" s="2" t="s">
        <v>1304</v>
      </c>
      <c r="B2695">
        <v>2012</v>
      </c>
      <c r="C2695">
        <v>16.5</v>
      </c>
      <c r="D2695">
        <v>73.721999999999994</v>
      </c>
    </row>
    <row r="2696" spans="1:4" hidden="1" x14ac:dyDescent="0.3">
      <c r="A2696" s="2" t="s">
        <v>1304</v>
      </c>
      <c r="B2696">
        <v>2013</v>
      </c>
      <c r="C2696">
        <v>16</v>
      </c>
      <c r="D2696">
        <v>73.850999999999999</v>
      </c>
    </row>
    <row r="2697" spans="1:4" hidden="1" x14ac:dyDescent="0.3">
      <c r="A2697" s="2" t="s">
        <v>1304</v>
      </c>
      <c r="B2697">
        <v>2014</v>
      </c>
      <c r="C2697">
        <v>15.6</v>
      </c>
      <c r="D2697">
        <v>73.968999999999994</v>
      </c>
    </row>
    <row r="2698" spans="1:4" hidden="1" x14ac:dyDescent="0.3">
      <c r="A2698" s="2" t="s">
        <v>1304</v>
      </c>
      <c r="B2698">
        <v>2015</v>
      </c>
      <c r="C2698">
        <v>15.2</v>
      </c>
      <c r="D2698">
        <v>74.078000000000003</v>
      </c>
    </row>
    <row r="2699" spans="1:4" hidden="1" x14ac:dyDescent="0.3">
      <c r="A2699" s="2" t="s">
        <v>1304</v>
      </c>
      <c r="B2699">
        <v>2016</v>
      </c>
      <c r="C2699">
        <v>14.8</v>
      </c>
      <c r="D2699">
        <v>74.183999999999997</v>
      </c>
    </row>
    <row r="2700" spans="1:4" x14ac:dyDescent="0.3">
      <c r="A2700" s="2" t="s">
        <v>1304</v>
      </c>
      <c r="B2700">
        <v>2017</v>
      </c>
      <c r="C2700">
        <v>14.3</v>
      </c>
      <c r="D2700">
        <v>74.292000000000002</v>
      </c>
    </row>
    <row r="2701" spans="1:4" hidden="1" x14ac:dyDescent="0.3">
      <c r="A2701" s="2" t="s">
        <v>1304</v>
      </c>
      <c r="B2701">
        <v>2018</v>
      </c>
      <c r="C2701">
        <v>13.9</v>
      </c>
    </row>
    <row r="2702" spans="1:4" hidden="1" x14ac:dyDescent="0.3">
      <c r="A2702" s="2" t="s">
        <v>1304</v>
      </c>
      <c r="B2702">
        <v>2019</v>
      </c>
    </row>
    <row r="2703" spans="1:4" hidden="1" x14ac:dyDescent="0.3">
      <c r="A2703" s="2" t="s">
        <v>1304</v>
      </c>
      <c r="B2703">
        <v>2020</v>
      </c>
    </row>
    <row r="2704" spans="1:4" hidden="1" x14ac:dyDescent="0.3">
      <c r="A2704" s="2" t="s">
        <v>1304</v>
      </c>
      <c r="B2704">
        <v>2021</v>
      </c>
    </row>
    <row r="2705" spans="1:4" hidden="1" x14ac:dyDescent="0.3">
      <c r="A2705" s="2" t="s">
        <v>1308</v>
      </c>
      <c r="B2705">
        <v>1990</v>
      </c>
      <c r="C2705">
        <v>44.4</v>
      </c>
      <c r="D2705">
        <v>68.336600000000004</v>
      </c>
    </row>
    <row r="2706" spans="1:4" hidden="1" x14ac:dyDescent="0.3">
      <c r="A2706" s="2" t="s">
        <v>1308</v>
      </c>
      <c r="B2706">
        <v>1991</v>
      </c>
      <c r="C2706">
        <v>44.3</v>
      </c>
      <c r="D2706">
        <v>67.982900000000001</v>
      </c>
    </row>
    <row r="2707" spans="1:4" hidden="1" x14ac:dyDescent="0.3">
      <c r="A2707" s="2" t="s">
        <v>1308</v>
      </c>
      <c r="B2707">
        <v>1992</v>
      </c>
      <c r="C2707">
        <v>44.5</v>
      </c>
      <c r="D2707">
        <v>67.731700000000004</v>
      </c>
    </row>
    <row r="2708" spans="1:4" hidden="1" x14ac:dyDescent="0.3">
      <c r="A2708" s="2" t="s">
        <v>1308</v>
      </c>
      <c r="B2708">
        <v>1993</v>
      </c>
      <c r="C2708">
        <v>44.8</v>
      </c>
      <c r="D2708">
        <v>66.726799999999997</v>
      </c>
    </row>
    <row r="2709" spans="1:4" hidden="1" x14ac:dyDescent="0.3">
      <c r="A2709" s="2" t="s">
        <v>1308</v>
      </c>
      <c r="B2709">
        <v>1994</v>
      </c>
      <c r="C2709">
        <v>45</v>
      </c>
      <c r="D2709">
        <v>65.673199999999994</v>
      </c>
    </row>
    <row r="2710" spans="1:4" hidden="1" x14ac:dyDescent="0.3">
      <c r="A2710" s="2" t="s">
        <v>1308</v>
      </c>
      <c r="B2710">
        <v>1995</v>
      </c>
      <c r="C2710">
        <v>44.8</v>
      </c>
      <c r="D2710">
        <v>64.919499999999999</v>
      </c>
    </row>
    <row r="2711" spans="1:4" hidden="1" x14ac:dyDescent="0.3">
      <c r="A2711" s="2" t="s">
        <v>1308</v>
      </c>
      <c r="B2711">
        <v>1996</v>
      </c>
      <c r="C2711">
        <v>44</v>
      </c>
      <c r="D2711">
        <v>64.109800000000007</v>
      </c>
    </row>
    <row r="2712" spans="1:4" hidden="1" x14ac:dyDescent="0.3">
      <c r="A2712" s="2" t="s">
        <v>1308</v>
      </c>
      <c r="B2712">
        <v>1997</v>
      </c>
      <c r="C2712">
        <v>42.6</v>
      </c>
      <c r="D2712">
        <v>64.463399999999993</v>
      </c>
    </row>
    <row r="2713" spans="1:4" hidden="1" x14ac:dyDescent="0.3">
      <c r="A2713" s="2" t="s">
        <v>1308</v>
      </c>
      <c r="B2713">
        <v>1998</v>
      </c>
      <c r="C2713">
        <v>40.9</v>
      </c>
      <c r="D2713">
        <v>64.561000000000007</v>
      </c>
    </row>
    <row r="2714" spans="1:4" hidden="1" x14ac:dyDescent="0.3">
      <c r="A2714" s="2" t="s">
        <v>1308</v>
      </c>
      <c r="B2714">
        <v>1999</v>
      </c>
      <c r="C2714">
        <v>39</v>
      </c>
      <c r="D2714">
        <v>65.519499999999994</v>
      </c>
    </row>
    <row r="2715" spans="1:4" hidden="1" x14ac:dyDescent="0.3">
      <c r="A2715" s="2" t="s">
        <v>1308</v>
      </c>
      <c r="B2715">
        <v>2000</v>
      </c>
      <c r="C2715">
        <v>36.9</v>
      </c>
      <c r="D2715">
        <v>65.517099999999999</v>
      </c>
    </row>
    <row r="2716" spans="1:4" hidden="1" x14ac:dyDescent="0.3">
      <c r="A2716" s="2" t="s">
        <v>1308</v>
      </c>
      <c r="B2716">
        <v>2001</v>
      </c>
      <c r="C2716">
        <v>34.9</v>
      </c>
      <c r="D2716">
        <v>65.768299999999996</v>
      </c>
    </row>
    <row r="2717" spans="1:4" hidden="1" x14ac:dyDescent="0.3">
      <c r="A2717" s="2" t="s">
        <v>1308</v>
      </c>
      <c r="B2717">
        <v>2002</v>
      </c>
      <c r="C2717">
        <v>33</v>
      </c>
      <c r="D2717">
        <v>65.968299999999999</v>
      </c>
    </row>
    <row r="2718" spans="1:4" hidden="1" x14ac:dyDescent="0.3">
      <c r="A2718" s="2" t="s">
        <v>1308</v>
      </c>
      <c r="B2718">
        <v>2003</v>
      </c>
      <c r="C2718">
        <v>31.1</v>
      </c>
      <c r="D2718">
        <v>65.865899999999996</v>
      </c>
    </row>
    <row r="2719" spans="1:4" hidden="1" x14ac:dyDescent="0.3">
      <c r="A2719" s="2" t="s">
        <v>1308</v>
      </c>
      <c r="B2719">
        <v>2004</v>
      </c>
      <c r="C2719">
        <v>29.4</v>
      </c>
      <c r="D2719">
        <v>65.887799999999999</v>
      </c>
    </row>
    <row r="2720" spans="1:4" hidden="1" x14ac:dyDescent="0.3">
      <c r="A2720" s="2" t="s">
        <v>1308</v>
      </c>
      <c r="B2720">
        <v>2005</v>
      </c>
      <c r="C2720">
        <v>27.6</v>
      </c>
      <c r="D2720">
        <v>65.909800000000004</v>
      </c>
    </row>
    <row r="2721" spans="1:4" hidden="1" x14ac:dyDescent="0.3">
      <c r="A2721" s="2" t="s">
        <v>1308</v>
      </c>
      <c r="B2721">
        <v>2006</v>
      </c>
      <c r="C2721">
        <v>25.7</v>
      </c>
      <c r="D2721">
        <v>66.161000000000001</v>
      </c>
    </row>
    <row r="2722" spans="1:4" hidden="1" x14ac:dyDescent="0.3">
      <c r="A2722" s="2" t="s">
        <v>1308</v>
      </c>
      <c r="B2722">
        <v>2007</v>
      </c>
      <c r="C2722">
        <v>23.8</v>
      </c>
      <c r="D2722">
        <v>66.504900000000006</v>
      </c>
    </row>
    <row r="2723" spans="1:4" hidden="1" x14ac:dyDescent="0.3">
      <c r="A2723" s="2" t="s">
        <v>1308</v>
      </c>
      <c r="B2723">
        <v>2008</v>
      </c>
      <c r="C2723">
        <v>21.9</v>
      </c>
      <c r="D2723">
        <v>67.022000000000006</v>
      </c>
    </row>
    <row r="2724" spans="1:4" hidden="1" x14ac:dyDescent="0.3">
      <c r="A2724" s="2" t="s">
        <v>1308</v>
      </c>
      <c r="B2724">
        <v>2009</v>
      </c>
      <c r="C2724">
        <v>20</v>
      </c>
      <c r="D2724">
        <v>68.429299999999998</v>
      </c>
    </row>
    <row r="2725" spans="1:4" hidden="1" x14ac:dyDescent="0.3">
      <c r="A2725" s="2" t="s">
        <v>1308</v>
      </c>
      <c r="B2725">
        <v>2010</v>
      </c>
      <c r="C2725">
        <v>18.100000000000001</v>
      </c>
      <c r="D2725">
        <v>68.295400000000001</v>
      </c>
    </row>
    <row r="2726" spans="1:4" hidden="1" x14ac:dyDescent="0.3">
      <c r="A2726" s="2" t="s">
        <v>1308</v>
      </c>
      <c r="B2726">
        <v>2011</v>
      </c>
      <c r="C2726">
        <v>16.2</v>
      </c>
      <c r="D2726">
        <v>68.98</v>
      </c>
    </row>
    <row r="2727" spans="1:4" hidden="1" x14ac:dyDescent="0.3">
      <c r="A2727" s="2" t="s">
        <v>1308</v>
      </c>
      <c r="B2727">
        <v>2012</v>
      </c>
      <c r="C2727">
        <v>14.5</v>
      </c>
      <c r="D2727">
        <v>69.61</v>
      </c>
    </row>
    <row r="2728" spans="1:4" hidden="1" x14ac:dyDescent="0.3">
      <c r="A2728" s="2" t="s">
        <v>1308</v>
      </c>
      <c r="B2728">
        <v>2013</v>
      </c>
      <c r="C2728">
        <v>13</v>
      </c>
      <c r="D2728">
        <v>70.45</v>
      </c>
    </row>
    <row r="2729" spans="1:4" hidden="1" x14ac:dyDescent="0.3">
      <c r="A2729" s="2" t="s">
        <v>1308</v>
      </c>
      <c r="B2729">
        <v>2014</v>
      </c>
      <c r="C2729">
        <v>11.7</v>
      </c>
      <c r="D2729">
        <v>71.62</v>
      </c>
    </row>
    <row r="2730" spans="1:4" hidden="1" x14ac:dyDescent="0.3">
      <c r="A2730" s="2" t="s">
        <v>1308</v>
      </c>
      <c r="B2730">
        <v>2015</v>
      </c>
      <c r="C2730">
        <v>10.6</v>
      </c>
      <c r="D2730">
        <v>72</v>
      </c>
    </row>
    <row r="2731" spans="1:4" hidden="1" x14ac:dyDescent="0.3">
      <c r="A2731" s="2" t="s">
        <v>1308</v>
      </c>
      <c r="B2731">
        <v>2016</v>
      </c>
      <c r="C2731">
        <v>9.8000000000000007</v>
      </c>
      <c r="D2731">
        <v>72.3</v>
      </c>
    </row>
    <row r="2732" spans="1:4" x14ac:dyDescent="0.3">
      <c r="A2732" s="2" t="s">
        <v>1308</v>
      </c>
      <c r="B2732">
        <v>2017</v>
      </c>
      <c r="C2732">
        <v>9.1999999999999993</v>
      </c>
      <c r="D2732">
        <v>72.95</v>
      </c>
    </row>
    <row r="2733" spans="1:4" hidden="1" x14ac:dyDescent="0.3">
      <c r="A2733" s="2" t="s">
        <v>1308</v>
      </c>
      <c r="B2733">
        <v>2018</v>
      </c>
      <c r="C2733">
        <v>8.8000000000000007</v>
      </c>
    </row>
    <row r="2734" spans="1:4" hidden="1" x14ac:dyDescent="0.3">
      <c r="A2734" s="2" t="s">
        <v>1308</v>
      </c>
      <c r="B2734">
        <v>2019</v>
      </c>
    </row>
    <row r="2735" spans="1:4" hidden="1" x14ac:dyDescent="0.3">
      <c r="A2735" s="2" t="s">
        <v>1308</v>
      </c>
      <c r="B2735">
        <v>2020</v>
      </c>
    </row>
    <row r="2736" spans="1:4" hidden="1" x14ac:dyDescent="0.3">
      <c r="A2736" s="2" t="s">
        <v>1308</v>
      </c>
      <c r="B2736">
        <v>2021</v>
      </c>
    </row>
    <row r="2737" spans="1:4" hidden="1" x14ac:dyDescent="0.3">
      <c r="A2737" s="2" t="s">
        <v>1310</v>
      </c>
      <c r="B2737">
        <v>1990</v>
      </c>
      <c r="C2737">
        <v>67.7</v>
      </c>
      <c r="D2737">
        <v>57.405999999999999</v>
      </c>
    </row>
    <row r="2738" spans="1:4" hidden="1" x14ac:dyDescent="0.3">
      <c r="A2738" s="2" t="s">
        <v>1310</v>
      </c>
      <c r="B2738">
        <v>1991</v>
      </c>
      <c r="C2738">
        <v>69.400000000000006</v>
      </c>
      <c r="D2738">
        <v>56.735999999999997</v>
      </c>
    </row>
    <row r="2739" spans="1:4" hidden="1" x14ac:dyDescent="0.3">
      <c r="A2739" s="2" t="s">
        <v>1310</v>
      </c>
      <c r="B2739">
        <v>1992</v>
      </c>
      <c r="C2739">
        <v>70.7</v>
      </c>
      <c r="D2739">
        <v>55.972999999999999</v>
      </c>
    </row>
    <row r="2740" spans="1:4" hidden="1" x14ac:dyDescent="0.3">
      <c r="A2740" s="2" t="s">
        <v>1310</v>
      </c>
      <c r="B2740">
        <v>1993</v>
      </c>
      <c r="C2740">
        <v>71.7</v>
      </c>
      <c r="D2740">
        <v>55.151000000000003</v>
      </c>
    </row>
    <row r="2741" spans="1:4" hidden="1" x14ac:dyDescent="0.3">
      <c r="A2741" s="2" t="s">
        <v>1310</v>
      </c>
      <c r="B2741">
        <v>1994</v>
      </c>
      <c r="C2741">
        <v>72</v>
      </c>
      <c r="D2741">
        <v>54.31</v>
      </c>
    </row>
    <row r="2742" spans="1:4" hidden="1" x14ac:dyDescent="0.3">
      <c r="A2742" s="2" t="s">
        <v>1310</v>
      </c>
      <c r="B2742">
        <v>1995</v>
      </c>
      <c r="C2742">
        <v>71.7</v>
      </c>
      <c r="D2742">
        <v>53.485999999999997</v>
      </c>
    </row>
    <row r="2743" spans="1:4" hidden="1" x14ac:dyDescent="0.3">
      <c r="A2743" s="2" t="s">
        <v>1310</v>
      </c>
      <c r="B2743">
        <v>1996</v>
      </c>
      <c r="C2743">
        <v>70.7</v>
      </c>
      <c r="D2743">
        <v>52.709000000000003</v>
      </c>
    </row>
    <row r="2744" spans="1:4" hidden="1" x14ac:dyDescent="0.3">
      <c r="A2744" s="2" t="s">
        <v>1310</v>
      </c>
      <c r="B2744">
        <v>1997</v>
      </c>
      <c r="C2744">
        <v>69.5</v>
      </c>
      <c r="D2744">
        <v>52.014000000000003</v>
      </c>
    </row>
    <row r="2745" spans="1:4" hidden="1" x14ac:dyDescent="0.3">
      <c r="A2745" s="2" t="s">
        <v>1310</v>
      </c>
      <c r="B2745">
        <v>1998</v>
      </c>
      <c r="C2745">
        <v>67.8</v>
      </c>
      <c r="D2745">
        <v>51.448</v>
      </c>
    </row>
    <row r="2746" spans="1:4" hidden="1" x14ac:dyDescent="0.3">
      <c r="A2746" s="2" t="s">
        <v>1310</v>
      </c>
      <c r="B2746">
        <v>1999</v>
      </c>
      <c r="C2746">
        <v>65.900000000000006</v>
      </c>
      <c r="D2746">
        <v>51.058999999999997</v>
      </c>
    </row>
    <row r="2747" spans="1:4" hidden="1" x14ac:dyDescent="0.3">
      <c r="A2747" s="2" t="s">
        <v>1310</v>
      </c>
      <c r="B2747">
        <v>2000</v>
      </c>
      <c r="C2747">
        <v>63.7</v>
      </c>
      <c r="D2747">
        <v>50.920999999999999</v>
      </c>
    </row>
    <row r="2748" spans="1:4" hidden="1" x14ac:dyDescent="0.3">
      <c r="A2748" s="2" t="s">
        <v>1310</v>
      </c>
      <c r="B2748">
        <v>2001</v>
      </c>
      <c r="C2748">
        <v>61.3</v>
      </c>
      <c r="D2748">
        <v>51.100999999999999</v>
      </c>
    </row>
    <row r="2749" spans="1:4" hidden="1" x14ac:dyDescent="0.3">
      <c r="A2749" s="2" t="s">
        <v>1310</v>
      </c>
      <c r="B2749">
        <v>2002</v>
      </c>
      <c r="C2749">
        <v>58.6</v>
      </c>
      <c r="D2749">
        <v>51.606000000000002</v>
      </c>
    </row>
    <row r="2750" spans="1:4" hidden="1" x14ac:dyDescent="0.3">
      <c r="A2750" s="2" t="s">
        <v>1310</v>
      </c>
      <c r="B2750">
        <v>2003</v>
      </c>
      <c r="C2750">
        <v>55.7</v>
      </c>
      <c r="D2750">
        <v>52.41</v>
      </c>
    </row>
    <row r="2751" spans="1:4" hidden="1" x14ac:dyDescent="0.3">
      <c r="A2751" s="2" t="s">
        <v>1310</v>
      </c>
      <c r="B2751">
        <v>2004</v>
      </c>
      <c r="C2751">
        <v>52.8</v>
      </c>
      <c r="D2751">
        <v>53.475000000000001</v>
      </c>
    </row>
    <row r="2752" spans="1:4" hidden="1" x14ac:dyDescent="0.3">
      <c r="A2752" s="2" t="s">
        <v>1310</v>
      </c>
      <c r="B2752">
        <v>2005</v>
      </c>
      <c r="C2752">
        <v>49.6</v>
      </c>
      <c r="D2752">
        <v>54.731999999999999</v>
      </c>
    </row>
    <row r="2753" spans="1:4" hidden="1" x14ac:dyDescent="0.3">
      <c r="A2753" s="2" t="s">
        <v>1310</v>
      </c>
      <c r="B2753">
        <v>2006</v>
      </c>
      <c r="C2753">
        <v>46.7</v>
      </c>
      <c r="D2753">
        <v>56.093000000000004</v>
      </c>
    </row>
    <row r="2754" spans="1:4" hidden="1" x14ac:dyDescent="0.3">
      <c r="A2754" s="2" t="s">
        <v>1310</v>
      </c>
      <c r="B2754">
        <v>2007</v>
      </c>
      <c r="C2754">
        <v>44.2</v>
      </c>
      <c r="D2754">
        <v>57.463000000000001</v>
      </c>
    </row>
    <row r="2755" spans="1:4" hidden="1" x14ac:dyDescent="0.3">
      <c r="A2755" s="2" t="s">
        <v>1310</v>
      </c>
      <c r="B2755">
        <v>2008</v>
      </c>
      <c r="C2755">
        <v>41.4</v>
      </c>
      <c r="D2755">
        <v>58.76</v>
      </c>
    </row>
    <row r="2756" spans="1:4" hidden="1" x14ac:dyDescent="0.3">
      <c r="A2756" s="2" t="s">
        <v>1310</v>
      </c>
      <c r="B2756">
        <v>2009</v>
      </c>
      <c r="C2756">
        <v>39.9</v>
      </c>
      <c r="D2756">
        <v>59.932000000000002</v>
      </c>
    </row>
    <row r="2757" spans="1:4" hidden="1" x14ac:dyDescent="0.3">
      <c r="A2757" s="2" t="s">
        <v>1310</v>
      </c>
      <c r="B2757">
        <v>2010</v>
      </c>
      <c r="C2757">
        <v>38.6</v>
      </c>
      <c r="D2757">
        <v>60.959000000000003</v>
      </c>
    </row>
    <row r="2758" spans="1:4" hidden="1" x14ac:dyDescent="0.3">
      <c r="A2758" s="2" t="s">
        <v>1310</v>
      </c>
      <c r="B2758">
        <v>2011</v>
      </c>
      <c r="C2758">
        <v>37.4</v>
      </c>
      <c r="D2758">
        <v>61.850999999999999</v>
      </c>
    </row>
    <row r="2759" spans="1:4" hidden="1" x14ac:dyDescent="0.3">
      <c r="A2759" s="2" t="s">
        <v>1310</v>
      </c>
      <c r="B2759">
        <v>2012</v>
      </c>
      <c r="C2759">
        <v>36.799999999999997</v>
      </c>
      <c r="D2759">
        <v>62.658999999999999</v>
      </c>
    </row>
    <row r="2760" spans="1:4" hidden="1" x14ac:dyDescent="0.3">
      <c r="A2760" s="2" t="s">
        <v>1310</v>
      </c>
      <c r="B2760">
        <v>2013</v>
      </c>
      <c r="C2760">
        <v>35.799999999999997</v>
      </c>
      <c r="D2760">
        <v>63.418999999999997</v>
      </c>
    </row>
    <row r="2761" spans="1:4" hidden="1" x14ac:dyDescent="0.3">
      <c r="A2761" s="2" t="s">
        <v>1310</v>
      </c>
      <c r="B2761">
        <v>2014</v>
      </c>
      <c r="C2761">
        <v>34.700000000000003</v>
      </c>
      <c r="D2761">
        <v>64.135000000000005</v>
      </c>
    </row>
    <row r="2762" spans="1:4" hidden="1" x14ac:dyDescent="0.3">
      <c r="A2762" s="2" t="s">
        <v>1310</v>
      </c>
      <c r="B2762">
        <v>2015</v>
      </c>
      <c r="C2762">
        <v>33.299999999999997</v>
      </c>
      <c r="D2762">
        <v>64.798000000000002</v>
      </c>
    </row>
    <row r="2763" spans="1:4" hidden="1" x14ac:dyDescent="0.3">
      <c r="A2763" s="2" t="s">
        <v>1310</v>
      </c>
      <c r="B2763">
        <v>2016</v>
      </c>
      <c r="C2763">
        <v>32.4</v>
      </c>
      <c r="D2763">
        <v>65.393000000000001</v>
      </c>
    </row>
    <row r="2764" spans="1:4" x14ac:dyDescent="0.3">
      <c r="A2764" s="2" t="s">
        <v>1310</v>
      </c>
      <c r="B2764">
        <v>2017</v>
      </c>
      <c r="C2764">
        <v>31.8</v>
      </c>
      <c r="D2764">
        <v>65.909000000000006</v>
      </c>
    </row>
    <row r="2765" spans="1:4" hidden="1" x14ac:dyDescent="0.3">
      <c r="A2765" s="2" t="s">
        <v>1310</v>
      </c>
      <c r="B2765">
        <v>2018</v>
      </c>
      <c r="C2765">
        <v>30.6</v>
      </c>
    </row>
    <row r="2766" spans="1:4" hidden="1" x14ac:dyDescent="0.3">
      <c r="A2766" s="2" t="s">
        <v>1310</v>
      </c>
      <c r="B2766">
        <v>2019</v>
      </c>
    </row>
    <row r="2767" spans="1:4" hidden="1" x14ac:dyDescent="0.3">
      <c r="A2767" s="2" t="s">
        <v>1310</v>
      </c>
      <c r="B2767">
        <v>2020</v>
      </c>
    </row>
    <row r="2768" spans="1:4" hidden="1" x14ac:dyDescent="0.3">
      <c r="A2768" s="2" t="s">
        <v>1310</v>
      </c>
      <c r="B2768">
        <v>2021</v>
      </c>
    </row>
    <row r="2769" spans="1:4" hidden="1" x14ac:dyDescent="0.3">
      <c r="A2769" s="2" t="s">
        <v>1316</v>
      </c>
      <c r="B2769">
        <v>2000</v>
      </c>
      <c r="C2769">
        <v>53.8</v>
      </c>
      <c r="D2769">
        <v>63.143999999999998</v>
      </c>
    </row>
    <row r="2770" spans="1:4" hidden="1" x14ac:dyDescent="0.3">
      <c r="A2770" s="2" t="s">
        <v>1316</v>
      </c>
      <c r="B2770">
        <v>2001</v>
      </c>
      <c r="C2770">
        <v>52.5</v>
      </c>
      <c r="D2770">
        <v>63.445999999999998</v>
      </c>
    </row>
    <row r="2771" spans="1:4" hidden="1" x14ac:dyDescent="0.3">
      <c r="A2771" s="2" t="s">
        <v>1316</v>
      </c>
      <c r="B2771">
        <v>2002</v>
      </c>
      <c r="C2771">
        <v>51.6</v>
      </c>
      <c r="D2771">
        <v>63.731000000000002</v>
      </c>
    </row>
    <row r="2772" spans="1:4" hidden="1" x14ac:dyDescent="0.3">
      <c r="A2772" s="2" t="s">
        <v>1316</v>
      </c>
      <c r="B2772">
        <v>2003</v>
      </c>
      <c r="C2772">
        <v>50.8</v>
      </c>
      <c r="D2772">
        <v>63.994999999999997</v>
      </c>
    </row>
    <row r="2773" spans="1:4" hidden="1" x14ac:dyDescent="0.3">
      <c r="A2773" s="2" t="s">
        <v>1316</v>
      </c>
      <c r="B2773">
        <v>2004</v>
      </c>
      <c r="C2773">
        <v>50.5</v>
      </c>
      <c r="D2773">
        <v>64.242000000000004</v>
      </c>
    </row>
    <row r="2774" spans="1:4" hidden="1" x14ac:dyDescent="0.3">
      <c r="A2774" s="2" t="s">
        <v>1316</v>
      </c>
      <c r="B2774">
        <v>2005</v>
      </c>
      <c r="C2774">
        <v>50.4</v>
      </c>
      <c r="D2774">
        <v>64.477999999999994</v>
      </c>
    </row>
    <row r="2775" spans="1:4" hidden="1" x14ac:dyDescent="0.3">
      <c r="A2775" s="2" t="s">
        <v>1316</v>
      </c>
      <c r="B2775">
        <v>2006</v>
      </c>
      <c r="C2775">
        <v>50.4</v>
      </c>
      <c r="D2775">
        <v>64.712000000000003</v>
      </c>
    </row>
    <row r="2776" spans="1:4" hidden="1" x14ac:dyDescent="0.3">
      <c r="A2776" s="2" t="s">
        <v>1316</v>
      </c>
      <c r="B2776">
        <v>2007</v>
      </c>
      <c r="C2776">
        <v>50.5</v>
      </c>
      <c r="D2776">
        <v>64.953000000000003</v>
      </c>
    </row>
    <row r="2777" spans="1:4" hidden="1" x14ac:dyDescent="0.3">
      <c r="A2777" s="2" t="s">
        <v>1316</v>
      </c>
      <c r="B2777">
        <v>2008</v>
      </c>
      <c r="C2777">
        <v>50.4</v>
      </c>
      <c r="D2777">
        <v>65.207999999999998</v>
      </c>
    </row>
    <row r="2778" spans="1:4" hidden="1" x14ac:dyDescent="0.3">
      <c r="A2778" s="2" t="s">
        <v>1316</v>
      </c>
      <c r="B2778">
        <v>2009</v>
      </c>
      <c r="C2778">
        <v>50.1</v>
      </c>
      <c r="D2778">
        <v>65.48</v>
      </c>
    </row>
    <row r="2779" spans="1:4" hidden="1" x14ac:dyDescent="0.3">
      <c r="A2779" s="2" t="s">
        <v>1316</v>
      </c>
      <c r="B2779">
        <v>2010</v>
      </c>
      <c r="C2779">
        <v>49.4</v>
      </c>
      <c r="D2779">
        <v>65.769000000000005</v>
      </c>
    </row>
    <row r="2780" spans="1:4" hidden="1" x14ac:dyDescent="0.3">
      <c r="A2780" s="2" t="s">
        <v>1316</v>
      </c>
      <c r="B2780">
        <v>2011</v>
      </c>
      <c r="C2780">
        <v>48.6</v>
      </c>
      <c r="D2780">
        <v>66.072000000000003</v>
      </c>
    </row>
    <row r="2781" spans="1:4" hidden="1" x14ac:dyDescent="0.3">
      <c r="A2781" s="2" t="s">
        <v>1316</v>
      </c>
      <c r="B2781">
        <v>2012</v>
      </c>
      <c r="C2781">
        <v>47.8</v>
      </c>
      <c r="D2781">
        <v>66.381</v>
      </c>
    </row>
    <row r="2782" spans="1:4" hidden="1" x14ac:dyDescent="0.3">
      <c r="A2782" s="2" t="s">
        <v>1316</v>
      </c>
      <c r="B2782">
        <v>2013</v>
      </c>
      <c r="C2782">
        <v>46.7</v>
      </c>
      <c r="D2782">
        <v>66.69</v>
      </c>
    </row>
    <row r="2783" spans="1:4" hidden="1" x14ac:dyDescent="0.3">
      <c r="A2783" s="2" t="s">
        <v>1316</v>
      </c>
      <c r="B2783">
        <v>2014</v>
      </c>
      <c r="C2783">
        <v>45.6</v>
      </c>
      <c r="D2783">
        <v>66.995000000000005</v>
      </c>
    </row>
    <row r="2784" spans="1:4" hidden="1" x14ac:dyDescent="0.3">
      <c r="A2784" s="2" t="s">
        <v>1316</v>
      </c>
      <c r="B2784">
        <v>2015</v>
      </c>
      <c r="C2784">
        <v>44.6</v>
      </c>
      <c r="D2784">
        <v>67.290999999999997</v>
      </c>
    </row>
    <row r="2785" spans="1:4" hidden="1" x14ac:dyDescent="0.3">
      <c r="A2785" s="2" t="s">
        <v>1316</v>
      </c>
      <c r="B2785">
        <v>2016</v>
      </c>
      <c r="C2785">
        <v>43.5</v>
      </c>
      <c r="D2785">
        <v>67.576999999999998</v>
      </c>
    </row>
    <row r="2786" spans="1:4" x14ac:dyDescent="0.3">
      <c r="A2786" s="2" t="s">
        <v>1316</v>
      </c>
      <c r="B2786">
        <v>2017</v>
      </c>
      <c r="C2786">
        <v>42.4</v>
      </c>
      <c r="D2786">
        <v>67.850999999999999</v>
      </c>
    </row>
    <row r="2787" spans="1:4" hidden="1" x14ac:dyDescent="0.3">
      <c r="A2787" s="2" t="s">
        <v>1316</v>
      </c>
      <c r="B2787">
        <v>2018</v>
      </c>
      <c r="C2787">
        <v>41.2</v>
      </c>
    </row>
    <row r="2788" spans="1:4" hidden="1" x14ac:dyDescent="0.3">
      <c r="A2788" s="2" t="s">
        <v>1316</v>
      </c>
      <c r="B2788">
        <v>2019</v>
      </c>
    </row>
    <row r="2789" spans="1:4" hidden="1" x14ac:dyDescent="0.3">
      <c r="A2789" s="2" t="s">
        <v>1316</v>
      </c>
      <c r="B2789">
        <v>2020</v>
      </c>
    </row>
    <row r="2790" spans="1:4" hidden="1" x14ac:dyDescent="0.3">
      <c r="A2790" s="2" t="s">
        <v>1316</v>
      </c>
      <c r="B2790">
        <v>2021</v>
      </c>
    </row>
    <row r="2791" spans="1:4" hidden="1" x14ac:dyDescent="0.3">
      <c r="A2791" s="2" t="s">
        <v>1320</v>
      </c>
      <c r="B2791">
        <v>1990</v>
      </c>
      <c r="C2791">
        <v>13.3</v>
      </c>
      <c r="D2791">
        <v>71.5976</v>
      </c>
    </row>
    <row r="2792" spans="1:4" hidden="1" x14ac:dyDescent="0.3">
      <c r="A2792" s="2" t="s">
        <v>1320</v>
      </c>
      <c r="B2792">
        <v>1991</v>
      </c>
      <c r="C2792">
        <v>12.2</v>
      </c>
      <c r="D2792">
        <v>72.046300000000002</v>
      </c>
    </row>
    <row r="2793" spans="1:4" hidden="1" x14ac:dyDescent="0.3">
      <c r="A2793" s="2" t="s">
        <v>1320</v>
      </c>
      <c r="B2793">
        <v>1992</v>
      </c>
      <c r="C2793">
        <v>11.3</v>
      </c>
      <c r="D2793">
        <v>72.497600000000006</v>
      </c>
    </row>
    <row r="2794" spans="1:4" hidden="1" x14ac:dyDescent="0.3">
      <c r="A2794" s="2" t="s">
        <v>1320</v>
      </c>
      <c r="B2794">
        <v>1993</v>
      </c>
      <c r="C2794">
        <v>10.4</v>
      </c>
      <c r="D2794">
        <v>72.997600000000006</v>
      </c>
    </row>
    <row r="2795" spans="1:4" hidden="1" x14ac:dyDescent="0.3">
      <c r="A2795" s="2" t="s">
        <v>1320</v>
      </c>
      <c r="B2795">
        <v>1994</v>
      </c>
      <c r="C2795">
        <v>9.6</v>
      </c>
      <c r="D2795">
        <v>73.397599999999997</v>
      </c>
    </row>
    <row r="2796" spans="1:4" hidden="1" x14ac:dyDescent="0.3">
      <c r="A2796" s="2" t="s">
        <v>1320</v>
      </c>
      <c r="B2796">
        <v>1995</v>
      </c>
      <c r="C2796">
        <v>8.9</v>
      </c>
      <c r="D2796">
        <v>73.7</v>
      </c>
    </row>
    <row r="2797" spans="1:4" hidden="1" x14ac:dyDescent="0.3">
      <c r="A2797" s="2" t="s">
        <v>1320</v>
      </c>
      <c r="B2797">
        <v>1996</v>
      </c>
      <c r="C2797">
        <v>8.3000000000000007</v>
      </c>
      <c r="D2797">
        <v>74.151200000000003</v>
      </c>
    </row>
    <row r="2798" spans="1:4" hidden="1" x14ac:dyDescent="0.3">
      <c r="A2798" s="2" t="s">
        <v>1320</v>
      </c>
      <c r="B2798">
        <v>1997</v>
      </c>
      <c r="C2798">
        <v>7.7</v>
      </c>
      <c r="D2798">
        <v>74.602400000000003</v>
      </c>
    </row>
    <row r="2799" spans="1:4" hidden="1" x14ac:dyDescent="0.3">
      <c r="A2799" s="2" t="s">
        <v>1320</v>
      </c>
      <c r="B2799">
        <v>1998</v>
      </c>
      <c r="C2799">
        <v>7.2</v>
      </c>
      <c r="D2799">
        <v>75.004900000000006</v>
      </c>
    </row>
    <row r="2800" spans="1:4" hidden="1" x14ac:dyDescent="0.3">
      <c r="A2800" s="2" t="s">
        <v>1320</v>
      </c>
      <c r="B2800">
        <v>1999</v>
      </c>
      <c r="C2800">
        <v>6.8</v>
      </c>
      <c r="D2800">
        <v>75.409800000000004</v>
      </c>
    </row>
    <row r="2801" spans="1:4" hidden="1" x14ac:dyDescent="0.3">
      <c r="A2801" s="2" t="s">
        <v>1320</v>
      </c>
      <c r="B2801">
        <v>2000</v>
      </c>
      <c r="C2801">
        <v>6.4</v>
      </c>
      <c r="D2801">
        <v>75.909800000000004</v>
      </c>
    </row>
    <row r="2802" spans="1:4" hidden="1" x14ac:dyDescent="0.3">
      <c r="A2802" s="2" t="s">
        <v>1320</v>
      </c>
      <c r="B2802">
        <v>2001</v>
      </c>
      <c r="C2802">
        <v>6.1</v>
      </c>
      <c r="D2802">
        <v>76.412199999999999</v>
      </c>
    </row>
    <row r="2803" spans="1:4" hidden="1" x14ac:dyDescent="0.3">
      <c r="A2803" s="2" t="s">
        <v>1320</v>
      </c>
      <c r="B2803">
        <v>2002</v>
      </c>
      <c r="C2803">
        <v>5.7</v>
      </c>
      <c r="D2803">
        <v>76.765900000000002</v>
      </c>
    </row>
    <row r="2804" spans="1:4" hidden="1" x14ac:dyDescent="0.3">
      <c r="A2804" s="2" t="s">
        <v>1320</v>
      </c>
      <c r="B2804">
        <v>2003</v>
      </c>
      <c r="C2804">
        <v>5.4</v>
      </c>
      <c r="D2804">
        <v>77.214600000000004</v>
      </c>
    </row>
    <row r="2805" spans="1:4" hidden="1" x14ac:dyDescent="0.3">
      <c r="A2805" s="2" t="s">
        <v>1320</v>
      </c>
      <c r="B2805">
        <v>2004</v>
      </c>
      <c r="C2805">
        <v>5.0999999999999996</v>
      </c>
      <c r="D2805">
        <v>77.665899999999993</v>
      </c>
    </row>
    <row r="2806" spans="1:4" hidden="1" x14ac:dyDescent="0.3">
      <c r="A2806" s="2" t="s">
        <v>1320</v>
      </c>
      <c r="B2806">
        <v>2005</v>
      </c>
      <c r="C2806">
        <v>4.7</v>
      </c>
      <c r="D2806">
        <v>78.168300000000002</v>
      </c>
    </row>
    <row r="2807" spans="1:4" hidden="1" x14ac:dyDescent="0.3">
      <c r="A2807" s="2" t="s">
        <v>1320</v>
      </c>
      <c r="B2807">
        <v>2006</v>
      </c>
      <c r="C2807">
        <v>4.4000000000000004</v>
      </c>
      <c r="D2807">
        <v>78.668300000000002</v>
      </c>
    </row>
    <row r="2808" spans="1:4" hidden="1" x14ac:dyDescent="0.3">
      <c r="A2808" s="2" t="s">
        <v>1320</v>
      </c>
      <c r="B2808">
        <v>2007</v>
      </c>
      <c r="C2808">
        <v>4.0999999999999996</v>
      </c>
      <c r="D2808">
        <v>79.119500000000002</v>
      </c>
    </row>
    <row r="2809" spans="1:4" hidden="1" x14ac:dyDescent="0.3">
      <c r="A2809" s="2" t="s">
        <v>1320</v>
      </c>
      <c r="B2809">
        <v>2008</v>
      </c>
      <c r="C2809">
        <v>3.9</v>
      </c>
      <c r="D2809">
        <v>79.517099999999999</v>
      </c>
    </row>
    <row r="2810" spans="1:4" hidden="1" x14ac:dyDescent="0.3">
      <c r="A2810" s="2" t="s">
        <v>1320</v>
      </c>
      <c r="B2810">
        <v>2009</v>
      </c>
      <c r="C2810">
        <v>3.7</v>
      </c>
      <c r="D2810">
        <v>79.968299999999999</v>
      </c>
    </row>
    <row r="2811" spans="1:4" hidden="1" x14ac:dyDescent="0.3">
      <c r="A2811" s="2" t="s">
        <v>1320</v>
      </c>
      <c r="B2811">
        <v>2010</v>
      </c>
      <c r="C2811">
        <v>3.5</v>
      </c>
      <c r="D2811">
        <v>80.117099999999994</v>
      </c>
    </row>
    <row r="2812" spans="1:4" hidden="1" x14ac:dyDescent="0.3">
      <c r="A2812" s="2" t="s">
        <v>1320</v>
      </c>
      <c r="B2812">
        <v>2011</v>
      </c>
      <c r="C2812">
        <v>3.4</v>
      </c>
      <c r="D2812">
        <v>80.568299999999994</v>
      </c>
    </row>
    <row r="2813" spans="1:4" hidden="1" x14ac:dyDescent="0.3">
      <c r="A2813" s="2" t="s">
        <v>1320</v>
      </c>
      <c r="B2813">
        <v>2012</v>
      </c>
      <c r="C2813">
        <v>3.3</v>
      </c>
      <c r="D2813">
        <v>80.819500000000005</v>
      </c>
    </row>
    <row r="2814" spans="1:4" hidden="1" x14ac:dyDescent="0.3">
      <c r="A2814" s="2" t="s">
        <v>1320</v>
      </c>
      <c r="B2814">
        <v>2013</v>
      </c>
      <c r="C2814">
        <v>3.2</v>
      </c>
      <c r="D2814">
        <v>81.270700000000005</v>
      </c>
    </row>
    <row r="2815" spans="1:4" hidden="1" x14ac:dyDescent="0.3">
      <c r="A2815" s="2" t="s">
        <v>1320</v>
      </c>
      <c r="B2815">
        <v>2014</v>
      </c>
      <c r="C2815">
        <v>3.1</v>
      </c>
      <c r="D2815">
        <v>81.721999999999994</v>
      </c>
    </row>
    <row r="2816" spans="1:4" hidden="1" x14ac:dyDescent="0.3">
      <c r="A2816" s="2" t="s">
        <v>1320</v>
      </c>
      <c r="B2816">
        <v>2015</v>
      </c>
      <c r="C2816">
        <v>3</v>
      </c>
      <c r="D2816">
        <v>82.0244</v>
      </c>
    </row>
    <row r="2817" spans="1:4" hidden="1" x14ac:dyDescent="0.3">
      <c r="A2817" s="2" t="s">
        <v>1320</v>
      </c>
      <c r="B2817">
        <v>2016</v>
      </c>
      <c r="C2817">
        <v>2.9</v>
      </c>
      <c r="D2817">
        <v>82.275599999999997</v>
      </c>
    </row>
    <row r="2818" spans="1:4" x14ac:dyDescent="0.3">
      <c r="A2818" s="2" t="s">
        <v>1320</v>
      </c>
      <c r="B2818">
        <v>2017</v>
      </c>
      <c r="C2818">
        <v>2.8</v>
      </c>
      <c r="D2818">
        <v>82.626800000000003</v>
      </c>
    </row>
    <row r="2819" spans="1:4" hidden="1" x14ac:dyDescent="0.3">
      <c r="A2819" s="2" t="s">
        <v>1320</v>
      </c>
      <c r="B2819">
        <v>2018</v>
      </c>
      <c r="C2819">
        <v>2.7</v>
      </c>
    </row>
    <row r="2820" spans="1:4" hidden="1" x14ac:dyDescent="0.3">
      <c r="A2820" s="2" t="s">
        <v>1320</v>
      </c>
      <c r="B2820">
        <v>2019</v>
      </c>
    </row>
    <row r="2821" spans="1:4" hidden="1" x14ac:dyDescent="0.3">
      <c r="A2821" s="2" t="s">
        <v>1320</v>
      </c>
      <c r="B2821">
        <v>2020</v>
      </c>
    </row>
    <row r="2822" spans="1:4" hidden="1" x14ac:dyDescent="0.3">
      <c r="A2822" s="2" t="s">
        <v>1320</v>
      </c>
      <c r="B2822">
        <v>2021</v>
      </c>
    </row>
    <row r="2823" spans="1:4" hidden="1" x14ac:dyDescent="0.3">
      <c r="A2823" s="2" t="s">
        <v>1322</v>
      </c>
      <c r="B2823">
        <v>1990</v>
      </c>
      <c r="C2823">
        <v>15</v>
      </c>
      <c r="D2823">
        <v>72.150000000000006</v>
      </c>
    </row>
    <row r="2824" spans="1:4" hidden="1" x14ac:dyDescent="0.3">
      <c r="A2824" s="2" t="s">
        <v>1322</v>
      </c>
      <c r="B2824">
        <v>1991</v>
      </c>
      <c r="C2824">
        <v>14.9</v>
      </c>
      <c r="D2824">
        <v>72.3</v>
      </c>
    </row>
    <row r="2825" spans="1:4" hidden="1" x14ac:dyDescent="0.3">
      <c r="A2825" s="2" t="s">
        <v>1322</v>
      </c>
      <c r="B2825">
        <v>1992</v>
      </c>
      <c r="C2825">
        <v>13.6</v>
      </c>
      <c r="D2825">
        <v>72.435000000000002</v>
      </c>
    </row>
    <row r="2826" spans="1:4" hidden="1" x14ac:dyDescent="0.3">
      <c r="A2826" s="2" t="s">
        <v>1322</v>
      </c>
      <c r="B2826">
        <v>1993</v>
      </c>
      <c r="C2826">
        <v>13.1</v>
      </c>
      <c r="D2826">
        <v>72.555999999999997</v>
      </c>
    </row>
    <row r="2827" spans="1:4" hidden="1" x14ac:dyDescent="0.3">
      <c r="A2827" s="2" t="s">
        <v>1322</v>
      </c>
      <c r="B2827">
        <v>1994</v>
      </c>
      <c r="C2827">
        <v>12.7</v>
      </c>
      <c r="D2827">
        <v>72.665999999999997</v>
      </c>
    </row>
    <row r="2828" spans="1:4" hidden="1" x14ac:dyDescent="0.3">
      <c r="A2828" s="2" t="s">
        <v>1322</v>
      </c>
      <c r="B2828">
        <v>1995</v>
      </c>
      <c r="C2828">
        <v>12.3</v>
      </c>
      <c r="D2828">
        <v>72.763999999999996</v>
      </c>
    </row>
    <row r="2829" spans="1:4" hidden="1" x14ac:dyDescent="0.3">
      <c r="A2829" s="2" t="s">
        <v>1322</v>
      </c>
      <c r="B2829">
        <v>1996</v>
      </c>
      <c r="C2829">
        <v>11.9</v>
      </c>
      <c r="D2829">
        <v>72.852000000000004</v>
      </c>
    </row>
    <row r="2830" spans="1:4" hidden="1" x14ac:dyDescent="0.3">
      <c r="A2830" s="2" t="s">
        <v>1322</v>
      </c>
      <c r="B2830">
        <v>1997</v>
      </c>
      <c r="C2830">
        <v>11.6</v>
      </c>
      <c r="D2830">
        <v>72.930999999999997</v>
      </c>
    </row>
    <row r="2831" spans="1:4" hidden="1" x14ac:dyDescent="0.3">
      <c r="A2831" s="2" t="s">
        <v>1322</v>
      </c>
      <c r="B2831">
        <v>1998</v>
      </c>
      <c r="C2831">
        <v>11.2</v>
      </c>
      <c r="D2831">
        <v>73.004000000000005</v>
      </c>
    </row>
    <row r="2832" spans="1:4" hidden="1" x14ac:dyDescent="0.3">
      <c r="A2832" s="2" t="s">
        <v>1322</v>
      </c>
      <c r="B2832">
        <v>1999</v>
      </c>
      <c r="C2832">
        <v>10.9</v>
      </c>
      <c r="D2832">
        <v>73.073999999999998</v>
      </c>
    </row>
    <row r="2833" spans="1:4" hidden="1" x14ac:dyDescent="0.3">
      <c r="A2833" s="2" t="s">
        <v>1322</v>
      </c>
      <c r="B2833">
        <v>2000</v>
      </c>
      <c r="C2833">
        <v>10.6</v>
      </c>
      <c r="D2833">
        <v>73.141999999999996</v>
      </c>
    </row>
    <row r="2834" spans="1:4" hidden="1" x14ac:dyDescent="0.3">
      <c r="A2834" s="2" t="s">
        <v>1322</v>
      </c>
      <c r="B2834">
        <v>2001</v>
      </c>
      <c r="C2834">
        <v>10.4</v>
      </c>
      <c r="D2834">
        <v>73.209999999999994</v>
      </c>
    </row>
    <row r="2835" spans="1:4" hidden="1" x14ac:dyDescent="0.3">
      <c r="A2835" s="2" t="s">
        <v>1322</v>
      </c>
      <c r="B2835">
        <v>2002</v>
      </c>
      <c r="C2835">
        <v>10.3</v>
      </c>
      <c r="D2835">
        <v>73.28</v>
      </c>
    </row>
    <row r="2836" spans="1:4" hidden="1" x14ac:dyDescent="0.3">
      <c r="A2836" s="2" t="s">
        <v>1322</v>
      </c>
      <c r="B2836">
        <v>2003</v>
      </c>
      <c r="C2836">
        <v>10.1</v>
      </c>
      <c r="D2836">
        <v>73.355000000000004</v>
      </c>
    </row>
    <row r="2837" spans="1:4" hidden="1" x14ac:dyDescent="0.3">
      <c r="A2837" s="2" t="s">
        <v>1322</v>
      </c>
      <c r="B2837">
        <v>2004</v>
      </c>
      <c r="C2837">
        <v>10</v>
      </c>
      <c r="D2837">
        <v>73.438999999999993</v>
      </c>
    </row>
    <row r="2838" spans="1:4" hidden="1" x14ac:dyDescent="0.3">
      <c r="A2838" s="2" t="s">
        <v>1322</v>
      </c>
      <c r="B2838">
        <v>2005</v>
      </c>
      <c r="C2838">
        <v>9.8000000000000007</v>
      </c>
      <c r="D2838">
        <v>73.537999999999997</v>
      </c>
    </row>
    <row r="2839" spans="1:4" hidden="1" x14ac:dyDescent="0.3">
      <c r="A2839" s="2" t="s">
        <v>1322</v>
      </c>
      <c r="B2839">
        <v>2006</v>
      </c>
      <c r="C2839">
        <v>9.6999999999999993</v>
      </c>
      <c r="D2839">
        <v>73.66</v>
      </c>
    </row>
    <row r="2840" spans="1:4" hidden="1" x14ac:dyDescent="0.3">
      <c r="A2840" s="2" t="s">
        <v>1322</v>
      </c>
      <c r="B2840">
        <v>2007</v>
      </c>
      <c r="C2840">
        <v>9.5</v>
      </c>
      <c r="D2840">
        <v>73.807000000000002</v>
      </c>
    </row>
    <row r="2841" spans="1:4" hidden="1" x14ac:dyDescent="0.3">
      <c r="A2841" s="2" t="s">
        <v>1322</v>
      </c>
      <c r="B2841">
        <v>2008</v>
      </c>
      <c r="C2841">
        <v>9.4</v>
      </c>
      <c r="D2841">
        <v>73.975999999999999</v>
      </c>
    </row>
    <row r="2842" spans="1:4" hidden="1" x14ac:dyDescent="0.3">
      <c r="A2842" s="2" t="s">
        <v>1322</v>
      </c>
      <c r="B2842">
        <v>2009</v>
      </c>
      <c r="C2842">
        <v>9.1999999999999993</v>
      </c>
      <c r="D2842">
        <v>74.162000000000006</v>
      </c>
    </row>
    <row r="2843" spans="1:4" hidden="1" x14ac:dyDescent="0.3">
      <c r="A2843" s="2" t="s">
        <v>1322</v>
      </c>
      <c r="B2843">
        <v>2010</v>
      </c>
      <c r="C2843">
        <v>8.9</v>
      </c>
      <c r="D2843">
        <v>74.358000000000004</v>
      </c>
    </row>
    <row r="2844" spans="1:4" hidden="1" x14ac:dyDescent="0.3">
      <c r="A2844" s="2" t="s">
        <v>1322</v>
      </c>
      <c r="B2844">
        <v>2011</v>
      </c>
      <c r="C2844">
        <v>8.6</v>
      </c>
      <c r="D2844">
        <v>74.55</v>
      </c>
    </row>
    <row r="2845" spans="1:4" hidden="1" x14ac:dyDescent="0.3">
      <c r="A2845" s="2" t="s">
        <v>1322</v>
      </c>
      <c r="B2845">
        <v>2012</v>
      </c>
      <c r="C2845">
        <v>8.1999999999999993</v>
      </c>
      <c r="D2845">
        <v>74.727999999999994</v>
      </c>
    </row>
    <row r="2846" spans="1:4" hidden="1" x14ac:dyDescent="0.3">
      <c r="A2846" s="2" t="s">
        <v>1322</v>
      </c>
      <c r="B2846">
        <v>2013</v>
      </c>
      <c r="C2846">
        <v>7.9</v>
      </c>
      <c r="D2846">
        <v>74.885000000000005</v>
      </c>
    </row>
    <row r="2847" spans="1:4" hidden="1" x14ac:dyDescent="0.3">
      <c r="A2847" s="2" t="s">
        <v>1322</v>
      </c>
      <c r="B2847">
        <v>2014</v>
      </c>
      <c r="C2847">
        <v>7.6</v>
      </c>
      <c r="D2847">
        <v>75.019000000000005</v>
      </c>
    </row>
    <row r="2848" spans="1:4" hidden="1" x14ac:dyDescent="0.3">
      <c r="A2848" s="2" t="s">
        <v>1322</v>
      </c>
      <c r="B2848">
        <v>2015</v>
      </c>
      <c r="C2848">
        <v>7.3</v>
      </c>
      <c r="D2848">
        <v>75.13</v>
      </c>
    </row>
    <row r="2849" spans="1:4" hidden="1" x14ac:dyDescent="0.3">
      <c r="A2849" s="2" t="s">
        <v>1322</v>
      </c>
      <c r="B2849">
        <v>2016</v>
      </c>
      <c r="C2849">
        <v>7.1</v>
      </c>
      <c r="D2849">
        <v>75.224000000000004</v>
      </c>
    </row>
    <row r="2850" spans="1:4" x14ac:dyDescent="0.3">
      <c r="A2850" s="2" t="s">
        <v>1322</v>
      </c>
      <c r="B2850">
        <v>2017</v>
      </c>
      <c r="C2850">
        <v>6.9</v>
      </c>
      <c r="D2850">
        <v>75.311000000000007</v>
      </c>
    </row>
    <row r="2851" spans="1:4" hidden="1" x14ac:dyDescent="0.3">
      <c r="A2851" s="2" t="s">
        <v>1322</v>
      </c>
      <c r="B2851">
        <v>2018</v>
      </c>
      <c r="C2851">
        <v>6.7</v>
      </c>
    </row>
    <row r="2852" spans="1:4" hidden="1" x14ac:dyDescent="0.3">
      <c r="A2852" s="2" t="s">
        <v>1322</v>
      </c>
      <c r="B2852">
        <v>2019</v>
      </c>
    </row>
    <row r="2853" spans="1:4" hidden="1" x14ac:dyDescent="0.3">
      <c r="A2853" s="2" t="s">
        <v>1322</v>
      </c>
      <c r="B2853">
        <v>2020</v>
      </c>
    </row>
    <row r="2854" spans="1:4" hidden="1" x14ac:dyDescent="0.3">
      <c r="A2854" s="2" t="s">
        <v>1322</v>
      </c>
      <c r="B2854">
        <v>2021</v>
      </c>
    </row>
    <row r="2855" spans="1:4" hidden="1" x14ac:dyDescent="0.3">
      <c r="A2855" s="2" t="s">
        <v>1312</v>
      </c>
      <c r="B2855">
        <v>1990</v>
      </c>
      <c r="C2855">
        <v>53.9</v>
      </c>
      <c r="D2855">
        <v>68.297600000000003</v>
      </c>
    </row>
    <row r="2856" spans="1:4" hidden="1" x14ac:dyDescent="0.3">
      <c r="A2856" s="2" t="s">
        <v>1312</v>
      </c>
      <c r="B2856">
        <v>1991</v>
      </c>
      <c r="C2856">
        <v>53.7</v>
      </c>
      <c r="D2856">
        <v>68.551199999999994</v>
      </c>
    </row>
    <row r="2857" spans="1:4" hidden="1" x14ac:dyDescent="0.3">
      <c r="A2857" s="2" t="s">
        <v>1312</v>
      </c>
      <c r="B2857">
        <v>1992</v>
      </c>
      <c r="C2857">
        <v>53.7</v>
      </c>
      <c r="D2857">
        <v>68.102400000000003</v>
      </c>
    </row>
    <row r="2858" spans="1:4" hidden="1" x14ac:dyDescent="0.3">
      <c r="A2858" s="2" t="s">
        <v>1312</v>
      </c>
      <c r="B2858">
        <v>1993</v>
      </c>
      <c r="C2858">
        <v>53.8</v>
      </c>
      <c r="D2858">
        <v>67.192700000000002</v>
      </c>
    </row>
    <row r="2859" spans="1:4" hidden="1" x14ac:dyDescent="0.3">
      <c r="A2859" s="2" t="s">
        <v>1312</v>
      </c>
      <c r="B2859">
        <v>1994</v>
      </c>
      <c r="C2859">
        <v>53.5</v>
      </c>
      <c r="D2859">
        <v>66.039000000000001</v>
      </c>
    </row>
    <row r="2860" spans="1:4" hidden="1" x14ac:dyDescent="0.3">
      <c r="A2860" s="2" t="s">
        <v>1312</v>
      </c>
      <c r="B2860">
        <v>1995</v>
      </c>
      <c r="C2860">
        <v>52.4</v>
      </c>
      <c r="D2860">
        <v>65.790199999999999</v>
      </c>
    </row>
    <row r="2861" spans="1:4" hidden="1" x14ac:dyDescent="0.3">
      <c r="A2861" s="2" t="s">
        <v>1312</v>
      </c>
      <c r="B2861">
        <v>1996</v>
      </c>
      <c r="C2861">
        <v>50.6</v>
      </c>
      <c r="D2861">
        <v>66.543899999999994</v>
      </c>
    </row>
    <row r="2862" spans="1:4" hidden="1" x14ac:dyDescent="0.3">
      <c r="A2862" s="2" t="s">
        <v>1312</v>
      </c>
      <c r="B2862">
        <v>1997</v>
      </c>
      <c r="C2862">
        <v>48.6</v>
      </c>
      <c r="D2862">
        <v>66.892700000000005</v>
      </c>
    </row>
    <row r="2863" spans="1:4" hidden="1" x14ac:dyDescent="0.3">
      <c r="A2863" s="2" t="s">
        <v>1312</v>
      </c>
      <c r="B2863">
        <v>1998</v>
      </c>
      <c r="C2863">
        <v>46.4</v>
      </c>
      <c r="D2863">
        <v>67.051199999999994</v>
      </c>
    </row>
    <row r="2864" spans="1:4" hidden="1" x14ac:dyDescent="0.3">
      <c r="A2864" s="2" t="s">
        <v>1312</v>
      </c>
      <c r="B2864">
        <v>1999</v>
      </c>
      <c r="C2864">
        <v>44.3</v>
      </c>
      <c r="D2864">
        <v>68.656099999999995</v>
      </c>
    </row>
    <row r="2865" spans="1:4" hidden="1" x14ac:dyDescent="0.3">
      <c r="A2865" s="2" t="s">
        <v>1312</v>
      </c>
      <c r="B2865">
        <v>2000</v>
      </c>
      <c r="C2865">
        <v>42.2</v>
      </c>
      <c r="D2865">
        <v>68.558499999999995</v>
      </c>
    </row>
    <row r="2866" spans="1:4" hidden="1" x14ac:dyDescent="0.3">
      <c r="A2866" s="2" t="s">
        <v>1312</v>
      </c>
      <c r="B2866">
        <v>2001</v>
      </c>
      <c r="C2866">
        <v>40.299999999999997</v>
      </c>
      <c r="D2866">
        <v>68.707300000000004</v>
      </c>
    </row>
    <row r="2867" spans="1:4" hidden="1" x14ac:dyDescent="0.3">
      <c r="A2867" s="2" t="s">
        <v>1312</v>
      </c>
      <c r="B2867">
        <v>2002</v>
      </c>
      <c r="C2867">
        <v>38.6</v>
      </c>
      <c r="D2867">
        <v>68.156099999999995</v>
      </c>
    </row>
    <row r="2868" spans="1:4" hidden="1" x14ac:dyDescent="0.3">
      <c r="A2868" s="2" t="s">
        <v>1312</v>
      </c>
      <c r="B2868">
        <v>2003</v>
      </c>
      <c r="C2868">
        <v>37</v>
      </c>
      <c r="D2868">
        <v>68.256100000000004</v>
      </c>
    </row>
    <row r="2869" spans="1:4" hidden="1" x14ac:dyDescent="0.3">
      <c r="A2869" s="2" t="s">
        <v>1312</v>
      </c>
      <c r="B2869">
        <v>2004</v>
      </c>
      <c r="C2869">
        <v>35.4</v>
      </c>
      <c r="D2869">
        <v>68.153700000000001</v>
      </c>
    </row>
    <row r="2870" spans="1:4" hidden="1" x14ac:dyDescent="0.3">
      <c r="A2870" s="2" t="s">
        <v>1312</v>
      </c>
      <c r="B2870">
        <v>2005</v>
      </c>
      <c r="C2870">
        <v>34.1</v>
      </c>
      <c r="D2870">
        <v>67.956100000000006</v>
      </c>
    </row>
    <row r="2871" spans="1:4" hidden="1" x14ac:dyDescent="0.3">
      <c r="A2871" s="2" t="s">
        <v>1312</v>
      </c>
      <c r="B2871">
        <v>2006</v>
      </c>
      <c r="C2871">
        <v>32.700000000000003</v>
      </c>
      <c r="D2871">
        <v>67.695099999999996</v>
      </c>
    </row>
    <row r="2872" spans="1:4" hidden="1" x14ac:dyDescent="0.3">
      <c r="A2872" s="2" t="s">
        <v>1312</v>
      </c>
      <c r="B2872">
        <v>2007</v>
      </c>
      <c r="C2872">
        <v>31.2</v>
      </c>
      <c r="D2872">
        <v>67.895099999999999</v>
      </c>
    </row>
    <row r="2873" spans="1:4" hidden="1" x14ac:dyDescent="0.3">
      <c r="A2873" s="2" t="s">
        <v>1312</v>
      </c>
      <c r="B2873">
        <v>2008</v>
      </c>
      <c r="C2873">
        <v>29.6</v>
      </c>
      <c r="D2873">
        <v>68.4512</v>
      </c>
    </row>
    <row r="2874" spans="1:4" hidden="1" x14ac:dyDescent="0.3">
      <c r="A2874" s="2" t="s">
        <v>1312</v>
      </c>
      <c r="B2874">
        <v>2009</v>
      </c>
      <c r="C2874">
        <v>27.8</v>
      </c>
      <c r="D2874">
        <v>69.102400000000003</v>
      </c>
    </row>
    <row r="2875" spans="1:4" hidden="1" x14ac:dyDescent="0.3">
      <c r="A2875" s="2" t="s">
        <v>1312</v>
      </c>
      <c r="B2875">
        <v>2010</v>
      </c>
      <c r="C2875">
        <v>26.1</v>
      </c>
      <c r="D2875">
        <v>69.3</v>
      </c>
    </row>
    <row r="2876" spans="1:4" hidden="1" x14ac:dyDescent="0.3">
      <c r="A2876" s="2" t="s">
        <v>1312</v>
      </c>
      <c r="B2876">
        <v>2011</v>
      </c>
      <c r="C2876">
        <v>24.5</v>
      </c>
      <c r="D2876">
        <v>69.602400000000003</v>
      </c>
    </row>
    <row r="2877" spans="1:4" hidden="1" x14ac:dyDescent="0.3">
      <c r="A2877" s="2" t="s">
        <v>1312</v>
      </c>
      <c r="B2877">
        <v>2012</v>
      </c>
      <c r="C2877">
        <v>23.1</v>
      </c>
      <c r="D2877">
        <v>70.002399999999994</v>
      </c>
    </row>
    <row r="2878" spans="1:4" hidden="1" x14ac:dyDescent="0.3">
      <c r="A2878" s="2" t="s">
        <v>1312</v>
      </c>
      <c r="B2878">
        <v>2013</v>
      </c>
      <c r="C2878">
        <v>22</v>
      </c>
      <c r="D2878">
        <v>70.202399999999997</v>
      </c>
    </row>
    <row r="2879" spans="1:4" hidden="1" x14ac:dyDescent="0.3">
      <c r="A2879" s="2" t="s">
        <v>1312</v>
      </c>
      <c r="B2879">
        <v>2014</v>
      </c>
      <c r="C2879">
        <v>20.9</v>
      </c>
      <c r="D2879">
        <v>70.4024</v>
      </c>
    </row>
    <row r="2880" spans="1:4" hidden="1" x14ac:dyDescent="0.3">
      <c r="A2880" s="2" t="s">
        <v>1312</v>
      </c>
      <c r="B2880">
        <v>2015</v>
      </c>
      <c r="C2880">
        <v>19.899999999999999</v>
      </c>
      <c r="D2880">
        <v>70.651200000000003</v>
      </c>
    </row>
    <row r="2881" spans="1:4" hidden="1" x14ac:dyDescent="0.3">
      <c r="A2881" s="2" t="s">
        <v>1312</v>
      </c>
      <c r="B2881">
        <v>2016</v>
      </c>
      <c r="C2881">
        <v>18.899999999999999</v>
      </c>
      <c r="D2881">
        <v>70.9512</v>
      </c>
    </row>
    <row r="2882" spans="1:4" x14ac:dyDescent="0.3">
      <c r="A2882" s="2" t="s">
        <v>1312</v>
      </c>
      <c r="B2882">
        <v>2017</v>
      </c>
      <c r="C2882">
        <v>17.899999999999999</v>
      </c>
      <c r="D2882">
        <v>71.2</v>
      </c>
    </row>
    <row r="2883" spans="1:4" hidden="1" x14ac:dyDescent="0.3">
      <c r="A2883" s="2" t="s">
        <v>1312</v>
      </c>
      <c r="B2883">
        <v>2018</v>
      </c>
      <c r="C2883">
        <v>16.899999999999999</v>
      </c>
    </row>
    <row r="2884" spans="1:4" hidden="1" x14ac:dyDescent="0.3">
      <c r="A2884" s="2" t="s">
        <v>1312</v>
      </c>
      <c r="B2884">
        <v>2019</v>
      </c>
    </row>
    <row r="2885" spans="1:4" hidden="1" x14ac:dyDescent="0.3">
      <c r="A2885" s="2" t="s">
        <v>1312</v>
      </c>
      <c r="B2885">
        <v>2020</v>
      </c>
    </row>
    <row r="2886" spans="1:4" hidden="1" x14ac:dyDescent="0.3">
      <c r="A2886" s="2" t="s">
        <v>1312</v>
      </c>
      <c r="B2886">
        <v>2021</v>
      </c>
    </row>
    <row r="2887" spans="1:4" hidden="1" x14ac:dyDescent="0.3">
      <c r="A2887" s="2" t="s">
        <v>1324</v>
      </c>
      <c r="B2887">
        <v>1990</v>
      </c>
    </row>
    <row r="2888" spans="1:4" hidden="1" x14ac:dyDescent="0.3">
      <c r="A2888" s="2" t="s">
        <v>1324</v>
      </c>
      <c r="B2888">
        <v>1991</v>
      </c>
    </row>
    <row r="2889" spans="1:4" hidden="1" x14ac:dyDescent="0.3">
      <c r="A2889" s="2" t="s">
        <v>1324</v>
      </c>
      <c r="B2889">
        <v>1992</v>
      </c>
    </row>
    <row r="2890" spans="1:4" hidden="1" x14ac:dyDescent="0.3">
      <c r="A2890" s="2" t="s">
        <v>1324</v>
      </c>
      <c r="B2890">
        <v>1993</v>
      </c>
    </row>
    <row r="2891" spans="1:4" hidden="1" x14ac:dyDescent="0.3">
      <c r="A2891" s="2" t="s">
        <v>1324</v>
      </c>
      <c r="B2891">
        <v>1994</v>
      </c>
    </row>
    <row r="2892" spans="1:4" hidden="1" x14ac:dyDescent="0.3">
      <c r="A2892" s="2" t="s">
        <v>1324</v>
      </c>
      <c r="B2892">
        <v>1995</v>
      </c>
    </row>
    <row r="2893" spans="1:4" hidden="1" x14ac:dyDescent="0.3">
      <c r="A2893" s="2" t="s">
        <v>1324</v>
      </c>
      <c r="B2893">
        <v>1996</v>
      </c>
    </row>
    <row r="2894" spans="1:4" hidden="1" x14ac:dyDescent="0.3">
      <c r="A2894" s="2" t="s">
        <v>1324</v>
      </c>
      <c r="B2894">
        <v>1997</v>
      </c>
    </row>
    <row r="2895" spans="1:4" hidden="1" x14ac:dyDescent="0.3">
      <c r="A2895" s="2" t="s">
        <v>1324</v>
      </c>
      <c r="B2895">
        <v>1998</v>
      </c>
    </row>
    <row r="2896" spans="1:4" hidden="1" x14ac:dyDescent="0.3">
      <c r="A2896" s="2" t="s">
        <v>1324</v>
      </c>
      <c r="B2896">
        <v>1999</v>
      </c>
    </row>
    <row r="2897" spans="1:2" hidden="1" x14ac:dyDescent="0.3">
      <c r="A2897" s="2" t="s">
        <v>1324</v>
      </c>
      <c r="B2897">
        <v>2000</v>
      </c>
    </row>
    <row r="2898" spans="1:2" hidden="1" x14ac:dyDescent="0.3">
      <c r="A2898" s="2" t="s">
        <v>1324</v>
      </c>
      <c r="B2898">
        <v>2001</v>
      </c>
    </row>
    <row r="2899" spans="1:2" hidden="1" x14ac:dyDescent="0.3">
      <c r="A2899" s="2" t="s">
        <v>1324</v>
      </c>
      <c r="B2899">
        <v>2002</v>
      </c>
    </row>
    <row r="2900" spans="1:2" hidden="1" x14ac:dyDescent="0.3">
      <c r="A2900" s="2" t="s">
        <v>1324</v>
      </c>
      <c r="B2900">
        <v>2003</v>
      </c>
    </row>
    <row r="2901" spans="1:2" hidden="1" x14ac:dyDescent="0.3">
      <c r="A2901" s="2" t="s">
        <v>1324</v>
      </c>
      <c r="B2901">
        <v>2004</v>
      </c>
    </row>
    <row r="2902" spans="1:2" hidden="1" x14ac:dyDescent="0.3">
      <c r="A2902" s="2" t="s">
        <v>1324</v>
      </c>
      <c r="B2902">
        <v>2005</v>
      </c>
    </row>
    <row r="2903" spans="1:2" hidden="1" x14ac:dyDescent="0.3">
      <c r="A2903" s="2" t="s">
        <v>1324</v>
      </c>
      <c r="B2903">
        <v>2006</v>
      </c>
    </row>
    <row r="2904" spans="1:2" hidden="1" x14ac:dyDescent="0.3">
      <c r="A2904" s="2" t="s">
        <v>1324</v>
      </c>
      <c r="B2904">
        <v>2007</v>
      </c>
    </row>
    <row r="2905" spans="1:2" hidden="1" x14ac:dyDescent="0.3">
      <c r="A2905" s="2" t="s">
        <v>1324</v>
      </c>
      <c r="B2905">
        <v>2008</v>
      </c>
    </row>
    <row r="2906" spans="1:2" hidden="1" x14ac:dyDescent="0.3">
      <c r="A2906" s="2" t="s">
        <v>1324</v>
      </c>
      <c r="B2906">
        <v>2009</v>
      </c>
    </row>
    <row r="2907" spans="1:2" hidden="1" x14ac:dyDescent="0.3">
      <c r="A2907" s="2" t="s">
        <v>1324</v>
      </c>
      <c r="B2907">
        <v>2010</v>
      </c>
    </row>
    <row r="2908" spans="1:2" hidden="1" x14ac:dyDescent="0.3">
      <c r="A2908" s="2" t="s">
        <v>1324</v>
      </c>
      <c r="B2908">
        <v>2011</v>
      </c>
    </row>
    <row r="2909" spans="1:2" hidden="1" x14ac:dyDescent="0.3">
      <c r="A2909" s="2" t="s">
        <v>1324</v>
      </c>
      <c r="B2909">
        <v>2012</v>
      </c>
    </row>
    <row r="2910" spans="1:2" hidden="1" x14ac:dyDescent="0.3">
      <c r="A2910" s="2" t="s">
        <v>1324</v>
      </c>
      <c r="B2910">
        <v>2013</v>
      </c>
    </row>
    <row r="2911" spans="1:2" hidden="1" x14ac:dyDescent="0.3">
      <c r="A2911" s="2" t="s">
        <v>1324</v>
      </c>
      <c r="B2911">
        <v>2014</v>
      </c>
    </row>
    <row r="2912" spans="1:2" hidden="1" x14ac:dyDescent="0.3">
      <c r="A2912" s="2" t="s">
        <v>1324</v>
      </c>
      <c r="B2912">
        <v>2015</v>
      </c>
    </row>
    <row r="2913" spans="1:2" hidden="1" x14ac:dyDescent="0.3">
      <c r="A2913" s="2" t="s">
        <v>1324</v>
      </c>
      <c r="B2913">
        <v>2016</v>
      </c>
    </row>
    <row r="2914" spans="1:2" hidden="1" x14ac:dyDescent="0.3">
      <c r="A2914" s="2" t="s">
        <v>1324</v>
      </c>
      <c r="B2914">
        <v>2017</v>
      </c>
    </row>
    <row r="2915" spans="1:2" hidden="1" x14ac:dyDescent="0.3">
      <c r="A2915" s="2" t="s">
        <v>1324</v>
      </c>
      <c r="B2915">
        <v>2018</v>
      </c>
    </row>
    <row r="2916" spans="1:2" hidden="1" x14ac:dyDescent="0.3">
      <c r="A2916" s="2" t="s">
        <v>1324</v>
      </c>
      <c r="B2916">
        <v>2019</v>
      </c>
    </row>
    <row r="2917" spans="1:2" hidden="1" x14ac:dyDescent="0.3">
      <c r="A2917" s="2" t="s">
        <v>1324</v>
      </c>
      <c r="B2917">
        <v>2020</v>
      </c>
    </row>
    <row r="2918" spans="1:2" hidden="1" x14ac:dyDescent="0.3">
      <c r="A2918" s="2" t="s">
        <v>1324</v>
      </c>
      <c r="B2918">
        <v>2021</v>
      </c>
    </row>
    <row r="2919" spans="1:2" hidden="1" x14ac:dyDescent="0.3">
      <c r="A2919" s="2" t="s">
        <v>1528</v>
      </c>
      <c r="B2919">
        <v>1990</v>
      </c>
    </row>
    <row r="2920" spans="1:2" hidden="1" x14ac:dyDescent="0.3">
      <c r="A2920" s="2" t="s">
        <v>1528</v>
      </c>
      <c r="B2920">
        <v>1991</v>
      </c>
    </row>
    <row r="2921" spans="1:2" hidden="1" x14ac:dyDescent="0.3">
      <c r="A2921" s="2" t="s">
        <v>1528</v>
      </c>
      <c r="B2921">
        <v>1992</v>
      </c>
    </row>
    <row r="2922" spans="1:2" hidden="1" x14ac:dyDescent="0.3">
      <c r="A2922" s="2" t="s">
        <v>1528</v>
      </c>
      <c r="B2922">
        <v>1993</v>
      </c>
    </row>
    <row r="2923" spans="1:2" hidden="1" x14ac:dyDescent="0.3">
      <c r="A2923" s="2" t="s">
        <v>1528</v>
      </c>
      <c r="B2923">
        <v>1994</v>
      </c>
    </row>
    <row r="2924" spans="1:2" hidden="1" x14ac:dyDescent="0.3">
      <c r="A2924" s="2" t="s">
        <v>1528</v>
      </c>
      <c r="B2924">
        <v>1995</v>
      </c>
    </row>
    <row r="2925" spans="1:2" hidden="1" x14ac:dyDescent="0.3">
      <c r="A2925" s="2" t="s">
        <v>1528</v>
      </c>
      <c r="B2925">
        <v>1996</v>
      </c>
    </row>
    <row r="2926" spans="1:2" hidden="1" x14ac:dyDescent="0.3">
      <c r="A2926" s="2" t="s">
        <v>1528</v>
      </c>
      <c r="B2926">
        <v>1997</v>
      </c>
    </row>
    <row r="2927" spans="1:2" hidden="1" x14ac:dyDescent="0.3">
      <c r="A2927" s="2" t="s">
        <v>1528</v>
      </c>
      <c r="B2927">
        <v>1998</v>
      </c>
    </row>
    <row r="2928" spans="1:2" hidden="1" x14ac:dyDescent="0.3">
      <c r="A2928" s="2" t="s">
        <v>1528</v>
      </c>
      <c r="B2928">
        <v>1999</v>
      </c>
    </row>
    <row r="2929" spans="1:2" hidden="1" x14ac:dyDescent="0.3">
      <c r="A2929" s="2" t="s">
        <v>1528</v>
      </c>
      <c r="B2929">
        <v>2000</v>
      </c>
    </row>
    <row r="2930" spans="1:2" hidden="1" x14ac:dyDescent="0.3">
      <c r="A2930" s="2" t="s">
        <v>1528</v>
      </c>
      <c r="B2930">
        <v>2001</v>
      </c>
    </row>
    <row r="2931" spans="1:2" hidden="1" x14ac:dyDescent="0.3">
      <c r="A2931" s="2" t="s">
        <v>1528</v>
      </c>
      <c r="B2931">
        <v>2002</v>
      </c>
    </row>
    <row r="2932" spans="1:2" hidden="1" x14ac:dyDescent="0.3">
      <c r="A2932" s="2" t="s">
        <v>1528</v>
      </c>
      <c r="B2932">
        <v>2003</v>
      </c>
    </row>
    <row r="2933" spans="1:2" hidden="1" x14ac:dyDescent="0.3">
      <c r="A2933" s="2" t="s">
        <v>1528</v>
      </c>
      <c r="B2933">
        <v>2004</v>
      </c>
    </row>
    <row r="2934" spans="1:2" hidden="1" x14ac:dyDescent="0.3">
      <c r="A2934" s="2" t="s">
        <v>1528</v>
      </c>
      <c r="B2934">
        <v>2005</v>
      </c>
    </row>
    <row r="2935" spans="1:2" hidden="1" x14ac:dyDescent="0.3">
      <c r="A2935" s="2" t="s">
        <v>1528</v>
      </c>
      <c r="B2935">
        <v>2006</v>
      </c>
    </row>
    <row r="2936" spans="1:2" hidden="1" x14ac:dyDescent="0.3">
      <c r="A2936" s="2" t="s">
        <v>1528</v>
      </c>
      <c r="B2936">
        <v>2007</v>
      </c>
    </row>
    <row r="2937" spans="1:2" hidden="1" x14ac:dyDescent="0.3">
      <c r="A2937" s="2" t="s">
        <v>1528</v>
      </c>
      <c r="B2937">
        <v>2008</v>
      </c>
    </row>
    <row r="2938" spans="1:2" hidden="1" x14ac:dyDescent="0.3">
      <c r="A2938" s="2" t="s">
        <v>1528</v>
      </c>
      <c r="B2938">
        <v>2009</v>
      </c>
    </row>
    <row r="2939" spans="1:2" hidden="1" x14ac:dyDescent="0.3">
      <c r="A2939" s="2" t="s">
        <v>1528</v>
      </c>
      <c r="B2939">
        <v>2010</v>
      </c>
    </row>
    <row r="2940" spans="1:2" hidden="1" x14ac:dyDescent="0.3">
      <c r="A2940" s="2" t="s">
        <v>1528</v>
      </c>
      <c r="B2940">
        <v>2011</v>
      </c>
    </row>
    <row r="2941" spans="1:2" hidden="1" x14ac:dyDescent="0.3">
      <c r="A2941" s="2" t="s">
        <v>1528</v>
      </c>
      <c r="B2941">
        <v>2012</v>
      </c>
    </row>
    <row r="2942" spans="1:2" hidden="1" x14ac:dyDescent="0.3">
      <c r="A2942" s="2" t="s">
        <v>1528</v>
      </c>
      <c r="B2942">
        <v>2013</v>
      </c>
    </row>
    <row r="2943" spans="1:2" hidden="1" x14ac:dyDescent="0.3">
      <c r="A2943" s="2" t="s">
        <v>1528</v>
      </c>
      <c r="B2943">
        <v>2014</v>
      </c>
    </row>
    <row r="2944" spans="1:2" hidden="1" x14ac:dyDescent="0.3">
      <c r="A2944" s="2" t="s">
        <v>1528</v>
      </c>
      <c r="B2944">
        <v>2015</v>
      </c>
    </row>
    <row r="2945" spans="1:4" hidden="1" x14ac:dyDescent="0.3">
      <c r="A2945" s="2" t="s">
        <v>1528</v>
      </c>
      <c r="B2945">
        <v>2016</v>
      </c>
    </row>
    <row r="2946" spans="1:4" hidden="1" x14ac:dyDescent="0.3">
      <c r="A2946" s="2" t="s">
        <v>1528</v>
      </c>
      <c r="B2946">
        <v>2017</v>
      </c>
    </row>
    <row r="2947" spans="1:4" hidden="1" x14ac:dyDescent="0.3">
      <c r="A2947" s="2" t="s">
        <v>1528</v>
      </c>
      <c r="B2947">
        <v>2018</v>
      </c>
    </row>
    <row r="2948" spans="1:4" hidden="1" x14ac:dyDescent="0.3">
      <c r="A2948" s="2" t="s">
        <v>1528</v>
      </c>
      <c r="B2948">
        <v>2019</v>
      </c>
    </row>
    <row r="2949" spans="1:4" hidden="1" x14ac:dyDescent="0.3">
      <c r="A2949" s="2" t="s">
        <v>1528</v>
      </c>
      <c r="B2949">
        <v>2020</v>
      </c>
    </row>
    <row r="2950" spans="1:4" hidden="1" x14ac:dyDescent="0.3">
      <c r="A2950" s="2" t="s">
        <v>1528</v>
      </c>
      <c r="B2950">
        <v>2021</v>
      </c>
    </row>
    <row r="2951" spans="1:4" hidden="1" x14ac:dyDescent="0.3">
      <c r="A2951" s="2" t="s">
        <v>1344</v>
      </c>
      <c r="B2951">
        <v>1990</v>
      </c>
      <c r="C2951">
        <v>13.2</v>
      </c>
      <c r="D2951">
        <v>69.273200000000003</v>
      </c>
    </row>
    <row r="2952" spans="1:4" hidden="1" x14ac:dyDescent="0.3">
      <c r="A2952" s="2" t="s">
        <v>1344</v>
      </c>
      <c r="B2952">
        <v>1991</v>
      </c>
      <c r="C2952">
        <v>14.3</v>
      </c>
      <c r="D2952">
        <v>69.032399999999996</v>
      </c>
    </row>
    <row r="2953" spans="1:4" hidden="1" x14ac:dyDescent="0.3">
      <c r="A2953" s="2" t="s">
        <v>1344</v>
      </c>
      <c r="B2953">
        <v>1992</v>
      </c>
      <c r="C2953">
        <v>15.1</v>
      </c>
      <c r="D2953">
        <v>68.396100000000004</v>
      </c>
    </row>
    <row r="2954" spans="1:4" hidden="1" x14ac:dyDescent="0.3">
      <c r="A2954" s="2" t="s">
        <v>1344</v>
      </c>
      <c r="B2954">
        <v>1993</v>
      </c>
      <c r="C2954">
        <v>15.7</v>
      </c>
      <c r="D2954">
        <v>66.722700000000003</v>
      </c>
    </row>
    <row r="2955" spans="1:4" hidden="1" x14ac:dyDescent="0.3">
      <c r="A2955" s="2" t="s">
        <v>1344</v>
      </c>
      <c r="B2955">
        <v>1994</v>
      </c>
      <c r="C2955">
        <v>15.8</v>
      </c>
      <c r="D2955">
        <v>65.664400000000001</v>
      </c>
    </row>
    <row r="2956" spans="1:4" hidden="1" x14ac:dyDescent="0.3">
      <c r="A2956" s="2" t="s">
        <v>1344</v>
      </c>
      <c r="B2956">
        <v>1995</v>
      </c>
      <c r="C2956">
        <v>15.7</v>
      </c>
      <c r="D2956">
        <v>66.391199999999998</v>
      </c>
    </row>
    <row r="2957" spans="1:4" hidden="1" x14ac:dyDescent="0.3">
      <c r="A2957" s="2" t="s">
        <v>1344</v>
      </c>
      <c r="B2957">
        <v>1996</v>
      </c>
      <c r="C2957">
        <v>15.2</v>
      </c>
      <c r="D2957">
        <v>68.776600000000002</v>
      </c>
    </row>
    <row r="2958" spans="1:4" hidden="1" x14ac:dyDescent="0.3">
      <c r="A2958" s="2" t="s">
        <v>1344</v>
      </c>
      <c r="B2958">
        <v>1997</v>
      </c>
      <c r="C2958">
        <v>14.3</v>
      </c>
      <c r="D2958">
        <v>69.349299999999999</v>
      </c>
    </row>
    <row r="2959" spans="1:4" hidden="1" x14ac:dyDescent="0.3">
      <c r="A2959" s="2" t="s">
        <v>1344</v>
      </c>
      <c r="B2959">
        <v>1998</v>
      </c>
      <c r="C2959">
        <v>13.4</v>
      </c>
      <c r="D2959">
        <v>69.012200000000007</v>
      </c>
    </row>
    <row r="2960" spans="1:4" hidden="1" x14ac:dyDescent="0.3">
      <c r="A2960" s="2" t="s">
        <v>1344</v>
      </c>
      <c r="B2960">
        <v>1999</v>
      </c>
      <c r="C2960">
        <v>12.4</v>
      </c>
      <c r="D2960">
        <v>69.742900000000006</v>
      </c>
    </row>
    <row r="2961" spans="1:4" hidden="1" x14ac:dyDescent="0.3">
      <c r="A2961" s="2" t="s">
        <v>1344</v>
      </c>
      <c r="B2961">
        <v>2000</v>
      </c>
      <c r="C2961">
        <v>11.5</v>
      </c>
      <c r="D2961">
        <v>70.314599999999999</v>
      </c>
    </row>
    <row r="2962" spans="1:4" hidden="1" x14ac:dyDescent="0.3">
      <c r="A2962" s="2" t="s">
        <v>1344</v>
      </c>
      <c r="B2962">
        <v>2001</v>
      </c>
      <c r="C2962">
        <v>10.8</v>
      </c>
      <c r="D2962">
        <v>70.760999999999996</v>
      </c>
    </row>
    <row r="2963" spans="1:4" hidden="1" x14ac:dyDescent="0.3">
      <c r="A2963" s="2" t="s">
        <v>1344</v>
      </c>
      <c r="B2963">
        <v>2002</v>
      </c>
      <c r="C2963">
        <v>10.199999999999999</v>
      </c>
      <c r="D2963">
        <v>70.960999999999999</v>
      </c>
    </row>
    <row r="2964" spans="1:4" hidden="1" x14ac:dyDescent="0.3">
      <c r="A2964" s="2" t="s">
        <v>1344</v>
      </c>
      <c r="B2964">
        <v>2003</v>
      </c>
      <c r="C2964">
        <v>9.6999999999999993</v>
      </c>
      <c r="D2964">
        <v>71.265900000000002</v>
      </c>
    </row>
    <row r="2965" spans="1:4" hidden="1" x14ac:dyDescent="0.3">
      <c r="A2965" s="2" t="s">
        <v>1344</v>
      </c>
      <c r="B2965">
        <v>2004</v>
      </c>
      <c r="C2965">
        <v>9.1999999999999993</v>
      </c>
      <c r="D2965">
        <v>72.026799999999994</v>
      </c>
    </row>
    <row r="2966" spans="1:4" hidden="1" x14ac:dyDescent="0.3">
      <c r="A2966" s="2" t="s">
        <v>1344</v>
      </c>
      <c r="B2966">
        <v>2005</v>
      </c>
      <c r="C2966">
        <v>8.6</v>
      </c>
      <c r="D2966">
        <v>71.356099999999998</v>
      </c>
    </row>
    <row r="2967" spans="1:4" hidden="1" x14ac:dyDescent="0.3">
      <c r="A2967" s="2" t="s">
        <v>1344</v>
      </c>
      <c r="B2967">
        <v>2006</v>
      </c>
      <c r="C2967">
        <v>8.1</v>
      </c>
      <c r="D2967">
        <v>70.865899999999996</v>
      </c>
    </row>
    <row r="2968" spans="1:4" hidden="1" x14ac:dyDescent="0.3">
      <c r="A2968" s="2" t="s">
        <v>1344</v>
      </c>
      <c r="B2968">
        <v>2007</v>
      </c>
      <c r="C2968">
        <v>7.7</v>
      </c>
      <c r="D2968">
        <v>71.019499999999994</v>
      </c>
    </row>
    <row r="2969" spans="1:4" hidden="1" x14ac:dyDescent="0.3">
      <c r="A2969" s="2" t="s">
        <v>1344</v>
      </c>
      <c r="B2969">
        <v>2008</v>
      </c>
      <c r="C2969">
        <v>7.3</v>
      </c>
      <c r="D2969">
        <v>72.419499999999999</v>
      </c>
    </row>
    <row r="2970" spans="1:4" hidden="1" x14ac:dyDescent="0.3">
      <c r="A2970" s="2" t="s">
        <v>1344</v>
      </c>
      <c r="B2970">
        <v>2009</v>
      </c>
      <c r="C2970">
        <v>6.9</v>
      </c>
      <c r="D2970">
        <v>73.080500000000001</v>
      </c>
    </row>
    <row r="2971" spans="1:4" hidden="1" x14ac:dyDescent="0.3">
      <c r="A2971" s="2" t="s">
        <v>1344</v>
      </c>
      <c r="B2971">
        <v>2010</v>
      </c>
      <c r="C2971">
        <v>6.5</v>
      </c>
      <c r="D2971">
        <v>73.482900000000001</v>
      </c>
    </row>
    <row r="2972" spans="1:4" hidden="1" x14ac:dyDescent="0.3">
      <c r="A2972" s="2" t="s">
        <v>1344</v>
      </c>
      <c r="B2972">
        <v>2011</v>
      </c>
      <c r="C2972">
        <v>6.1</v>
      </c>
      <c r="D2972">
        <v>73.575599999999994</v>
      </c>
    </row>
    <row r="2973" spans="1:4" hidden="1" x14ac:dyDescent="0.3">
      <c r="A2973" s="2" t="s">
        <v>1344</v>
      </c>
      <c r="B2973">
        <v>2012</v>
      </c>
      <c r="C2973">
        <v>5.6</v>
      </c>
      <c r="D2973">
        <v>73.778000000000006</v>
      </c>
    </row>
    <row r="2974" spans="1:4" hidden="1" x14ac:dyDescent="0.3">
      <c r="A2974" s="2" t="s">
        <v>1344</v>
      </c>
      <c r="B2974">
        <v>2013</v>
      </c>
      <c r="C2974">
        <v>5.0999999999999996</v>
      </c>
      <c r="D2974">
        <v>73.982900000000001</v>
      </c>
    </row>
    <row r="2975" spans="1:4" hidden="1" x14ac:dyDescent="0.3">
      <c r="A2975" s="2" t="s">
        <v>1344</v>
      </c>
      <c r="B2975">
        <v>2014</v>
      </c>
      <c r="C2975">
        <v>4.5999999999999996</v>
      </c>
      <c r="D2975">
        <v>74.124399999999994</v>
      </c>
    </row>
    <row r="2976" spans="1:4" hidden="1" x14ac:dyDescent="0.3">
      <c r="A2976" s="2" t="s">
        <v>1344</v>
      </c>
      <c r="B2976">
        <v>2015</v>
      </c>
      <c r="C2976">
        <v>4.2</v>
      </c>
      <c r="D2976">
        <v>74.480500000000006</v>
      </c>
    </row>
    <row r="2977" spans="1:4" hidden="1" x14ac:dyDescent="0.3">
      <c r="A2977" s="2" t="s">
        <v>1344</v>
      </c>
      <c r="B2977">
        <v>2016</v>
      </c>
      <c r="C2977">
        <v>3.9</v>
      </c>
      <c r="D2977">
        <v>74.580500000000001</v>
      </c>
    </row>
    <row r="2978" spans="1:4" x14ac:dyDescent="0.3">
      <c r="A2978" s="2" t="s">
        <v>1344</v>
      </c>
      <c r="B2978">
        <v>2017</v>
      </c>
      <c r="C2978">
        <v>3.6</v>
      </c>
      <c r="D2978">
        <v>74.680499999999995</v>
      </c>
    </row>
    <row r="2979" spans="1:4" hidden="1" x14ac:dyDescent="0.3">
      <c r="A2979" s="2" t="s">
        <v>1344</v>
      </c>
      <c r="B2979">
        <v>2018</v>
      </c>
      <c r="C2979">
        <v>3.3</v>
      </c>
    </row>
    <row r="2980" spans="1:4" hidden="1" x14ac:dyDescent="0.3">
      <c r="A2980" s="2" t="s">
        <v>1344</v>
      </c>
      <c r="B2980">
        <v>2019</v>
      </c>
    </row>
    <row r="2981" spans="1:4" hidden="1" x14ac:dyDescent="0.3">
      <c r="A2981" s="2" t="s">
        <v>1344</v>
      </c>
      <c r="B2981">
        <v>2020</v>
      </c>
    </row>
    <row r="2982" spans="1:4" hidden="1" x14ac:dyDescent="0.3">
      <c r="A2982" s="2" t="s">
        <v>1344</v>
      </c>
      <c r="B2982">
        <v>2021</v>
      </c>
    </row>
    <row r="2983" spans="1:4" hidden="1" x14ac:dyDescent="0.3">
      <c r="A2983" s="2" t="s">
        <v>1326</v>
      </c>
      <c r="B2983">
        <v>2005</v>
      </c>
      <c r="C2983">
        <v>12.2</v>
      </c>
      <c r="D2983">
        <v>76.864999999999995</v>
      </c>
    </row>
    <row r="2984" spans="1:4" hidden="1" x14ac:dyDescent="0.3">
      <c r="A2984" s="2" t="s">
        <v>1326</v>
      </c>
      <c r="B2984">
        <v>2006</v>
      </c>
      <c r="C2984">
        <v>11.3</v>
      </c>
      <c r="D2984">
        <v>77.260000000000005</v>
      </c>
    </row>
    <row r="2985" spans="1:4" hidden="1" x14ac:dyDescent="0.3">
      <c r="A2985" s="2" t="s">
        <v>1326</v>
      </c>
      <c r="B2985">
        <v>2007</v>
      </c>
      <c r="C2985">
        <v>10.5</v>
      </c>
      <c r="D2985">
        <v>77.608999999999995</v>
      </c>
    </row>
    <row r="2986" spans="1:4" hidden="1" x14ac:dyDescent="0.3">
      <c r="A2986" s="2" t="s">
        <v>1326</v>
      </c>
      <c r="B2986">
        <v>2008</v>
      </c>
      <c r="C2986">
        <v>9.8000000000000007</v>
      </c>
      <c r="D2986">
        <v>77.911000000000001</v>
      </c>
    </row>
    <row r="2987" spans="1:4" hidden="1" x14ac:dyDescent="0.3">
      <c r="A2987" s="2" t="s">
        <v>1326</v>
      </c>
      <c r="B2987">
        <v>2009</v>
      </c>
      <c r="C2987">
        <v>9.3000000000000007</v>
      </c>
      <c r="D2987">
        <v>78.161000000000001</v>
      </c>
    </row>
    <row r="2988" spans="1:4" hidden="1" x14ac:dyDescent="0.3">
      <c r="A2988" s="2" t="s">
        <v>1326</v>
      </c>
      <c r="B2988">
        <v>2010</v>
      </c>
      <c r="C2988">
        <v>8.8000000000000007</v>
      </c>
      <c r="D2988">
        <v>78.36</v>
      </c>
    </row>
    <row r="2989" spans="1:4" hidden="1" x14ac:dyDescent="0.3">
      <c r="A2989" s="2" t="s">
        <v>1326</v>
      </c>
      <c r="B2989">
        <v>2011</v>
      </c>
      <c r="C2989">
        <v>8.4</v>
      </c>
      <c r="D2989">
        <v>78.507000000000005</v>
      </c>
    </row>
    <row r="2990" spans="1:4" hidden="1" x14ac:dyDescent="0.3">
      <c r="A2990" s="2" t="s">
        <v>1326</v>
      </c>
      <c r="B2990">
        <v>2012</v>
      </c>
      <c r="C2990">
        <v>8</v>
      </c>
      <c r="D2990">
        <v>78.611000000000004</v>
      </c>
    </row>
    <row r="2991" spans="1:4" hidden="1" x14ac:dyDescent="0.3">
      <c r="A2991" s="2" t="s">
        <v>1326</v>
      </c>
      <c r="B2991">
        <v>2013</v>
      </c>
      <c r="C2991">
        <v>7.7</v>
      </c>
      <c r="D2991">
        <v>78.683000000000007</v>
      </c>
    </row>
    <row r="2992" spans="1:4" hidden="1" x14ac:dyDescent="0.3">
      <c r="A2992" s="2" t="s">
        <v>1326</v>
      </c>
      <c r="B2992">
        <v>2014</v>
      </c>
      <c r="C2992">
        <v>7.4</v>
      </c>
      <c r="D2992">
        <v>78.731999999999999</v>
      </c>
    </row>
    <row r="2993" spans="1:4" hidden="1" x14ac:dyDescent="0.3">
      <c r="A2993" s="2" t="s">
        <v>1326</v>
      </c>
      <c r="B2993">
        <v>2015</v>
      </c>
      <c r="C2993">
        <v>7.1</v>
      </c>
      <c r="D2993">
        <v>78.768000000000001</v>
      </c>
    </row>
    <row r="2994" spans="1:4" hidden="1" x14ac:dyDescent="0.3">
      <c r="A2994" s="2" t="s">
        <v>1326</v>
      </c>
      <c r="B2994">
        <v>2016</v>
      </c>
      <c r="C2994">
        <v>6.8</v>
      </c>
      <c r="D2994">
        <v>78.8</v>
      </c>
    </row>
    <row r="2995" spans="1:4" x14ac:dyDescent="0.3">
      <c r="A2995" s="2" t="s">
        <v>1326</v>
      </c>
      <c r="B2995">
        <v>2017</v>
      </c>
      <c r="C2995">
        <v>6.6</v>
      </c>
      <c r="D2995">
        <v>78.832999999999998</v>
      </c>
    </row>
    <row r="2996" spans="1:4" hidden="1" x14ac:dyDescent="0.3">
      <c r="A2996" s="2" t="s">
        <v>1326</v>
      </c>
      <c r="B2996">
        <v>2018</v>
      </c>
      <c r="C2996">
        <v>6.4</v>
      </c>
    </row>
    <row r="2997" spans="1:4" hidden="1" x14ac:dyDescent="0.3">
      <c r="A2997" s="2" t="s">
        <v>1326</v>
      </c>
      <c r="B2997">
        <v>2019</v>
      </c>
    </row>
    <row r="2998" spans="1:4" hidden="1" x14ac:dyDescent="0.3">
      <c r="A2998" s="2" t="s">
        <v>1326</v>
      </c>
      <c r="B2998">
        <v>2020</v>
      </c>
    </row>
    <row r="2999" spans="1:4" hidden="1" x14ac:dyDescent="0.3">
      <c r="A2999" s="2" t="s">
        <v>1326</v>
      </c>
      <c r="B2999">
        <v>2021</v>
      </c>
    </row>
    <row r="3000" spans="1:4" hidden="1" x14ac:dyDescent="0.3">
      <c r="A3000" s="2" t="s">
        <v>1338</v>
      </c>
      <c r="B3000">
        <v>1990</v>
      </c>
      <c r="C3000">
        <v>72</v>
      </c>
      <c r="D3000">
        <v>59.837000000000003</v>
      </c>
    </row>
    <row r="3001" spans="1:4" hidden="1" x14ac:dyDescent="0.3">
      <c r="A3001" s="2" t="s">
        <v>1338</v>
      </c>
      <c r="B3001">
        <v>1991</v>
      </c>
      <c r="C3001">
        <v>72.2</v>
      </c>
      <c r="D3001">
        <v>59.463999999999999</v>
      </c>
    </row>
    <row r="3002" spans="1:4" hidden="1" x14ac:dyDescent="0.3">
      <c r="A3002" s="2" t="s">
        <v>1338</v>
      </c>
      <c r="B3002">
        <v>1992</v>
      </c>
      <c r="C3002">
        <v>73.099999999999994</v>
      </c>
      <c r="D3002">
        <v>58.868000000000002</v>
      </c>
    </row>
    <row r="3003" spans="1:4" hidden="1" x14ac:dyDescent="0.3">
      <c r="A3003" s="2" t="s">
        <v>1338</v>
      </c>
      <c r="B3003">
        <v>1993</v>
      </c>
      <c r="C3003">
        <v>74.3</v>
      </c>
      <c r="D3003">
        <v>58.05</v>
      </c>
    </row>
    <row r="3004" spans="1:4" hidden="1" x14ac:dyDescent="0.3">
      <c r="A3004" s="2" t="s">
        <v>1338</v>
      </c>
      <c r="B3004">
        <v>1994</v>
      </c>
      <c r="C3004">
        <v>75.8</v>
      </c>
      <c r="D3004">
        <v>57.021999999999998</v>
      </c>
    </row>
    <row r="3005" spans="1:4" hidden="1" x14ac:dyDescent="0.3">
      <c r="A3005" s="2" t="s">
        <v>1338</v>
      </c>
      <c r="B3005">
        <v>1995</v>
      </c>
      <c r="C3005">
        <v>77.5</v>
      </c>
      <c r="D3005">
        <v>55.781999999999996</v>
      </c>
    </row>
    <row r="3006" spans="1:4" hidden="1" x14ac:dyDescent="0.3">
      <c r="A3006" s="2" t="s">
        <v>1338</v>
      </c>
      <c r="B3006">
        <v>1996</v>
      </c>
      <c r="C3006">
        <v>78.900000000000006</v>
      </c>
      <c r="D3006">
        <v>54.334000000000003</v>
      </c>
    </row>
    <row r="3007" spans="1:4" hidden="1" x14ac:dyDescent="0.3">
      <c r="A3007" s="2" t="s">
        <v>1338</v>
      </c>
      <c r="B3007">
        <v>1997</v>
      </c>
      <c r="C3007">
        <v>80.7</v>
      </c>
      <c r="D3007">
        <v>52.728000000000002</v>
      </c>
    </row>
    <row r="3008" spans="1:4" hidden="1" x14ac:dyDescent="0.3">
      <c r="A3008" s="2" t="s">
        <v>1338</v>
      </c>
      <c r="B3008">
        <v>1998</v>
      </c>
      <c r="C3008">
        <v>82.3</v>
      </c>
      <c r="D3008">
        <v>51.033999999999999</v>
      </c>
    </row>
    <row r="3009" spans="1:4" hidden="1" x14ac:dyDescent="0.3">
      <c r="A3009" s="2" t="s">
        <v>1338</v>
      </c>
      <c r="B3009">
        <v>1999</v>
      </c>
      <c r="C3009">
        <v>83.8</v>
      </c>
      <c r="D3009">
        <v>49.328000000000003</v>
      </c>
    </row>
    <row r="3010" spans="1:4" hidden="1" x14ac:dyDescent="0.3">
      <c r="A3010" s="2" t="s">
        <v>1338</v>
      </c>
      <c r="B3010">
        <v>2000</v>
      </c>
      <c r="C3010">
        <v>85.4</v>
      </c>
      <c r="D3010">
        <v>47.691000000000003</v>
      </c>
    </row>
    <row r="3011" spans="1:4" hidden="1" x14ac:dyDescent="0.3">
      <c r="A3011" s="2" t="s">
        <v>1338</v>
      </c>
      <c r="B3011">
        <v>2001</v>
      </c>
      <c r="C3011">
        <v>86.5</v>
      </c>
      <c r="D3011">
        <v>46.197000000000003</v>
      </c>
    </row>
    <row r="3012" spans="1:4" hidden="1" x14ac:dyDescent="0.3">
      <c r="A3012" s="2" t="s">
        <v>1338</v>
      </c>
      <c r="B3012">
        <v>2002</v>
      </c>
      <c r="C3012">
        <v>86.5</v>
      </c>
      <c r="D3012">
        <v>44.898000000000003</v>
      </c>
    </row>
    <row r="3013" spans="1:4" hidden="1" x14ac:dyDescent="0.3">
      <c r="A3013" s="2" t="s">
        <v>1338</v>
      </c>
      <c r="B3013">
        <v>2003</v>
      </c>
      <c r="C3013">
        <v>86.5</v>
      </c>
      <c r="D3013">
        <v>43.844999999999999</v>
      </c>
    </row>
    <row r="3014" spans="1:4" hidden="1" x14ac:dyDescent="0.3">
      <c r="A3014" s="2" t="s">
        <v>1338</v>
      </c>
      <c r="B3014">
        <v>2004</v>
      </c>
      <c r="C3014">
        <v>86</v>
      </c>
      <c r="D3014">
        <v>43.082999999999998</v>
      </c>
    </row>
    <row r="3015" spans="1:4" hidden="1" x14ac:dyDescent="0.3">
      <c r="A3015" s="2" t="s">
        <v>1338</v>
      </c>
      <c r="B3015">
        <v>2005</v>
      </c>
      <c r="C3015">
        <v>85.4</v>
      </c>
      <c r="D3015">
        <v>42.658000000000001</v>
      </c>
    </row>
    <row r="3016" spans="1:4" hidden="1" x14ac:dyDescent="0.3">
      <c r="A3016" s="2" t="s">
        <v>1338</v>
      </c>
      <c r="B3016">
        <v>2006</v>
      </c>
      <c r="C3016">
        <v>85</v>
      </c>
      <c r="D3016">
        <v>42.594999999999999</v>
      </c>
    </row>
    <row r="3017" spans="1:4" hidden="1" x14ac:dyDescent="0.3">
      <c r="A3017" s="2" t="s">
        <v>1338</v>
      </c>
      <c r="B3017">
        <v>2007</v>
      </c>
      <c r="C3017">
        <v>83</v>
      </c>
      <c r="D3017">
        <v>42.853999999999999</v>
      </c>
    </row>
    <row r="3018" spans="1:4" hidden="1" x14ac:dyDescent="0.3">
      <c r="A3018" s="2" t="s">
        <v>1338</v>
      </c>
      <c r="B3018">
        <v>2008</v>
      </c>
      <c r="C3018">
        <v>84.3</v>
      </c>
      <c r="D3018">
        <v>43.384</v>
      </c>
    </row>
    <row r="3019" spans="1:4" hidden="1" x14ac:dyDescent="0.3">
      <c r="A3019" s="2" t="s">
        <v>1338</v>
      </c>
      <c r="B3019">
        <v>2009</v>
      </c>
      <c r="C3019">
        <v>80.400000000000006</v>
      </c>
      <c r="D3019">
        <v>44.146000000000001</v>
      </c>
    </row>
    <row r="3020" spans="1:4" hidden="1" x14ac:dyDescent="0.3">
      <c r="A3020" s="2" t="s">
        <v>1338</v>
      </c>
      <c r="B3020">
        <v>2010</v>
      </c>
      <c r="C3020">
        <v>77.400000000000006</v>
      </c>
      <c r="D3020">
        <v>45.1</v>
      </c>
    </row>
    <row r="3021" spans="1:4" hidden="1" x14ac:dyDescent="0.3">
      <c r="A3021" s="2" t="s">
        <v>1338</v>
      </c>
      <c r="B3021">
        <v>2011</v>
      </c>
      <c r="C3021">
        <v>74.599999999999994</v>
      </c>
      <c r="D3021">
        <v>46.207000000000001</v>
      </c>
    </row>
    <row r="3022" spans="1:4" hidden="1" x14ac:dyDescent="0.3">
      <c r="A3022" s="2" t="s">
        <v>1338</v>
      </c>
      <c r="B3022">
        <v>2012</v>
      </c>
      <c r="C3022">
        <v>74</v>
      </c>
      <c r="D3022">
        <v>47.415999999999997</v>
      </c>
    </row>
    <row r="3023" spans="1:4" hidden="1" x14ac:dyDescent="0.3">
      <c r="A3023" s="2" t="s">
        <v>1338</v>
      </c>
      <c r="B3023">
        <v>2013</v>
      </c>
      <c r="C3023">
        <v>73</v>
      </c>
      <c r="D3023">
        <v>48.662999999999997</v>
      </c>
    </row>
    <row r="3024" spans="1:4" hidden="1" x14ac:dyDescent="0.3">
      <c r="A3024" s="2" t="s">
        <v>1338</v>
      </c>
      <c r="B3024">
        <v>2014</v>
      </c>
      <c r="C3024">
        <v>71.3</v>
      </c>
      <c r="D3024">
        <v>49.890999999999998</v>
      </c>
    </row>
    <row r="3025" spans="1:4" hidden="1" x14ac:dyDescent="0.3">
      <c r="A3025" s="2" t="s">
        <v>1338</v>
      </c>
      <c r="B3025">
        <v>2015</v>
      </c>
      <c r="C3025">
        <v>71.2</v>
      </c>
      <c r="D3025">
        <v>51.037999999999997</v>
      </c>
    </row>
    <row r="3026" spans="1:4" hidden="1" x14ac:dyDescent="0.3">
      <c r="A3026" s="2" t="s">
        <v>1338</v>
      </c>
      <c r="B3026">
        <v>2016</v>
      </c>
      <c r="C3026">
        <v>70.3</v>
      </c>
      <c r="D3026">
        <v>52.058999999999997</v>
      </c>
    </row>
    <row r="3027" spans="1:4" x14ac:dyDescent="0.3">
      <c r="A3027" s="2" t="s">
        <v>1338</v>
      </c>
      <c r="B3027">
        <v>2017</v>
      </c>
      <c r="C3027">
        <v>68.8</v>
      </c>
      <c r="D3027">
        <v>52.947000000000003</v>
      </c>
    </row>
    <row r="3028" spans="1:4" hidden="1" x14ac:dyDescent="0.3">
      <c r="A3028" s="2" t="s">
        <v>1338</v>
      </c>
      <c r="B3028">
        <v>2018</v>
      </c>
      <c r="C3028">
        <v>65.7</v>
      </c>
    </row>
    <row r="3029" spans="1:4" hidden="1" x14ac:dyDescent="0.3">
      <c r="A3029" s="2" t="s">
        <v>1338</v>
      </c>
      <c r="B3029">
        <v>2019</v>
      </c>
    </row>
    <row r="3030" spans="1:4" hidden="1" x14ac:dyDescent="0.3">
      <c r="A3030" s="2" t="s">
        <v>1338</v>
      </c>
      <c r="B3030">
        <v>2020</v>
      </c>
    </row>
    <row r="3031" spans="1:4" hidden="1" x14ac:dyDescent="0.3">
      <c r="A3031" s="2" t="s">
        <v>1338</v>
      </c>
      <c r="B3031">
        <v>2021</v>
      </c>
    </row>
    <row r="3032" spans="1:4" hidden="1" x14ac:dyDescent="0.3">
      <c r="A3032" s="2" t="s">
        <v>1328</v>
      </c>
      <c r="B3032">
        <v>1999</v>
      </c>
      <c r="C3032">
        <v>134</v>
      </c>
      <c r="D3032">
        <v>51.234000000000002</v>
      </c>
    </row>
    <row r="3033" spans="1:4" hidden="1" x14ac:dyDescent="0.3">
      <c r="A3033" s="2" t="s">
        <v>1328</v>
      </c>
      <c r="B3033">
        <v>2000</v>
      </c>
      <c r="C3033">
        <v>126</v>
      </c>
      <c r="D3033">
        <v>51.734000000000002</v>
      </c>
    </row>
    <row r="3034" spans="1:4" hidden="1" x14ac:dyDescent="0.3">
      <c r="A3034" s="2" t="s">
        <v>1328</v>
      </c>
      <c r="B3034">
        <v>2001</v>
      </c>
      <c r="C3034">
        <v>118</v>
      </c>
      <c r="D3034">
        <v>52.235999999999997</v>
      </c>
    </row>
    <row r="3035" spans="1:4" hidden="1" x14ac:dyDescent="0.3">
      <c r="A3035" s="2" t="s">
        <v>1328</v>
      </c>
      <c r="B3035">
        <v>2002</v>
      </c>
      <c r="C3035">
        <v>110.4</v>
      </c>
      <c r="D3035">
        <v>52.826000000000001</v>
      </c>
    </row>
    <row r="3036" spans="1:4" hidden="1" x14ac:dyDescent="0.3">
      <c r="A3036" s="2" t="s">
        <v>1328</v>
      </c>
      <c r="B3036">
        <v>2003</v>
      </c>
      <c r="C3036">
        <v>103</v>
      </c>
      <c r="D3036">
        <v>53.554000000000002</v>
      </c>
    </row>
    <row r="3037" spans="1:4" hidden="1" x14ac:dyDescent="0.3">
      <c r="A3037" s="2" t="s">
        <v>1328</v>
      </c>
      <c r="B3037">
        <v>2004</v>
      </c>
      <c r="C3037">
        <v>96</v>
      </c>
      <c r="D3037">
        <v>54.421999999999997</v>
      </c>
    </row>
    <row r="3038" spans="1:4" hidden="1" x14ac:dyDescent="0.3">
      <c r="A3038" s="2" t="s">
        <v>1328</v>
      </c>
      <c r="B3038">
        <v>2005</v>
      </c>
      <c r="C3038">
        <v>89.7</v>
      </c>
      <c r="D3038">
        <v>55.393000000000001</v>
      </c>
    </row>
    <row r="3039" spans="1:4" hidden="1" x14ac:dyDescent="0.3">
      <c r="A3039" s="2" t="s">
        <v>1328</v>
      </c>
      <c r="B3039">
        <v>2006</v>
      </c>
      <c r="C3039">
        <v>84.3</v>
      </c>
      <c r="D3039">
        <v>56.4</v>
      </c>
    </row>
    <row r="3040" spans="1:4" hidden="1" x14ac:dyDescent="0.3">
      <c r="A3040" s="2" t="s">
        <v>1328</v>
      </c>
      <c r="B3040">
        <v>2007</v>
      </c>
      <c r="C3040">
        <v>79.900000000000006</v>
      </c>
      <c r="D3040">
        <v>57.365000000000002</v>
      </c>
    </row>
    <row r="3041" spans="1:4" hidden="1" x14ac:dyDescent="0.3">
      <c r="A3041" s="2" t="s">
        <v>1328</v>
      </c>
      <c r="B3041">
        <v>2008</v>
      </c>
      <c r="C3041">
        <v>76</v>
      </c>
      <c r="D3041">
        <v>58.228999999999999</v>
      </c>
    </row>
    <row r="3042" spans="1:4" hidden="1" x14ac:dyDescent="0.3">
      <c r="A3042" s="2" t="s">
        <v>1328</v>
      </c>
      <c r="B3042">
        <v>2009</v>
      </c>
      <c r="C3042">
        <v>72.7</v>
      </c>
      <c r="D3042">
        <v>58.970999999999997</v>
      </c>
    </row>
    <row r="3043" spans="1:4" hidden="1" x14ac:dyDescent="0.3">
      <c r="A3043" s="2" t="s">
        <v>1328</v>
      </c>
      <c r="B3043">
        <v>2010</v>
      </c>
      <c r="C3043">
        <v>69.8</v>
      </c>
      <c r="D3043">
        <v>59.6</v>
      </c>
    </row>
    <row r="3044" spans="1:4" hidden="1" x14ac:dyDescent="0.3">
      <c r="A3044" s="2" t="s">
        <v>1328</v>
      </c>
      <c r="B3044">
        <v>2011</v>
      </c>
      <c r="C3044">
        <v>67.2</v>
      </c>
      <c r="D3044">
        <v>60.146000000000001</v>
      </c>
    </row>
    <row r="3045" spans="1:4" hidden="1" x14ac:dyDescent="0.3">
      <c r="A3045" s="2" t="s">
        <v>1328</v>
      </c>
      <c r="B3045">
        <v>2012</v>
      </c>
      <c r="C3045">
        <v>64.8</v>
      </c>
      <c r="D3045">
        <v>60.662999999999997</v>
      </c>
    </row>
    <row r="3046" spans="1:4" hidden="1" x14ac:dyDescent="0.3">
      <c r="A3046" s="2" t="s">
        <v>1328</v>
      </c>
      <c r="B3046">
        <v>2013</v>
      </c>
      <c r="C3046">
        <v>62.5</v>
      </c>
      <c r="D3046">
        <v>61.186</v>
      </c>
    </row>
    <row r="3047" spans="1:4" hidden="1" x14ac:dyDescent="0.3">
      <c r="A3047" s="2" t="s">
        <v>1328</v>
      </c>
      <c r="B3047">
        <v>2014</v>
      </c>
      <c r="C3047">
        <v>60.5</v>
      </c>
      <c r="D3047">
        <v>61.722999999999999</v>
      </c>
    </row>
    <row r="3048" spans="1:4" hidden="1" x14ac:dyDescent="0.3">
      <c r="A3048" s="2" t="s">
        <v>1328</v>
      </c>
      <c r="B3048">
        <v>2015</v>
      </c>
      <c r="C3048">
        <v>58.5</v>
      </c>
      <c r="D3048">
        <v>62.268999999999998</v>
      </c>
    </row>
    <row r="3049" spans="1:4" hidden="1" x14ac:dyDescent="0.3">
      <c r="A3049" s="2" t="s">
        <v>1328</v>
      </c>
      <c r="B3049">
        <v>2016</v>
      </c>
      <c r="C3049">
        <v>56.7</v>
      </c>
      <c r="D3049">
        <v>62.802</v>
      </c>
    </row>
    <row r="3050" spans="1:4" x14ac:dyDescent="0.3">
      <c r="A3050" s="2" t="s">
        <v>1328</v>
      </c>
      <c r="B3050">
        <v>2017</v>
      </c>
      <c r="C3050">
        <v>55</v>
      </c>
      <c r="D3050">
        <v>63.295000000000002</v>
      </c>
    </row>
    <row r="3051" spans="1:4" hidden="1" x14ac:dyDescent="0.3">
      <c r="A3051" s="2" t="s">
        <v>1328</v>
      </c>
      <c r="B3051">
        <v>2018</v>
      </c>
      <c r="C3051">
        <v>53.5</v>
      </c>
    </row>
    <row r="3052" spans="1:4" hidden="1" x14ac:dyDescent="0.3">
      <c r="A3052" s="2" t="s">
        <v>1328</v>
      </c>
      <c r="B3052">
        <v>2019</v>
      </c>
    </row>
    <row r="3053" spans="1:4" hidden="1" x14ac:dyDescent="0.3">
      <c r="A3053" s="2" t="s">
        <v>1328</v>
      </c>
      <c r="B3053">
        <v>2020</v>
      </c>
    </row>
    <row r="3054" spans="1:4" hidden="1" x14ac:dyDescent="0.3">
      <c r="A3054" s="2" t="s">
        <v>1328</v>
      </c>
      <c r="B3054">
        <v>2021</v>
      </c>
    </row>
    <row r="3055" spans="1:4" hidden="1" x14ac:dyDescent="0.3">
      <c r="A3055" s="2" t="s">
        <v>1330</v>
      </c>
      <c r="B3055">
        <v>1990</v>
      </c>
      <c r="C3055">
        <v>35.5</v>
      </c>
      <c r="D3055">
        <v>68.503</v>
      </c>
    </row>
    <row r="3056" spans="1:4" hidden="1" x14ac:dyDescent="0.3">
      <c r="A3056" s="2" t="s">
        <v>1330</v>
      </c>
      <c r="B3056">
        <v>1991</v>
      </c>
      <c r="C3056">
        <v>33.799999999999997</v>
      </c>
      <c r="D3056">
        <v>68.849999999999994</v>
      </c>
    </row>
    <row r="3057" spans="1:4" hidden="1" x14ac:dyDescent="0.3">
      <c r="A3057" s="2" t="s">
        <v>1330</v>
      </c>
      <c r="B3057">
        <v>1992</v>
      </c>
      <c r="C3057">
        <v>32.200000000000003</v>
      </c>
      <c r="D3057">
        <v>69.174999999999997</v>
      </c>
    </row>
    <row r="3058" spans="1:4" hidden="1" x14ac:dyDescent="0.3">
      <c r="A3058" s="2" t="s">
        <v>1330</v>
      </c>
      <c r="B3058">
        <v>1993</v>
      </c>
      <c r="C3058">
        <v>30.8</v>
      </c>
      <c r="D3058">
        <v>69.468999999999994</v>
      </c>
    </row>
    <row r="3059" spans="1:4" hidden="1" x14ac:dyDescent="0.3">
      <c r="A3059" s="2" t="s">
        <v>1330</v>
      </c>
      <c r="B3059">
        <v>1994</v>
      </c>
      <c r="C3059">
        <v>29.6</v>
      </c>
      <c r="D3059">
        <v>69.731999999999999</v>
      </c>
    </row>
    <row r="3060" spans="1:4" hidden="1" x14ac:dyDescent="0.3">
      <c r="A3060" s="2" t="s">
        <v>1330</v>
      </c>
      <c r="B3060">
        <v>1995</v>
      </c>
      <c r="C3060">
        <v>28.4</v>
      </c>
      <c r="D3060">
        <v>69.965000000000003</v>
      </c>
    </row>
    <row r="3061" spans="1:4" hidden="1" x14ac:dyDescent="0.3">
      <c r="A3061" s="2" t="s">
        <v>1330</v>
      </c>
      <c r="B3061">
        <v>1996</v>
      </c>
      <c r="C3061">
        <v>27.4</v>
      </c>
      <c r="D3061">
        <v>70.168999999999997</v>
      </c>
    </row>
    <row r="3062" spans="1:4" hidden="1" x14ac:dyDescent="0.3">
      <c r="A3062" s="2" t="s">
        <v>1330</v>
      </c>
      <c r="B3062">
        <v>1997</v>
      </c>
      <c r="C3062">
        <v>26.5</v>
      </c>
      <c r="D3062">
        <v>70.352000000000004</v>
      </c>
    </row>
    <row r="3063" spans="1:4" hidden="1" x14ac:dyDescent="0.3">
      <c r="A3063" s="2" t="s">
        <v>1330</v>
      </c>
      <c r="B3063">
        <v>1998</v>
      </c>
      <c r="C3063">
        <v>25.7</v>
      </c>
      <c r="D3063">
        <v>70.522000000000006</v>
      </c>
    </row>
    <row r="3064" spans="1:4" hidden="1" x14ac:dyDescent="0.3">
      <c r="A3064" s="2" t="s">
        <v>1330</v>
      </c>
      <c r="B3064">
        <v>1999</v>
      </c>
      <c r="C3064">
        <v>24.9</v>
      </c>
      <c r="D3064">
        <v>70.683999999999997</v>
      </c>
    </row>
    <row r="3065" spans="1:4" hidden="1" x14ac:dyDescent="0.3">
      <c r="A3065" s="2" t="s">
        <v>1330</v>
      </c>
      <c r="B3065">
        <v>2000</v>
      </c>
      <c r="C3065">
        <v>24.2</v>
      </c>
      <c r="D3065">
        <v>70.852000000000004</v>
      </c>
    </row>
    <row r="3066" spans="1:4" hidden="1" x14ac:dyDescent="0.3">
      <c r="A3066" s="2" t="s">
        <v>1330</v>
      </c>
      <c r="B3066">
        <v>2001</v>
      </c>
      <c r="C3066">
        <v>23.4</v>
      </c>
      <c r="D3066">
        <v>71.037999999999997</v>
      </c>
    </row>
    <row r="3067" spans="1:4" hidden="1" x14ac:dyDescent="0.3">
      <c r="A3067" s="2" t="s">
        <v>1330</v>
      </c>
      <c r="B3067">
        <v>2002</v>
      </c>
      <c r="C3067">
        <v>22.7</v>
      </c>
      <c r="D3067">
        <v>71.244</v>
      </c>
    </row>
    <row r="3068" spans="1:4" hidden="1" x14ac:dyDescent="0.3">
      <c r="A3068" s="2" t="s">
        <v>1330</v>
      </c>
      <c r="B3068">
        <v>2003</v>
      </c>
      <c r="C3068">
        <v>21.9</v>
      </c>
      <c r="D3068">
        <v>71.465999999999994</v>
      </c>
    </row>
    <row r="3069" spans="1:4" hidden="1" x14ac:dyDescent="0.3">
      <c r="A3069" s="2" t="s">
        <v>1330</v>
      </c>
      <c r="B3069">
        <v>2004</v>
      </c>
      <c r="C3069">
        <v>20.9</v>
      </c>
      <c r="D3069">
        <v>71.692999999999998</v>
      </c>
    </row>
    <row r="3070" spans="1:4" hidden="1" x14ac:dyDescent="0.3">
      <c r="A3070" s="2" t="s">
        <v>1330</v>
      </c>
      <c r="B3070">
        <v>2005</v>
      </c>
      <c r="C3070">
        <v>19.8</v>
      </c>
      <c r="D3070">
        <v>71.902000000000001</v>
      </c>
    </row>
    <row r="3071" spans="1:4" hidden="1" x14ac:dyDescent="0.3">
      <c r="A3071" s="2" t="s">
        <v>1330</v>
      </c>
      <c r="B3071">
        <v>2006</v>
      </c>
      <c r="C3071">
        <v>18.600000000000001</v>
      </c>
      <c r="D3071">
        <v>72.063000000000002</v>
      </c>
    </row>
    <row r="3072" spans="1:4" hidden="1" x14ac:dyDescent="0.3">
      <c r="A3072" s="2" t="s">
        <v>1330</v>
      </c>
      <c r="B3072">
        <v>2007</v>
      </c>
      <c r="C3072">
        <v>17.3</v>
      </c>
      <c r="D3072">
        <v>72.155000000000001</v>
      </c>
    </row>
    <row r="3073" spans="1:4" hidden="1" x14ac:dyDescent="0.3">
      <c r="A3073" s="2" t="s">
        <v>1330</v>
      </c>
      <c r="B3073">
        <v>2008</v>
      </c>
      <c r="C3073">
        <v>16.100000000000001</v>
      </c>
      <c r="D3073">
        <v>72.174000000000007</v>
      </c>
    </row>
    <row r="3074" spans="1:4" hidden="1" x14ac:dyDescent="0.3">
      <c r="A3074" s="2" t="s">
        <v>1330</v>
      </c>
      <c r="B3074">
        <v>2009</v>
      </c>
      <c r="C3074">
        <v>15.1</v>
      </c>
      <c r="D3074">
        <v>72.129000000000005</v>
      </c>
    </row>
    <row r="3075" spans="1:4" hidden="1" x14ac:dyDescent="0.3">
      <c r="A3075" s="2" t="s">
        <v>1330</v>
      </c>
      <c r="B3075">
        <v>2010</v>
      </c>
      <c r="C3075">
        <v>14.3</v>
      </c>
      <c r="D3075">
        <v>72.043999999999997</v>
      </c>
    </row>
    <row r="3076" spans="1:4" hidden="1" x14ac:dyDescent="0.3">
      <c r="A3076" s="2" t="s">
        <v>1330</v>
      </c>
      <c r="B3076">
        <v>2011</v>
      </c>
      <c r="C3076">
        <v>13.9</v>
      </c>
      <c r="D3076">
        <v>71.956000000000003</v>
      </c>
    </row>
    <row r="3077" spans="1:4" hidden="1" x14ac:dyDescent="0.3">
      <c r="A3077" s="2" t="s">
        <v>1330</v>
      </c>
      <c r="B3077">
        <v>2012</v>
      </c>
      <c r="C3077">
        <v>12.9</v>
      </c>
      <c r="D3077">
        <v>71.900999999999996</v>
      </c>
    </row>
    <row r="3078" spans="1:4" hidden="1" x14ac:dyDescent="0.3">
      <c r="A3078" s="2" t="s">
        <v>1330</v>
      </c>
      <c r="B3078">
        <v>2013</v>
      </c>
      <c r="C3078">
        <v>12.4</v>
      </c>
      <c r="D3078">
        <v>71.906999999999996</v>
      </c>
    </row>
    <row r="3079" spans="1:4" hidden="1" x14ac:dyDescent="0.3">
      <c r="A3079" s="2" t="s">
        <v>1330</v>
      </c>
      <c r="B3079">
        <v>2014</v>
      </c>
      <c r="C3079">
        <v>11.9</v>
      </c>
      <c r="D3079">
        <v>71.980999999999995</v>
      </c>
    </row>
    <row r="3080" spans="1:4" hidden="1" x14ac:dyDescent="0.3">
      <c r="A3080" s="2" t="s">
        <v>1330</v>
      </c>
      <c r="B3080">
        <v>2015</v>
      </c>
      <c r="C3080">
        <v>11.4</v>
      </c>
      <c r="D3080">
        <v>72.120999999999995</v>
      </c>
    </row>
    <row r="3081" spans="1:4" hidden="1" x14ac:dyDescent="0.3">
      <c r="A3081" s="2" t="s">
        <v>1330</v>
      </c>
      <c r="B3081">
        <v>2016</v>
      </c>
      <c r="C3081">
        <v>11</v>
      </c>
      <c r="D3081">
        <v>72.311000000000007</v>
      </c>
    </row>
    <row r="3082" spans="1:4" x14ac:dyDescent="0.3">
      <c r="A3082" s="2" t="s">
        <v>1330</v>
      </c>
      <c r="B3082">
        <v>2017</v>
      </c>
      <c r="C3082">
        <v>10.6</v>
      </c>
      <c r="D3082">
        <v>72.52</v>
      </c>
    </row>
    <row r="3083" spans="1:4" hidden="1" x14ac:dyDescent="0.3">
      <c r="A3083" s="2" t="s">
        <v>1330</v>
      </c>
      <c r="B3083">
        <v>2018</v>
      </c>
      <c r="C3083">
        <v>10.199999999999999</v>
      </c>
    </row>
    <row r="3084" spans="1:4" hidden="1" x14ac:dyDescent="0.3">
      <c r="A3084" s="2" t="s">
        <v>1330</v>
      </c>
      <c r="B3084">
        <v>2019</v>
      </c>
    </row>
    <row r="3085" spans="1:4" hidden="1" x14ac:dyDescent="0.3">
      <c r="A3085" s="2" t="s">
        <v>1330</v>
      </c>
      <c r="B3085">
        <v>2020</v>
      </c>
    </row>
    <row r="3086" spans="1:4" hidden="1" x14ac:dyDescent="0.3">
      <c r="A3086" s="2" t="s">
        <v>1330</v>
      </c>
      <c r="B3086">
        <v>2021</v>
      </c>
    </row>
    <row r="3087" spans="1:4" hidden="1" x14ac:dyDescent="0.3">
      <c r="A3087" s="2" t="s">
        <v>1334</v>
      </c>
      <c r="B3087">
        <v>2000</v>
      </c>
      <c r="D3087">
        <v>76.826800000000006</v>
      </c>
    </row>
    <row r="3088" spans="1:4" hidden="1" x14ac:dyDescent="0.3">
      <c r="A3088" s="2" t="s">
        <v>1334</v>
      </c>
      <c r="B3088">
        <v>2001</v>
      </c>
      <c r="D3088">
        <v>79.275599999999997</v>
      </c>
    </row>
    <row r="3089" spans="1:4" hidden="1" x14ac:dyDescent="0.3">
      <c r="A3089" s="2" t="s">
        <v>1334</v>
      </c>
      <c r="B3089">
        <v>2002</v>
      </c>
      <c r="D3089">
        <v>79.636600000000001</v>
      </c>
    </row>
    <row r="3090" spans="1:4" hidden="1" x14ac:dyDescent="0.3">
      <c r="A3090" s="2" t="s">
        <v>1334</v>
      </c>
      <c r="B3090">
        <v>2003</v>
      </c>
      <c r="D3090">
        <v>79.960999999999999</v>
      </c>
    </row>
    <row r="3091" spans="1:4" hidden="1" x14ac:dyDescent="0.3">
      <c r="A3091" s="2" t="s">
        <v>1334</v>
      </c>
      <c r="B3091">
        <v>2004</v>
      </c>
      <c r="D3091">
        <v>81.770700000000005</v>
      </c>
    </row>
    <row r="3092" spans="1:4" hidden="1" x14ac:dyDescent="0.3">
      <c r="A3092" s="2" t="s">
        <v>1334</v>
      </c>
      <c r="B3092">
        <v>2005</v>
      </c>
      <c r="D3092">
        <v>80.668300000000002</v>
      </c>
    </row>
    <row r="3093" spans="1:4" hidden="1" x14ac:dyDescent="0.3">
      <c r="A3093" s="2" t="s">
        <v>1334</v>
      </c>
      <c r="B3093">
        <v>2006</v>
      </c>
      <c r="D3093">
        <v>80.948800000000006</v>
      </c>
    </row>
    <row r="3094" spans="1:4" hidden="1" x14ac:dyDescent="0.3">
      <c r="A3094" s="2" t="s">
        <v>1334</v>
      </c>
      <c r="B3094">
        <v>2007</v>
      </c>
      <c r="D3094">
        <v>81.295100000000005</v>
      </c>
    </row>
    <row r="3095" spans="1:4" hidden="1" x14ac:dyDescent="0.3">
      <c r="A3095" s="2" t="s">
        <v>1334</v>
      </c>
      <c r="B3095">
        <v>2008</v>
      </c>
      <c r="D3095">
        <v>82.682900000000004</v>
      </c>
    </row>
    <row r="3096" spans="1:4" hidden="1" x14ac:dyDescent="0.3">
      <c r="A3096" s="2" t="s">
        <v>1334</v>
      </c>
      <c r="B3096">
        <v>2009</v>
      </c>
      <c r="D3096">
        <v>81.5</v>
      </c>
    </row>
    <row r="3097" spans="1:4" hidden="1" x14ac:dyDescent="0.3">
      <c r="A3097" s="2" t="s">
        <v>1334</v>
      </c>
      <c r="B3097">
        <v>2010</v>
      </c>
      <c r="D3097">
        <v>81.841499999999996</v>
      </c>
    </row>
    <row r="3098" spans="1:4" hidden="1" x14ac:dyDescent="0.3">
      <c r="A3098" s="2" t="s">
        <v>1334</v>
      </c>
      <c r="B3098">
        <v>2011</v>
      </c>
      <c r="D3098">
        <v>81.792699999999996</v>
      </c>
    </row>
    <row r="3099" spans="1:4" hidden="1" x14ac:dyDescent="0.3">
      <c r="A3099" s="2" t="s">
        <v>1334</v>
      </c>
      <c r="B3099">
        <v>2012</v>
      </c>
      <c r="D3099">
        <v>82.382900000000006</v>
      </c>
    </row>
    <row r="3100" spans="1:4" hidden="1" x14ac:dyDescent="0.3">
      <c r="A3100" s="2" t="s">
        <v>1334</v>
      </c>
      <c r="B3100">
        <v>2013</v>
      </c>
      <c r="D3100">
        <v>82.260999999999996</v>
      </c>
    </row>
    <row r="3101" spans="1:4" hidden="1" x14ac:dyDescent="0.3">
      <c r="A3101" s="2" t="s">
        <v>1334</v>
      </c>
      <c r="B3101">
        <v>2014</v>
      </c>
      <c r="D3101">
        <v>82.0732</v>
      </c>
    </row>
    <row r="3102" spans="1:4" hidden="1" x14ac:dyDescent="0.3">
      <c r="A3102" s="2" t="s">
        <v>1334</v>
      </c>
      <c r="B3102">
        <v>2015</v>
      </c>
      <c r="D3102">
        <v>82.656099999999995</v>
      </c>
    </row>
    <row r="3103" spans="1:4" hidden="1" x14ac:dyDescent="0.3">
      <c r="A3103" s="2" t="s">
        <v>1334</v>
      </c>
      <c r="B3103">
        <v>2016</v>
      </c>
      <c r="D3103">
        <v>82.258499999999998</v>
      </c>
    </row>
    <row r="3104" spans="1:4" hidden="1" x14ac:dyDescent="0.3">
      <c r="A3104" s="2" t="s">
        <v>1334</v>
      </c>
      <c r="B3104">
        <v>2017</v>
      </c>
      <c r="D3104">
        <v>82.258499999999998</v>
      </c>
    </row>
    <row r="3105" spans="1:4" hidden="1" x14ac:dyDescent="0.3">
      <c r="A3105" s="2" t="s">
        <v>1334</v>
      </c>
      <c r="B3105">
        <v>2018</v>
      </c>
    </row>
    <row r="3106" spans="1:4" hidden="1" x14ac:dyDescent="0.3">
      <c r="A3106" s="2" t="s">
        <v>1334</v>
      </c>
      <c r="B3106">
        <v>2019</v>
      </c>
    </row>
    <row r="3107" spans="1:4" hidden="1" x14ac:dyDescent="0.3">
      <c r="A3107" s="2" t="s">
        <v>1334</v>
      </c>
      <c r="B3107">
        <v>2020</v>
      </c>
    </row>
    <row r="3108" spans="1:4" hidden="1" x14ac:dyDescent="0.3">
      <c r="A3108" s="2" t="s">
        <v>1334</v>
      </c>
      <c r="B3108">
        <v>2021</v>
      </c>
    </row>
    <row r="3109" spans="1:4" hidden="1" x14ac:dyDescent="0.3">
      <c r="A3109" s="2" t="s">
        <v>1340</v>
      </c>
      <c r="B3109">
        <v>1990</v>
      </c>
      <c r="C3109">
        <v>11.9</v>
      </c>
      <c r="D3109">
        <v>71.160700000000006</v>
      </c>
    </row>
    <row r="3110" spans="1:4" hidden="1" x14ac:dyDescent="0.3">
      <c r="A3110" s="2" t="s">
        <v>1340</v>
      </c>
      <c r="B3110">
        <v>1991</v>
      </c>
      <c r="C3110">
        <v>13.2</v>
      </c>
      <c r="D3110">
        <v>70.364099999999993</v>
      </c>
    </row>
    <row r="3111" spans="1:4" hidden="1" x14ac:dyDescent="0.3">
      <c r="A3111" s="2" t="s">
        <v>1340</v>
      </c>
      <c r="B3111">
        <v>1992</v>
      </c>
      <c r="C3111">
        <v>14.3</v>
      </c>
      <c r="D3111">
        <v>70.234399999999994</v>
      </c>
    </row>
    <row r="3112" spans="1:4" hidden="1" x14ac:dyDescent="0.3">
      <c r="A3112" s="2" t="s">
        <v>1340</v>
      </c>
      <c r="B3112">
        <v>1993</v>
      </c>
      <c r="C3112">
        <v>14.2</v>
      </c>
      <c r="D3112">
        <v>68.910499999999999</v>
      </c>
    </row>
    <row r="3113" spans="1:4" hidden="1" x14ac:dyDescent="0.3">
      <c r="A3113" s="2" t="s">
        <v>1340</v>
      </c>
      <c r="B3113">
        <v>1994</v>
      </c>
      <c r="C3113">
        <v>13.3</v>
      </c>
      <c r="D3113">
        <v>68.530199999999994</v>
      </c>
    </row>
    <row r="3114" spans="1:4" hidden="1" x14ac:dyDescent="0.3">
      <c r="A3114" s="2" t="s">
        <v>1340</v>
      </c>
      <c r="B3114">
        <v>1995</v>
      </c>
      <c r="C3114">
        <v>12</v>
      </c>
      <c r="D3114">
        <v>69.006299999999996</v>
      </c>
    </row>
    <row r="3115" spans="1:4" hidden="1" x14ac:dyDescent="0.3">
      <c r="A3115" s="2" t="s">
        <v>1340</v>
      </c>
      <c r="B3115">
        <v>1996</v>
      </c>
      <c r="C3115">
        <v>10.7</v>
      </c>
      <c r="D3115">
        <v>70.108000000000004</v>
      </c>
    </row>
    <row r="3116" spans="1:4" hidden="1" x14ac:dyDescent="0.3">
      <c r="A3116" s="2" t="s">
        <v>1340</v>
      </c>
      <c r="B3116">
        <v>1997</v>
      </c>
      <c r="C3116">
        <v>9.8000000000000007</v>
      </c>
      <c r="D3116">
        <v>70.909000000000006</v>
      </c>
    </row>
    <row r="3117" spans="1:4" hidden="1" x14ac:dyDescent="0.3">
      <c r="A3117" s="2" t="s">
        <v>1340</v>
      </c>
      <c r="B3117">
        <v>1998</v>
      </c>
      <c r="C3117">
        <v>9.1999999999999993</v>
      </c>
      <c r="D3117">
        <v>71.219499999999996</v>
      </c>
    </row>
    <row r="3118" spans="1:4" hidden="1" x14ac:dyDescent="0.3">
      <c r="A3118" s="2" t="s">
        <v>1340</v>
      </c>
      <c r="B3118">
        <v>1999</v>
      </c>
      <c r="C3118">
        <v>8.9</v>
      </c>
      <c r="D3118">
        <v>71.570700000000002</v>
      </c>
    </row>
    <row r="3119" spans="1:4" hidden="1" x14ac:dyDescent="0.3">
      <c r="A3119" s="2" t="s">
        <v>1340</v>
      </c>
      <c r="B3119">
        <v>2000</v>
      </c>
      <c r="C3119">
        <v>8.5</v>
      </c>
      <c r="D3119">
        <v>72.019499999999994</v>
      </c>
    </row>
    <row r="3120" spans="1:4" hidden="1" x14ac:dyDescent="0.3">
      <c r="A3120" s="2" t="s">
        <v>1340</v>
      </c>
      <c r="B3120">
        <v>2001</v>
      </c>
      <c r="C3120">
        <v>8.1999999999999993</v>
      </c>
      <c r="D3120">
        <v>71.658500000000004</v>
      </c>
    </row>
    <row r="3121" spans="1:4" hidden="1" x14ac:dyDescent="0.3">
      <c r="A3121" s="2" t="s">
        <v>1340</v>
      </c>
      <c r="B3121">
        <v>2002</v>
      </c>
      <c r="C3121">
        <v>7.9</v>
      </c>
      <c r="D3121">
        <v>71.760999999999996</v>
      </c>
    </row>
    <row r="3122" spans="1:4" hidden="1" x14ac:dyDescent="0.3">
      <c r="A3122" s="2" t="s">
        <v>1340</v>
      </c>
      <c r="B3122">
        <v>2003</v>
      </c>
      <c r="C3122">
        <v>7.7</v>
      </c>
      <c r="D3122">
        <v>72.061000000000007</v>
      </c>
    </row>
    <row r="3123" spans="1:4" hidden="1" x14ac:dyDescent="0.3">
      <c r="A3123" s="2" t="s">
        <v>1340</v>
      </c>
      <c r="B3123">
        <v>2004</v>
      </c>
      <c r="C3123">
        <v>7.4</v>
      </c>
      <c r="D3123">
        <v>71.960999999999999</v>
      </c>
    </row>
    <row r="3124" spans="1:4" hidden="1" x14ac:dyDescent="0.3">
      <c r="A3124" s="2" t="s">
        <v>1340</v>
      </c>
      <c r="B3124">
        <v>2005</v>
      </c>
      <c r="C3124">
        <v>7.2</v>
      </c>
      <c r="D3124">
        <v>71.253699999999995</v>
      </c>
    </row>
    <row r="3125" spans="1:4" hidden="1" x14ac:dyDescent="0.3">
      <c r="A3125" s="2" t="s">
        <v>1340</v>
      </c>
      <c r="B3125">
        <v>2006</v>
      </c>
      <c r="C3125">
        <v>6.9</v>
      </c>
      <c r="D3125">
        <v>71.056100000000001</v>
      </c>
    </row>
    <row r="3126" spans="1:4" hidden="1" x14ac:dyDescent="0.3">
      <c r="A3126" s="2" t="s">
        <v>1340</v>
      </c>
      <c r="B3126">
        <v>2007</v>
      </c>
      <c r="C3126">
        <v>6.4</v>
      </c>
      <c r="D3126">
        <v>70.900000000000006</v>
      </c>
    </row>
    <row r="3127" spans="1:4" hidden="1" x14ac:dyDescent="0.3">
      <c r="A3127" s="2" t="s">
        <v>1340</v>
      </c>
      <c r="B3127">
        <v>2008</v>
      </c>
      <c r="C3127">
        <v>5.9</v>
      </c>
      <c r="D3127">
        <v>71.812200000000004</v>
      </c>
    </row>
    <row r="3128" spans="1:4" hidden="1" x14ac:dyDescent="0.3">
      <c r="A3128" s="2" t="s">
        <v>1340</v>
      </c>
      <c r="B3128">
        <v>2009</v>
      </c>
      <c r="C3128">
        <v>5.4</v>
      </c>
      <c r="D3128">
        <v>72.914599999999993</v>
      </c>
    </row>
    <row r="3129" spans="1:4" hidden="1" x14ac:dyDescent="0.3">
      <c r="A3129" s="2" t="s">
        <v>1340</v>
      </c>
      <c r="B3129">
        <v>2010</v>
      </c>
      <c r="C3129">
        <v>4.8</v>
      </c>
      <c r="D3129">
        <v>73.268299999999996</v>
      </c>
    </row>
    <row r="3130" spans="1:4" hidden="1" x14ac:dyDescent="0.3">
      <c r="A3130" s="2" t="s">
        <v>1340</v>
      </c>
      <c r="B3130">
        <v>2011</v>
      </c>
      <c r="C3130">
        <v>4.4000000000000004</v>
      </c>
      <c r="D3130">
        <v>73.563400000000001</v>
      </c>
    </row>
    <row r="3131" spans="1:4" hidden="1" x14ac:dyDescent="0.3">
      <c r="A3131" s="2" t="s">
        <v>1340</v>
      </c>
      <c r="B3131">
        <v>2012</v>
      </c>
      <c r="C3131">
        <v>4.2</v>
      </c>
      <c r="D3131">
        <v>73.863399999999999</v>
      </c>
    </row>
    <row r="3132" spans="1:4" hidden="1" x14ac:dyDescent="0.3">
      <c r="A3132" s="2" t="s">
        <v>1340</v>
      </c>
      <c r="B3132">
        <v>2013</v>
      </c>
      <c r="C3132">
        <v>4.0999999999999996</v>
      </c>
      <c r="D3132">
        <v>73.914599999999993</v>
      </c>
    </row>
    <row r="3133" spans="1:4" hidden="1" x14ac:dyDescent="0.3">
      <c r="A3133" s="2" t="s">
        <v>1340</v>
      </c>
      <c r="B3133">
        <v>2014</v>
      </c>
      <c r="C3133">
        <v>4</v>
      </c>
      <c r="D3133">
        <v>74.517099999999999</v>
      </c>
    </row>
    <row r="3134" spans="1:4" hidden="1" x14ac:dyDescent="0.3">
      <c r="A3134" s="2" t="s">
        <v>1340</v>
      </c>
      <c r="B3134">
        <v>2015</v>
      </c>
      <c r="C3134">
        <v>4</v>
      </c>
      <c r="D3134">
        <v>74.322000000000003</v>
      </c>
    </row>
    <row r="3135" spans="1:4" hidden="1" x14ac:dyDescent="0.3">
      <c r="A3135" s="2" t="s">
        <v>1340</v>
      </c>
      <c r="B3135">
        <v>2016</v>
      </c>
      <c r="C3135">
        <v>3.8</v>
      </c>
      <c r="D3135">
        <v>74.670699999999997</v>
      </c>
    </row>
    <row r="3136" spans="1:4" x14ac:dyDescent="0.3">
      <c r="A3136" s="2" t="s">
        <v>1340</v>
      </c>
      <c r="B3136">
        <v>2017</v>
      </c>
      <c r="C3136">
        <v>3.6</v>
      </c>
      <c r="D3136">
        <v>74.670699999999997</v>
      </c>
    </row>
    <row r="3137" spans="1:3" hidden="1" x14ac:dyDescent="0.3">
      <c r="A3137" s="2" t="s">
        <v>1340</v>
      </c>
      <c r="B3137">
        <v>2018</v>
      </c>
      <c r="C3137">
        <v>3.3</v>
      </c>
    </row>
    <row r="3138" spans="1:3" hidden="1" x14ac:dyDescent="0.3">
      <c r="A3138" s="2" t="s">
        <v>1340</v>
      </c>
      <c r="B3138">
        <v>2019</v>
      </c>
    </row>
    <row r="3139" spans="1:3" hidden="1" x14ac:dyDescent="0.3">
      <c r="A3139" s="2" t="s">
        <v>1340</v>
      </c>
      <c r="B3139">
        <v>2020</v>
      </c>
    </row>
    <row r="3140" spans="1:3" hidden="1" x14ac:dyDescent="0.3">
      <c r="A3140" s="2" t="s">
        <v>1340</v>
      </c>
      <c r="B3140">
        <v>2021</v>
      </c>
    </row>
    <row r="3141" spans="1:3" hidden="1" x14ac:dyDescent="0.3">
      <c r="A3141" s="2" t="s">
        <v>1520</v>
      </c>
      <c r="B3141">
        <v>1990</v>
      </c>
    </row>
    <row r="3142" spans="1:3" hidden="1" x14ac:dyDescent="0.3">
      <c r="A3142" s="2" t="s">
        <v>1520</v>
      </c>
      <c r="B3142">
        <v>1991</v>
      </c>
    </row>
    <row r="3143" spans="1:3" hidden="1" x14ac:dyDescent="0.3">
      <c r="A3143" s="2" t="s">
        <v>1520</v>
      </c>
      <c r="B3143">
        <v>1992</v>
      </c>
    </row>
    <row r="3144" spans="1:3" hidden="1" x14ac:dyDescent="0.3">
      <c r="A3144" s="2" t="s">
        <v>1520</v>
      </c>
      <c r="B3144">
        <v>1993</v>
      </c>
    </row>
    <row r="3145" spans="1:3" hidden="1" x14ac:dyDescent="0.3">
      <c r="A3145" s="2" t="s">
        <v>1520</v>
      </c>
      <c r="B3145">
        <v>1994</v>
      </c>
    </row>
    <row r="3146" spans="1:3" hidden="1" x14ac:dyDescent="0.3">
      <c r="A3146" s="2" t="s">
        <v>1520</v>
      </c>
      <c r="B3146">
        <v>1995</v>
      </c>
    </row>
    <row r="3147" spans="1:3" hidden="1" x14ac:dyDescent="0.3">
      <c r="A3147" s="2" t="s">
        <v>1520</v>
      </c>
      <c r="B3147">
        <v>1996</v>
      </c>
    </row>
    <row r="3148" spans="1:3" hidden="1" x14ac:dyDescent="0.3">
      <c r="A3148" s="2" t="s">
        <v>1520</v>
      </c>
      <c r="B3148">
        <v>1997</v>
      </c>
    </row>
    <row r="3149" spans="1:3" hidden="1" x14ac:dyDescent="0.3">
      <c r="A3149" s="2" t="s">
        <v>1520</v>
      </c>
      <c r="B3149">
        <v>1998</v>
      </c>
    </row>
    <row r="3150" spans="1:3" hidden="1" x14ac:dyDescent="0.3">
      <c r="A3150" s="2" t="s">
        <v>1520</v>
      </c>
      <c r="B3150">
        <v>1999</v>
      </c>
    </row>
    <row r="3151" spans="1:3" hidden="1" x14ac:dyDescent="0.3">
      <c r="A3151" s="2" t="s">
        <v>1520</v>
      </c>
      <c r="B3151">
        <v>2000</v>
      </c>
    </row>
    <row r="3152" spans="1:3" hidden="1" x14ac:dyDescent="0.3">
      <c r="A3152" s="2" t="s">
        <v>1520</v>
      </c>
      <c r="B3152">
        <v>2001</v>
      </c>
    </row>
    <row r="3153" spans="1:2" hidden="1" x14ac:dyDescent="0.3">
      <c r="A3153" s="2" t="s">
        <v>1520</v>
      </c>
      <c r="B3153">
        <v>2002</v>
      </c>
    </row>
    <row r="3154" spans="1:2" hidden="1" x14ac:dyDescent="0.3">
      <c r="A3154" s="2" t="s">
        <v>1520</v>
      </c>
      <c r="B3154">
        <v>2003</v>
      </c>
    </row>
    <row r="3155" spans="1:2" hidden="1" x14ac:dyDescent="0.3">
      <c r="A3155" s="2" t="s">
        <v>1520</v>
      </c>
      <c r="B3155">
        <v>2004</v>
      </c>
    </row>
    <row r="3156" spans="1:2" hidden="1" x14ac:dyDescent="0.3">
      <c r="A3156" s="2" t="s">
        <v>1520</v>
      </c>
      <c r="B3156">
        <v>2005</v>
      </c>
    </row>
    <row r="3157" spans="1:2" hidden="1" x14ac:dyDescent="0.3">
      <c r="A3157" s="2" t="s">
        <v>1520</v>
      </c>
      <c r="B3157">
        <v>2006</v>
      </c>
    </row>
    <row r="3158" spans="1:2" hidden="1" x14ac:dyDescent="0.3">
      <c r="A3158" s="2" t="s">
        <v>1520</v>
      </c>
      <c r="B3158">
        <v>2007</v>
      </c>
    </row>
    <row r="3159" spans="1:2" hidden="1" x14ac:dyDescent="0.3">
      <c r="A3159" s="2" t="s">
        <v>1520</v>
      </c>
      <c r="B3159">
        <v>2008</v>
      </c>
    </row>
    <row r="3160" spans="1:2" hidden="1" x14ac:dyDescent="0.3">
      <c r="A3160" s="2" t="s">
        <v>1520</v>
      </c>
      <c r="B3160">
        <v>2009</v>
      </c>
    </row>
    <row r="3161" spans="1:2" hidden="1" x14ac:dyDescent="0.3">
      <c r="A3161" s="2" t="s">
        <v>1520</v>
      </c>
      <c r="B3161">
        <v>2010</v>
      </c>
    </row>
    <row r="3162" spans="1:2" hidden="1" x14ac:dyDescent="0.3">
      <c r="A3162" s="2" t="s">
        <v>1520</v>
      </c>
      <c r="B3162">
        <v>2011</v>
      </c>
    </row>
    <row r="3163" spans="1:2" hidden="1" x14ac:dyDescent="0.3">
      <c r="A3163" s="2" t="s">
        <v>1520</v>
      </c>
      <c r="B3163">
        <v>2012</v>
      </c>
    </row>
    <row r="3164" spans="1:2" hidden="1" x14ac:dyDescent="0.3">
      <c r="A3164" s="2" t="s">
        <v>1520</v>
      </c>
      <c r="B3164">
        <v>2013</v>
      </c>
    </row>
    <row r="3165" spans="1:2" hidden="1" x14ac:dyDescent="0.3">
      <c r="A3165" s="2" t="s">
        <v>1520</v>
      </c>
      <c r="B3165">
        <v>2014</v>
      </c>
    </row>
    <row r="3166" spans="1:2" hidden="1" x14ac:dyDescent="0.3">
      <c r="A3166" s="2" t="s">
        <v>1520</v>
      </c>
      <c r="B3166">
        <v>2015</v>
      </c>
    </row>
    <row r="3167" spans="1:2" hidden="1" x14ac:dyDescent="0.3">
      <c r="A3167" s="2" t="s">
        <v>1520</v>
      </c>
      <c r="B3167">
        <v>2016</v>
      </c>
    </row>
    <row r="3168" spans="1:2" hidden="1" x14ac:dyDescent="0.3">
      <c r="A3168" s="2" t="s">
        <v>1520</v>
      </c>
      <c r="B3168">
        <v>2017</v>
      </c>
    </row>
    <row r="3169" spans="1:4" hidden="1" x14ac:dyDescent="0.3">
      <c r="A3169" s="2" t="s">
        <v>1520</v>
      </c>
      <c r="B3169">
        <v>2018</v>
      </c>
    </row>
    <row r="3170" spans="1:4" hidden="1" x14ac:dyDescent="0.3">
      <c r="A3170" s="2" t="s">
        <v>1520</v>
      </c>
      <c r="B3170">
        <v>2019</v>
      </c>
    </row>
    <row r="3171" spans="1:4" hidden="1" x14ac:dyDescent="0.3">
      <c r="A3171" s="2" t="s">
        <v>1520</v>
      </c>
      <c r="B3171">
        <v>2020</v>
      </c>
    </row>
    <row r="3172" spans="1:4" hidden="1" x14ac:dyDescent="0.3">
      <c r="A3172" s="2" t="s">
        <v>1520</v>
      </c>
      <c r="B3172">
        <v>2021</v>
      </c>
    </row>
    <row r="3173" spans="1:4" hidden="1" x14ac:dyDescent="0.3">
      <c r="A3173" s="2" t="s">
        <v>1342</v>
      </c>
      <c r="B3173">
        <v>1990</v>
      </c>
      <c r="C3173">
        <v>7.2</v>
      </c>
      <c r="D3173">
        <v>75.010400000000004</v>
      </c>
    </row>
    <row r="3174" spans="1:4" hidden="1" x14ac:dyDescent="0.3">
      <c r="A3174" s="2" t="s">
        <v>1342</v>
      </c>
      <c r="B3174">
        <v>1991</v>
      </c>
      <c r="C3174">
        <v>6.8</v>
      </c>
      <c r="D3174">
        <v>75.463399999999993</v>
      </c>
    </row>
    <row r="3175" spans="1:4" hidden="1" x14ac:dyDescent="0.3">
      <c r="A3175" s="2" t="s">
        <v>1342</v>
      </c>
      <c r="B3175">
        <v>1992</v>
      </c>
      <c r="C3175">
        <v>6.4</v>
      </c>
      <c r="D3175">
        <v>75.770700000000005</v>
      </c>
    </row>
    <row r="3176" spans="1:4" hidden="1" x14ac:dyDescent="0.3">
      <c r="A3176" s="2" t="s">
        <v>1342</v>
      </c>
      <c r="B3176">
        <v>1993</v>
      </c>
      <c r="C3176">
        <v>6</v>
      </c>
      <c r="D3176">
        <v>75.712199999999996</v>
      </c>
    </row>
    <row r="3177" spans="1:4" hidden="1" x14ac:dyDescent="0.3">
      <c r="A3177" s="2" t="s">
        <v>1342</v>
      </c>
      <c r="B3177">
        <v>1994</v>
      </c>
      <c r="C3177">
        <v>5.6</v>
      </c>
      <c r="D3177">
        <v>76.370699999999999</v>
      </c>
    </row>
    <row r="3178" spans="1:4" hidden="1" x14ac:dyDescent="0.3">
      <c r="A3178" s="2" t="s">
        <v>1342</v>
      </c>
      <c r="B3178">
        <v>1995</v>
      </c>
      <c r="C3178">
        <v>5.2</v>
      </c>
      <c r="D3178">
        <v>76.512200000000007</v>
      </c>
    </row>
    <row r="3179" spans="1:4" hidden="1" x14ac:dyDescent="0.3">
      <c r="A3179" s="2" t="s">
        <v>1342</v>
      </c>
      <c r="B3179">
        <v>1996</v>
      </c>
      <c r="C3179">
        <v>4.9000000000000004</v>
      </c>
      <c r="D3179">
        <v>76.519499999999994</v>
      </c>
    </row>
    <row r="3180" spans="1:4" hidden="1" x14ac:dyDescent="0.3">
      <c r="A3180" s="2" t="s">
        <v>1342</v>
      </c>
      <c r="B3180">
        <v>1997</v>
      </c>
      <c r="C3180">
        <v>4.5999999999999996</v>
      </c>
      <c r="D3180">
        <v>76.880499999999998</v>
      </c>
    </row>
    <row r="3181" spans="1:4" hidden="1" x14ac:dyDescent="0.3">
      <c r="A3181" s="2" t="s">
        <v>1342</v>
      </c>
      <c r="B3181">
        <v>1998</v>
      </c>
      <c r="C3181">
        <v>4.4000000000000004</v>
      </c>
      <c r="D3181">
        <v>77.017099999999999</v>
      </c>
    </row>
    <row r="3182" spans="1:4" hidden="1" x14ac:dyDescent="0.3">
      <c r="A3182" s="2" t="s">
        <v>1342</v>
      </c>
      <c r="B3182">
        <v>1999</v>
      </c>
      <c r="C3182">
        <v>4.0999999999999996</v>
      </c>
      <c r="D3182">
        <v>77.770700000000005</v>
      </c>
    </row>
    <row r="3183" spans="1:4" hidden="1" x14ac:dyDescent="0.3">
      <c r="A3183" s="2" t="s">
        <v>1342</v>
      </c>
      <c r="B3183">
        <v>2000</v>
      </c>
      <c r="C3183">
        <v>3.9</v>
      </c>
      <c r="D3183">
        <v>77.873199999999997</v>
      </c>
    </row>
    <row r="3184" spans="1:4" hidden="1" x14ac:dyDescent="0.3">
      <c r="A3184" s="2" t="s">
        <v>1342</v>
      </c>
      <c r="B3184">
        <v>2001</v>
      </c>
      <c r="C3184">
        <v>3.7</v>
      </c>
      <c r="D3184">
        <v>77.824399999999997</v>
      </c>
    </row>
    <row r="3185" spans="1:4" hidden="1" x14ac:dyDescent="0.3">
      <c r="A3185" s="2" t="s">
        <v>1342</v>
      </c>
      <c r="B3185">
        <v>2002</v>
      </c>
      <c r="C3185">
        <v>3.5</v>
      </c>
      <c r="D3185">
        <v>77.965900000000005</v>
      </c>
    </row>
    <row r="3186" spans="1:4" hidden="1" x14ac:dyDescent="0.3">
      <c r="A3186" s="2" t="s">
        <v>1342</v>
      </c>
      <c r="B3186">
        <v>2003</v>
      </c>
      <c r="C3186">
        <v>3.3</v>
      </c>
      <c r="D3186">
        <v>77.726799999999997</v>
      </c>
    </row>
    <row r="3187" spans="1:4" hidden="1" x14ac:dyDescent="0.3">
      <c r="A3187" s="2" t="s">
        <v>1342</v>
      </c>
      <c r="B3187">
        <v>2004</v>
      </c>
      <c r="C3187">
        <v>3.2</v>
      </c>
      <c r="D3187">
        <v>79.122</v>
      </c>
    </row>
    <row r="3188" spans="1:4" hidden="1" x14ac:dyDescent="0.3">
      <c r="A3188" s="2" t="s">
        <v>1342</v>
      </c>
      <c r="B3188">
        <v>2005</v>
      </c>
      <c r="C3188">
        <v>3</v>
      </c>
      <c r="D3188">
        <v>79.431700000000006</v>
      </c>
    </row>
    <row r="3189" spans="1:4" hidden="1" x14ac:dyDescent="0.3">
      <c r="A3189" s="2" t="s">
        <v>1342</v>
      </c>
      <c r="B3189">
        <v>2006</v>
      </c>
      <c r="C3189">
        <v>2.8</v>
      </c>
      <c r="D3189">
        <v>79.287800000000004</v>
      </c>
    </row>
    <row r="3190" spans="1:4" hidden="1" x14ac:dyDescent="0.3">
      <c r="A3190" s="2" t="s">
        <v>1342</v>
      </c>
      <c r="B3190">
        <v>2007</v>
      </c>
      <c r="C3190">
        <v>2.7</v>
      </c>
      <c r="D3190">
        <v>79.382900000000006</v>
      </c>
    </row>
    <row r="3191" spans="1:4" hidden="1" x14ac:dyDescent="0.3">
      <c r="A3191" s="2" t="s">
        <v>1342</v>
      </c>
      <c r="B3191">
        <v>2008</v>
      </c>
      <c r="C3191">
        <v>2.6</v>
      </c>
      <c r="D3191">
        <v>80.539000000000001</v>
      </c>
    </row>
    <row r="3192" spans="1:4" hidden="1" x14ac:dyDescent="0.3">
      <c r="A3192" s="2" t="s">
        <v>1342</v>
      </c>
      <c r="B3192">
        <v>2009</v>
      </c>
      <c r="C3192">
        <v>2.5</v>
      </c>
      <c r="D3192">
        <v>80.636600000000001</v>
      </c>
    </row>
    <row r="3193" spans="1:4" hidden="1" x14ac:dyDescent="0.3">
      <c r="A3193" s="2" t="s">
        <v>1342</v>
      </c>
      <c r="B3193">
        <v>2010</v>
      </c>
      <c r="C3193">
        <v>2.4</v>
      </c>
      <c r="D3193">
        <v>80.631699999999995</v>
      </c>
    </row>
    <row r="3194" spans="1:4" hidden="1" x14ac:dyDescent="0.3">
      <c r="A3194" s="2" t="s">
        <v>1342</v>
      </c>
      <c r="B3194">
        <v>2011</v>
      </c>
      <c r="C3194">
        <v>2.2999999999999998</v>
      </c>
      <c r="D3194">
        <v>80.987799999999993</v>
      </c>
    </row>
    <row r="3195" spans="1:4" hidden="1" x14ac:dyDescent="0.3">
      <c r="A3195" s="2" t="s">
        <v>1342</v>
      </c>
      <c r="B3195">
        <v>2012</v>
      </c>
      <c r="C3195">
        <v>2.2999999999999998</v>
      </c>
      <c r="D3195">
        <v>81.392700000000005</v>
      </c>
    </row>
    <row r="3196" spans="1:4" hidden="1" x14ac:dyDescent="0.3">
      <c r="A3196" s="2" t="s">
        <v>1342</v>
      </c>
      <c r="B3196">
        <v>2013</v>
      </c>
      <c r="C3196">
        <v>2.2000000000000002</v>
      </c>
      <c r="D3196">
        <v>81.8</v>
      </c>
    </row>
    <row r="3197" spans="1:4" hidden="1" x14ac:dyDescent="0.3">
      <c r="A3197" s="2" t="s">
        <v>1342</v>
      </c>
      <c r="B3197">
        <v>2014</v>
      </c>
      <c r="C3197">
        <v>2.2000000000000002</v>
      </c>
      <c r="D3197">
        <v>82.229299999999995</v>
      </c>
    </row>
    <row r="3198" spans="1:4" hidden="1" x14ac:dyDescent="0.3">
      <c r="A3198" s="2" t="s">
        <v>1342</v>
      </c>
      <c r="B3198">
        <v>2015</v>
      </c>
      <c r="C3198">
        <v>2.1</v>
      </c>
      <c r="D3198">
        <v>82.292699999999996</v>
      </c>
    </row>
    <row r="3199" spans="1:4" hidden="1" x14ac:dyDescent="0.3">
      <c r="A3199" s="2" t="s">
        <v>1342</v>
      </c>
      <c r="B3199">
        <v>2016</v>
      </c>
      <c r="C3199">
        <v>2.1</v>
      </c>
      <c r="D3199">
        <v>82.685400000000001</v>
      </c>
    </row>
    <row r="3200" spans="1:4" x14ac:dyDescent="0.3">
      <c r="A3200" s="2" t="s">
        <v>1342</v>
      </c>
      <c r="B3200">
        <v>2017</v>
      </c>
      <c r="C3200">
        <v>2</v>
      </c>
      <c r="D3200">
        <v>82.685400000000001</v>
      </c>
    </row>
    <row r="3201" spans="1:4" hidden="1" x14ac:dyDescent="0.3">
      <c r="A3201" s="2" t="s">
        <v>1342</v>
      </c>
      <c r="B3201">
        <v>2018</v>
      </c>
      <c r="C3201">
        <v>1.9</v>
      </c>
    </row>
    <row r="3202" spans="1:4" hidden="1" x14ac:dyDescent="0.3">
      <c r="A3202" s="2" t="s">
        <v>1342</v>
      </c>
      <c r="B3202">
        <v>2019</v>
      </c>
    </row>
    <row r="3203" spans="1:4" hidden="1" x14ac:dyDescent="0.3">
      <c r="A3203" s="2" t="s">
        <v>1342</v>
      </c>
      <c r="B3203">
        <v>2020</v>
      </c>
    </row>
    <row r="3204" spans="1:4" hidden="1" x14ac:dyDescent="0.3">
      <c r="A3204" s="2" t="s">
        <v>1342</v>
      </c>
      <c r="B3204">
        <v>2021</v>
      </c>
    </row>
    <row r="3205" spans="1:4" hidden="1" x14ac:dyDescent="0.3">
      <c r="A3205" s="2" t="s">
        <v>1350</v>
      </c>
      <c r="B3205">
        <v>1999</v>
      </c>
      <c r="C3205">
        <v>72</v>
      </c>
      <c r="D3205">
        <v>57.781999999999996</v>
      </c>
    </row>
    <row r="3206" spans="1:4" hidden="1" x14ac:dyDescent="0.3">
      <c r="A3206" s="2" t="s">
        <v>1350</v>
      </c>
      <c r="B3206">
        <v>2000</v>
      </c>
      <c r="C3206">
        <v>68.599999999999994</v>
      </c>
      <c r="D3206">
        <v>58.484999999999999</v>
      </c>
    </row>
    <row r="3207" spans="1:4" hidden="1" x14ac:dyDescent="0.3">
      <c r="A3207" s="2" t="s">
        <v>1350</v>
      </c>
      <c r="B3207">
        <v>2001</v>
      </c>
      <c r="C3207">
        <v>65.400000000000006</v>
      </c>
      <c r="D3207">
        <v>59.128999999999998</v>
      </c>
    </row>
    <row r="3208" spans="1:4" hidden="1" x14ac:dyDescent="0.3">
      <c r="A3208" s="2" t="s">
        <v>1350</v>
      </c>
      <c r="B3208">
        <v>2002</v>
      </c>
      <c r="C3208">
        <v>62.4</v>
      </c>
      <c r="D3208">
        <v>59.716999999999999</v>
      </c>
    </row>
    <row r="3209" spans="1:4" hidden="1" x14ac:dyDescent="0.3">
      <c r="A3209" s="2" t="s">
        <v>1350</v>
      </c>
      <c r="B3209">
        <v>2003</v>
      </c>
      <c r="C3209">
        <v>59.5</v>
      </c>
      <c r="D3209">
        <v>60.256</v>
      </c>
    </row>
    <row r="3210" spans="1:4" hidden="1" x14ac:dyDescent="0.3">
      <c r="A3210" s="2" t="s">
        <v>1350</v>
      </c>
      <c r="B3210">
        <v>2004</v>
      </c>
      <c r="C3210">
        <v>57</v>
      </c>
      <c r="D3210">
        <v>60.752000000000002</v>
      </c>
    </row>
    <row r="3211" spans="1:4" hidden="1" x14ac:dyDescent="0.3">
      <c r="A3211" s="2" t="s">
        <v>1350</v>
      </c>
      <c r="B3211">
        <v>2005</v>
      </c>
      <c r="C3211">
        <v>54.8</v>
      </c>
      <c r="D3211">
        <v>61.212000000000003</v>
      </c>
    </row>
    <row r="3212" spans="1:4" hidden="1" x14ac:dyDescent="0.3">
      <c r="A3212" s="2" t="s">
        <v>1350</v>
      </c>
      <c r="B3212">
        <v>2006</v>
      </c>
      <c r="C3212">
        <v>52.7</v>
      </c>
      <c r="D3212">
        <v>61.65</v>
      </c>
    </row>
    <row r="3213" spans="1:4" hidden="1" x14ac:dyDescent="0.3">
      <c r="A3213" s="2" t="s">
        <v>1350</v>
      </c>
      <c r="B3213">
        <v>2007</v>
      </c>
      <c r="C3213">
        <v>50.9</v>
      </c>
      <c r="D3213">
        <v>62.079000000000001</v>
      </c>
    </row>
    <row r="3214" spans="1:4" hidden="1" x14ac:dyDescent="0.3">
      <c r="A3214" s="2" t="s">
        <v>1350</v>
      </c>
      <c r="B3214">
        <v>2008</v>
      </c>
      <c r="C3214">
        <v>49.1</v>
      </c>
      <c r="D3214">
        <v>62.509</v>
      </c>
    </row>
    <row r="3215" spans="1:4" hidden="1" x14ac:dyDescent="0.3">
      <c r="A3215" s="2" t="s">
        <v>1350</v>
      </c>
      <c r="B3215">
        <v>2009</v>
      </c>
      <c r="C3215">
        <v>47.5</v>
      </c>
      <c r="D3215">
        <v>62.944000000000003</v>
      </c>
    </row>
    <row r="3216" spans="1:4" hidden="1" x14ac:dyDescent="0.3">
      <c r="A3216" s="2" t="s">
        <v>1350</v>
      </c>
      <c r="B3216">
        <v>2010</v>
      </c>
      <c r="C3216">
        <v>46</v>
      </c>
      <c r="D3216">
        <v>63.387999999999998</v>
      </c>
    </row>
    <row r="3217" spans="1:4" hidden="1" x14ac:dyDescent="0.3">
      <c r="A3217" s="2" t="s">
        <v>1350</v>
      </c>
      <c r="B3217">
        <v>2011</v>
      </c>
      <c r="C3217">
        <v>44.7</v>
      </c>
      <c r="D3217">
        <v>63.835999999999999</v>
      </c>
    </row>
    <row r="3218" spans="1:4" hidden="1" x14ac:dyDescent="0.3">
      <c r="A3218" s="2" t="s">
        <v>1350</v>
      </c>
      <c r="B3218">
        <v>2012</v>
      </c>
      <c r="C3218">
        <v>43.6</v>
      </c>
      <c r="D3218">
        <v>64.28</v>
      </c>
    </row>
    <row r="3219" spans="1:4" hidden="1" x14ac:dyDescent="0.3">
      <c r="A3219" s="2" t="s">
        <v>1350</v>
      </c>
      <c r="B3219">
        <v>2013</v>
      </c>
      <c r="C3219">
        <v>42.6</v>
      </c>
      <c r="D3219">
        <v>64.712999999999994</v>
      </c>
    </row>
    <row r="3220" spans="1:4" hidden="1" x14ac:dyDescent="0.3">
      <c r="A3220" s="2" t="s">
        <v>1350</v>
      </c>
      <c r="B3220">
        <v>2014</v>
      </c>
      <c r="C3220">
        <v>41.6</v>
      </c>
      <c r="D3220">
        <v>65.132999999999996</v>
      </c>
    </row>
    <row r="3221" spans="1:4" hidden="1" x14ac:dyDescent="0.3">
      <c r="A3221" s="2" t="s">
        <v>1350</v>
      </c>
      <c r="B3221">
        <v>2015</v>
      </c>
      <c r="C3221">
        <v>40.799999999999997</v>
      </c>
      <c r="D3221">
        <v>65.539000000000001</v>
      </c>
    </row>
    <row r="3222" spans="1:4" hidden="1" x14ac:dyDescent="0.3">
      <c r="A3222" s="2" t="s">
        <v>1350</v>
      </c>
      <c r="B3222">
        <v>2016</v>
      </c>
      <c r="C3222">
        <v>39.9</v>
      </c>
      <c r="D3222">
        <v>65.930999999999997</v>
      </c>
    </row>
    <row r="3223" spans="1:4" x14ac:dyDescent="0.3">
      <c r="A3223" s="2" t="s">
        <v>1350</v>
      </c>
      <c r="B3223">
        <v>2017</v>
      </c>
      <c r="C3223">
        <v>39.1</v>
      </c>
      <c r="D3223">
        <v>66.311000000000007</v>
      </c>
    </row>
    <row r="3224" spans="1:4" hidden="1" x14ac:dyDescent="0.3">
      <c r="A3224" s="2" t="s">
        <v>1350</v>
      </c>
      <c r="B3224">
        <v>2018</v>
      </c>
      <c r="C3224">
        <v>38.200000000000003</v>
      </c>
    </row>
    <row r="3225" spans="1:4" hidden="1" x14ac:dyDescent="0.3">
      <c r="A3225" s="2" t="s">
        <v>1350</v>
      </c>
      <c r="B3225">
        <v>2019</v>
      </c>
    </row>
    <row r="3226" spans="1:4" hidden="1" x14ac:dyDescent="0.3">
      <c r="A3226" s="2" t="s">
        <v>1350</v>
      </c>
      <c r="B3226">
        <v>2020</v>
      </c>
    </row>
    <row r="3227" spans="1:4" hidden="1" x14ac:dyDescent="0.3">
      <c r="A3227" s="2" t="s">
        <v>1350</v>
      </c>
      <c r="B3227">
        <v>2021</v>
      </c>
    </row>
    <row r="3228" spans="1:4" hidden="1" x14ac:dyDescent="0.3">
      <c r="A3228" s="2" t="s">
        <v>1376</v>
      </c>
      <c r="B3228">
        <v>1990</v>
      </c>
      <c r="C3228">
        <v>139.19999999999999</v>
      </c>
      <c r="D3228">
        <v>46.095999999999997</v>
      </c>
    </row>
    <row r="3229" spans="1:4" hidden="1" x14ac:dyDescent="0.3">
      <c r="A3229" s="2" t="s">
        <v>1376</v>
      </c>
      <c r="B3229">
        <v>1991</v>
      </c>
      <c r="C3229">
        <v>134.80000000000001</v>
      </c>
      <c r="D3229">
        <v>46.121000000000002</v>
      </c>
    </row>
    <row r="3230" spans="1:4" hidden="1" x14ac:dyDescent="0.3">
      <c r="A3230" s="2" t="s">
        <v>1376</v>
      </c>
      <c r="B3230">
        <v>1992</v>
      </c>
      <c r="C3230">
        <v>130.19999999999999</v>
      </c>
      <c r="D3230">
        <v>46.107999999999997</v>
      </c>
    </row>
    <row r="3231" spans="1:4" hidden="1" x14ac:dyDescent="0.3">
      <c r="A3231" s="2" t="s">
        <v>1376</v>
      </c>
      <c r="B3231">
        <v>1993</v>
      </c>
      <c r="C3231">
        <v>125.7</v>
      </c>
      <c r="D3231">
        <v>46.055</v>
      </c>
    </row>
    <row r="3232" spans="1:4" hidden="1" x14ac:dyDescent="0.3">
      <c r="A3232" s="2" t="s">
        <v>1376</v>
      </c>
      <c r="B3232">
        <v>1994</v>
      </c>
      <c r="C3232">
        <v>121.5</v>
      </c>
      <c r="D3232">
        <v>45.969000000000001</v>
      </c>
    </row>
    <row r="3233" spans="1:4" hidden="1" x14ac:dyDescent="0.3">
      <c r="A3233" s="2" t="s">
        <v>1376</v>
      </c>
      <c r="B3233">
        <v>1995</v>
      </c>
      <c r="C3233">
        <v>118</v>
      </c>
      <c r="D3233">
        <v>45.845999999999997</v>
      </c>
    </row>
    <row r="3234" spans="1:4" hidden="1" x14ac:dyDescent="0.3">
      <c r="A3234" s="2" t="s">
        <v>1376</v>
      </c>
      <c r="B3234">
        <v>1996</v>
      </c>
      <c r="C3234">
        <v>115.4</v>
      </c>
      <c r="D3234">
        <v>45.677</v>
      </c>
    </row>
    <row r="3235" spans="1:4" hidden="1" x14ac:dyDescent="0.3">
      <c r="A3235" s="2" t="s">
        <v>1376</v>
      </c>
      <c r="B3235">
        <v>1997</v>
      </c>
      <c r="C3235">
        <v>113</v>
      </c>
      <c r="D3235">
        <v>45.478999999999999</v>
      </c>
    </row>
    <row r="3236" spans="1:4" hidden="1" x14ac:dyDescent="0.3">
      <c r="A3236" s="2" t="s">
        <v>1376</v>
      </c>
      <c r="B3236">
        <v>1998</v>
      </c>
      <c r="C3236">
        <v>110</v>
      </c>
      <c r="D3236">
        <v>45.284999999999997</v>
      </c>
    </row>
    <row r="3237" spans="1:4" hidden="1" x14ac:dyDescent="0.3">
      <c r="A3237" s="2" t="s">
        <v>1376</v>
      </c>
      <c r="B3237">
        <v>1999</v>
      </c>
      <c r="C3237">
        <v>106</v>
      </c>
      <c r="D3237">
        <v>45.136000000000003</v>
      </c>
    </row>
    <row r="3238" spans="1:4" hidden="1" x14ac:dyDescent="0.3">
      <c r="A3238" s="2" t="s">
        <v>1376</v>
      </c>
      <c r="B3238">
        <v>2000</v>
      </c>
      <c r="C3238">
        <v>100.4</v>
      </c>
      <c r="D3238">
        <v>45.09</v>
      </c>
    </row>
    <row r="3239" spans="1:4" hidden="1" x14ac:dyDescent="0.3">
      <c r="A3239" s="2" t="s">
        <v>1376</v>
      </c>
      <c r="B3239">
        <v>2001</v>
      </c>
      <c r="C3239">
        <v>93.3</v>
      </c>
      <c r="D3239">
        <v>45.204000000000001</v>
      </c>
    </row>
    <row r="3240" spans="1:4" hidden="1" x14ac:dyDescent="0.3">
      <c r="A3240" s="2" t="s">
        <v>1376</v>
      </c>
      <c r="B3240">
        <v>2002</v>
      </c>
      <c r="C3240">
        <v>85.6</v>
      </c>
      <c r="D3240">
        <v>45.517000000000003</v>
      </c>
    </row>
    <row r="3241" spans="1:4" hidden="1" x14ac:dyDescent="0.3">
      <c r="A3241" s="2" t="s">
        <v>1376</v>
      </c>
      <c r="B3241">
        <v>2003</v>
      </c>
      <c r="C3241">
        <v>78.2</v>
      </c>
      <c r="D3241">
        <v>46.052</v>
      </c>
    </row>
    <row r="3242" spans="1:4" hidden="1" x14ac:dyDescent="0.3">
      <c r="A3242" s="2" t="s">
        <v>1376</v>
      </c>
      <c r="B3242">
        <v>2004</v>
      </c>
      <c r="C3242">
        <v>71.900000000000006</v>
      </c>
      <c r="D3242">
        <v>46.823</v>
      </c>
    </row>
    <row r="3243" spans="1:4" hidden="1" x14ac:dyDescent="0.3">
      <c r="A3243" s="2" t="s">
        <v>1376</v>
      </c>
      <c r="B3243">
        <v>2005</v>
      </c>
      <c r="C3243">
        <v>67.099999999999994</v>
      </c>
      <c r="D3243">
        <v>47.844000000000001</v>
      </c>
    </row>
    <row r="3244" spans="1:4" hidden="1" x14ac:dyDescent="0.3">
      <c r="A3244" s="2" t="s">
        <v>1376</v>
      </c>
      <c r="B3244">
        <v>2006</v>
      </c>
      <c r="C3244">
        <v>64</v>
      </c>
      <c r="D3244">
        <v>49.118000000000002</v>
      </c>
    </row>
    <row r="3245" spans="1:4" hidden="1" x14ac:dyDescent="0.3">
      <c r="A3245" s="2" t="s">
        <v>1376</v>
      </c>
      <c r="B3245">
        <v>2007</v>
      </c>
      <c r="C3245">
        <v>62</v>
      </c>
      <c r="D3245">
        <v>50.594999999999999</v>
      </c>
    </row>
    <row r="3246" spans="1:4" hidden="1" x14ac:dyDescent="0.3">
      <c r="A3246" s="2" t="s">
        <v>1376</v>
      </c>
      <c r="B3246">
        <v>2008</v>
      </c>
      <c r="C3246">
        <v>59.2</v>
      </c>
      <c r="D3246">
        <v>52.206000000000003</v>
      </c>
    </row>
    <row r="3247" spans="1:4" hidden="1" x14ac:dyDescent="0.3">
      <c r="A3247" s="2" t="s">
        <v>1376</v>
      </c>
      <c r="B3247">
        <v>2009</v>
      </c>
      <c r="C3247">
        <v>57.4</v>
      </c>
      <c r="D3247">
        <v>53.887999999999998</v>
      </c>
    </row>
    <row r="3248" spans="1:4" hidden="1" x14ac:dyDescent="0.3">
      <c r="A3248" s="2" t="s">
        <v>1376</v>
      </c>
      <c r="B3248">
        <v>2010</v>
      </c>
      <c r="C3248">
        <v>55.4</v>
      </c>
      <c r="D3248">
        <v>55.564</v>
      </c>
    </row>
    <row r="3249" spans="1:4" hidden="1" x14ac:dyDescent="0.3">
      <c r="A3249" s="2" t="s">
        <v>1376</v>
      </c>
      <c r="B3249">
        <v>2011</v>
      </c>
      <c r="C3249">
        <v>51.8</v>
      </c>
      <c r="D3249">
        <v>57.161000000000001</v>
      </c>
    </row>
    <row r="3250" spans="1:4" hidden="1" x14ac:dyDescent="0.3">
      <c r="A3250" s="2" t="s">
        <v>1376</v>
      </c>
      <c r="B3250">
        <v>2012</v>
      </c>
      <c r="C3250">
        <v>48.4</v>
      </c>
      <c r="D3250">
        <v>58.628999999999998</v>
      </c>
    </row>
    <row r="3251" spans="1:4" hidden="1" x14ac:dyDescent="0.3">
      <c r="A3251" s="2" t="s">
        <v>1376</v>
      </c>
      <c r="B3251">
        <v>2013</v>
      </c>
      <c r="C3251">
        <v>45.2</v>
      </c>
      <c r="D3251">
        <v>59.930999999999997</v>
      </c>
    </row>
    <row r="3252" spans="1:4" hidden="1" x14ac:dyDescent="0.3">
      <c r="A3252" s="2" t="s">
        <v>1376</v>
      </c>
      <c r="B3252">
        <v>2014</v>
      </c>
      <c r="C3252">
        <v>42.3</v>
      </c>
      <c r="D3252">
        <v>61.042000000000002</v>
      </c>
    </row>
    <row r="3253" spans="1:4" hidden="1" x14ac:dyDescent="0.3">
      <c r="A3253" s="2" t="s">
        <v>1376</v>
      </c>
      <c r="B3253">
        <v>2015</v>
      </c>
      <c r="C3253">
        <v>40.299999999999997</v>
      </c>
      <c r="D3253">
        <v>61.953000000000003</v>
      </c>
    </row>
    <row r="3254" spans="1:4" hidden="1" x14ac:dyDescent="0.3">
      <c r="A3254" s="2" t="s">
        <v>1376</v>
      </c>
      <c r="B3254">
        <v>2016</v>
      </c>
      <c r="C3254">
        <v>38.299999999999997</v>
      </c>
      <c r="D3254">
        <v>62.680999999999997</v>
      </c>
    </row>
    <row r="3255" spans="1:4" x14ac:dyDescent="0.3">
      <c r="A3255" s="2" t="s">
        <v>1376</v>
      </c>
      <c r="B3255">
        <v>2017</v>
      </c>
      <c r="C3255">
        <v>36.799999999999997</v>
      </c>
      <c r="D3255">
        <v>63.279000000000003</v>
      </c>
    </row>
    <row r="3256" spans="1:4" hidden="1" x14ac:dyDescent="0.3">
      <c r="A3256" s="2" t="s">
        <v>1376</v>
      </c>
      <c r="B3256">
        <v>2018</v>
      </c>
      <c r="C3256">
        <v>35.299999999999997</v>
      </c>
    </row>
    <row r="3257" spans="1:4" hidden="1" x14ac:dyDescent="0.3">
      <c r="A3257" s="2" t="s">
        <v>1376</v>
      </c>
      <c r="B3257">
        <v>2019</v>
      </c>
    </row>
    <row r="3258" spans="1:4" hidden="1" x14ac:dyDescent="0.3">
      <c r="A3258" s="2" t="s">
        <v>1376</v>
      </c>
      <c r="B3258">
        <v>2020</v>
      </c>
    </row>
    <row r="3259" spans="1:4" hidden="1" x14ac:dyDescent="0.3">
      <c r="A3259" s="2" t="s">
        <v>1376</v>
      </c>
      <c r="B3259">
        <v>2021</v>
      </c>
    </row>
    <row r="3260" spans="1:4" hidden="1" x14ac:dyDescent="0.3">
      <c r="A3260" s="2" t="s">
        <v>1378</v>
      </c>
      <c r="B3260">
        <v>1990</v>
      </c>
      <c r="C3260">
        <v>14.3</v>
      </c>
      <c r="D3260">
        <v>70.864999999999995</v>
      </c>
    </row>
    <row r="3261" spans="1:4" hidden="1" x14ac:dyDescent="0.3">
      <c r="A3261" s="2" t="s">
        <v>1378</v>
      </c>
      <c r="B3261">
        <v>1991</v>
      </c>
      <c r="C3261">
        <v>13.6</v>
      </c>
      <c r="D3261">
        <v>71.105999999999995</v>
      </c>
    </row>
    <row r="3262" spans="1:4" hidden="1" x14ac:dyDescent="0.3">
      <c r="A3262" s="2" t="s">
        <v>1378</v>
      </c>
      <c r="B3262">
        <v>1992</v>
      </c>
      <c r="C3262">
        <v>13</v>
      </c>
      <c r="D3262">
        <v>71.325999999999993</v>
      </c>
    </row>
    <row r="3263" spans="1:4" hidden="1" x14ac:dyDescent="0.3">
      <c r="A3263" s="2" t="s">
        <v>1378</v>
      </c>
      <c r="B3263">
        <v>1993</v>
      </c>
      <c r="C3263">
        <v>12.4</v>
      </c>
      <c r="D3263">
        <v>71.519000000000005</v>
      </c>
    </row>
    <row r="3264" spans="1:4" hidden="1" x14ac:dyDescent="0.3">
      <c r="A3264" s="2" t="s">
        <v>1378</v>
      </c>
      <c r="B3264">
        <v>1994</v>
      </c>
      <c r="C3264">
        <v>11.9</v>
      </c>
      <c r="D3264">
        <v>71.686999999999998</v>
      </c>
    </row>
    <row r="3265" spans="1:4" hidden="1" x14ac:dyDescent="0.3">
      <c r="A3265" s="2" t="s">
        <v>1378</v>
      </c>
      <c r="B3265">
        <v>1995</v>
      </c>
      <c r="C3265">
        <v>11.5</v>
      </c>
      <c r="D3265">
        <v>71.834000000000003</v>
      </c>
    </row>
    <row r="3266" spans="1:4" hidden="1" x14ac:dyDescent="0.3">
      <c r="A3266" s="2" t="s">
        <v>1378</v>
      </c>
      <c r="B3266">
        <v>1996</v>
      </c>
      <c r="C3266">
        <v>11.1</v>
      </c>
      <c r="D3266">
        <v>71.971999999999994</v>
      </c>
    </row>
    <row r="3267" spans="1:4" hidden="1" x14ac:dyDescent="0.3">
      <c r="A3267" s="2" t="s">
        <v>1378</v>
      </c>
      <c r="B3267">
        <v>1997</v>
      </c>
      <c r="C3267">
        <v>10.7</v>
      </c>
      <c r="D3267">
        <v>72.11</v>
      </c>
    </row>
    <row r="3268" spans="1:4" hidden="1" x14ac:dyDescent="0.3">
      <c r="A3268" s="2" t="s">
        <v>1378</v>
      </c>
      <c r="B3268">
        <v>1998</v>
      </c>
      <c r="C3268">
        <v>10.1</v>
      </c>
      <c r="D3268">
        <v>72.257000000000005</v>
      </c>
    </row>
    <row r="3269" spans="1:4" hidden="1" x14ac:dyDescent="0.3">
      <c r="A3269" s="2" t="s">
        <v>1378</v>
      </c>
      <c r="B3269">
        <v>1999</v>
      </c>
      <c r="C3269">
        <v>9.4</v>
      </c>
      <c r="D3269">
        <v>72.418000000000006</v>
      </c>
    </row>
    <row r="3270" spans="1:4" hidden="1" x14ac:dyDescent="0.3">
      <c r="A3270" s="2" t="s">
        <v>1378</v>
      </c>
      <c r="B3270">
        <v>2000</v>
      </c>
      <c r="C3270">
        <v>8.6999999999999993</v>
      </c>
      <c r="D3270">
        <v>72.593999999999994</v>
      </c>
    </row>
    <row r="3271" spans="1:4" hidden="1" x14ac:dyDescent="0.3">
      <c r="A3271" s="2" t="s">
        <v>1378</v>
      </c>
      <c r="B3271">
        <v>2001</v>
      </c>
      <c r="C3271">
        <v>8.1</v>
      </c>
      <c r="D3271">
        <v>72.781999999999996</v>
      </c>
    </row>
    <row r="3272" spans="1:4" hidden="1" x14ac:dyDescent="0.3">
      <c r="A3272" s="2" t="s">
        <v>1378</v>
      </c>
      <c r="B3272">
        <v>2002</v>
      </c>
      <c r="C3272">
        <v>7.6</v>
      </c>
      <c r="D3272">
        <v>72.975999999999999</v>
      </c>
    </row>
    <row r="3273" spans="1:4" hidden="1" x14ac:dyDescent="0.3">
      <c r="A3273" s="2" t="s">
        <v>1378</v>
      </c>
      <c r="B3273">
        <v>2003</v>
      </c>
      <c r="C3273">
        <v>7.3</v>
      </c>
      <c r="D3273">
        <v>73.17</v>
      </c>
    </row>
    <row r="3274" spans="1:4" hidden="1" x14ac:dyDescent="0.3">
      <c r="A3274" s="2" t="s">
        <v>1378</v>
      </c>
      <c r="B3274">
        <v>2004</v>
      </c>
      <c r="C3274">
        <v>7.1</v>
      </c>
      <c r="D3274">
        <v>73.364000000000004</v>
      </c>
    </row>
    <row r="3275" spans="1:4" hidden="1" x14ac:dyDescent="0.3">
      <c r="A3275" s="2" t="s">
        <v>1378</v>
      </c>
      <c r="B3275">
        <v>2005</v>
      </c>
      <c r="C3275">
        <v>7</v>
      </c>
      <c r="D3275">
        <v>73.555000000000007</v>
      </c>
    </row>
    <row r="3276" spans="1:4" hidden="1" x14ac:dyDescent="0.3">
      <c r="A3276" s="2" t="s">
        <v>1378</v>
      </c>
      <c r="B3276">
        <v>2006</v>
      </c>
      <c r="C3276">
        <v>6.8</v>
      </c>
      <c r="D3276">
        <v>73.744</v>
      </c>
    </row>
    <row r="3277" spans="1:4" hidden="1" x14ac:dyDescent="0.3">
      <c r="A3277" s="2" t="s">
        <v>1378</v>
      </c>
      <c r="B3277">
        <v>2007</v>
      </c>
      <c r="C3277">
        <v>6.8</v>
      </c>
      <c r="D3277">
        <v>73.930999999999997</v>
      </c>
    </row>
    <row r="3278" spans="1:4" hidden="1" x14ac:dyDescent="0.3">
      <c r="A3278" s="2" t="s">
        <v>1378</v>
      </c>
      <c r="B3278">
        <v>2008</v>
      </c>
      <c r="C3278">
        <v>6.7</v>
      </c>
      <c r="D3278">
        <v>74.117999999999995</v>
      </c>
    </row>
    <row r="3279" spans="1:4" hidden="1" x14ac:dyDescent="0.3">
      <c r="A3279" s="2" t="s">
        <v>1378</v>
      </c>
      <c r="B3279">
        <v>2009</v>
      </c>
      <c r="C3279">
        <v>6.8</v>
      </c>
      <c r="D3279">
        <v>74.305000000000007</v>
      </c>
    </row>
    <row r="3280" spans="1:4" hidden="1" x14ac:dyDescent="0.3">
      <c r="A3280" s="2" t="s">
        <v>1378</v>
      </c>
      <c r="B3280">
        <v>2010</v>
      </c>
      <c r="C3280">
        <v>6.8</v>
      </c>
      <c r="D3280">
        <v>74.492999999999995</v>
      </c>
    </row>
    <row r="3281" spans="1:4" hidden="1" x14ac:dyDescent="0.3">
      <c r="A3281" s="2" t="s">
        <v>1378</v>
      </c>
      <c r="B3281">
        <v>2011</v>
      </c>
      <c r="C3281">
        <v>6.8</v>
      </c>
      <c r="D3281">
        <v>74.683000000000007</v>
      </c>
    </row>
    <row r="3282" spans="1:4" hidden="1" x14ac:dyDescent="0.3">
      <c r="A3282" s="2" t="s">
        <v>1378</v>
      </c>
      <c r="B3282">
        <v>2012</v>
      </c>
      <c r="C3282">
        <v>6.8</v>
      </c>
      <c r="D3282">
        <v>74.876999999999995</v>
      </c>
    </row>
    <row r="3283" spans="1:4" hidden="1" x14ac:dyDescent="0.3">
      <c r="A3283" s="2" t="s">
        <v>1378</v>
      </c>
      <c r="B3283">
        <v>2013</v>
      </c>
      <c r="C3283">
        <v>6.8</v>
      </c>
      <c r="D3283">
        <v>75.072000000000003</v>
      </c>
    </row>
    <row r="3284" spans="1:4" hidden="1" x14ac:dyDescent="0.3">
      <c r="A3284" s="2" t="s">
        <v>1378</v>
      </c>
      <c r="B3284">
        <v>2014</v>
      </c>
      <c r="C3284">
        <v>6.8</v>
      </c>
      <c r="D3284">
        <v>75.268000000000001</v>
      </c>
    </row>
    <row r="3285" spans="1:4" hidden="1" x14ac:dyDescent="0.3">
      <c r="A3285" s="2" t="s">
        <v>1378</v>
      </c>
      <c r="B3285">
        <v>2015</v>
      </c>
      <c r="C3285">
        <v>6.8</v>
      </c>
      <c r="D3285">
        <v>75.460999999999999</v>
      </c>
    </row>
    <row r="3286" spans="1:4" hidden="1" x14ac:dyDescent="0.3">
      <c r="A3286" s="2" t="s">
        <v>1378</v>
      </c>
      <c r="B3286">
        <v>2016</v>
      </c>
      <c r="C3286">
        <v>6.8</v>
      </c>
      <c r="D3286">
        <v>75.649000000000001</v>
      </c>
    </row>
    <row r="3287" spans="1:4" x14ac:dyDescent="0.3">
      <c r="A3287" s="2" t="s">
        <v>1378</v>
      </c>
      <c r="B3287">
        <v>2017</v>
      </c>
      <c r="C3287">
        <v>6.7</v>
      </c>
      <c r="D3287">
        <v>75.828000000000003</v>
      </c>
    </row>
    <row r="3288" spans="1:4" hidden="1" x14ac:dyDescent="0.3">
      <c r="A3288" s="2" t="s">
        <v>1378</v>
      </c>
      <c r="B3288">
        <v>2018</v>
      </c>
      <c r="C3288">
        <v>6.7</v>
      </c>
    </row>
    <row r="3289" spans="1:4" hidden="1" x14ac:dyDescent="0.3">
      <c r="A3289" s="2" t="s">
        <v>1378</v>
      </c>
      <c r="B3289">
        <v>2019</v>
      </c>
    </row>
    <row r="3290" spans="1:4" hidden="1" x14ac:dyDescent="0.3">
      <c r="A3290" s="2" t="s">
        <v>1378</v>
      </c>
      <c r="B3290">
        <v>2020</v>
      </c>
    </row>
    <row r="3291" spans="1:4" hidden="1" x14ac:dyDescent="0.3">
      <c r="A3291" s="2" t="s">
        <v>1378</v>
      </c>
      <c r="B3291">
        <v>2021</v>
      </c>
    </row>
    <row r="3292" spans="1:4" hidden="1" x14ac:dyDescent="0.3">
      <c r="A3292" s="2" t="s">
        <v>1352</v>
      </c>
      <c r="B3292">
        <v>1995</v>
      </c>
      <c r="C3292">
        <v>48</v>
      </c>
      <c r="D3292">
        <v>65.923000000000002</v>
      </c>
    </row>
    <row r="3293" spans="1:4" hidden="1" x14ac:dyDescent="0.3">
      <c r="A3293" s="2" t="s">
        <v>1352</v>
      </c>
      <c r="B3293">
        <v>1996</v>
      </c>
      <c r="C3293">
        <v>44.8</v>
      </c>
      <c r="D3293">
        <v>66.784000000000006</v>
      </c>
    </row>
    <row r="3294" spans="1:4" hidden="1" x14ac:dyDescent="0.3">
      <c r="A3294" s="2" t="s">
        <v>1352</v>
      </c>
      <c r="B3294">
        <v>1997</v>
      </c>
      <c r="C3294">
        <v>41.6</v>
      </c>
      <c r="D3294">
        <v>67.644000000000005</v>
      </c>
    </row>
    <row r="3295" spans="1:4" hidden="1" x14ac:dyDescent="0.3">
      <c r="A3295" s="2" t="s">
        <v>1352</v>
      </c>
      <c r="B3295">
        <v>1998</v>
      </c>
      <c r="C3295">
        <v>38.299999999999997</v>
      </c>
      <c r="D3295">
        <v>68.501000000000005</v>
      </c>
    </row>
    <row r="3296" spans="1:4" hidden="1" x14ac:dyDescent="0.3">
      <c r="A3296" s="2" t="s">
        <v>1352</v>
      </c>
      <c r="B3296">
        <v>1999</v>
      </c>
      <c r="C3296">
        <v>35.1</v>
      </c>
      <c r="D3296">
        <v>69.347999999999999</v>
      </c>
    </row>
    <row r="3297" spans="1:4" hidden="1" x14ac:dyDescent="0.3">
      <c r="A3297" s="2" t="s">
        <v>1352</v>
      </c>
      <c r="B3297">
        <v>2000</v>
      </c>
      <c r="C3297">
        <v>31.9</v>
      </c>
      <c r="D3297">
        <v>70.173000000000002</v>
      </c>
    </row>
    <row r="3298" spans="1:4" hidden="1" x14ac:dyDescent="0.3">
      <c r="A3298" s="2" t="s">
        <v>1352</v>
      </c>
      <c r="B3298">
        <v>2001</v>
      </c>
      <c r="C3298">
        <v>28.7</v>
      </c>
      <c r="D3298">
        <v>70.963999999999999</v>
      </c>
    </row>
    <row r="3299" spans="1:4" hidden="1" x14ac:dyDescent="0.3">
      <c r="A3299" s="2" t="s">
        <v>1352</v>
      </c>
      <c r="B3299">
        <v>2002</v>
      </c>
      <c r="C3299">
        <v>25.7</v>
      </c>
      <c r="D3299">
        <v>71.707999999999998</v>
      </c>
    </row>
    <row r="3300" spans="1:4" hidden="1" x14ac:dyDescent="0.3">
      <c r="A3300" s="2" t="s">
        <v>1352</v>
      </c>
      <c r="B3300">
        <v>2003</v>
      </c>
      <c r="C3300">
        <v>23</v>
      </c>
      <c r="D3300">
        <v>72.399000000000001</v>
      </c>
    </row>
    <row r="3301" spans="1:4" hidden="1" x14ac:dyDescent="0.3">
      <c r="A3301" s="2" t="s">
        <v>1352</v>
      </c>
      <c r="B3301">
        <v>2004</v>
      </c>
      <c r="C3301">
        <v>21.1</v>
      </c>
      <c r="D3301">
        <v>73.034000000000006</v>
      </c>
    </row>
    <row r="3302" spans="1:4" hidden="1" x14ac:dyDescent="0.3">
      <c r="A3302" s="2" t="s">
        <v>1352</v>
      </c>
      <c r="B3302">
        <v>2005</v>
      </c>
      <c r="C3302">
        <v>18.5</v>
      </c>
      <c r="D3302">
        <v>73.611999999999995</v>
      </c>
    </row>
    <row r="3303" spans="1:4" hidden="1" x14ac:dyDescent="0.3">
      <c r="A3303" s="2" t="s">
        <v>1352</v>
      </c>
      <c r="B3303">
        <v>2006</v>
      </c>
      <c r="C3303">
        <v>16.7</v>
      </c>
      <c r="D3303">
        <v>74.138000000000005</v>
      </c>
    </row>
    <row r="3304" spans="1:4" hidden="1" x14ac:dyDescent="0.3">
      <c r="A3304" s="2" t="s">
        <v>1352</v>
      </c>
      <c r="B3304">
        <v>2007</v>
      </c>
      <c r="C3304">
        <v>15.2</v>
      </c>
      <c r="D3304">
        <v>74.620999999999995</v>
      </c>
    </row>
    <row r="3305" spans="1:4" hidden="1" x14ac:dyDescent="0.3">
      <c r="A3305" s="2" t="s">
        <v>1352</v>
      </c>
      <c r="B3305">
        <v>2008</v>
      </c>
      <c r="C3305">
        <v>13.9</v>
      </c>
      <c r="D3305">
        <v>75.072999999999993</v>
      </c>
    </row>
    <row r="3306" spans="1:4" hidden="1" x14ac:dyDescent="0.3">
      <c r="A3306" s="2" t="s">
        <v>1352</v>
      </c>
      <c r="B3306">
        <v>2009</v>
      </c>
      <c r="C3306">
        <v>12.9</v>
      </c>
      <c r="D3306">
        <v>75.498999999999995</v>
      </c>
    </row>
    <row r="3307" spans="1:4" hidden="1" x14ac:dyDescent="0.3">
      <c r="A3307" s="2" t="s">
        <v>1352</v>
      </c>
      <c r="B3307">
        <v>2010</v>
      </c>
      <c r="C3307">
        <v>11.9</v>
      </c>
      <c r="D3307">
        <v>75.905000000000001</v>
      </c>
    </row>
    <row r="3308" spans="1:4" hidden="1" x14ac:dyDescent="0.3">
      <c r="A3308" s="2" t="s">
        <v>1352</v>
      </c>
      <c r="B3308">
        <v>2011</v>
      </c>
      <c r="C3308">
        <v>11.1</v>
      </c>
      <c r="D3308">
        <v>76.293000000000006</v>
      </c>
    </row>
    <row r="3309" spans="1:4" hidden="1" x14ac:dyDescent="0.3">
      <c r="A3309" s="2" t="s">
        <v>1352</v>
      </c>
      <c r="B3309">
        <v>2012</v>
      </c>
      <c r="C3309">
        <v>10.4</v>
      </c>
      <c r="D3309">
        <v>76.664000000000001</v>
      </c>
    </row>
    <row r="3310" spans="1:4" hidden="1" x14ac:dyDescent="0.3">
      <c r="A3310" s="2" t="s">
        <v>1352</v>
      </c>
      <c r="B3310">
        <v>2013</v>
      </c>
      <c r="C3310">
        <v>9.6999999999999993</v>
      </c>
      <c r="D3310">
        <v>77.018000000000001</v>
      </c>
    </row>
    <row r="3311" spans="1:4" hidden="1" x14ac:dyDescent="0.3">
      <c r="A3311" s="2" t="s">
        <v>1352</v>
      </c>
      <c r="B3311">
        <v>2014</v>
      </c>
      <c r="C3311">
        <v>9.1</v>
      </c>
      <c r="D3311">
        <v>77.36</v>
      </c>
    </row>
    <row r="3312" spans="1:4" hidden="1" x14ac:dyDescent="0.3">
      <c r="A3312" s="2" t="s">
        <v>1352</v>
      </c>
      <c r="B3312">
        <v>2015</v>
      </c>
      <c r="C3312">
        <v>8.6</v>
      </c>
      <c r="D3312">
        <v>77.691000000000003</v>
      </c>
    </row>
    <row r="3313" spans="1:4" hidden="1" x14ac:dyDescent="0.3">
      <c r="A3313" s="2" t="s">
        <v>1352</v>
      </c>
      <c r="B3313">
        <v>2016</v>
      </c>
      <c r="C3313">
        <v>8.1</v>
      </c>
      <c r="D3313">
        <v>78.013000000000005</v>
      </c>
    </row>
    <row r="3314" spans="1:4" x14ac:dyDescent="0.3">
      <c r="A3314" s="2" t="s">
        <v>1352</v>
      </c>
      <c r="B3314">
        <v>2017</v>
      </c>
      <c r="C3314">
        <v>7.7</v>
      </c>
      <c r="D3314">
        <v>78.325000000000003</v>
      </c>
    </row>
    <row r="3315" spans="1:4" hidden="1" x14ac:dyDescent="0.3">
      <c r="A3315" s="2" t="s">
        <v>1352</v>
      </c>
      <c r="B3315">
        <v>2018</v>
      </c>
      <c r="C3315">
        <v>7.4</v>
      </c>
    </row>
    <row r="3316" spans="1:4" hidden="1" x14ac:dyDescent="0.3">
      <c r="A3316" s="2" t="s">
        <v>1352</v>
      </c>
      <c r="B3316">
        <v>2019</v>
      </c>
    </row>
    <row r="3317" spans="1:4" hidden="1" x14ac:dyDescent="0.3">
      <c r="A3317" s="2" t="s">
        <v>1352</v>
      </c>
      <c r="B3317">
        <v>2020</v>
      </c>
    </row>
    <row r="3318" spans="1:4" hidden="1" x14ac:dyDescent="0.3">
      <c r="A3318" s="2" t="s">
        <v>1352</v>
      </c>
      <c r="B3318">
        <v>2021</v>
      </c>
    </row>
    <row r="3319" spans="1:4" hidden="1" x14ac:dyDescent="0.3">
      <c r="A3319" s="2" t="s">
        <v>1360</v>
      </c>
      <c r="B3319">
        <v>1990</v>
      </c>
      <c r="C3319">
        <v>119.8</v>
      </c>
      <c r="D3319">
        <v>45.746000000000002</v>
      </c>
    </row>
    <row r="3320" spans="1:4" hidden="1" x14ac:dyDescent="0.3">
      <c r="A3320" s="2" t="s">
        <v>1360</v>
      </c>
      <c r="B3320">
        <v>1991</v>
      </c>
      <c r="C3320">
        <v>117.9</v>
      </c>
      <c r="D3320">
        <v>46.076000000000001</v>
      </c>
    </row>
    <row r="3321" spans="1:4" hidden="1" x14ac:dyDescent="0.3">
      <c r="A3321" s="2" t="s">
        <v>1360</v>
      </c>
      <c r="B3321">
        <v>1992</v>
      </c>
      <c r="C3321">
        <v>116.2</v>
      </c>
      <c r="D3321">
        <v>46.305</v>
      </c>
    </row>
    <row r="3322" spans="1:4" hidden="1" x14ac:dyDescent="0.3">
      <c r="A3322" s="2" t="s">
        <v>1360</v>
      </c>
      <c r="B3322">
        <v>1993</v>
      </c>
      <c r="C3322">
        <v>114.8</v>
      </c>
      <c r="D3322">
        <v>46.445</v>
      </c>
    </row>
    <row r="3323" spans="1:4" hidden="1" x14ac:dyDescent="0.3">
      <c r="A3323" s="2" t="s">
        <v>1360</v>
      </c>
      <c r="B3323">
        <v>1994</v>
      </c>
      <c r="C3323">
        <v>113.4</v>
      </c>
      <c r="D3323">
        <v>46.52</v>
      </c>
    </row>
    <row r="3324" spans="1:4" hidden="1" x14ac:dyDescent="0.3">
      <c r="A3324" s="2" t="s">
        <v>1360</v>
      </c>
      <c r="B3324">
        <v>1995</v>
      </c>
      <c r="C3324">
        <v>112</v>
      </c>
      <c r="D3324">
        <v>46.573</v>
      </c>
    </row>
    <row r="3325" spans="1:4" hidden="1" x14ac:dyDescent="0.3">
      <c r="A3325" s="2" t="s">
        <v>1360</v>
      </c>
      <c r="B3325">
        <v>1996</v>
      </c>
      <c r="C3325">
        <v>110.4</v>
      </c>
      <c r="D3325">
        <v>46.658000000000001</v>
      </c>
    </row>
    <row r="3326" spans="1:4" hidden="1" x14ac:dyDescent="0.3">
      <c r="A3326" s="2" t="s">
        <v>1360</v>
      </c>
      <c r="B3326">
        <v>1997</v>
      </c>
      <c r="C3326">
        <v>108.7</v>
      </c>
      <c r="D3326">
        <v>46.823</v>
      </c>
    </row>
    <row r="3327" spans="1:4" hidden="1" x14ac:dyDescent="0.3">
      <c r="A3327" s="2" t="s">
        <v>1360</v>
      </c>
      <c r="B3327">
        <v>1998</v>
      </c>
      <c r="C3327">
        <v>106.7</v>
      </c>
      <c r="D3327">
        <v>47.103000000000002</v>
      </c>
    </row>
    <row r="3328" spans="1:4" hidden="1" x14ac:dyDescent="0.3">
      <c r="A3328" s="2" t="s">
        <v>1360</v>
      </c>
      <c r="B3328">
        <v>1999</v>
      </c>
      <c r="C3328">
        <v>104.4</v>
      </c>
      <c r="D3328">
        <v>47.515000000000001</v>
      </c>
    </row>
    <row r="3329" spans="1:4" hidden="1" x14ac:dyDescent="0.3">
      <c r="A3329" s="2" t="s">
        <v>1360</v>
      </c>
      <c r="B3329">
        <v>2000</v>
      </c>
      <c r="C3329">
        <v>101.8</v>
      </c>
      <c r="D3329">
        <v>48.069000000000003</v>
      </c>
    </row>
    <row r="3330" spans="1:4" hidden="1" x14ac:dyDescent="0.3">
      <c r="A3330" s="2" t="s">
        <v>1360</v>
      </c>
      <c r="B3330">
        <v>2001</v>
      </c>
      <c r="C3330">
        <v>99.2</v>
      </c>
      <c r="D3330">
        <v>48.758000000000003</v>
      </c>
    </row>
    <row r="3331" spans="1:4" hidden="1" x14ac:dyDescent="0.3">
      <c r="A3331" s="2" t="s">
        <v>1360</v>
      </c>
      <c r="B3331">
        <v>2002</v>
      </c>
      <c r="C3331">
        <v>96.4</v>
      </c>
      <c r="D3331">
        <v>49.54</v>
      </c>
    </row>
    <row r="3332" spans="1:4" hidden="1" x14ac:dyDescent="0.3">
      <c r="A3332" s="2" t="s">
        <v>1360</v>
      </c>
      <c r="B3332">
        <v>2003</v>
      </c>
      <c r="C3332">
        <v>93.7</v>
      </c>
      <c r="D3332">
        <v>50.372999999999998</v>
      </c>
    </row>
    <row r="3333" spans="1:4" hidden="1" x14ac:dyDescent="0.3">
      <c r="A3333" s="2" t="s">
        <v>1360</v>
      </c>
      <c r="B3333">
        <v>2004</v>
      </c>
      <c r="C3333">
        <v>91.1</v>
      </c>
      <c r="D3333">
        <v>51.223999999999997</v>
      </c>
    </row>
    <row r="3334" spans="1:4" hidden="1" x14ac:dyDescent="0.3">
      <c r="A3334" s="2" t="s">
        <v>1360</v>
      </c>
      <c r="B3334">
        <v>2005</v>
      </c>
      <c r="C3334">
        <v>88.6</v>
      </c>
      <c r="D3334">
        <v>52.057000000000002</v>
      </c>
    </row>
    <row r="3335" spans="1:4" hidden="1" x14ac:dyDescent="0.3">
      <c r="A3335" s="2" t="s">
        <v>1360</v>
      </c>
      <c r="B3335">
        <v>2006</v>
      </c>
      <c r="C3335">
        <v>86.2</v>
      </c>
      <c r="D3335">
        <v>52.838999999999999</v>
      </c>
    </row>
    <row r="3336" spans="1:4" hidden="1" x14ac:dyDescent="0.3">
      <c r="A3336" s="2" t="s">
        <v>1360</v>
      </c>
      <c r="B3336">
        <v>2007</v>
      </c>
      <c r="C3336">
        <v>83.9</v>
      </c>
      <c r="D3336">
        <v>53.552999999999997</v>
      </c>
    </row>
    <row r="3337" spans="1:4" hidden="1" x14ac:dyDescent="0.3">
      <c r="A3337" s="2" t="s">
        <v>1360</v>
      </c>
      <c r="B3337">
        <v>2008</v>
      </c>
      <c r="C3337">
        <v>81.599999999999994</v>
      </c>
      <c r="D3337">
        <v>54.192999999999998</v>
      </c>
    </row>
    <row r="3338" spans="1:4" hidden="1" x14ac:dyDescent="0.3">
      <c r="A3338" s="2" t="s">
        <v>1360</v>
      </c>
      <c r="B3338">
        <v>2009</v>
      </c>
      <c r="C3338">
        <v>79.400000000000006</v>
      </c>
      <c r="D3338">
        <v>54.756</v>
      </c>
    </row>
    <row r="3339" spans="1:4" hidden="1" x14ac:dyDescent="0.3">
      <c r="A3339" s="2" t="s">
        <v>1360</v>
      </c>
      <c r="B3339">
        <v>2010</v>
      </c>
      <c r="C3339">
        <v>77.2</v>
      </c>
      <c r="D3339">
        <v>55.250999999999998</v>
      </c>
    </row>
    <row r="3340" spans="1:4" hidden="1" x14ac:dyDescent="0.3">
      <c r="A3340" s="2" t="s">
        <v>1360</v>
      </c>
      <c r="B3340">
        <v>2011</v>
      </c>
      <c r="C3340">
        <v>75.099999999999994</v>
      </c>
      <c r="D3340">
        <v>55.701000000000001</v>
      </c>
    </row>
    <row r="3341" spans="1:4" hidden="1" x14ac:dyDescent="0.3">
      <c r="A3341" s="2" t="s">
        <v>1360</v>
      </c>
      <c r="B3341">
        <v>2012</v>
      </c>
      <c r="C3341">
        <v>73</v>
      </c>
      <c r="D3341">
        <v>56.134999999999998</v>
      </c>
    </row>
    <row r="3342" spans="1:4" hidden="1" x14ac:dyDescent="0.3">
      <c r="A3342" s="2" t="s">
        <v>1360</v>
      </c>
      <c r="B3342">
        <v>2013</v>
      </c>
      <c r="C3342">
        <v>71</v>
      </c>
      <c r="D3342">
        <v>56.578000000000003</v>
      </c>
    </row>
    <row r="3343" spans="1:4" hidden="1" x14ac:dyDescent="0.3">
      <c r="A3343" s="2" t="s">
        <v>1360</v>
      </c>
      <c r="B3343">
        <v>2014</v>
      </c>
      <c r="C3343">
        <v>69.099999999999994</v>
      </c>
      <c r="D3343">
        <v>57.036000000000001</v>
      </c>
    </row>
    <row r="3344" spans="1:4" hidden="1" x14ac:dyDescent="0.3">
      <c r="A3344" s="2" t="s">
        <v>1360</v>
      </c>
      <c r="B3344">
        <v>2015</v>
      </c>
      <c r="C3344">
        <v>67.2</v>
      </c>
      <c r="D3344">
        <v>57.509</v>
      </c>
    </row>
    <row r="3345" spans="1:4" hidden="1" x14ac:dyDescent="0.3">
      <c r="A3345" s="2" t="s">
        <v>1360</v>
      </c>
      <c r="B3345">
        <v>2016</v>
      </c>
      <c r="C3345">
        <v>65.400000000000006</v>
      </c>
      <c r="D3345">
        <v>57.987000000000002</v>
      </c>
    </row>
    <row r="3346" spans="1:4" x14ac:dyDescent="0.3">
      <c r="A3346" s="2" t="s">
        <v>1360</v>
      </c>
      <c r="B3346">
        <v>2017</v>
      </c>
      <c r="C3346">
        <v>63.6</v>
      </c>
      <c r="D3346">
        <v>58.451999999999998</v>
      </c>
    </row>
    <row r="3347" spans="1:4" hidden="1" x14ac:dyDescent="0.3">
      <c r="A3347" s="2" t="s">
        <v>1360</v>
      </c>
      <c r="B3347">
        <v>2018</v>
      </c>
      <c r="C3347">
        <v>62</v>
      </c>
    </row>
    <row r="3348" spans="1:4" hidden="1" x14ac:dyDescent="0.3">
      <c r="A3348" s="2" t="s">
        <v>1360</v>
      </c>
      <c r="B3348">
        <v>2019</v>
      </c>
    </row>
    <row r="3349" spans="1:4" hidden="1" x14ac:dyDescent="0.3">
      <c r="A3349" s="2" t="s">
        <v>1360</v>
      </c>
      <c r="B3349">
        <v>2020</v>
      </c>
    </row>
    <row r="3350" spans="1:4" hidden="1" x14ac:dyDescent="0.3">
      <c r="A3350" s="2" t="s">
        <v>1360</v>
      </c>
      <c r="B3350">
        <v>2021</v>
      </c>
    </row>
    <row r="3351" spans="1:4" hidden="1" x14ac:dyDescent="0.3">
      <c r="A3351" s="2" t="s">
        <v>1362</v>
      </c>
      <c r="B3351">
        <v>1990</v>
      </c>
      <c r="C3351">
        <v>10</v>
      </c>
      <c r="D3351">
        <v>76.786100000000005</v>
      </c>
    </row>
    <row r="3352" spans="1:4" hidden="1" x14ac:dyDescent="0.3">
      <c r="A3352" s="2" t="s">
        <v>1362</v>
      </c>
      <c r="B3352">
        <v>1991</v>
      </c>
      <c r="C3352">
        <v>9.6</v>
      </c>
      <c r="D3352">
        <v>77.084500000000006</v>
      </c>
    </row>
    <row r="3353" spans="1:4" hidden="1" x14ac:dyDescent="0.3">
      <c r="A3353" s="2" t="s">
        <v>1362</v>
      </c>
      <c r="B3353">
        <v>1992</v>
      </c>
      <c r="C3353">
        <v>9.3000000000000007</v>
      </c>
      <c r="D3353">
        <v>77.350800000000007</v>
      </c>
    </row>
    <row r="3354" spans="1:4" hidden="1" x14ac:dyDescent="0.3">
      <c r="A3354" s="2" t="s">
        <v>1362</v>
      </c>
      <c r="B3354">
        <v>1993</v>
      </c>
      <c r="C3354">
        <v>8.9</v>
      </c>
      <c r="D3354">
        <v>77.593500000000006</v>
      </c>
    </row>
    <row r="3355" spans="1:4" hidden="1" x14ac:dyDescent="0.3">
      <c r="A3355" s="2" t="s">
        <v>1362</v>
      </c>
      <c r="B3355">
        <v>1994</v>
      </c>
      <c r="C3355">
        <v>8.6</v>
      </c>
      <c r="D3355">
        <v>77.817499999999995</v>
      </c>
    </row>
    <row r="3356" spans="1:4" hidden="1" x14ac:dyDescent="0.3">
      <c r="A3356" s="2" t="s">
        <v>1362</v>
      </c>
      <c r="B3356">
        <v>1995</v>
      </c>
      <c r="C3356">
        <v>8.1999999999999993</v>
      </c>
      <c r="D3356">
        <v>77.290199999999999</v>
      </c>
    </row>
    <row r="3357" spans="1:4" hidden="1" x14ac:dyDescent="0.3">
      <c r="A3357" s="2" t="s">
        <v>1362</v>
      </c>
      <c r="B3357">
        <v>1996</v>
      </c>
      <c r="C3357">
        <v>7.9</v>
      </c>
      <c r="D3357">
        <v>77.341499999999996</v>
      </c>
    </row>
    <row r="3358" spans="1:4" hidden="1" x14ac:dyDescent="0.3">
      <c r="A3358" s="2" t="s">
        <v>1362</v>
      </c>
      <c r="B3358">
        <v>1997</v>
      </c>
      <c r="C3358">
        <v>7.5</v>
      </c>
      <c r="D3358">
        <v>77.739000000000004</v>
      </c>
    </row>
    <row r="3359" spans="1:4" hidden="1" x14ac:dyDescent="0.3">
      <c r="A3359" s="2" t="s">
        <v>1362</v>
      </c>
      <c r="B3359">
        <v>1998</v>
      </c>
      <c r="C3359">
        <v>7.2</v>
      </c>
      <c r="D3359">
        <v>77.587800000000001</v>
      </c>
    </row>
    <row r="3360" spans="1:4" hidden="1" x14ac:dyDescent="0.3">
      <c r="A3360" s="2" t="s">
        <v>1362</v>
      </c>
      <c r="B3360">
        <v>1999</v>
      </c>
      <c r="C3360">
        <v>6.9</v>
      </c>
      <c r="D3360">
        <v>77.5</v>
      </c>
    </row>
    <row r="3361" spans="1:4" hidden="1" x14ac:dyDescent="0.3">
      <c r="A3361" s="2" t="s">
        <v>1362</v>
      </c>
      <c r="B3361">
        <v>2000</v>
      </c>
      <c r="C3361">
        <v>6.7</v>
      </c>
      <c r="D3361">
        <v>78.348799999999997</v>
      </c>
    </row>
    <row r="3362" spans="1:4" hidden="1" x14ac:dyDescent="0.3">
      <c r="A3362" s="2" t="s">
        <v>1362</v>
      </c>
      <c r="B3362">
        <v>2001</v>
      </c>
      <c r="C3362">
        <v>6.4</v>
      </c>
      <c r="D3362">
        <v>78.843900000000005</v>
      </c>
    </row>
    <row r="3363" spans="1:4" hidden="1" x14ac:dyDescent="0.3">
      <c r="A3363" s="2" t="s">
        <v>1362</v>
      </c>
      <c r="B3363">
        <v>2002</v>
      </c>
      <c r="C3363">
        <v>6.3</v>
      </c>
      <c r="D3363">
        <v>78.739000000000004</v>
      </c>
    </row>
    <row r="3364" spans="1:4" hidden="1" x14ac:dyDescent="0.3">
      <c r="A3364" s="2" t="s">
        <v>1362</v>
      </c>
      <c r="B3364">
        <v>2003</v>
      </c>
      <c r="C3364">
        <v>6.1</v>
      </c>
      <c r="D3364">
        <v>78.546300000000002</v>
      </c>
    </row>
    <row r="3365" spans="1:4" hidden="1" x14ac:dyDescent="0.3">
      <c r="A3365" s="2" t="s">
        <v>1362</v>
      </c>
      <c r="B3365">
        <v>2004</v>
      </c>
      <c r="C3365">
        <v>6</v>
      </c>
      <c r="D3365">
        <v>79.253699999999995</v>
      </c>
    </row>
    <row r="3366" spans="1:4" hidden="1" x14ac:dyDescent="0.3">
      <c r="A3366" s="2" t="s">
        <v>1362</v>
      </c>
      <c r="B3366">
        <v>2005</v>
      </c>
      <c r="C3366">
        <v>6</v>
      </c>
      <c r="D3366">
        <v>79.3</v>
      </c>
    </row>
    <row r="3367" spans="1:4" hidden="1" x14ac:dyDescent="0.3">
      <c r="A3367" s="2" t="s">
        <v>1362</v>
      </c>
      <c r="B3367">
        <v>2006</v>
      </c>
      <c r="C3367">
        <v>5.9</v>
      </c>
      <c r="D3367">
        <v>79.438999999999993</v>
      </c>
    </row>
    <row r="3368" spans="1:4" hidden="1" x14ac:dyDescent="0.3">
      <c r="A3368" s="2" t="s">
        <v>1362</v>
      </c>
      <c r="B3368">
        <v>2007</v>
      </c>
      <c r="C3368">
        <v>5.9</v>
      </c>
      <c r="D3368">
        <v>79.792699999999996</v>
      </c>
    </row>
    <row r="3369" spans="1:4" hidden="1" x14ac:dyDescent="0.3">
      <c r="A3369" s="2" t="s">
        <v>1362</v>
      </c>
      <c r="B3369">
        <v>2008</v>
      </c>
      <c r="C3369">
        <v>5.9</v>
      </c>
      <c r="D3369">
        <v>79.636600000000001</v>
      </c>
    </row>
    <row r="3370" spans="1:4" hidden="1" x14ac:dyDescent="0.3">
      <c r="A3370" s="2" t="s">
        <v>1362</v>
      </c>
      <c r="B3370">
        <v>2009</v>
      </c>
      <c r="C3370">
        <v>5.9</v>
      </c>
      <c r="D3370">
        <v>80.241500000000002</v>
      </c>
    </row>
    <row r="3371" spans="1:4" hidden="1" x14ac:dyDescent="0.3">
      <c r="A3371" s="2" t="s">
        <v>1362</v>
      </c>
      <c r="B3371">
        <v>2010</v>
      </c>
      <c r="C3371">
        <v>5.9</v>
      </c>
      <c r="D3371">
        <v>81.397599999999997</v>
      </c>
    </row>
    <row r="3372" spans="1:4" hidden="1" x14ac:dyDescent="0.3">
      <c r="A3372" s="2" t="s">
        <v>1362</v>
      </c>
      <c r="B3372">
        <v>2011</v>
      </c>
      <c r="C3372">
        <v>6</v>
      </c>
      <c r="D3372">
        <v>80.746300000000005</v>
      </c>
    </row>
    <row r="3373" spans="1:4" hidden="1" x14ac:dyDescent="0.3">
      <c r="A3373" s="2" t="s">
        <v>1362</v>
      </c>
      <c r="B3373">
        <v>2012</v>
      </c>
      <c r="C3373">
        <v>6</v>
      </c>
      <c r="D3373">
        <v>80.746300000000005</v>
      </c>
    </row>
    <row r="3374" spans="1:4" hidden="1" x14ac:dyDescent="0.3">
      <c r="A3374" s="2" t="s">
        <v>1362</v>
      </c>
      <c r="B3374">
        <v>2013</v>
      </c>
      <c r="C3374">
        <v>6</v>
      </c>
      <c r="D3374">
        <v>81.746300000000005</v>
      </c>
    </row>
    <row r="3375" spans="1:4" hidden="1" x14ac:dyDescent="0.3">
      <c r="A3375" s="2" t="s">
        <v>1362</v>
      </c>
      <c r="B3375">
        <v>2014</v>
      </c>
      <c r="C3375">
        <v>6</v>
      </c>
      <c r="D3375">
        <v>82.046300000000002</v>
      </c>
    </row>
    <row r="3376" spans="1:4" hidden="1" x14ac:dyDescent="0.3">
      <c r="A3376" s="2" t="s">
        <v>1362</v>
      </c>
      <c r="B3376">
        <v>2015</v>
      </c>
      <c r="C3376">
        <v>6.1</v>
      </c>
      <c r="D3376">
        <v>81.897599999999997</v>
      </c>
    </row>
    <row r="3377" spans="1:4" hidden="1" x14ac:dyDescent="0.3">
      <c r="A3377" s="2" t="s">
        <v>1362</v>
      </c>
      <c r="B3377">
        <v>2016</v>
      </c>
      <c r="C3377">
        <v>6.1</v>
      </c>
      <c r="D3377">
        <v>82.453699999999998</v>
      </c>
    </row>
    <row r="3378" spans="1:4" x14ac:dyDescent="0.3">
      <c r="A3378" s="2" t="s">
        <v>1362</v>
      </c>
      <c r="B3378">
        <v>2017</v>
      </c>
      <c r="C3378">
        <v>6.1</v>
      </c>
      <c r="D3378">
        <v>82.453699999999998</v>
      </c>
    </row>
    <row r="3379" spans="1:4" hidden="1" x14ac:dyDescent="0.3">
      <c r="A3379" s="2" t="s">
        <v>1362</v>
      </c>
      <c r="B3379">
        <v>2018</v>
      </c>
      <c r="C3379">
        <v>6.1</v>
      </c>
    </row>
    <row r="3380" spans="1:4" hidden="1" x14ac:dyDescent="0.3">
      <c r="A3380" s="2" t="s">
        <v>1362</v>
      </c>
      <c r="B3380">
        <v>2019</v>
      </c>
    </row>
    <row r="3381" spans="1:4" hidden="1" x14ac:dyDescent="0.3">
      <c r="A3381" s="2" t="s">
        <v>1362</v>
      </c>
      <c r="B3381">
        <v>2020</v>
      </c>
    </row>
    <row r="3382" spans="1:4" hidden="1" x14ac:dyDescent="0.3">
      <c r="A3382" s="2" t="s">
        <v>1362</v>
      </c>
      <c r="B3382">
        <v>2021</v>
      </c>
    </row>
    <row r="3383" spans="1:4" hidden="1" x14ac:dyDescent="0.3">
      <c r="A3383" s="2" t="s">
        <v>1356</v>
      </c>
      <c r="B3383">
        <v>2011</v>
      </c>
      <c r="C3383">
        <v>31.5</v>
      </c>
    </row>
    <row r="3384" spans="1:4" hidden="1" x14ac:dyDescent="0.3">
      <c r="A3384" s="2" t="s">
        <v>1356</v>
      </c>
      <c r="B3384">
        <v>2012</v>
      </c>
      <c r="C3384">
        <v>31.1</v>
      </c>
    </row>
    <row r="3385" spans="1:4" hidden="1" x14ac:dyDescent="0.3">
      <c r="A3385" s="2" t="s">
        <v>1356</v>
      </c>
      <c r="B3385">
        <v>2013</v>
      </c>
      <c r="C3385">
        <v>30.6</v>
      </c>
    </row>
    <row r="3386" spans="1:4" hidden="1" x14ac:dyDescent="0.3">
      <c r="A3386" s="2" t="s">
        <v>1356</v>
      </c>
      <c r="B3386">
        <v>2014</v>
      </c>
      <c r="C3386">
        <v>30.1</v>
      </c>
    </row>
    <row r="3387" spans="1:4" hidden="1" x14ac:dyDescent="0.3">
      <c r="A3387" s="2" t="s">
        <v>1356</v>
      </c>
      <c r="B3387">
        <v>2015</v>
      </c>
      <c r="C3387">
        <v>29.5</v>
      </c>
    </row>
    <row r="3388" spans="1:4" hidden="1" x14ac:dyDescent="0.3">
      <c r="A3388" s="2" t="s">
        <v>1356</v>
      </c>
      <c r="B3388">
        <v>2016</v>
      </c>
      <c r="C3388">
        <v>28.8</v>
      </c>
    </row>
    <row r="3389" spans="1:4" hidden="1" x14ac:dyDescent="0.3">
      <c r="A3389" s="2" t="s">
        <v>1356</v>
      </c>
      <c r="B3389">
        <v>2017</v>
      </c>
      <c r="C3389">
        <v>28.1</v>
      </c>
    </row>
    <row r="3390" spans="1:4" hidden="1" x14ac:dyDescent="0.3">
      <c r="A3390" s="2" t="s">
        <v>1356</v>
      </c>
      <c r="B3390">
        <v>2018</v>
      </c>
      <c r="C3390">
        <v>27.4</v>
      </c>
    </row>
    <row r="3391" spans="1:4" hidden="1" x14ac:dyDescent="0.3">
      <c r="A3391" s="2" t="s">
        <v>1356</v>
      </c>
      <c r="B3391">
        <v>2019</v>
      </c>
    </row>
    <row r="3392" spans="1:4" hidden="1" x14ac:dyDescent="0.3">
      <c r="A3392" s="2" t="s">
        <v>1356</v>
      </c>
      <c r="B3392">
        <v>2020</v>
      </c>
    </row>
    <row r="3393" spans="1:4" hidden="1" x14ac:dyDescent="0.3">
      <c r="A3393" s="2" t="s">
        <v>1356</v>
      </c>
      <c r="B3393">
        <v>2021</v>
      </c>
    </row>
    <row r="3394" spans="1:4" hidden="1" x14ac:dyDescent="0.3">
      <c r="A3394" s="2" t="s">
        <v>1372</v>
      </c>
      <c r="B3394">
        <v>1990</v>
      </c>
      <c r="C3394">
        <v>71.099999999999994</v>
      </c>
      <c r="D3394">
        <v>59.688000000000002</v>
      </c>
    </row>
    <row r="3395" spans="1:4" hidden="1" x14ac:dyDescent="0.3">
      <c r="A3395" s="2" t="s">
        <v>1372</v>
      </c>
      <c r="B3395">
        <v>1991</v>
      </c>
      <c r="C3395">
        <v>70.3</v>
      </c>
      <c r="D3395">
        <v>59.914000000000001</v>
      </c>
    </row>
    <row r="3396" spans="1:4" hidden="1" x14ac:dyDescent="0.3">
      <c r="A3396" s="2" t="s">
        <v>1372</v>
      </c>
      <c r="B3396">
        <v>1992</v>
      </c>
      <c r="C3396">
        <v>69.8</v>
      </c>
      <c r="D3396">
        <v>60.091999999999999</v>
      </c>
    </row>
    <row r="3397" spans="1:4" hidden="1" x14ac:dyDescent="0.3">
      <c r="A3397" s="2" t="s">
        <v>1372</v>
      </c>
      <c r="B3397">
        <v>1993</v>
      </c>
      <c r="C3397">
        <v>69.5</v>
      </c>
      <c r="D3397">
        <v>60.231000000000002</v>
      </c>
    </row>
    <row r="3398" spans="1:4" hidden="1" x14ac:dyDescent="0.3">
      <c r="A3398" s="2" t="s">
        <v>1372</v>
      </c>
      <c r="B3398">
        <v>1994</v>
      </c>
      <c r="C3398">
        <v>69.400000000000006</v>
      </c>
      <c r="D3398">
        <v>60.341000000000001</v>
      </c>
    </row>
    <row r="3399" spans="1:4" hidden="1" x14ac:dyDescent="0.3">
      <c r="A3399" s="2" t="s">
        <v>1372</v>
      </c>
      <c r="B3399">
        <v>1995</v>
      </c>
      <c r="C3399">
        <v>69.5</v>
      </c>
      <c r="D3399">
        <v>60.426000000000002</v>
      </c>
    </row>
    <row r="3400" spans="1:4" hidden="1" x14ac:dyDescent="0.3">
      <c r="A3400" s="2" t="s">
        <v>1372</v>
      </c>
      <c r="B3400">
        <v>1996</v>
      </c>
      <c r="C3400">
        <v>69.599999999999994</v>
      </c>
      <c r="D3400">
        <v>60.493000000000002</v>
      </c>
    </row>
    <row r="3401" spans="1:4" hidden="1" x14ac:dyDescent="0.3">
      <c r="A3401" s="2" t="s">
        <v>1372</v>
      </c>
      <c r="B3401">
        <v>1997</v>
      </c>
      <c r="C3401">
        <v>69.7</v>
      </c>
      <c r="D3401">
        <v>60.545000000000002</v>
      </c>
    </row>
    <row r="3402" spans="1:4" hidden="1" x14ac:dyDescent="0.3">
      <c r="A3402" s="2" t="s">
        <v>1372</v>
      </c>
      <c r="B3402">
        <v>1998</v>
      </c>
      <c r="C3402">
        <v>69.7</v>
      </c>
      <c r="D3402">
        <v>60.593000000000004</v>
      </c>
    </row>
    <row r="3403" spans="1:4" hidden="1" x14ac:dyDescent="0.3">
      <c r="A3403" s="2" t="s">
        <v>1372</v>
      </c>
      <c r="B3403">
        <v>1999</v>
      </c>
      <c r="C3403">
        <v>69.599999999999994</v>
      </c>
      <c r="D3403">
        <v>60.643000000000001</v>
      </c>
    </row>
    <row r="3404" spans="1:4" hidden="1" x14ac:dyDescent="0.3">
      <c r="A3404" s="2" t="s">
        <v>1372</v>
      </c>
      <c r="B3404">
        <v>2000</v>
      </c>
      <c r="C3404">
        <v>69.5</v>
      </c>
      <c r="D3404">
        <v>60.706000000000003</v>
      </c>
    </row>
    <row r="3405" spans="1:4" hidden="1" x14ac:dyDescent="0.3">
      <c r="A3405" s="2" t="s">
        <v>1372</v>
      </c>
      <c r="B3405">
        <v>2001</v>
      </c>
      <c r="C3405">
        <v>69.400000000000006</v>
      </c>
      <c r="D3405">
        <v>60.787999999999997</v>
      </c>
    </row>
    <row r="3406" spans="1:4" hidden="1" x14ac:dyDescent="0.3">
      <c r="A3406" s="2" t="s">
        <v>1372</v>
      </c>
      <c r="B3406">
        <v>2002</v>
      </c>
      <c r="C3406">
        <v>69.2</v>
      </c>
      <c r="D3406">
        <v>60.892000000000003</v>
      </c>
    </row>
    <row r="3407" spans="1:4" hidden="1" x14ac:dyDescent="0.3">
      <c r="A3407" s="2" t="s">
        <v>1372</v>
      </c>
      <c r="B3407">
        <v>2003</v>
      </c>
      <c r="C3407">
        <v>69</v>
      </c>
      <c r="D3407">
        <v>61.018000000000001</v>
      </c>
    </row>
    <row r="3408" spans="1:4" hidden="1" x14ac:dyDescent="0.3">
      <c r="A3408" s="2" t="s">
        <v>1372</v>
      </c>
      <c r="B3408">
        <v>2004</v>
      </c>
      <c r="C3408">
        <v>68.5</v>
      </c>
      <c r="D3408">
        <v>61.17</v>
      </c>
    </row>
    <row r="3409" spans="1:4" hidden="1" x14ac:dyDescent="0.3">
      <c r="A3409" s="2" t="s">
        <v>1372</v>
      </c>
      <c r="B3409">
        <v>2005</v>
      </c>
      <c r="C3409">
        <v>67.8</v>
      </c>
      <c r="D3409">
        <v>61.348999999999997</v>
      </c>
    </row>
    <row r="3410" spans="1:4" hidden="1" x14ac:dyDescent="0.3">
      <c r="A3410" s="2" t="s">
        <v>1372</v>
      </c>
      <c r="B3410">
        <v>2006</v>
      </c>
      <c r="C3410">
        <v>66.8</v>
      </c>
      <c r="D3410">
        <v>61.552</v>
      </c>
    </row>
    <row r="3411" spans="1:4" hidden="1" x14ac:dyDescent="0.3">
      <c r="A3411" s="2" t="s">
        <v>1372</v>
      </c>
      <c r="B3411">
        <v>2007</v>
      </c>
      <c r="C3411">
        <v>65.7</v>
      </c>
      <c r="D3411">
        <v>61.776000000000003</v>
      </c>
    </row>
    <row r="3412" spans="1:4" hidden="1" x14ac:dyDescent="0.3">
      <c r="A3412" s="2" t="s">
        <v>1372</v>
      </c>
      <c r="B3412">
        <v>2008</v>
      </c>
      <c r="C3412">
        <v>64.5</v>
      </c>
      <c r="D3412">
        <v>62.015000000000001</v>
      </c>
    </row>
    <row r="3413" spans="1:4" hidden="1" x14ac:dyDescent="0.3">
      <c r="A3413" s="2" t="s">
        <v>1372</v>
      </c>
      <c r="B3413">
        <v>2009</v>
      </c>
      <c r="C3413">
        <v>63.2</v>
      </c>
      <c r="D3413">
        <v>62.265999999999998</v>
      </c>
    </row>
    <row r="3414" spans="1:4" hidden="1" x14ac:dyDescent="0.3">
      <c r="A3414" s="2" t="s">
        <v>1372</v>
      </c>
      <c r="B3414">
        <v>2010</v>
      </c>
      <c r="C3414">
        <v>61.9</v>
      </c>
      <c r="D3414">
        <v>62.527000000000001</v>
      </c>
    </row>
    <row r="3415" spans="1:4" hidden="1" x14ac:dyDescent="0.3">
      <c r="A3415" s="2" t="s">
        <v>1372</v>
      </c>
      <c r="B3415">
        <v>2011</v>
      </c>
      <c r="C3415">
        <v>60.6</v>
      </c>
      <c r="D3415">
        <v>62.798999999999999</v>
      </c>
    </row>
    <row r="3416" spans="1:4" hidden="1" x14ac:dyDescent="0.3">
      <c r="A3416" s="2" t="s">
        <v>1372</v>
      </c>
      <c r="B3416">
        <v>2012</v>
      </c>
      <c r="C3416">
        <v>59.4</v>
      </c>
      <c r="D3416">
        <v>63.079000000000001</v>
      </c>
    </row>
    <row r="3417" spans="1:4" hidden="1" x14ac:dyDescent="0.3">
      <c r="A3417" s="2" t="s">
        <v>1372</v>
      </c>
      <c r="B3417">
        <v>2013</v>
      </c>
      <c r="C3417">
        <v>58.1</v>
      </c>
      <c r="D3417">
        <v>63.366</v>
      </c>
    </row>
    <row r="3418" spans="1:4" hidden="1" x14ac:dyDescent="0.3">
      <c r="A3418" s="2" t="s">
        <v>1372</v>
      </c>
      <c r="B3418">
        <v>2014</v>
      </c>
      <c r="C3418">
        <v>56.7</v>
      </c>
      <c r="D3418">
        <v>63.654000000000003</v>
      </c>
    </row>
    <row r="3419" spans="1:4" hidden="1" x14ac:dyDescent="0.3">
      <c r="A3419" s="2" t="s">
        <v>1372</v>
      </c>
      <c r="B3419">
        <v>2015</v>
      </c>
      <c r="C3419">
        <v>55.4</v>
      </c>
      <c r="D3419">
        <v>63.936</v>
      </c>
    </row>
    <row r="3420" spans="1:4" hidden="1" x14ac:dyDescent="0.3">
      <c r="A3420" s="2" t="s">
        <v>1372</v>
      </c>
      <c r="B3420">
        <v>2016</v>
      </c>
      <c r="C3420">
        <v>54.1</v>
      </c>
      <c r="D3420">
        <v>64.207999999999998</v>
      </c>
    </row>
    <row r="3421" spans="1:4" x14ac:dyDescent="0.3">
      <c r="A3421" s="2" t="s">
        <v>1372</v>
      </c>
      <c r="B3421">
        <v>2017</v>
      </c>
      <c r="C3421">
        <v>52.8</v>
      </c>
      <c r="D3421">
        <v>64.463999999999999</v>
      </c>
    </row>
    <row r="3422" spans="1:4" hidden="1" x14ac:dyDescent="0.3">
      <c r="A3422" s="2" t="s">
        <v>1372</v>
      </c>
      <c r="B3422">
        <v>2018</v>
      </c>
      <c r="C3422">
        <v>51.5</v>
      </c>
    </row>
    <row r="3423" spans="1:4" hidden="1" x14ac:dyDescent="0.3">
      <c r="A3423" s="2" t="s">
        <v>1372</v>
      </c>
      <c r="B3423">
        <v>2019</v>
      </c>
    </row>
    <row r="3424" spans="1:4" hidden="1" x14ac:dyDescent="0.3">
      <c r="A3424" s="2" t="s">
        <v>1372</v>
      </c>
      <c r="B3424">
        <v>2020</v>
      </c>
    </row>
    <row r="3425" spans="1:4" hidden="1" x14ac:dyDescent="0.3">
      <c r="A3425" s="2" t="s">
        <v>1372</v>
      </c>
      <c r="B3425">
        <v>2021</v>
      </c>
    </row>
    <row r="3426" spans="1:4" hidden="1" x14ac:dyDescent="0.3">
      <c r="A3426" s="2" t="s">
        <v>1374</v>
      </c>
      <c r="B3426">
        <v>1990</v>
      </c>
      <c r="C3426">
        <v>19.899999999999999</v>
      </c>
      <c r="D3426">
        <v>69.404899999999998</v>
      </c>
    </row>
    <row r="3427" spans="1:4" hidden="1" x14ac:dyDescent="0.3">
      <c r="A3427" s="2" t="s">
        <v>1374</v>
      </c>
      <c r="B3427">
        <v>1991</v>
      </c>
      <c r="C3427">
        <v>18.899999999999999</v>
      </c>
      <c r="D3427">
        <v>69.956100000000006</v>
      </c>
    </row>
    <row r="3428" spans="1:4" hidden="1" x14ac:dyDescent="0.3">
      <c r="A3428" s="2" t="s">
        <v>1374</v>
      </c>
      <c r="B3428">
        <v>1992</v>
      </c>
      <c r="C3428">
        <v>18.399999999999999</v>
      </c>
      <c r="D3428">
        <v>70.058499999999995</v>
      </c>
    </row>
    <row r="3429" spans="1:4" hidden="1" x14ac:dyDescent="0.3">
      <c r="A3429" s="2" t="s">
        <v>1374</v>
      </c>
      <c r="B3429">
        <v>1993</v>
      </c>
      <c r="C3429">
        <v>18.5</v>
      </c>
      <c r="D3429">
        <v>70.107299999999995</v>
      </c>
    </row>
    <row r="3430" spans="1:4" hidden="1" x14ac:dyDescent="0.3">
      <c r="A3430" s="2" t="s">
        <v>1374</v>
      </c>
      <c r="B3430">
        <v>1994</v>
      </c>
      <c r="C3430">
        <v>18.8</v>
      </c>
      <c r="D3430">
        <v>70.158500000000004</v>
      </c>
    </row>
    <row r="3431" spans="1:4" hidden="1" x14ac:dyDescent="0.3">
      <c r="A3431" s="2" t="s">
        <v>1374</v>
      </c>
      <c r="B3431">
        <v>1995</v>
      </c>
      <c r="C3431">
        <v>19.399999999999999</v>
      </c>
      <c r="D3431">
        <v>70.325900000000004</v>
      </c>
    </row>
    <row r="3432" spans="1:4" hidden="1" x14ac:dyDescent="0.3">
      <c r="A3432" s="2" t="s">
        <v>1374</v>
      </c>
      <c r="B3432">
        <v>1996</v>
      </c>
      <c r="C3432">
        <v>19.899999999999999</v>
      </c>
      <c r="D3432">
        <v>70.322900000000004</v>
      </c>
    </row>
    <row r="3433" spans="1:4" hidden="1" x14ac:dyDescent="0.3">
      <c r="A3433" s="2" t="s">
        <v>1374</v>
      </c>
      <c r="B3433">
        <v>1997</v>
      </c>
      <c r="C3433">
        <v>19.8</v>
      </c>
      <c r="D3433">
        <v>70.404899999999998</v>
      </c>
    </row>
    <row r="3434" spans="1:4" hidden="1" x14ac:dyDescent="0.3">
      <c r="A3434" s="2" t="s">
        <v>1374</v>
      </c>
      <c r="B3434">
        <v>1998</v>
      </c>
      <c r="C3434">
        <v>19</v>
      </c>
      <c r="D3434">
        <v>70.607299999999995</v>
      </c>
    </row>
    <row r="3435" spans="1:4" hidden="1" x14ac:dyDescent="0.3">
      <c r="A3435" s="2" t="s">
        <v>1374</v>
      </c>
      <c r="B3435">
        <v>1999</v>
      </c>
      <c r="C3435">
        <v>17.7</v>
      </c>
      <c r="D3435">
        <v>70.960999999999999</v>
      </c>
    </row>
    <row r="3436" spans="1:4" hidden="1" x14ac:dyDescent="0.3">
      <c r="A3436" s="2" t="s">
        <v>1374</v>
      </c>
      <c r="B3436">
        <v>2000</v>
      </c>
      <c r="C3436">
        <v>16.3</v>
      </c>
      <c r="D3436">
        <v>71.663399999999996</v>
      </c>
    </row>
    <row r="3437" spans="1:4" hidden="1" x14ac:dyDescent="0.3">
      <c r="A3437" s="2" t="s">
        <v>1374</v>
      </c>
      <c r="B3437">
        <v>2001</v>
      </c>
      <c r="C3437">
        <v>15.1</v>
      </c>
      <c r="D3437">
        <v>71.765900000000002</v>
      </c>
    </row>
    <row r="3438" spans="1:4" hidden="1" x14ac:dyDescent="0.3">
      <c r="A3438" s="2" t="s">
        <v>1374</v>
      </c>
      <c r="B3438">
        <v>2002</v>
      </c>
      <c r="C3438">
        <v>14.2</v>
      </c>
      <c r="D3438">
        <v>71.965900000000005</v>
      </c>
    </row>
    <row r="3439" spans="1:4" hidden="1" x14ac:dyDescent="0.3">
      <c r="A3439" s="2" t="s">
        <v>1374</v>
      </c>
      <c r="B3439">
        <v>2003</v>
      </c>
      <c r="C3439">
        <v>13.8</v>
      </c>
      <c r="D3439">
        <v>72.121300000000005</v>
      </c>
    </row>
    <row r="3440" spans="1:4" hidden="1" x14ac:dyDescent="0.3">
      <c r="A3440" s="2" t="s">
        <v>1374</v>
      </c>
      <c r="B3440">
        <v>2004</v>
      </c>
      <c r="C3440">
        <v>13.7</v>
      </c>
      <c r="D3440">
        <v>72.276700000000005</v>
      </c>
    </row>
    <row r="3441" spans="1:4" hidden="1" x14ac:dyDescent="0.3">
      <c r="A3441" s="2" t="s">
        <v>1374</v>
      </c>
      <c r="B3441">
        <v>2005</v>
      </c>
      <c r="C3441">
        <v>13.8</v>
      </c>
      <c r="D3441">
        <v>72.432199999999995</v>
      </c>
    </row>
    <row r="3442" spans="1:4" hidden="1" x14ac:dyDescent="0.3">
      <c r="A3442" s="2" t="s">
        <v>1374</v>
      </c>
      <c r="B3442">
        <v>2006</v>
      </c>
      <c r="C3442">
        <v>14</v>
      </c>
      <c r="D3442">
        <v>72.432199999999995</v>
      </c>
    </row>
    <row r="3443" spans="1:4" hidden="1" x14ac:dyDescent="0.3">
      <c r="A3443" s="2" t="s">
        <v>1374</v>
      </c>
      <c r="B3443">
        <v>2007</v>
      </c>
      <c r="C3443">
        <v>14</v>
      </c>
      <c r="D3443">
        <v>72.570700000000002</v>
      </c>
    </row>
    <row r="3444" spans="1:4" hidden="1" x14ac:dyDescent="0.3">
      <c r="A3444" s="2" t="s">
        <v>1374</v>
      </c>
      <c r="B3444">
        <v>2008</v>
      </c>
      <c r="C3444">
        <v>13.8</v>
      </c>
      <c r="D3444">
        <v>72.570700000000002</v>
      </c>
    </row>
    <row r="3445" spans="1:4" hidden="1" x14ac:dyDescent="0.3">
      <c r="A3445" s="2" t="s">
        <v>1374</v>
      </c>
      <c r="B3445">
        <v>2009</v>
      </c>
      <c r="C3445">
        <v>13.5</v>
      </c>
      <c r="D3445">
        <v>72.882400000000004</v>
      </c>
    </row>
    <row r="3446" spans="1:4" hidden="1" x14ac:dyDescent="0.3">
      <c r="A3446" s="2" t="s">
        <v>1374</v>
      </c>
      <c r="B3446">
        <v>2010</v>
      </c>
      <c r="C3446">
        <v>13.3</v>
      </c>
      <c r="D3446">
        <v>72.967299999999994</v>
      </c>
    </row>
    <row r="3447" spans="1:4" hidden="1" x14ac:dyDescent="0.3">
      <c r="A3447" s="2" t="s">
        <v>1374</v>
      </c>
      <c r="B3447">
        <v>2011</v>
      </c>
      <c r="C3447">
        <v>13.1</v>
      </c>
      <c r="D3447">
        <v>73.266800000000003</v>
      </c>
    </row>
    <row r="3448" spans="1:4" hidden="1" x14ac:dyDescent="0.3">
      <c r="A3448" s="2" t="s">
        <v>1374</v>
      </c>
      <c r="B3448">
        <v>2012</v>
      </c>
      <c r="C3448">
        <v>12.9</v>
      </c>
      <c r="D3448">
        <v>73.863399999999999</v>
      </c>
    </row>
    <row r="3449" spans="1:4" hidden="1" x14ac:dyDescent="0.3">
      <c r="A3449" s="2" t="s">
        <v>1374</v>
      </c>
      <c r="B3449">
        <v>2013</v>
      </c>
      <c r="C3449">
        <v>12.8</v>
      </c>
      <c r="D3449">
        <v>74.017099999999999</v>
      </c>
    </row>
    <row r="3450" spans="1:4" hidden="1" x14ac:dyDescent="0.3">
      <c r="A3450" s="2" t="s">
        <v>1374</v>
      </c>
      <c r="B3450">
        <v>2014</v>
      </c>
      <c r="C3450">
        <v>12.6</v>
      </c>
      <c r="D3450">
        <v>74.194400000000002</v>
      </c>
    </row>
    <row r="3451" spans="1:4" hidden="1" x14ac:dyDescent="0.3">
      <c r="A3451" s="2" t="s">
        <v>1374</v>
      </c>
      <c r="B3451">
        <v>2015</v>
      </c>
      <c r="C3451">
        <v>12.5</v>
      </c>
      <c r="D3451">
        <v>74.353200000000001</v>
      </c>
    </row>
    <row r="3452" spans="1:4" hidden="1" x14ac:dyDescent="0.3">
      <c r="A3452" s="2" t="s">
        <v>1374</v>
      </c>
      <c r="B3452">
        <v>2016</v>
      </c>
      <c r="C3452">
        <v>12.6</v>
      </c>
      <c r="D3452">
        <v>74.394900000000007</v>
      </c>
    </row>
    <row r="3453" spans="1:4" x14ac:dyDescent="0.3">
      <c r="A3453" s="2" t="s">
        <v>1374</v>
      </c>
      <c r="B3453">
        <v>2017</v>
      </c>
      <c r="C3453">
        <v>12.9</v>
      </c>
      <c r="D3453">
        <v>74.514600000000002</v>
      </c>
    </row>
    <row r="3454" spans="1:4" hidden="1" x14ac:dyDescent="0.3">
      <c r="A3454" s="2" t="s">
        <v>1374</v>
      </c>
      <c r="B3454">
        <v>2018</v>
      </c>
      <c r="C3454">
        <v>13.6</v>
      </c>
    </row>
    <row r="3455" spans="1:4" hidden="1" x14ac:dyDescent="0.3">
      <c r="A3455" s="2" t="s">
        <v>1374</v>
      </c>
      <c r="B3455">
        <v>2019</v>
      </c>
    </row>
    <row r="3456" spans="1:4" hidden="1" x14ac:dyDescent="0.3">
      <c r="A3456" s="2" t="s">
        <v>1374</v>
      </c>
      <c r="B3456">
        <v>2020</v>
      </c>
    </row>
    <row r="3457" spans="1:2" hidden="1" x14ac:dyDescent="0.3">
      <c r="A3457" s="2" t="s">
        <v>1374</v>
      </c>
      <c r="B3457">
        <v>2021</v>
      </c>
    </row>
    <row r="3458" spans="1:2" hidden="1" x14ac:dyDescent="0.3">
      <c r="A3458" s="2" t="s">
        <v>1518</v>
      </c>
      <c r="B3458">
        <v>1990</v>
      </c>
    </row>
    <row r="3459" spans="1:2" hidden="1" x14ac:dyDescent="0.3">
      <c r="A3459" s="2" t="s">
        <v>1518</v>
      </c>
      <c r="B3459">
        <v>1991</v>
      </c>
    </row>
    <row r="3460" spans="1:2" hidden="1" x14ac:dyDescent="0.3">
      <c r="A3460" s="2" t="s">
        <v>1518</v>
      </c>
      <c r="B3460">
        <v>1992</v>
      </c>
    </row>
    <row r="3461" spans="1:2" hidden="1" x14ac:dyDescent="0.3">
      <c r="A3461" s="2" t="s">
        <v>1518</v>
      </c>
      <c r="B3461">
        <v>1993</v>
      </c>
    </row>
    <row r="3462" spans="1:2" hidden="1" x14ac:dyDescent="0.3">
      <c r="A3462" s="2" t="s">
        <v>1518</v>
      </c>
      <c r="B3462">
        <v>1994</v>
      </c>
    </row>
    <row r="3463" spans="1:2" hidden="1" x14ac:dyDescent="0.3">
      <c r="A3463" s="2" t="s">
        <v>1518</v>
      </c>
      <c r="B3463">
        <v>1995</v>
      </c>
    </row>
    <row r="3464" spans="1:2" hidden="1" x14ac:dyDescent="0.3">
      <c r="A3464" s="2" t="s">
        <v>1518</v>
      </c>
      <c r="B3464">
        <v>1996</v>
      </c>
    </row>
    <row r="3465" spans="1:2" hidden="1" x14ac:dyDescent="0.3">
      <c r="A3465" s="2" t="s">
        <v>1518</v>
      </c>
      <c r="B3465">
        <v>1997</v>
      </c>
    </row>
    <row r="3466" spans="1:2" hidden="1" x14ac:dyDescent="0.3">
      <c r="A3466" s="2" t="s">
        <v>1518</v>
      </c>
      <c r="B3466">
        <v>1998</v>
      </c>
    </row>
    <row r="3467" spans="1:2" hidden="1" x14ac:dyDescent="0.3">
      <c r="A3467" s="2" t="s">
        <v>1518</v>
      </c>
      <c r="B3467">
        <v>1999</v>
      </c>
    </row>
    <row r="3468" spans="1:2" hidden="1" x14ac:dyDescent="0.3">
      <c r="A3468" s="2" t="s">
        <v>1518</v>
      </c>
      <c r="B3468">
        <v>2000</v>
      </c>
    </row>
    <row r="3469" spans="1:2" hidden="1" x14ac:dyDescent="0.3">
      <c r="A3469" s="2" t="s">
        <v>1518</v>
      </c>
      <c r="B3469">
        <v>2001</v>
      </c>
    </row>
    <row r="3470" spans="1:2" hidden="1" x14ac:dyDescent="0.3">
      <c r="A3470" s="2" t="s">
        <v>1518</v>
      </c>
      <c r="B3470">
        <v>2002</v>
      </c>
    </row>
    <row r="3471" spans="1:2" hidden="1" x14ac:dyDescent="0.3">
      <c r="A3471" s="2" t="s">
        <v>1518</v>
      </c>
      <c r="B3471">
        <v>2003</v>
      </c>
    </row>
    <row r="3472" spans="1:2" hidden="1" x14ac:dyDescent="0.3">
      <c r="A3472" s="2" t="s">
        <v>1518</v>
      </c>
      <c r="B3472">
        <v>2004</v>
      </c>
    </row>
    <row r="3473" spans="1:2" hidden="1" x14ac:dyDescent="0.3">
      <c r="A3473" s="2" t="s">
        <v>1518</v>
      </c>
      <c r="B3473">
        <v>2005</v>
      </c>
    </row>
    <row r="3474" spans="1:2" hidden="1" x14ac:dyDescent="0.3">
      <c r="A3474" s="2" t="s">
        <v>1518</v>
      </c>
      <c r="B3474">
        <v>2006</v>
      </c>
    </row>
    <row r="3475" spans="1:2" hidden="1" x14ac:dyDescent="0.3">
      <c r="A3475" s="2" t="s">
        <v>1518</v>
      </c>
      <c r="B3475">
        <v>2007</v>
      </c>
    </row>
    <row r="3476" spans="1:2" hidden="1" x14ac:dyDescent="0.3">
      <c r="A3476" s="2" t="s">
        <v>1518</v>
      </c>
      <c r="B3476">
        <v>2008</v>
      </c>
    </row>
    <row r="3477" spans="1:2" hidden="1" x14ac:dyDescent="0.3">
      <c r="A3477" s="2" t="s">
        <v>1518</v>
      </c>
      <c r="B3477">
        <v>2009</v>
      </c>
    </row>
    <row r="3478" spans="1:2" hidden="1" x14ac:dyDescent="0.3">
      <c r="A3478" s="2" t="s">
        <v>1518</v>
      </c>
      <c r="B3478">
        <v>2010</v>
      </c>
    </row>
    <row r="3479" spans="1:2" hidden="1" x14ac:dyDescent="0.3">
      <c r="A3479" s="2" t="s">
        <v>1518</v>
      </c>
      <c r="B3479">
        <v>2011</v>
      </c>
    </row>
    <row r="3480" spans="1:2" hidden="1" x14ac:dyDescent="0.3">
      <c r="A3480" s="2" t="s">
        <v>1518</v>
      </c>
      <c r="B3480">
        <v>2012</v>
      </c>
    </row>
    <row r="3481" spans="1:2" hidden="1" x14ac:dyDescent="0.3">
      <c r="A3481" s="2" t="s">
        <v>1518</v>
      </c>
      <c r="B3481">
        <v>2013</v>
      </c>
    </row>
    <row r="3482" spans="1:2" hidden="1" x14ac:dyDescent="0.3">
      <c r="A3482" s="2" t="s">
        <v>1518</v>
      </c>
      <c r="B3482">
        <v>2014</v>
      </c>
    </row>
    <row r="3483" spans="1:2" hidden="1" x14ac:dyDescent="0.3">
      <c r="A3483" s="2" t="s">
        <v>1518</v>
      </c>
      <c r="B3483">
        <v>2015</v>
      </c>
    </row>
    <row r="3484" spans="1:2" hidden="1" x14ac:dyDescent="0.3">
      <c r="A3484" s="2" t="s">
        <v>1518</v>
      </c>
      <c r="B3484">
        <v>2016</v>
      </c>
    </row>
    <row r="3485" spans="1:2" hidden="1" x14ac:dyDescent="0.3">
      <c r="A3485" s="2" t="s">
        <v>1518</v>
      </c>
      <c r="B3485">
        <v>2017</v>
      </c>
    </row>
    <row r="3486" spans="1:2" hidden="1" x14ac:dyDescent="0.3">
      <c r="A3486" s="2" t="s">
        <v>1518</v>
      </c>
      <c r="B3486">
        <v>2018</v>
      </c>
    </row>
    <row r="3487" spans="1:2" hidden="1" x14ac:dyDescent="0.3">
      <c r="A3487" s="2" t="s">
        <v>1518</v>
      </c>
      <c r="B3487">
        <v>2019</v>
      </c>
    </row>
    <row r="3488" spans="1:2" hidden="1" x14ac:dyDescent="0.3">
      <c r="A3488" s="2" t="s">
        <v>1518</v>
      </c>
      <c r="B3488">
        <v>2020</v>
      </c>
    </row>
    <row r="3489" spans="1:4" hidden="1" x14ac:dyDescent="0.3">
      <c r="A3489" s="2" t="s">
        <v>1518</v>
      </c>
      <c r="B3489">
        <v>2021</v>
      </c>
    </row>
    <row r="3490" spans="1:4" hidden="1" x14ac:dyDescent="0.3">
      <c r="A3490" s="2" t="s">
        <v>1354</v>
      </c>
      <c r="B3490">
        <v>1990</v>
      </c>
      <c r="C3490">
        <v>35.9</v>
      </c>
      <c r="D3490">
        <v>70.866</v>
      </c>
    </row>
    <row r="3491" spans="1:4" hidden="1" x14ac:dyDescent="0.3">
      <c r="A3491" s="2" t="s">
        <v>1354</v>
      </c>
      <c r="B3491">
        <v>1991</v>
      </c>
      <c r="C3491">
        <v>34.299999999999997</v>
      </c>
      <c r="D3491">
        <v>71.248000000000005</v>
      </c>
    </row>
    <row r="3492" spans="1:4" hidden="1" x14ac:dyDescent="0.3">
      <c r="A3492" s="2" t="s">
        <v>1354</v>
      </c>
      <c r="B3492">
        <v>1992</v>
      </c>
      <c r="C3492">
        <v>32.799999999999997</v>
      </c>
      <c r="D3492">
        <v>71.61</v>
      </c>
    </row>
    <row r="3493" spans="1:4" hidden="1" x14ac:dyDescent="0.3">
      <c r="A3493" s="2" t="s">
        <v>1354</v>
      </c>
      <c r="B3493">
        <v>1993</v>
      </c>
      <c r="C3493">
        <v>31.3</v>
      </c>
      <c r="D3493">
        <v>71.953000000000003</v>
      </c>
    </row>
    <row r="3494" spans="1:4" hidden="1" x14ac:dyDescent="0.3">
      <c r="A3494" s="2" t="s">
        <v>1354</v>
      </c>
      <c r="B3494">
        <v>1994</v>
      </c>
      <c r="C3494">
        <v>29.9</v>
      </c>
      <c r="D3494">
        <v>72.278999999999996</v>
      </c>
    </row>
    <row r="3495" spans="1:4" hidden="1" x14ac:dyDescent="0.3">
      <c r="A3495" s="2" t="s">
        <v>1354</v>
      </c>
      <c r="B3495">
        <v>1995</v>
      </c>
      <c r="C3495">
        <v>28.6</v>
      </c>
      <c r="D3495">
        <v>72.597999999999999</v>
      </c>
    </row>
    <row r="3496" spans="1:4" hidden="1" x14ac:dyDescent="0.3">
      <c r="A3496" s="2" t="s">
        <v>1354</v>
      </c>
      <c r="B3496">
        <v>1996</v>
      </c>
      <c r="C3496">
        <v>27.2</v>
      </c>
      <c r="D3496">
        <v>72.924999999999997</v>
      </c>
    </row>
    <row r="3497" spans="1:4" hidden="1" x14ac:dyDescent="0.3">
      <c r="A3497" s="2" t="s">
        <v>1354</v>
      </c>
      <c r="B3497">
        <v>1997</v>
      </c>
      <c r="C3497">
        <v>25.9</v>
      </c>
      <c r="D3497">
        <v>73.268000000000001</v>
      </c>
    </row>
    <row r="3498" spans="1:4" hidden="1" x14ac:dyDescent="0.3">
      <c r="A3498" s="2" t="s">
        <v>1354</v>
      </c>
      <c r="B3498">
        <v>1998</v>
      </c>
      <c r="C3498">
        <v>24.6</v>
      </c>
      <c r="D3498">
        <v>73.625</v>
      </c>
    </row>
    <row r="3499" spans="1:4" hidden="1" x14ac:dyDescent="0.3">
      <c r="A3499" s="2" t="s">
        <v>1354</v>
      </c>
      <c r="B3499">
        <v>1999</v>
      </c>
      <c r="C3499">
        <v>23.4</v>
      </c>
      <c r="D3499">
        <v>73.988</v>
      </c>
    </row>
    <row r="3500" spans="1:4" hidden="1" x14ac:dyDescent="0.3">
      <c r="A3500" s="2" t="s">
        <v>1354</v>
      </c>
      <c r="B3500">
        <v>2000</v>
      </c>
      <c r="C3500">
        <v>22.2</v>
      </c>
      <c r="D3500">
        <v>74.34</v>
      </c>
    </row>
    <row r="3501" spans="1:4" hidden="1" x14ac:dyDescent="0.3">
      <c r="A3501" s="2" t="s">
        <v>1354</v>
      </c>
      <c r="B3501">
        <v>2001</v>
      </c>
      <c r="C3501">
        <v>21.1</v>
      </c>
      <c r="D3501">
        <v>74.658000000000001</v>
      </c>
    </row>
    <row r="3502" spans="1:4" hidden="1" x14ac:dyDescent="0.3">
      <c r="A3502" s="2" t="s">
        <v>1354</v>
      </c>
      <c r="B3502">
        <v>2002</v>
      </c>
      <c r="C3502">
        <v>20.100000000000001</v>
      </c>
      <c r="D3502">
        <v>74.921999999999997</v>
      </c>
    </row>
    <row r="3503" spans="1:4" hidden="1" x14ac:dyDescent="0.3">
      <c r="A3503" s="2" t="s">
        <v>1354</v>
      </c>
      <c r="B3503">
        <v>2003</v>
      </c>
      <c r="C3503">
        <v>19.100000000000001</v>
      </c>
      <c r="D3503">
        <v>75.117999999999995</v>
      </c>
    </row>
    <row r="3504" spans="1:4" hidden="1" x14ac:dyDescent="0.3">
      <c r="A3504" s="2" t="s">
        <v>1354</v>
      </c>
      <c r="B3504">
        <v>2004</v>
      </c>
      <c r="C3504">
        <v>18.3</v>
      </c>
      <c r="D3504">
        <v>75.242999999999995</v>
      </c>
    </row>
    <row r="3505" spans="1:4" hidden="1" x14ac:dyDescent="0.3">
      <c r="A3505" s="2" t="s">
        <v>1354</v>
      </c>
      <c r="B3505">
        <v>2005</v>
      </c>
      <c r="C3505">
        <v>17.5</v>
      </c>
      <c r="D3505">
        <v>75.3</v>
      </c>
    </row>
    <row r="3506" spans="1:4" hidden="1" x14ac:dyDescent="0.3">
      <c r="A3506" s="2" t="s">
        <v>1354</v>
      </c>
      <c r="B3506">
        <v>2006</v>
      </c>
      <c r="C3506">
        <v>16.899999999999999</v>
      </c>
      <c r="D3506">
        <v>75.296000000000006</v>
      </c>
    </row>
    <row r="3507" spans="1:4" hidden="1" x14ac:dyDescent="0.3">
      <c r="A3507" s="2" t="s">
        <v>1354</v>
      </c>
      <c r="B3507">
        <v>2007</v>
      </c>
      <c r="C3507">
        <v>16.3</v>
      </c>
      <c r="D3507">
        <v>75.254999999999995</v>
      </c>
    </row>
    <row r="3508" spans="1:4" hidden="1" x14ac:dyDescent="0.3">
      <c r="A3508" s="2" t="s">
        <v>1354</v>
      </c>
      <c r="B3508">
        <v>2008</v>
      </c>
      <c r="C3508">
        <v>15.8</v>
      </c>
      <c r="D3508">
        <v>75.194000000000003</v>
      </c>
    </row>
    <row r="3509" spans="1:4" hidden="1" x14ac:dyDescent="0.3">
      <c r="A3509" s="2" t="s">
        <v>1354</v>
      </c>
      <c r="B3509">
        <v>2009</v>
      </c>
      <c r="C3509">
        <v>15.3</v>
      </c>
      <c r="D3509">
        <v>75.128</v>
      </c>
    </row>
    <row r="3510" spans="1:4" hidden="1" x14ac:dyDescent="0.3">
      <c r="A3510" s="2" t="s">
        <v>1354</v>
      </c>
      <c r="B3510">
        <v>2010</v>
      </c>
      <c r="C3510">
        <v>14.9</v>
      </c>
      <c r="D3510">
        <v>75.064999999999998</v>
      </c>
    </row>
    <row r="3511" spans="1:4" hidden="1" x14ac:dyDescent="0.3">
      <c r="A3511" s="2" t="s">
        <v>1354</v>
      </c>
      <c r="B3511">
        <v>2011</v>
      </c>
      <c r="C3511">
        <v>14.5</v>
      </c>
      <c r="D3511">
        <v>75.010999999999996</v>
      </c>
    </row>
    <row r="3512" spans="1:4" hidden="1" x14ac:dyDescent="0.3">
      <c r="A3512" s="2" t="s">
        <v>1354</v>
      </c>
      <c r="B3512">
        <v>2012</v>
      </c>
      <c r="C3512">
        <v>14.1</v>
      </c>
      <c r="D3512">
        <v>74.965999999999994</v>
      </c>
    </row>
    <row r="3513" spans="1:4" hidden="1" x14ac:dyDescent="0.3">
      <c r="A3513" s="2" t="s">
        <v>1354</v>
      </c>
      <c r="B3513">
        <v>2013</v>
      </c>
      <c r="C3513">
        <v>13.7</v>
      </c>
      <c r="D3513">
        <v>74.930000000000007</v>
      </c>
    </row>
    <row r="3514" spans="1:4" hidden="1" x14ac:dyDescent="0.3">
      <c r="A3514" s="2" t="s">
        <v>1354</v>
      </c>
      <c r="B3514">
        <v>2014</v>
      </c>
      <c r="C3514">
        <v>13.2</v>
      </c>
      <c r="D3514">
        <v>74.908000000000001</v>
      </c>
    </row>
    <row r="3515" spans="1:4" hidden="1" x14ac:dyDescent="0.3">
      <c r="A3515" s="2" t="s">
        <v>1354</v>
      </c>
      <c r="B3515">
        <v>2015</v>
      </c>
      <c r="C3515">
        <v>12.7</v>
      </c>
      <c r="D3515">
        <v>74.903999999999996</v>
      </c>
    </row>
    <row r="3516" spans="1:4" hidden="1" x14ac:dyDescent="0.3">
      <c r="A3516" s="2" t="s">
        <v>1354</v>
      </c>
      <c r="B3516">
        <v>2016</v>
      </c>
      <c r="C3516">
        <v>12.2</v>
      </c>
      <c r="D3516">
        <v>74.917000000000002</v>
      </c>
    </row>
    <row r="3517" spans="1:4" x14ac:dyDescent="0.3">
      <c r="A3517" s="2" t="s">
        <v>1354</v>
      </c>
      <c r="B3517">
        <v>2017</v>
      </c>
      <c r="C3517">
        <v>11.6</v>
      </c>
      <c r="D3517">
        <v>74.947000000000003</v>
      </c>
    </row>
    <row r="3518" spans="1:4" hidden="1" x14ac:dyDescent="0.3">
      <c r="A3518" s="2" t="s">
        <v>1354</v>
      </c>
      <c r="B3518">
        <v>2018</v>
      </c>
      <c r="C3518">
        <v>11</v>
      </c>
    </row>
    <row r="3519" spans="1:4" hidden="1" x14ac:dyDescent="0.3">
      <c r="A3519" s="2" t="s">
        <v>1354</v>
      </c>
      <c r="B3519">
        <v>2019</v>
      </c>
    </row>
    <row r="3520" spans="1:4" hidden="1" x14ac:dyDescent="0.3">
      <c r="A3520" s="2" t="s">
        <v>1354</v>
      </c>
      <c r="B3520">
        <v>2020</v>
      </c>
    </row>
    <row r="3521" spans="1:2" hidden="1" x14ac:dyDescent="0.3">
      <c r="A3521" s="2" t="s">
        <v>1354</v>
      </c>
      <c r="B3521">
        <v>2021</v>
      </c>
    </row>
    <row r="3522" spans="1:2" hidden="1" x14ac:dyDescent="0.3">
      <c r="A3522" s="2" t="s">
        <v>1250</v>
      </c>
      <c r="B3522">
        <v>2000</v>
      </c>
    </row>
    <row r="3523" spans="1:2" hidden="1" x14ac:dyDescent="0.3">
      <c r="A3523" s="2" t="s">
        <v>1250</v>
      </c>
      <c r="B3523">
        <v>2001</v>
      </c>
    </row>
    <row r="3524" spans="1:2" hidden="1" x14ac:dyDescent="0.3">
      <c r="A3524" s="2" t="s">
        <v>1250</v>
      </c>
      <c r="B3524">
        <v>2002</v>
      </c>
    </row>
    <row r="3525" spans="1:2" hidden="1" x14ac:dyDescent="0.3">
      <c r="A3525" s="2" t="s">
        <v>1250</v>
      </c>
      <c r="B3525">
        <v>2003</v>
      </c>
    </row>
    <row r="3526" spans="1:2" hidden="1" x14ac:dyDescent="0.3">
      <c r="A3526" s="2" t="s">
        <v>1250</v>
      </c>
      <c r="B3526">
        <v>2004</v>
      </c>
    </row>
    <row r="3527" spans="1:2" hidden="1" x14ac:dyDescent="0.3">
      <c r="A3527" s="2" t="s">
        <v>1250</v>
      </c>
      <c r="B3527">
        <v>2005</v>
      </c>
    </row>
    <row r="3528" spans="1:2" hidden="1" x14ac:dyDescent="0.3">
      <c r="A3528" s="2" t="s">
        <v>1250</v>
      </c>
      <c r="B3528">
        <v>2006</v>
      </c>
    </row>
    <row r="3529" spans="1:2" hidden="1" x14ac:dyDescent="0.3">
      <c r="A3529" s="2" t="s">
        <v>1250</v>
      </c>
      <c r="B3529">
        <v>2007</v>
      </c>
    </row>
    <row r="3530" spans="1:2" hidden="1" x14ac:dyDescent="0.3">
      <c r="A3530" s="2" t="s">
        <v>1250</v>
      </c>
      <c r="B3530">
        <v>2008</v>
      </c>
    </row>
    <row r="3531" spans="1:2" hidden="1" x14ac:dyDescent="0.3">
      <c r="A3531" s="2" t="s">
        <v>1250</v>
      </c>
      <c r="B3531">
        <v>2009</v>
      </c>
    </row>
    <row r="3532" spans="1:2" hidden="1" x14ac:dyDescent="0.3">
      <c r="A3532" s="2" t="s">
        <v>1250</v>
      </c>
      <c r="B3532">
        <v>2010</v>
      </c>
    </row>
    <row r="3533" spans="1:2" hidden="1" x14ac:dyDescent="0.3">
      <c r="A3533" s="2" t="s">
        <v>1250</v>
      </c>
      <c r="B3533">
        <v>2011</v>
      </c>
    </row>
    <row r="3534" spans="1:2" hidden="1" x14ac:dyDescent="0.3">
      <c r="A3534" s="2" t="s">
        <v>1250</v>
      </c>
      <c r="B3534">
        <v>2012</v>
      </c>
    </row>
    <row r="3535" spans="1:2" hidden="1" x14ac:dyDescent="0.3">
      <c r="A3535" s="2" t="s">
        <v>1250</v>
      </c>
      <c r="B3535">
        <v>2013</v>
      </c>
    </row>
    <row r="3536" spans="1:2" hidden="1" x14ac:dyDescent="0.3">
      <c r="A3536" s="2" t="s">
        <v>1250</v>
      </c>
      <c r="B3536">
        <v>2014</v>
      </c>
    </row>
    <row r="3537" spans="1:4" hidden="1" x14ac:dyDescent="0.3">
      <c r="A3537" s="2" t="s">
        <v>1250</v>
      </c>
      <c r="B3537">
        <v>2015</v>
      </c>
    </row>
    <row r="3538" spans="1:4" hidden="1" x14ac:dyDescent="0.3">
      <c r="A3538" s="2" t="s">
        <v>1250</v>
      </c>
      <c r="B3538">
        <v>2016</v>
      </c>
    </row>
    <row r="3539" spans="1:4" hidden="1" x14ac:dyDescent="0.3">
      <c r="A3539" s="2" t="s">
        <v>1250</v>
      </c>
      <c r="B3539">
        <v>2017</v>
      </c>
    </row>
    <row r="3540" spans="1:4" hidden="1" x14ac:dyDescent="0.3">
      <c r="A3540" s="2" t="s">
        <v>1250</v>
      </c>
      <c r="B3540">
        <v>2018</v>
      </c>
    </row>
    <row r="3541" spans="1:4" hidden="1" x14ac:dyDescent="0.3">
      <c r="A3541" s="2" t="s">
        <v>1250</v>
      </c>
      <c r="B3541">
        <v>2019</v>
      </c>
    </row>
    <row r="3542" spans="1:4" hidden="1" x14ac:dyDescent="0.3">
      <c r="A3542" s="2" t="s">
        <v>1250</v>
      </c>
      <c r="B3542">
        <v>2020</v>
      </c>
    </row>
    <row r="3543" spans="1:4" hidden="1" x14ac:dyDescent="0.3">
      <c r="A3543" s="2" t="s">
        <v>1250</v>
      </c>
      <c r="B3543">
        <v>2021</v>
      </c>
    </row>
    <row r="3544" spans="1:4" hidden="1" x14ac:dyDescent="0.3">
      <c r="A3544" s="2" t="s">
        <v>1348</v>
      </c>
      <c r="B3544">
        <v>1990</v>
      </c>
      <c r="C3544">
        <v>27.5</v>
      </c>
      <c r="D3544">
        <v>67.643000000000001</v>
      </c>
    </row>
    <row r="3545" spans="1:4" hidden="1" x14ac:dyDescent="0.3">
      <c r="A3545" s="2" t="s">
        <v>1348</v>
      </c>
      <c r="B3545">
        <v>1991</v>
      </c>
      <c r="C3545">
        <v>27.7</v>
      </c>
      <c r="D3545">
        <v>67.563000000000002</v>
      </c>
    </row>
    <row r="3546" spans="1:4" hidden="1" x14ac:dyDescent="0.3">
      <c r="A3546" s="2" t="s">
        <v>1348</v>
      </c>
      <c r="B3546">
        <v>1992</v>
      </c>
      <c r="C3546">
        <v>28.4</v>
      </c>
      <c r="D3546">
        <v>67.408000000000001</v>
      </c>
    </row>
    <row r="3547" spans="1:4" hidden="1" x14ac:dyDescent="0.3">
      <c r="A3547" s="2" t="s">
        <v>1348</v>
      </c>
      <c r="B3547">
        <v>1993</v>
      </c>
      <c r="C3547">
        <v>29.5</v>
      </c>
      <c r="D3547">
        <v>67.221000000000004</v>
      </c>
    </row>
    <row r="3548" spans="1:4" hidden="1" x14ac:dyDescent="0.3">
      <c r="A3548" s="2" t="s">
        <v>1348</v>
      </c>
      <c r="B3548">
        <v>1994</v>
      </c>
      <c r="C3548">
        <v>30.5</v>
      </c>
      <c r="D3548">
        <v>67.03</v>
      </c>
    </row>
    <row r="3549" spans="1:4" hidden="1" x14ac:dyDescent="0.3">
      <c r="A3549" s="2" t="s">
        <v>1348</v>
      </c>
      <c r="B3549">
        <v>1995</v>
      </c>
      <c r="C3549">
        <v>31.3</v>
      </c>
      <c r="D3549">
        <v>66.867000000000004</v>
      </c>
    </row>
    <row r="3550" spans="1:4" hidden="1" x14ac:dyDescent="0.3">
      <c r="A3550" s="2" t="s">
        <v>1348</v>
      </c>
      <c r="B3550">
        <v>1996</v>
      </c>
      <c r="C3550">
        <v>31.4</v>
      </c>
      <c r="D3550">
        <v>66.760999999999996</v>
      </c>
    </row>
    <row r="3551" spans="1:4" hidden="1" x14ac:dyDescent="0.3">
      <c r="A3551" s="2" t="s">
        <v>1348</v>
      </c>
      <c r="B3551">
        <v>1997</v>
      </c>
      <c r="C3551">
        <v>31</v>
      </c>
      <c r="D3551">
        <v>66.721999999999994</v>
      </c>
    </row>
    <row r="3552" spans="1:4" hidden="1" x14ac:dyDescent="0.3">
      <c r="A3552" s="2" t="s">
        <v>1348</v>
      </c>
      <c r="B3552">
        <v>1998</v>
      </c>
      <c r="C3552">
        <v>29.8</v>
      </c>
      <c r="D3552">
        <v>66.751999999999995</v>
      </c>
    </row>
    <row r="3553" spans="1:4" hidden="1" x14ac:dyDescent="0.3">
      <c r="A3553" s="2" t="s">
        <v>1348</v>
      </c>
      <c r="B3553">
        <v>1999</v>
      </c>
      <c r="C3553">
        <v>28.2</v>
      </c>
      <c r="D3553">
        <v>66.852000000000004</v>
      </c>
    </row>
    <row r="3554" spans="1:4" hidden="1" x14ac:dyDescent="0.3">
      <c r="A3554" s="2" t="s">
        <v>1348</v>
      </c>
      <c r="B3554">
        <v>2000</v>
      </c>
      <c r="C3554">
        <v>26</v>
      </c>
      <c r="D3554">
        <v>67.006</v>
      </c>
    </row>
    <row r="3555" spans="1:4" hidden="1" x14ac:dyDescent="0.3">
      <c r="A3555" s="2" t="s">
        <v>1348</v>
      </c>
      <c r="B3555">
        <v>2001</v>
      </c>
      <c r="C3555">
        <v>23.7</v>
      </c>
      <c r="D3555">
        <v>67.185000000000002</v>
      </c>
    </row>
    <row r="3556" spans="1:4" hidden="1" x14ac:dyDescent="0.3">
      <c r="A3556" s="2" t="s">
        <v>1348</v>
      </c>
      <c r="B3556">
        <v>2002</v>
      </c>
      <c r="C3556">
        <v>21.5</v>
      </c>
      <c r="D3556">
        <v>67.361999999999995</v>
      </c>
    </row>
    <row r="3557" spans="1:4" hidden="1" x14ac:dyDescent="0.3">
      <c r="A3557" s="2" t="s">
        <v>1348</v>
      </c>
      <c r="B3557">
        <v>2003</v>
      </c>
      <c r="C3557">
        <v>19.600000000000001</v>
      </c>
      <c r="D3557">
        <v>67.521000000000001</v>
      </c>
    </row>
    <row r="3558" spans="1:4" hidden="1" x14ac:dyDescent="0.3">
      <c r="A3558" s="2" t="s">
        <v>1348</v>
      </c>
      <c r="B3558">
        <v>2004</v>
      </c>
      <c r="C3558">
        <v>18</v>
      </c>
      <c r="D3558">
        <v>67.665000000000006</v>
      </c>
    </row>
    <row r="3559" spans="1:4" hidden="1" x14ac:dyDescent="0.3">
      <c r="A3559" s="2" t="s">
        <v>1348</v>
      </c>
      <c r="B3559">
        <v>2005</v>
      </c>
      <c r="C3559">
        <v>16.899999999999999</v>
      </c>
      <c r="D3559">
        <v>67.819999999999993</v>
      </c>
    </row>
    <row r="3560" spans="1:4" hidden="1" x14ac:dyDescent="0.3">
      <c r="A3560" s="2" t="s">
        <v>1348</v>
      </c>
      <c r="B3560">
        <v>2006</v>
      </c>
      <c r="C3560">
        <v>16.100000000000001</v>
      </c>
      <c r="D3560">
        <v>68.022000000000006</v>
      </c>
    </row>
    <row r="3561" spans="1:4" hidden="1" x14ac:dyDescent="0.3">
      <c r="A3561" s="2" t="s">
        <v>1348</v>
      </c>
      <c r="B3561">
        <v>2007</v>
      </c>
      <c r="C3561">
        <v>15.5</v>
      </c>
      <c r="D3561">
        <v>68.302000000000007</v>
      </c>
    </row>
    <row r="3562" spans="1:4" hidden="1" x14ac:dyDescent="0.3">
      <c r="A3562" s="2" t="s">
        <v>1348</v>
      </c>
      <c r="B3562">
        <v>2008</v>
      </c>
      <c r="C3562">
        <v>15.2</v>
      </c>
      <c r="D3562">
        <v>68.671000000000006</v>
      </c>
    </row>
    <row r="3563" spans="1:4" hidden="1" x14ac:dyDescent="0.3">
      <c r="A3563" s="2" t="s">
        <v>1348</v>
      </c>
      <c r="B3563">
        <v>2009</v>
      </c>
      <c r="C3563">
        <v>14.9</v>
      </c>
      <c r="D3563">
        <v>69.119</v>
      </c>
    </row>
    <row r="3564" spans="1:4" hidden="1" x14ac:dyDescent="0.3">
      <c r="A3564" s="2" t="s">
        <v>1348</v>
      </c>
      <c r="B3564">
        <v>2010</v>
      </c>
      <c r="C3564">
        <v>14.8</v>
      </c>
      <c r="D3564">
        <v>69.616</v>
      </c>
    </row>
    <row r="3565" spans="1:4" hidden="1" x14ac:dyDescent="0.3">
      <c r="A3565" s="2" t="s">
        <v>1348</v>
      </c>
      <c r="B3565">
        <v>2011</v>
      </c>
      <c r="C3565">
        <v>14.6</v>
      </c>
      <c r="D3565">
        <v>70.119</v>
      </c>
    </row>
    <row r="3566" spans="1:4" hidden="1" x14ac:dyDescent="0.3">
      <c r="A3566" s="2" t="s">
        <v>1348</v>
      </c>
      <c r="B3566">
        <v>2012</v>
      </c>
      <c r="C3566">
        <v>14.4</v>
      </c>
      <c r="D3566">
        <v>70.581000000000003</v>
      </c>
    </row>
    <row r="3567" spans="1:4" hidden="1" x14ac:dyDescent="0.3">
      <c r="A3567" s="2" t="s">
        <v>1348</v>
      </c>
      <c r="B3567">
        <v>2013</v>
      </c>
      <c r="C3567">
        <v>14.3</v>
      </c>
      <c r="D3567">
        <v>70.968000000000004</v>
      </c>
    </row>
    <row r="3568" spans="1:4" hidden="1" x14ac:dyDescent="0.3">
      <c r="A3568" s="2" t="s">
        <v>1348</v>
      </c>
      <c r="B3568">
        <v>2014</v>
      </c>
      <c r="C3568">
        <v>14.1</v>
      </c>
      <c r="D3568">
        <v>71.266999999999996</v>
      </c>
    </row>
    <row r="3569" spans="1:4" hidden="1" x14ac:dyDescent="0.3">
      <c r="A3569" s="2" t="s">
        <v>1348</v>
      </c>
      <c r="B3569">
        <v>2015</v>
      </c>
      <c r="C3569">
        <v>14</v>
      </c>
      <c r="D3569">
        <v>71.477999999999994</v>
      </c>
    </row>
    <row r="3570" spans="1:4" hidden="1" x14ac:dyDescent="0.3">
      <c r="A3570" s="2" t="s">
        <v>1348</v>
      </c>
      <c r="B3570">
        <v>2016</v>
      </c>
      <c r="C3570">
        <v>13.9</v>
      </c>
      <c r="D3570">
        <v>71.617000000000004</v>
      </c>
    </row>
    <row r="3571" spans="1:4" x14ac:dyDescent="0.3">
      <c r="A3571" s="2" t="s">
        <v>1348</v>
      </c>
      <c r="B3571">
        <v>2017</v>
      </c>
      <c r="C3571">
        <v>13.8</v>
      </c>
      <c r="D3571">
        <v>71.716999999999999</v>
      </c>
    </row>
    <row r="3572" spans="1:4" hidden="1" x14ac:dyDescent="0.3">
      <c r="A3572" s="2" t="s">
        <v>1348</v>
      </c>
      <c r="B3572">
        <v>2018</v>
      </c>
      <c r="C3572">
        <v>13.6</v>
      </c>
    </row>
    <row r="3573" spans="1:4" hidden="1" x14ac:dyDescent="0.3">
      <c r="A3573" s="2" t="s">
        <v>1348</v>
      </c>
      <c r="B3573">
        <v>2019</v>
      </c>
    </row>
    <row r="3574" spans="1:4" hidden="1" x14ac:dyDescent="0.3">
      <c r="A3574" s="2" t="s">
        <v>1348</v>
      </c>
      <c r="B3574">
        <v>2020</v>
      </c>
    </row>
    <row r="3575" spans="1:4" hidden="1" x14ac:dyDescent="0.3">
      <c r="A3575" s="2" t="s">
        <v>1348</v>
      </c>
      <c r="B3575">
        <v>2021</v>
      </c>
    </row>
    <row r="3576" spans="1:4" hidden="1" x14ac:dyDescent="0.3">
      <c r="A3576" s="2" t="s">
        <v>1368</v>
      </c>
      <c r="B3576">
        <v>1990</v>
      </c>
      <c r="C3576">
        <v>76.900000000000006</v>
      </c>
      <c r="D3576">
        <v>60.268000000000001</v>
      </c>
    </row>
    <row r="3577" spans="1:4" hidden="1" x14ac:dyDescent="0.3">
      <c r="A3577" s="2" t="s">
        <v>1368</v>
      </c>
      <c r="B3577">
        <v>1991</v>
      </c>
      <c r="C3577">
        <v>74.099999999999994</v>
      </c>
      <c r="D3577">
        <v>60.485999999999997</v>
      </c>
    </row>
    <row r="3578" spans="1:4" hidden="1" x14ac:dyDescent="0.3">
      <c r="A3578" s="2" t="s">
        <v>1368</v>
      </c>
      <c r="B3578">
        <v>1992</v>
      </c>
      <c r="C3578">
        <v>71.3</v>
      </c>
      <c r="D3578">
        <v>60.67</v>
      </c>
    </row>
    <row r="3579" spans="1:4" hidden="1" x14ac:dyDescent="0.3">
      <c r="A3579" s="2" t="s">
        <v>1368</v>
      </c>
      <c r="B3579">
        <v>1993</v>
      </c>
      <c r="C3579">
        <v>68.7</v>
      </c>
      <c r="D3579">
        <v>60.841000000000001</v>
      </c>
    </row>
    <row r="3580" spans="1:4" hidden="1" x14ac:dyDescent="0.3">
      <c r="A3580" s="2" t="s">
        <v>1368</v>
      </c>
      <c r="B3580">
        <v>1994</v>
      </c>
      <c r="C3580">
        <v>66.2</v>
      </c>
      <c r="D3580">
        <v>61.015000000000001</v>
      </c>
    </row>
    <row r="3581" spans="1:4" hidden="1" x14ac:dyDescent="0.3">
      <c r="A3581" s="2" t="s">
        <v>1368</v>
      </c>
      <c r="B3581">
        <v>1995</v>
      </c>
      <c r="C3581">
        <v>63.6</v>
      </c>
      <c r="D3581">
        <v>61.210999999999999</v>
      </c>
    </row>
    <row r="3582" spans="1:4" hidden="1" x14ac:dyDescent="0.3">
      <c r="A3582" s="2" t="s">
        <v>1368</v>
      </c>
      <c r="B3582">
        <v>1996</v>
      </c>
      <c r="C3582">
        <v>60.9</v>
      </c>
      <c r="D3582">
        <v>61.447000000000003</v>
      </c>
    </row>
    <row r="3583" spans="1:4" hidden="1" x14ac:dyDescent="0.3">
      <c r="A3583" s="2" t="s">
        <v>1368</v>
      </c>
      <c r="B3583">
        <v>1997</v>
      </c>
      <c r="C3583">
        <v>58</v>
      </c>
      <c r="D3583">
        <v>61.73</v>
      </c>
    </row>
    <row r="3584" spans="1:4" hidden="1" x14ac:dyDescent="0.3">
      <c r="A3584" s="2" t="s">
        <v>1368</v>
      </c>
      <c r="B3584">
        <v>1998</v>
      </c>
      <c r="C3584">
        <v>55.1</v>
      </c>
      <c r="D3584">
        <v>62.063000000000002</v>
      </c>
    </row>
    <row r="3585" spans="1:4" hidden="1" x14ac:dyDescent="0.3">
      <c r="A3585" s="2" t="s">
        <v>1368</v>
      </c>
      <c r="B3585">
        <v>1999</v>
      </c>
      <c r="C3585">
        <v>52</v>
      </c>
      <c r="D3585">
        <v>62.445999999999998</v>
      </c>
    </row>
    <row r="3586" spans="1:4" hidden="1" x14ac:dyDescent="0.3">
      <c r="A3586" s="2" t="s">
        <v>1368</v>
      </c>
      <c r="B3586">
        <v>2000</v>
      </c>
      <c r="C3586">
        <v>48.8</v>
      </c>
      <c r="D3586">
        <v>62.869</v>
      </c>
    </row>
    <row r="3587" spans="1:4" hidden="1" x14ac:dyDescent="0.3">
      <c r="A3587" s="2" t="s">
        <v>1368</v>
      </c>
      <c r="B3587">
        <v>2001</v>
      </c>
      <c r="C3587">
        <v>45.6</v>
      </c>
      <c r="D3587">
        <v>63.319000000000003</v>
      </c>
    </row>
    <row r="3588" spans="1:4" hidden="1" x14ac:dyDescent="0.3">
      <c r="A3588" s="2" t="s">
        <v>1368</v>
      </c>
      <c r="B3588">
        <v>2002</v>
      </c>
      <c r="C3588">
        <v>42.3</v>
      </c>
      <c r="D3588">
        <v>63.777000000000001</v>
      </c>
    </row>
    <row r="3589" spans="1:4" hidden="1" x14ac:dyDescent="0.3">
      <c r="A3589" s="2" t="s">
        <v>1368</v>
      </c>
      <c r="B3589">
        <v>2003</v>
      </c>
      <c r="C3589">
        <v>39.200000000000003</v>
      </c>
      <c r="D3589">
        <v>64.23</v>
      </c>
    </row>
    <row r="3590" spans="1:4" hidden="1" x14ac:dyDescent="0.3">
      <c r="A3590" s="2" t="s">
        <v>1368</v>
      </c>
      <c r="B3590">
        <v>2004</v>
      </c>
      <c r="C3590">
        <v>36.299999999999997</v>
      </c>
      <c r="D3590">
        <v>64.671000000000006</v>
      </c>
    </row>
    <row r="3591" spans="1:4" hidden="1" x14ac:dyDescent="0.3">
      <c r="A3591" s="2" t="s">
        <v>1368</v>
      </c>
      <c r="B3591">
        <v>2005</v>
      </c>
      <c r="C3591">
        <v>33.5</v>
      </c>
      <c r="D3591">
        <v>65.102999999999994</v>
      </c>
    </row>
    <row r="3592" spans="1:4" hidden="1" x14ac:dyDescent="0.3">
      <c r="A3592" s="2" t="s">
        <v>1368</v>
      </c>
      <c r="B3592">
        <v>2006</v>
      </c>
      <c r="C3592">
        <v>30.9</v>
      </c>
      <c r="D3592">
        <v>65.537999999999997</v>
      </c>
    </row>
    <row r="3593" spans="1:4" hidden="1" x14ac:dyDescent="0.3">
      <c r="A3593" s="2" t="s">
        <v>1368</v>
      </c>
      <c r="B3593">
        <v>2007</v>
      </c>
      <c r="C3593">
        <v>28.4</v>
      </c>
      <c r="D3593">
        <v>65.984999999999999</v>
      </c>
    </row>
    <row r="3594" spans="1:4" hidden="1" x14ac:dyDescent="0.3">
      <c r="A3594" s="2" t="s">
        <v>1368</v>
      </c>
      <c r="B3594">
        <v>2008</v>
      </c>
      <c r="C3594">
        <v>26.1</v>
      </c>
      <c r="D3594">
        <v>66.447000000000003</v>
      </c>
    </row>
    <row r="3595" spans="1:4" hidden="1" x14ac:dyDescent="0.3">
      <c r="A3595" s="2" t="s">
        <v>1368</v>
      </c>
      <c r="B3595">
        <v>2009</v>
      </c>
      <c r="C3595">
        <v>23.9</v>
      </c>
      <c r="D3595">
        <v>66.915999999999997</v>
      </c>
    </row>
    <row r="3596" spans="1:4" hidden="1" x14ac:dyDescent="0.3">
      <c r="A3596" s="2" t="s">
        <v>1368</v>
      </c>
      <c r="B3596">
        <v>2010</v>
      </c>
      <c r="C3596">
        <v>22</v>
      </c>
      <c r="D3596">
        <v>67.38</v>
      </c>
    </row>
    <row r="3597" spans="1:4" hidden="1" x14ac:dyDescent="0.3">
      <c r="A3597" s="2" t="s">
        <v>1368</v>
      </c>
      <c r="B3597">
        <v>2011</v>
      </c>
      <c r="C3597">
        <v>20.2</v>
      </c>
      <c r="D3597">
        <v>67.817999999999998</v>
      </c>
    </row>
    <row r="3598" spans="1:4" hidden="1" x14ac:dyDescent="0.3">
      <c r="A3598" s="2" t="s">
        <v>1368</v>
      </c>
      <c r="B3598">
        <v>2012</v>
      </c>
      <c r="C3598">
        <v>18.8</v>
      </c>
      <c r="D3598">
        <v>68.216999999999999</v>
      </c>
    </row>
    <row r="3599" spans="1:4" hidden="1" x14ac:dyDescent="0.3">
      <c r="A3599" s="2" t="s">
        <v>1368</v>
      </c>
      <c r="B3599">
        <v>2013</v>
      </c>
      <c r="C3599">
        <v>17.7</v>
      </c>
      <c r="D3599">
        <v>68.566000000000003</v>
      </c>
    </row>
    <row r="3600" spans="1:4" hidden="1" x14ac:dyDescent="0.3">
      <c r="A3600" s="2" t="s">
        <v>1368</v>
      </c>
      <c r="B3600">
        <v>2014</v>
      </c>
      <c r="C3600">
        <v>16.7</v>
      </c>
      <c r="D3600">
        <v>68.863</v>
      </c>
    </row>
    <row r="3601" spans="1:4" hidden="1" x14ac:dyDescent="0.3">
      <c r="A3601" s="2" t="s">
        <v>1368</v>
      </c>
      <c r="B3601">
        <v>2015</v>
      </c>
      <c r="C3601">
        <v>15.9</v>
      </c>
      <c r="D3601">
        <v>69.111000000000004</v>
      </c>
    </row>
    <row r="3602" spans="1:4" hidden="1" x14ac:dyDescent="0.3">
      <c r="A3602" s="2" t="s">
        <v>1368</v>
      </c>
      <c r="B3602">
        <v>2016</v>
      </c>
      <c r="C3602">
        <v>15.2</v>
      </c>
      <c r="D3602">
        <v>69.320999999999998</v>
      </c>
    </row>
    <row r="3603" spans="1:4" x14ac:dyDescent="0.3">
      <c r="A3603" s="2" t="s">
        <v>1368</v>
      </c>
      <c r="B3603">
        <v>2017</v>
      </c>
      <c r="C3603">
        <v>14.6</v>
      </c>
      <c r="D3603">
        <v>69.509</v>
      </c>
    </row>
    <row r="3604" spans="1:4" hidden="1" x14ac:dyDescent="0.3">
      <c r="A3604" s="2" t="s">
        <v>1368</v>
      </c>
      <c r="B3604">
        <v>2018</v>
      </c>
      <c r="C3604">
        <v>14</v>
      </c>
    </row>
    <row r="3605" spans="1:4" hidden="1" x14ac:dyDescent="0.3">
      <c r="A3605" s="2" t="s">
        <v>1368</v>
      </c>
      <c r="B3605">
        <v>2019</v>
      </c>
    </row>
    <row r="3606" spans="1:4" hidden="1" x14ac:dyDescent="0.3">
      <c r="A3606" s="2" t="s">
        <v>1368</v>
      </c>
      <c r="B3606">
        <v>2020</v>
      </c>
    </row>
    <row r="3607" spans="1:4" hidden="1" x14ac:dyDescent="0.3">
      <c r="A3607" s="2" t="s">
        <v>1368</v>
      </c>
      <c r="B3607">
        <v>2021</v>
      </c>
    </row>
    <row r="3608" spans="1:4" hidden="1" x14ac:dyDescent="0.3">
      <c r="A3608" s="2" t="s">
        <v>1366</v>
      </c>
      <c r="B3608">
        <v>2003</v>
      </c>
      <c r="C3608">
        <v>11</v>
      </c>
      <c r="D3608">
        <v>73.37</v>
      </c>
    </row>
    <row r="3609" spans="1:4" hidden="1" x14ac:dyDescent="0.3">
      <c r="A3609" s="2" t="s">
        <v>1366</v>
      </c>
      <c r="B3609">
        <v>2004</v>
      </c>
      <c r="C3609">
        <v>10.199999999999999</v>
      </c>
      <c r="D3609">
        <v>73.486000000000004</v>
      </c>
    </row>
    <row r="3610" spans="1:4" hidden="1" x14ac:dyDescent="0.3">
      <c r="A3610" s="2" t="s">
        <v>1366</v>
      </c>
      <c r="B3610">
        <v>2005</v>
      </c>
      <c r="C3610">
        <v>9.5</v>
      </c>
      <c r="D3610">
        <v>73.641999999999996</v>
      </c>
    </row>
    <row r="3611" spans="1:4" hidden="1" x14ac:dyDescent="0.3">
      <c r="A3611" s="2" t="s">
        <v>1366</v>
      </c>
      <c r="B3611">
        <v>2006</v>
      </c>
      <c r="C3611">
        <v>8.6999999999999993</v>
      </c>
      <c r="D3611">
        <v>73.849999999999994</v>
      </c>
    </row>
    <row r="3612" spans="1:4" hidden="1" x14ac:dyDescent="0.3">
      <c r="A3612" s="2" t="s">
        <v>1366</v>
      </c>
      <c r="B3612">
        <v>2007</v>
      </c>
      <c r="C3612">
        <v>7.9</v>
      </c>
      <c r="D3612">
        <v>74.114999999999995</v>
      </c>
    </row>
    <row r="3613" spans="1:4" hidden="1" x14ac:dyDescent="0.3">
      <c r="A3613" s="2" t="s">
        <v>1366</v>
      </c>
      <c r="B3613">
        <v>2008</v>
      </c>
      <c r="C3613">
        <v>7.2</v>
      </c>
      <c r="D3613">
        <v>74.430000000000007</v>
      </c>
    </row>
    <row r="3614" spans="1:4" hidden="1" x14ac:dyDescent="0.3">
      <c r="A3614" s="2" t="s">
        <v>1366</v>
      </c>
      <c r="B3614">
        <v>2009</v>
      </c>
      <c r="C3614">
        <v>6.5</v>
      </c>
      <c r="D3614">
        <v>74.784000000000006</v>
      </c>
    </row>
    <row r="3615" spans="1:4" hidden="1" x14ac:dyDescent="0.3">
      <c r="A3615" s="2" t="s">
        <v>1366</v>
      </c>
      <c r="B3615">
        <v>2010</v>
      </c>
      <c r="C3615">
        <v>5.8</v>
      </c>
      <c r="D3615">
        <v>75.150999999999996</v>
      </c>
    </row>
    <row r="3616" spans="1:4" hidden="1" x14ac:dyDescent="0.3">
      <c r="A3616" s="2" t="s">
        <v>1366</v>
      </c>
      <c r="B3616">
        <v>2011</v>
      </c>
      <c r="C3616">
        <v>5.0999999999999996</v>
      </c>
      <c r="D3616">
        <v>75.504999999999995</v>
      </c>
    </row>
    <row r="3617" spans="1:4" hidden="1" x14ac:dyDescent="0.3">
      <c r="A3617" s="2" t="s">
        <v>1366</v>
      </c>
      <c r="B3617">
        <v>2012</v>
      </c>
      <c r="C3617">
        <v>4.5999999999999996</v>
      </c>
      <c r="D3617">
        <v>75.822999999999993</v>
      </c>
    </row>
    <row r="3618" spans="1:4" hidden="1" x14ac:dyDescent="0.3">
      <c r="A3618" s="2" t="s">
        <v>1366</v>
      </c>
      <c r="B3618">
        <v>2013</v>
      </c>
      <c r="C3618">
        <v>4</v>
      </c>
      <c r="D3618">
        <v>76.088999999999999</v>
      </c>
    </row>
    <row r="3619" spans="1:4" hidden="1" x14ac:dyDescent="0.3">
      <c r="A3619" s="2" t="s">
        <v>1366</v>
      </c>
      <c r="B3619">
        <v>2014</v>
      </c>
      <c r="C3619">
        <v>3.5</v>
      </c>
      <c r="D3619">
        <v>76.296999999999997</v>
      </c>
    </row>
    <row r="3620" spans="1:4" hidden="1" x14ac:dyDescent="0.3">
      <c r="A3620" s="2" t="s">
        <v>1366</v>
      </c>
      <c r="B3620">
        <v>2015</v>
      </c>
      <c r="C3620">
        <v>3.1</v>
      </c>
      <c r="D3620">
        <v>76.451999999999998</v>
      </c>
    </row>
    <row r="3621" spans="1:4" hidden="1" x14ac:dyDescent="0.3">
      <c r="A3621" s="2" t="s">
        <v>1366</v>
      </c>
      <c r="B3621">
        <v>2016</v>
      </c>
      <c r="C3621">
        <v>2.8</v>
      </c>
      <c r="D3621">
        <v>76.567999999999998</v>
      </c>
    </row>
    <row r="3622" spans="1:4" x14ac:dyDescent="0.3">
      <c r="A3622" s="2" t="s">
        <v>1366</v>
      </c>
      <c r="B3622">
        <v>2017</v>
      </c>
      <c r="C3622">
        <v>2.5</v>
      </c>
      <c r="D3622">
        <v>76.667000000000002</v>
      </c>
    </row>
    <row r="3623" spans="1:4" hidden="1" x14ac:dyDescent="0.3">
      <c r="A3623" s="2" t="s">
        <v>1366</v>
      </c>
      <c r="B3623">
        <v>2018</v>
      </c>
      <c r="C3623">
        <v>2.2999999999999998</v>
      </c>
    </row>
    <row r="3624" spans="1:4" hidden="1" x14ac:dyDescent="0.3">
      <c r="A3624" s="2" t="s">
        <v>1366</v>
      </c>
      <c r="B3624">
        <v>2019</v>
      </c>
    </row>
    <row r="3625" spans="1:4" hidden="1" x14ac:dyDescent="0.3">
      <c r="A3625" s="2" t="s">
        <v>1366</v>
      </c>
      <c r="B3625">
        <v>2020</v>
      </c>
    </row>
    <row r="3626" spans="1:4" hidden="1" x14ac:dyDescent="0.3">
      <c r="A3626" s="2" t="s">
        <v>1366</v>
      </c>
      <c r="B3626">
        <v>2021</v>
      </c>
    </row>
    <row r="3627" spans="1:4" hidden="1" x14ac:dyDescent="0.3">
      <c r="A3627" s="2" t="s">
        <v>1346</v>
      </c>
      <c r="B3627">
        <v>1990</v>
      </c>
      <c r="C3627">
        <v>62.5</v>
      </c>
      <c r="D3627">
        <v>64.731999999999999</v>
      </c>
    </row>
    <row r="3628" spans="1:4" hidden="1" x14ac:dyDescent="0.3">
      <c r="A3628" s="2" t="s">
        <v>1346</v>
      </c>
      <c r="B3628">
        <v>1991</v>
      </c>
      <c r="C3628">
        <v>60.1</v>
      </c>
      <c r="D3628">
        <v>65.251000000000005</v>
      </c>
    </row>
    <row r="3629" spans="1:4" hidden="1" x14ac:dyDescent="0.3">
      <c r="A3629" s="2" t="s">
        <v>1346</v>
      </c>
      <c r="B3629">
        <v>1992</v>
      </c>
      <c r="C3629">
        <v>57.9</v>
      </c>
      <c r="D3629">
        <v>65.715000000000003</v>
      </c>
    </row>
    <row r="3630" spans="1:4" hidden="1" x14ac:dyDescent="0.3">
      <c r="A3630" s="2" t="s">
        <v>1346</v>
      </c>
      <c r="B3630">
        <v>1993</v>
      </c>
      <c r="C3630">
        <v>55.6</v>
      </c>
      <c r="D3630">
        <v>66.128</v>
      </c>
    </row>
    <row r="3631" spans="1:4" hidden="1" x14ac:dyDescent="0.3">
      <c r="A3631" s="2" t="s">
        <v>1346</v>
      </c>
      <c r="B3631">
        <v>1994</v>
      </c>
      <c r="C3631">
        <v>53.5</v>
      </c>
      <c r="D3631">
        <v>66.501000000000005</v>
      </c>
    </row>
    <row r="3632" spans="1:4" hidden="1" x14ac:dyDescent="0.3">
      <c r="A3632" s="2" t="s">
        <v>1346</v>
      </c>
      <c r="B3632">
        <v>1995</v>
      </c>
      <c r="C3632">
        <v>51.3</v>
      </c>
      <c r="D3632">
        <v>66.846000000000004</v>
      </c>
    </row>
    <row r="3633" spans="1:4" hidden="1" x14ac:dyDescent="0.3">
      <c r="A3633" s="2" t="s">
        <v>1346</v>
      </c>
      <c r="B3633">
        <v>1996</v>
      </c>
      <c r="C3633">
        <v>49.3</v>
      </c>
      <c r="D3633">
        <v>67.174999999999997</v>
      </c>
    </row>
    <row r="3634" spans="1:4" hidden="1" x14ac:dyDescent="0.3">
      <c r="A3634" s="2" t="s">
        <v>1346</v>
      </c>
      <c r="B3634">
        <v>1997</v>
      </c>
      <c r="C3634">
        <v>47.3</v>
      </c>
      <c r="D3634">
        <v>67.507999999999996</v>
      </c>
    </row>
    <row r="3635" spans="1:4" hidden="1" x14ac:dyDescent="0.3">
      <c r="A3635" s="2" t="s">
        <v>1346</v>
      </c>
      <c r="B3635">
        <v>1998</v>
      </c>
      <c r="C3635">
        <v>45.3</v>
      </c>
      <c r="D3635">
        <v>67.86</v>
      </c>
    </row>
    <row r="3636" spans="1:4" hidden="1" x14ac:dyDescent="0.3">
      <c r="A3636" s="2" t="s">
        <v>1346</v>
      </c>
      <c r="B3636">
        <v>1999</v>
      </c>
      <c r="C3636">
        <v>43.5</v>
      </c>
      <c r="D3636">
        <v>68.245000000000005</v>
      </c>
    </row>
    <row r="3637" spans="1:4" hidden="1" x14ac:dyDescent="0.3">
      <c r="A3637" s="2" t="s">
        <v>1346</v>
      </c>
      <c r="B3637">
        <v>2000</v>
      </c>
      <c r="C3637">
        <v>41.7</v>
      </c>
      <c r="D3637">
        <v>68.683999999999997</v>
      </c>
    </row>
    <row r="3638" spans="1:4" hidden="1" x14ac:dyDescent="0.3">
      <c r="A3638" s="2" t="s">
        <v>1346</v>
      </c>
      <c r="B3638">
        <v>2001</v>
      </c>
      <c r="C3638">
        <v>40</v>
      </c>
      <c r="D3638">
        <v>69.192999999999998</v>
      </c>
    </row>
    <row r="3639" spans="1:4" hidden="1" x14ac:dyDescent="0.3">
      <c r="A3639" s="2" t="s">
        <v>1346</v>
      </c>
      <c r="B3639">
        <v>2002</v>
      </c>
      <c r="C3639">
        <v>38.5</v>
      </c>
      <c r="D3639">
        <v>69.769000000000005</v>
      </c>
    </row>
    <row r="3640" spans="1:4" hidden="1" x14ac:dyDescent="0.3">
      <c r="A3640" s="2" t="s">
        <v>1346</v>
      </c>
      <c r="B3640">
        <v>2003</v>
      </c>
      <c r="C3640">
        <v>36.9</v>
      </c>
      <c r="D3640">
        <v>70.399000000000001</v>
      </c>
    </row>
    <row r="3641" spans="1:4" hidden="1" x14ac:dyDescent="0.3">
      <c r="A3641" s="2" t="s">
        <v>1346</v>
      </c>
      <c r="B3641">
        <v>2004</v>
      </c>
      <c r="C3641">
        <v>35.5</v>
      </c>
      <c r="D3641">
        <v>71.066999999999993</v>
      </c>
    </row>
    <row r="3642" spans="1:4" hidden="1" x14ac:dyDescent="0.3">
      <c r="A3642" s="2" t="s">
        <v>1346</v>
      </c>
      <c r="B3642">
        <v>2005</v>
      </c>
      <c r="C3642">
        <v>34</v>
      </c>
      <c r="D3642">
        <v>71.745999999999995</v>
      </c>
    </row>
    <row r="3643" spans="1:4" hidden="1" x14ac:dyDescent="0.3">
      <c r="A3643" s="2" t="s">
        <v>1346</v>
      </c>
      <c r="B3643">
        <v>2006</v>
      </c>
      <c r="C3643">
        <v>32.700000000000003</v>
      </c>
      <c r="D3643">
        <v>72.403000000000006</v>
      </c>
    </row>
    <row r="3644" spans="1:4" hidden="1" x14ac:dyDescent="0.3">
      <c r="A3644" s="2" t="s">
        <v>1346</v>
      </c>
      <c r="B3644">
        <v>2007</v>
      </c>
      <c r="C3644">
        <v>31.3</v>
      </c>
      <c r="D3644">
        <v>73.009</v>
      </c>
    </row>
    <row r="3645" spans="1:4" hidden="1" x14ac:dyDescent="0.3">
      <c r="A3645" s="2" t="s">
        <v>1346</v>
      </c>
      <c r="B3645">
        <v>2008</v>
      </c>
      <c r="C3645">
        <v>30</v>
      </c>
      <c r="D3645">
        <v>73.546000000000006</v>
      </c>
    </row>
    <row r="3646" spans="1:4" hidden="1" x14ac:dyDescent="0.3">
      <c r="A3646" s="2" t="s">
        <v>1346</v>
      </c>
      <c r="B3646">
        <v>2009</v>
      </c>
      <c r="C3646">
        <v>28.8</v>
      </c>
      <c r="D3646">
        <v>74.003</v>
      </c>
    </row>
    <row r="3647" spans="1:4" hidden="1" x14ac:dyDescent="0.3">
      <c r="A3647" s="2" t="s">
        <v>1346</v>
      </c>
      <c r="B3647">
        <v>2010</v>
      </c>
      <c r="C3647">
        <v>27.5</v>
      </c>
      <c r="D3647">
        <v>74.382000000000005</v>
      </c>
    </row>
    <row r="3648" spans="1:4" hidden="1" x14ac:dyDescent="0.3">
      <c r="A3648" s="2" t="s">
        <v>1346</v>
      </c>
      <c r="B3648">
        <v>2011</v>
      </c>
      <c r="C3648">
        <v>26.3</v>
      </c>
      <c r="D3648">
        <v>74.695999999999998</v>
      </c>
    </row>
    <row r="3649" spans="1:4" hidden="1" x14ac:dyDescent="0.3">
      <c r="A3649" s="2" t="s">
        <v>1346</v>
      </c>
      <c r="B3649">
        <v>2012</v>
      </c>
      <c r="C3649">
        <v>25.2</v>
      </c>
      <c r="D3649">
        <v>74.97</v>
      </c>
    </row>
    <row r="3650" spans="1:4" hidden="1" x14ac:dyDescent="0.3">
      <c r="A3650" s="2" t="s">
        <v>1346</v>
      </c>
      <c r="B3650">
        <v>2013</v>
      </c>
      <c r="C3650">
        <v>24</v>
      </c>
      <c r="D3650">
        <v>75.227000000000004</v>
      </c>
    </row>
    <row r="3651" spans="1:4" hidden="1" x14ac:dyDescent="0.3">
      <c r="A3651" s="2" t="s">
        <v>1346</v>
      </c>
      <c r="B3651">
        <v>2014</v>
      </c>
      <c r="C3651">
        <v>22.9</v>
      </c>
      <c r="D3651">
        <v>75.477000000000004</v>
      </c>
    </row>
    <row r="3652" spans="1:4" hidden="1" x14ac:dyDescent="0.3">
      <c r="A3652" s="2" t="s">
        <v>1346</v>
      </c>
      <c r="B3652">
        <v>2015</v>
      </c>
      <c r="C3652">
        <v>21.9</v>
      </c>
      <c r="D3652">
        <v>75.725999999999999</v>
      </c>
    </row>
    <row r="3653" spans="1:4" hidden="1" x14ac:dyDescent="0.3">
      <c r="A3653" s="2" t="s">
        <v>1346</v>
      </c>
      <c r="B3653">
        <v>2016</v>
      </c>
      <c r="C3653">
        <v>20.9</v>
      </c>
      <c r="D3653">
        <v>75.974000000000004</v>
      </c>
    </row>
    <row r="3654" spans="1:4" x14ac:dyDescent="0.3">
      <c r="A3654" s="2" t="s">
        <v>1346</v>
      </c>
      <c r="B3654">
        <v>2017</v>
      </c>
      <c r="C3654">
        <v>20.100000000000001</v>
      </c>
      <c r="D3654">
        <v>76.218000000000004</v>
      </c>
    </row>
    <row r="3655" spans="1:4" hidden="1" x14ac:dyDescent="0.3">
      <c r="A3655" s="2" t="s">
        <v>1346</v>
      </c>
      <c r="B3655">
        <v>2018</v>
      </c>
      <c r="C3655">
        <v>19.2</v>
      </c>
    </row>
    <row r="3656" spans="1:4" hidden="1" x14ac:dyDescent="0.3">
      <c r="A3656" s="2" t="s">
        <v>1346</v>
      </c>
      <c r="B3656">
        <v>2019</v>
      </c>
    </row>
    <row r="3657" spans="1:4" hidden="1" x14ac:dyDescent="0.3">
      <c r="A3657" s="2" t="s">
        <v>1346</v>
      </c>
      <c r="B3657">
        <v>2020</v>
      </c>
    </row>
    <row r="3658" spans="1:4" hidden="1" x14ac:dyDescent="0.3">
      <c r="A3658" s="2" t="s">
        <v>1346</v>
      </c>
      <c r="B3658">
        <v>2021</v>
      </c>
    </row>
    <row r="3659" spans="1:4" hidden="1" x14ac:dyDescent="0.3">
      <c r="A3659" s="2" t="s">
        <v>1370</v>
      </c>
      <c r="B3659">
        <v>1990</v>
      </c>
      <c r="D3659">
        <v>45.261000000000003</v>
      </c>
    </row>
    <row r="3660" spans="1:4" hidden="1" x14ac:dyDescent="0.3">
      <c r="A3660" s="2" t="s">
        <v>1370</v>
      </c>
      <c r="B3660">
        <v>1991</v>
      </c>
      <c r="D3660">
        <v>45.646999999999998</v>
      </c>
    </row>
    <row r="3661" spans="1:4" hidden="1" x14ac:dyDescent="0.3">
      <c r="A3661" s="2" t="s">
        <v>1370</v>
      </c>
      <c r="B3661">
        <v>1992</v>
      </c>
      <c r="D3661">
        <v>46.033000000000001</v>
      </c>
    </row>
    <row r="3662" spans="1:4" hidden="1" x14ac:dyDescent="0.3">
      <c r="A3662" s="2" t="s">
        <v>1370</v>
      </c>
      <c r="B3662">
        <v>1993</v>
      </c>
      <c r="D3662">
        <v>46.41</v>
      </c>
    </row>
    <row r="3663" spans="1:4" hidden="1" x14ac:dyDescent="0.3">
      <c r="A3663" s="2" t="s">
        <v>1370</v>
      </c>
      <c r="B3663">
        <v>1994</v>
      </c>
      <c r="C3663">
        <v>148.6</v>
      </c>
      <c r="D3663">
        <v>46.771999999999998</v>
      </c>
    </row>
    <row r="3664" spans="1:4" hidden="1" x14ac:dyDescent="0.3">
      <c r="A3664" s="2" t="s">
        <v>1370</v>
      </c>
      <c r="B3664">
        <v>1995</v>
      </c>
      <c r="C3664">
        <v>144.1</v>
      </c>
      <c r="D3664">
        <v>47.122999999999998</v>
      </c>
    </row>
    <row r="3665" spans="1:4" hidden="1" x14ac:dyDescent="0.3">
      <c r="A3665" s="2" t="s">
        <v>1370</v>
      </c>
      <c r="B3665">
        <v>1996</v>
      </c>
      <c r="C3665">
        <v>138.69999999999999</v>
      </c>
      <c r="D3665">
        <v>47.47</v>
      </c>
    </row>
    <row r="3666" spans="1:4" hidden="1" x14ac:dyDescent="0.3">
      <c r="A3666" s="2" t="s">
        <v>1370</v>
      </c>
      <c r="B3666">
        <v>1997</v>
      </c>
      <c r="C3666">
        <v>132.4</v>
      </c>
      <c r="D3666">
        <v>47.826000000000001</v>
      </c>
    </row>
    <row r="3667" spans="1:4" hidden="1" x14ac:dyDescent="0.3">
      <c r="A3667" s="2" t="s">
        <v>1370</v>
      </c>
      <c r="B3667">
        <v>1998</v>
      </c>
      <c r="C3667">
        <v>125.9</v>
      </c>
      <c r="D3667">
        <v>48.194000000000003</v>
      </c>
    </row>
    <row r="3668" spans="1:4" hidden="1" x14ac:dyDescent="0.3">
      <c r="A3668" s="2" t="s">
        <v>1370</v>
      </c>
      <c r="B3668">
        <v>1999</v>
      </c>
      <c r="C3668">
        <v>119.6</v>
      </c>
      <c r="D3668">
        <v>48.572000000000003</v>
      </c>
    </row>
    <row r="3669" spans="1:4" hidden="1" x14ac:dyDescent="0.3">
      <c r="A3669" s="2" t="s">
        <v>1370</v>
      </c>
      <c r="B3669">
        <v>2000</v>
      </c>
      <c r="C3669">
        <v>113.4</v>
      </c>
      <c r="D3669">
        <v>48.945999999999998</v>
      </c>
    </row>
    <row r="3670" spans="1:4" hidden="1" x14ac:dyDescent="0.3">
      <c r="A3670" s="2" t="s">
        <v>1370</v>
      </c>
      <c r="B3670">
        <v>2001</v>
      </c>
      <c r="C3670">
        <v>107.5</v>
      </c>
      <c r="D3670">
        <v>49.295000000000002</v>
      </c>
    </row>
    <row r="3671" spans="1:4" hidden="1" x14ac:dyDescent="0.3">
      <c r="A3671" s="2" t="s">
        <v>1370</v>
      </c>
      <c r="B3671">
        <v>2002</v>
      </c>
      <c r="C3671">
        <v>102</v>
      </c>
      <c r="D3671">
        <v>49.61</v>
      </c>
    </row>
    <row r="3672" spans="1:4" hidden="1" x14ac:dyDescent="0.3">
      <c r="A3672" s="2" t="s">
        <v>1370</v>
      </c>
      <c r="B3672">
        <v>2003</v>
      </c>
      <c r="C3672">
        <v>97.1</v>
      </c>
      <c r="D3672">
        <v>49.889000000000003</v>
      </c>
    </row>
    <row r="3673" spans="1:4" hidden="1" x14ac:dyDescent="0.3">
      <c r="A3673" s="2" t="s">
        <v>1370</v>
      </c>
      <c r="B3673">
        <v>2004</v>
      </c>
      <c r="C3673">
        <v>92.6</v>
      </c>
      <c r="D3673">
        <v>50.143000000000001</v>
      </c>
    </row>
    <row r="3674" spans="1:4" hidden="1" x14ac:dyDescent="0.3">
      <c r="A3674" s="2" t="s">
        <v>1370</v>
      </c>
      <c r="B3674">
        <v>2005</v>
      </c>
      <c r="C3674">
        <v>88.5</v>
      </c>
      <c r="D3674">
        <v>50.387</v>
      </c>
    </row>
    <row r="3675" spans="1:4" hidden="1" x14ac:dyDescent="0.3">
      <c r="A3675" s="2" t="s">
        <v>1370</v>
      </c>
      <c r="B3675">
        <v>2006</v>
      </c>
      <c r="C3675">
        <v>84.7</v>
      </c>
      <c r="D3675">
        <v>50.640999999999998</v>
      </c>
    </row>
    <row r="3676" spans="1:4" hidden="1" x14ac:dyDescent="0.3">
      <c r="A3676" s="2" t="s">
        <v>1370</v>
      </c>
      <c r="B3676">
        <v>2007</v>
      </c>
      <c r="C3676">
        <v>79.900000000000006</v>
      </c>
      <c r="D3676">
        <v>50.933999999999997</v>
      </c>
    </row>
    <row r="3677" spans="1:4" hidden="1" x14ac:dyDescent="0.3">
      <c r="A3677" s="2" t="s">
        <v>1370</v>
      </c>
      <c r="B3677">
        <v>2008</v>
      </c>
      <c r="C3677">
        <v>76.900000000000006</v>
      </c>
      <c r="D3677">
        <v>51.292000000000002</v>
      </c>
    </row>
    <row r="3678" spans="1:4" hidden="1" x14ac:dyDescent="0.3">
      <c r="A3678" s="2" t="s">
        <v>1370</v>
      </c>
      <c r="B3678">
        <v>2009</v>
      </c>
      <c r="C3678">
        <v>73.599999999999994</v>
      </c>
      <c r="D3678">
        <v>51.738</v>
      </c>
    </row>
    <row r="3679" spans="1:4" hidden="1" x14ac:dyDescent="0.3">
      <c r="A3679" s="2" t="s">
        <v>1370</v>
      </c>
      <c r="B3679">
        <v>2010</v>
      </c>
      <c r="C3679">
        <v>72.3</v>
      </c>
      <c r="D3679">
        <v>52.31</v>
      </c>
    </row>
    <row r="3680" spans="1:4" hidden="1" x14ac:dyDescent="0.3">
      <c r="A3680" s="2" t="s">
        <v>1370</v>
      </c>
      <c r="B3680">
        <v>2011</v>
      </c>
      <c r="C3680">
        <v>68.5</v>
      </c>
      <c r="D3680">
        <v>53.042999999999999</v>
      </c>
    </row>
    <row r="3681" spans="1:4" hidden="1" x14ac:dyDescent="0.3">
      <c r="A3681" s="2" t="s">
        <v>1370</v>
      </c>
      <c r="B3681">
        <v>2012</v>
      </c>
      <c r="C3681">
        <v>65.7</v>
      </c>
      <c r="D3681">
        <v>53.930999999999997</v>
      </c>
    </row>
    <row r="3682" spans="1:4" hidden="1" x14ac:dyDescent="0.3">
      <c r="A3682" s="2" t="s">
        <v>1370</v>
      </c>
      <c r="B3682">
        <v>2013</v>
      </c>
      <c r="C3682">
        <v>63.1</v>
      </c>
      <c r="D3682">
        <v>54.948999999999998</v>
      </c>
    </row>
    <row r="3683" spans="1:4" hidden="1" x14ac:dyDescent="0.3">
      <c r="A3683" s="2" t="s">
        <v>1370</v>
      </c>
      <c r="B3683">
        <v>2014</v>
      </c>
      <c r="C3683">
        <v>61.2</v>
      </c>
      <c r="D3683">
        <v>56.061999999999998</v>
      </c>
    </row>
    <row r="3684" spans="1:4" hidden="1" x14ac:dyDescent="0.3">
      <c r="A3684" s="2" t="s">
        <v>1370</v>
      </c>
      <c r="B3684">
        <v>2015</v>
      </c>
      <c r="C3684">
        <v>59.3</v>
      </c>
      <c r="D3684">
        <v>57.206000000000003</v>
      </c>
    </row>
    <row r="3685" spans="1:4" hidden="1" x14ac:dyDescent="0.3">
      <c r="A3685" s="2" t="s">
        <v>1370</v>
      </c>
      <c r="B3685">
        <v>2016</v>
      </c>
      <c r="C3685">
        <v>57.5</v>
      </c>
      <c r="D3685">
        <v>58.308999999999997</v>
      </c>
    </row>
    <row r="3686" spans="1:4" x14ac:dyDescent="0.3">
      <c r="A3686" s="2" t="s">
        <v>1370</v>
      </c>
      <c r="B3686">
        <v>2017</v>
      </c>
      <c r="C3686">
        <v>55.5</v>
      </c>
      <c r="D3686">
        <v>59.308999999999997</v>
      </c>
    </row>
    <row r="3687" spans="1:4" hidden="1" x14ac:dyDescent="0.3">
      <c r="A3687" s="2" t="s">
        <v>1370</v>
      </c>
      <c r="B3687">
        <v>2018</v>
      </c>
      <c r="C3687">
        <v>54</v>
      </c>
    </row>
    <row r="3688" spans="1:4" hidden="1" x14ac:dyDescent="0.3">
      <c r="A3688" s="2" t="s">
        <v>1370</v>
      </c>
      <c r="B3688">
        <v>2019</v>
      </c>
    </row>
    <row r="3689" spans="1:4" hidden="1" x14ac:dyDescent="0.3">
      <c r="A3689" s="2" t="s">
        <v>1370</v>
      </c>
      <c r="B3689">
        <v>2020</v>
      </c>
    </row>
    <row r="3690" spans="1:4" hidden="1" x14ac:dyDescent="0.3">
      <c r="A3690" s="2" t="s">
        <v>1370</v>
      </c>
      <c r="B3690">
        <v>2021</v>
      </c>
    </row>
    <row r="3691" spans="1:4" hidden="1" x14ac:dyDescent="0.3">
      <c r="A3691" s="2" t="s">
        <v>1364</v>
      </c>
      <c r="B3691">
        <v>1990</v>
      </c>
      <c r="C3691">
        <v>81.5</v>
      </c>
      <c r="D3691">
        <v>56.848999999999997</v>
      </c>
    </row>
    <row r="3692" spans="1:4" hidden="1" x14ac:dyDescent="0.3">
      <c r="A3692" s="2" t="s">
        <v>1364</v>
      </c>
      <c r="B3692">
        <v>1991</v>
      </c>
      <c r="C3692">
        <v>79.900000000000006</v>
      </c>
      <c r="D3692">
        <v>57.18</v>
      </c>
    </row>
    <row r="3693" spans="1:4" hidden="1" x14ac:dyDescent="0.3">
      <c r="A3693" s="2" t="s">
        <v>1364</v>
      </c>
      <c r="B3693">
        <v>1992</v>
      </c>
      <c r="C3693">
        <v>78.2</v>
      </c>
      <c r="D3693">
        <v>57.503999999999998</v>
      </c>
    </row>
    <row r="3694" spans="1:4" hidden="1" x14ac:dyDescent="0.3">
      <c r="A3694" s="2" t="s">
        <v>1364</v>
      </c>
      <c r="B3694">
        <v>1993</v>
      </c>
      <c r="C3694">
        <v>76.5</v>
      </c>
      <c r="D3694">
        <v>57.823</v>
      </c>
    </row>
    <row r="3695" spans="1:4" hidden="1" x14ac:dyDescent="0.3">
      <c r="A3695" s="2" t="s">
        <v>1364</v>
      </c>
      <c r="B3695">
        <v>1994</v>
      </c>
      <c r="C3695">
        <v>74.7</v>
      </c>
      <c r="D3695">
        <v>58.140999999999998</v>
      </c>
    </row>
    <row r="3696" spans="1:4" hidden="1" x14ac:dyDescent="0.3">
      <c r="A3696" s="2" t="s">
        <v>1364</v>
      </c>
      <c r="B3696">
        <v>1995</v>
      </c>
      <c r="C3696">
        <v>73</v>
      </c>
      <c r="D3696">
        <v>58.46</v>
      </c>
    </row>
    <row r="3697" spans="1:4" hidden="1" x14ac:dyDescent="0.3">
      <c r="A3697" s="2" t="s">
        <v>1364</v>
      </c>
      <c r="B3697">
        <v>1996</v>
      </c>
      <c r="C3697">
        <v>71.400000000000006</v>
      </c>
      <c r="D3697">
        <v>58.78</v>
      </c>
    </row>
    <row r="3698" spans="1:4" hidden="1" x14ac:dyDescent="0.3">
      <c r="A3698" s="2" t="s">
        <v>1364</v>
      </c>
      <c r="B3698">
        <v>1997</v>
      </c>
      <c r="C3698">
        <v>69.7</v>
      </c>
      <c r="D3698">
        <v>59.100999999999999</v>
      </c>
    </row>
    <row r="3699" spans="1:4" hidden="1" x14ac:dyDescent="0.3">
      <c r="A3699" s="2" t="s">
        <v>1364</v>
      </c>
      <c r="B3699">
        <v>1998</v>
      </c>
      <c r="C3699">
        <v>68.099999999999994</v>
      </c>
      <c r="D3699">
        <v>59.421999999999997</v>
      </c>
    </row>
    <row r="3700" spans="1:4" hidden="1" x14ac:dyDescent="0.3">
      <c r="A3700" s="2" t="s">
        <v>1364</v>
      </c>
      <c r="B3700">
        <v>1999</v>
      </c>
      <c r="C3700">
        <v>66.599999999999994</v>
      </c>
      <c r="D3700">
        <v>59.744</v>
      </c>
    </row>
    <row r="3701" spans="1:4" hidden="1" x14ac:dyDescent="0.3">
      <c r="A3701" s="2" t="s">
        <v>1364</v>
      </c>
      <c r="B3701">
        <v>2000</v>
      </c>
      <c r="C3701">
        <v>65</v>
      </c>
      <c r="D3701">
        <v>60.063000000000002</v>
      </c>
    </row>
    <row r="3702" spans="1:4" hidden="1" x14ac:dyDescent="0.3">
      <c r="A3702" s="2" t="s">
        <v>1364</v>
      </c>
      <c r="B3702">
        <v>2001</v>
      </c>
      <c r="C3702">
        <v>63.5</v>
      </c>
      <c r="D3702">
        <v>60.377000000000002</v>
      </c>
    </row>
    <row r="3703" spans="1:4" hidden="1" x14ac:dyDescent="0.3">
      <c r="A3703" s="2" t="s">
        <v>1364</v>
      </c>
      <c r="B3703">
        <v>2002</v>
      </c>
      <c r="C3703">
        <v>62</v>
      </c>
      <c r="D3703">
        <v>60.685000000000002</v>
      </c>
    </row>
    <row r="3704" spans="1:4" hidden="1" x14ac:dyDescent="0.3">
      <c r="A3704" s="2" t="s">
        <v>1364</v>
      </c>
      <c r="B3704">
        <v>2003</v>
      </c>
      <c r="C3704">
        <v>60.4</v>
      </c>
      <c r="D3704">
        <v>60.988999999999997</v>
      </c>
    </row>
    <row r="3705" spans="1:4" hidden="1" x14ac:dyDescent="0.3">
      <c r="A3705" s="2" t="s">
        <v>1364</v>
      </c>
      <c r="B3705">
        <v>2004</v>
      </c>
      <c r="C3705">
        <v>58.8</v>
      </c>
      <c r="D3705">
        <v>61.293999999999997</v>
      </c>
    </row>
    <row r="3706" spans="1:4" hidden="1" x14ac:dyDescent="0.3">
      <c r="A3706" s="2" t="s">
        <v>1364</v>
      </c>
      <c r="B3706">
        <v>2005</v>
      </c>
      <c r="C3706">
        <v>57.1</v>
      </c>
      <c r="D3706">
        <v>61.606999999999999</v>
      </c>
    </row>
    <row r="3707" spans="1:4" hidden="1" x14ac:dyDescent="0.3">
      <c r="A3707" s="2" t="s">
        <v>1364</v>
      </c>
      <c r="B3707">
        <v>2006</v>
      </c>
      <c r="C3707">
        <v>55.5</v>
      </c>
      <c r="D3707">
        <v>61.938000000000002</v>
      </c>
    </row>
    <row r="3708" spans="1:4" hidden="1" x14ac:dyDescent="0.3">
      <c r="A3708" s="2" t="s">
        <v>1364</v>
      </c>
      <c r="B3708">
        <v>2007</v>
      </c>
      <c r="C3708">
        <v>53.8</v>
      </c>
      <c r="D3708">
        <v>62.293999999999997</v>
      </c>
    </row>
    <row r="3709" spans="1:4" hidden="1" x14ac:dyDescent="0.3">
      <c r="A3709" s="2" t="s">
        <v>1364</v>
      </c>
      <c r="B3709">
        <v>2008</v>
      </c>
      <c r="C3709">
        <v>56.3</v>
      </c>
      <c r="D3709">
        <v>62.677999999999997</v>
      </c>
    </row>
    <row r="3710" spans="1:4" hidden="1" x14ac:dyDescent="0.3">
      <c r="A3710" s="2" t="s">
        <v>1364</v>
      </c>
      <c r="B3710">
        <v>2009</v>
      </c>
      <c r="C3710">
        <v>50.3</v>
      </c>
      <c r="D3710">
        <v>63.088999999999999</v>
      </c>
    </row>
    <row r="3711" spans="1:4" hidden="1" x14ac:dyDescent="0.3">
      <c r="A3711" s="2" t="s">
        <v>1364</v>
      </c>
      <c r="B3711">
        <v>2010</v>
      </c>
      <c r="C3711">
        <v>48.5</v>
      </c>
      <c r="D3711">
        <v>63.524999999999999</v>
      </c>
    </row>
    <row r="3712" spans="1:4" hidden="1" x14ac:dyDescent="0.3">
      <c r="A3712" s="2" t="s">
        <v>1364</v>
      </c>
      <c r="B3712">
        <v>2011</v>
      </c>
      <c r="C3712">
        <v>46.8</v>
      </c>
      <c r="D3712">
        <v>63.982999999999997</v>
      </c>
    </row>
    <row r="3713" spans="1:4" hidden="1" x14ac:dyDescent="0.3">
      <c r="A3713" s="2" t="s">
        <v>1364</v>
      </c>
      <c r="B3713">
        <v>2012</v>
      </c>
      <c r="C3713">
        <v>45.1</v>
      </c>
      <c r="D3713">
        <v>64.453000000000003</v>
      </c>
    </row>
    <row r="3714" spans="1:4" hidden="1" x14ac:dyDescent="0.3">
      <c r="A3714" s="2" t="s">
        <v>1364</v>
      </c>
      <c r="B3714">
        <v>2013</v>
      </c>
      <c r="C3714">
        <v>43.5</v>
      </c>
      <c r="D3714">
        <v>64.921000000000006</v>
      </c>
    </row>
    <row r="3715" spans="1:4" hidden="1" x14ac:dyDescent="0.3">
      <c r="A3715" s="2" t="s">
        <v>1364</v>
      </c>
      <c r="B3715">
        <v>2014</v>
      </c>
      <c r="C3715">
        <v>42</v>
      </c>
      <c r="D3715">
        <v>65.378</v>
      </c>
    </row>
    <row r="3716" spans="1:4" hidden="1" x14ac:dyDescent="0.3">
      <c r="A3716" s="2" t="s">
        <v>1364</v>
      </c>
      <c r="B3716">
        <v>2015</v>
      </c>
      <c r="C3716">
        <v>40.6</v>
      </c>
      <c r="D3716">
        <v>65.81</v>
      </c>
    </row>
    <row r="3717" spans="1:4" hidden="1" x14ac:dyDescent="0.3">
      <c r="A3717" s="2" t="s">
        <v>1364</v>
      </c>
      <c r="B3717">
        <v>2016</v>
      </c>
      <c r="C3717">
        <v>39.299999999999997</v>
      </c>
      <c r="D3717">
        <v>66.204999999999998</v>
      </c>
    </row>
    <row r="3718" spans="1:4" x14ac:dyDescent="0.3">
      <c r="A3718" s="2" t="s">
        <v>1364</v>
      </c>
      <c r="B3718">
        <v>2017</v>
      </c>
      <c r="C3718">
        <v>38</v>
      </c>
      <c r="D3718">
        <v>66.558000000000007</v>
      </c>
    </row>
    <row r="3719" spans="1:4" hidden="1" x14ac:dyDescent="0.3">
      <c r="A3719" s="2" t="s">
        <v>1364</v>
      </c>
      <c r="B3719">
        <v>2018</v>
      </c>
      <c r="C3719">
        <v>36.799999999999997</v>
      </c>
    </row>
    <row r="3720" spans="1:4" hidden="1" x14ac:dyDescent="0.3">
      <c r="A3720" s="2" t="s">
        <v>1364</v>
      </c>
      <c r="B3720">
        <v>2019</v>
      </c>
    </row>
    <row r="3721" spans="1:4" hidden="1" x14ac:dyDescent="0.3">
      <c r="A3721" s="2" t="s">
        <v>1364</v>
      </c>
      <c r="B3721">
        <v>2020</v>
      </c>
    </row>
    <row r="3722" spans="1:4" hidden="1" x14ac:dyDescent="0.3">
      <c r="A3722" s="2" t="s">
        <v>1364</v>
      </c>
      <c r="B3722">
        <v>2021</v>
      </c>
    </row>
    <row r="3723" spans="1:4" hidden="1" x14ac:dyDescent="0.3">
      <c r="A3723" s="2" t="s">
        <v>1380</v>
      </c>
      <c r="B3723">
        <v>1990</v>
      </c>
      <c r="C3723">
        <v>49.6</v>
      </c>
      <c r="D3723">
        <v>61.607999999999997</v>
      </c>
    </row>
    <row r="3724" spans="1:4" hidden="1" x14ac:dyDescent="0.3">
      <c r="A3724" s="2" t="s">
        <v>1380</v>
      </c>
      <c r="B3724">
        <v>1991</v>
      </c>
      <c r="C3724">
        <v>48.4</v>
      </c>
      <c r="D3724">
        <v>61.530999999999999</v>
      </c>
    </row>
    <row r="3725" spans="1:4" hidden="1" x14ac:dyDescent="0.3">
      <c r="A3725" s="2" t="s">
        <v>1380</v>
      </c>
      <c r="B3725">
        <v>1992</v>
      </c>
      <c r="C3725">
        <v>47.5</v>
      </c>
      <c r="D3725">
        <v>61.164999999999999</v>
      </c>
    </row>
    <row r="3726" spans="1:4" hidden="1" x14ac:dyDescent="0.3">
      <c r="A3726" s="2" t="s">
        <v>1380</v>
      </c>
      <c r="B3726">
        <v>1993</v>
      </c>
      <c r="C3726">
        <v>47</v>
      </c>
      <c r="D3726">
        <v>60.515999999999998</v>
      </c>
    </row>
    <row r="3727" spans="1:4" hidden="1" x14ac:dyDescent="0.3">
      <c r="A3727" s="2" t="s">
        <v>1380</v>
      </c>
      <c r="B3727">
        <v>1994</v>
      </c>
      <c r="C3727">
        <v>46.8</v>
      </c>
      <c r="D3727">
        <v>59.609000000000002</v>
      </c>
    </row>
    <row r="3728" spans="1:4" hidden="1" x14ac:dyDescent="0.3">
      <c r="A3728" s="2" t="s">
        <v>1380</v>
      </c>
      <c r="B3728">
        <v>1995</v>
      </c>
      <c r="C3728">
        <v>46.9</v>
      </c>
      <c r="D3728">
        <v>58.478999999999999</v>
      </c>
    </row>
    <row r="3729" spans="1:4" hidden="1" x14ac:dyDescent="0.3">
      <c r="A3729" s="2" t="s">
        <v>1380</v>
      </c>
      <c r="B3729">
        <v>1996</v>
      </c>
      <c r="C3729">
        <v>47</v>
      </c>
      <c r="D3729">
        <v>57.179000000000002</v>
      </c>
    </row>
    <row r="3730" spans="1:4" hidden="1" x14ac:dyDescent="0.3">
      <c r="A3730" s="2" t="s">
        <v>1380</v>
      </c>
      <c r="B3730">
        <v>1997</v>
      </c>
      <c r="C3730">
        <v>47.1</v>
      </c>
      <c r="D3730">
        <v>55.805999999999997</v>
      </c>
    </row>
    <row r="3731" spans="1:4" hidden="1" x14ac:dyDescent="0.3">
      <c r="A3731" s="2" t="s">
        <v>1380</v>
      </c>
      <c r="B3731">
        <v>1998</v>
      </c>
      <c r="C3731">
        <v>47.2</v>
      </c>
      <c r="D3731">
        <v>54.462000000000003</v>
      </c>
    </row>
    <row r="3732" spans="1:4" hidden="1" x14ac:dyDescent="0.3">
      <c r="A3732" s="2" t="s">
        <v>1380</v>
      </c>
      <c r="B3732">
        <v>1999</v>
      </c>
      <c r="C3732">
        <v>47.2</v>
      </c>
      <c r="D3732">
        <v>53.231000000000002</v>
      </c>
    </row>
    <row r="3733" spans="1:4" hidden="1" x14ac:dyDescent="0.3">
      <c r="A3733" s="2" t="s">
        <v>1380</v>
      </c>
      <c r="B3733">
        <v>2000</v>
      </c>
      <c r="C3733">
        <v>47.2</v>
      </c>
      <c r="D3733">
        <v>52.192</v>
      </c>
    </row>
    <row r="3734" spans="1:4" hidden="1" x14ac:dyDescent="0.3">
      <c r="A3734" s="2" t="s">
        <v>1380</v>
      </c>
      <c r="B3734">
        <v>2001</v>
      </c>
      <c r="C3734">
        <v>47</v>
      </c>
      <c r="D3734">
        <v>51.399000000000001</v>
      </c>
    </row>
    <row r="3735" spans="1:4" hidden="1" x14ac:dyDescent="0.3">
      <c r="A3735" s="2" t="s">
        <v>1380</v>
      </c>
      <c r="B3735">
        <v>2002</v>
      </c>
      <c r="C3735">
        <v>46.9</v>
      </c>
      <c r="D3735">
        <v>50.862000000000002</v>
      </c>
    </row>
    <row r="3736" spans="1:4" hidden="1" x14ac:dyDescent="0.3">
      <c r="A3736" s="2" t="s">
        <v>1380</v>
      </c>
      <c r="B3736">
        <v>2003</v>
      </c>
      <c r="C3736">
        <v>46.6</v>
      </c>
      <c r="D3736">
        <v>50.588999999999999</v>
      </c>
    </row>
    <row r="3737" spans="1:4" hidden="1" x14ac:dyDescent="0.3">
      <c r="A3737" s="2" t="s">
        <v>1380</v>
      </c>
      <c r="B3737">
        <v>2004</v>
      </c>
      <c r="C3737">
        <v>45.6</v>
      </c>
      <c r="D3737">
        <v>50.6</v>
      </c>
    </row>
    <row r="3738" spans="1:4" hidden="1" x14ac:dyDescent="0.3">
      <c r="A3738" s="2" t="s">
        <v>1380</v>
      </c>
      <c r="B3738">
        <v>2005</v>
      </c>
      <c r="C3738">
        <v>42.3</v>
      </c>
      <c r="D3738">
        <v>50.930999999999997</v>
      </c>
    </row>
    <row r="3739" spans="1:4" hidden="1" x14ac:dyDescent="0.3">
      <c r="A3739" s="2" t="s">
        <v>1380</v>
      </c>
      <c r="B3739">
        <v>2006</v>
      </c>
      <c r="C3739">
        <v>40</v>
      </c>
      <c r="D3739">
        <v>51.609000000000002</v>
      </c>
    </row>
    <row r="3740" spans="1:4" hidden="1" x14ac:dyDescent="0.3">
      <c r="A3740" s="2" t="s">
        <v>1380</v>
      </c>
      <c r="B3740">
        <v>2007</v>
      </c>
      <c r="C3740">
        <v>38.9</v>
      </c>
      <c r="D3740">
        <v>52.593000000000004</v>
      </c>
    </row>
    <row r="3741" spans="1:4" hidden="1" x14ac:dyDescent="0.3">
      <c r="A3741" s="2" t="s">
        <v>1380</v>
      </c>
      <c r="B3741">
        <v>2008</v>
      </c>
      <c r="C3741">
        <v>37.700000000000003</v>
      </c>
      <c r="D3741">
        <v>53.817</v>
      </c>
    </row>
    <row r="3742" spans="1:4" hidden="1" x14ac:dyDescent="0.3">
      <c r="A3742" s="2" t="s">
        <v>1380</v>
      </c>
      <c r="B3742">
        <v>2009</v>
      </c>
      <c r="C3742">
        <v>38</v>
      </c>
      <c r="D3742">
        <v>55.207000000000001</v>
      </c>
    </row>
    <row r="3743" spans="1:4" hidden="1" x14ac:dyDescent="0.3">
      <c r="A3743" s="2" t="s">
        <v>1380</v>
      </c>
      <c r="B3743">
        <v>2010</v>
      </c>
      <c r="C3743">
        <v>36.299999999999997</v>
      </c>
      <c r="D3743">
        <v>56.664999999999999</v>
      </c>
    </row>
    <row r="3744" spans="1:4" hidden="1" x14ac:dyDescent="0.3">
      <c r="A3744" s="2" t="s">
        <v>1380</v>
      </c>
      <c r="B3744">
        <v>2011</v>
      </c>
      <c r="C3744">
        <v>36.1</v>
      </c>
      <c r="D3744">
        <v>58.085000000000001</v>
      </c>
    </row>
    <row r="3745" spans="1:4" hidden="1" x14ac:dyDescent="0.3">
      <c r="A3745" s="2" t="s">
        <v>1380</v>
      </c>
      <c r="B3745">
        <v>2012</v>
      </c>
      <c r="C3745">
        <v>36.6</v>
      </c>
      <c r="D3745">
        <v>59.387</v>
      </c>
    </row>
    <row r="3746" spans="1:4" hidden="1" x14ac:dyDescent="0.3">
      <c r="A3746" s="2" t="s">
        <v>1380</v>
      </c>
      <c r="B3746">
        <v>2013</v>
      </c>
      <c r="C3746">
        <v>35.299999999999997</v>
      </c>
      <c r="D3746">
        <v>60.512999999999998</v>
      </c>
    </row>
    <row r="3747" spans="1:4" hidden="1" x14ac:dyDescent="0.3">
      <c r="A3747" s="2" t="s">
        <v>1380</v>
      </c>
      <c r="B3747">
        <v>2014</v>
      </c>
      <c r="C3747">
        <v>34.4</v>
      </c>
      <c r="D3747">
        <v>61.424999999999997</v>
      </c>
    </row>
    <row r="3748" spans="1:4" hidden="1" x14ac:dyDescent="0.3">
      <c r="A3748" s="2" t="s">
        <v>1380</v>
      </c>
      <c r="B3748">
        <v>2015</v>
      </c>
      <c r="C3748">
        <v>33.5</v>
      </c>
      <c r="D3748">
        <v>62.119</v>
      </c>
    </row>
    <row r="3749" spans="1:4" hidden="1" x14ac:dyDescent="0.3">
      <c r="A3749" s="2" t="s">
        <v>1380</v>
      </c>
      <c r="B3749">
        <v>2016</v>
      </c>
      <c r="C3749">
        <v>30.6</v>
      </c>
      <c r="D3749">
        <v>62.625</v>
      </c>
    </row>
    <row r="3750" spans="1:4" x14ac:dyDescent="0.3">
      <c r="A3750" s="2" t="s">
        <v>1380</v>
      </c>
      <c r="B3750">
        <v>2017</v>
      </c>
      <c r="C3750">
        <v>29.7</v>
      </c>
      <c r="D3750">
        <v>63.021000000000001</v>
      </c>
    </row>
    <row r="3751" spans="1:4" hidden="1" x14ac:dyDescent="0.3">
      <c r="A3751" s="2" t="s">
        <v>1380</v>
      </c>
      <c r="B3751">
        <v>2018</v>
      </c>
      <c r="C3751">
        <v>29</v>
      </c>
    </row>
    <row r="3752" spans="1:4" hidden="1" x14ac:dyDescent="0.3">
      <c r="A3752" s="2" t="s">
        <v>1380</v>
      </c>
      <c r="B3752">
        <v>2019</v>
      </c>
    </row>
    <row r="3753" spans="1:4" hidden="1" x14ac:dyDescent="0.3">
      <c r="A3753" s="2" t="s">
        <v>1380</v>
      </c>
      <c r="B3753">
        <v>2020</v>
      </c>
    </row>
    <row r="3754" spans="1:4" hidden="1" x14ac:dyDescent="0.3">
      <c r="A3754" s="2" t="s">
        <v>1380</v>
      </c>
      <c r="B3754">
        <v>2021</v>
      </c>
    </row>
    <row r="3755" spans="1:4" hidden="1" x14ac:dyDescent="0.3">
      <c r="A3755" s="2" t="s">
        <v>1392</v>
      </c>
      <c r="B3755">
        <v>1990</v>
      </c>
      <c r="C3755">
        <v>97.2</v>
      </c>
      <c r="D3755">
        <v>54.404000000000003</v>
      </c>
    </row>
    <row r="3756" spans="1:4" hidden="1" x14ac:dyDescent="0.3">
      <c r="A3756" s="2" t="s">
        <v>1392</v>
      </c>
      <c r="B3756">
        <v>1991</v>
      </c>
      <c r="C3756">
        <v>92.7</v>
      </c>
      <c r="D3756">
        <v>55.262</v>
      </c>
    </row>
    <row r="3757" spans="1:4" hidden="1" x14ac:dyDescent="0.3">
      <c r="A3757" s="2" t="s">
        <v>1392</v>
      </c>
      <c r="B3757">
        <v>1992</v>
      </c>
      <c r="C3757">
        <v>88.4</v>
      </c>
      <c r="D3757">
        <v>56.118000000000002</v>
      </c>
    </row>
    <row r="3758" spans="1:4" hidden="1" x14ac:dyDescent="0.3">
      <c r="A3758" s="2" t="s">
        <v>1392</v>
      </c>
      <c r="B3758">
        <v>1993</v>
      </c>
      <c r="C3758">
        <v>84.2</v>
      </c>
      <c r="D3758">
        <v>56.963999999999999</v>
      </c>
    </row>
    <row r="3759" spans="1:4" hidden="1" x14ac:dyDescent="0.3">
      <c r="A3759" s="2" t="s">
        <v>1392</v>
      </c>
      <c r="B3759">
        <v>1994</v>
      </c>
      <c r="C3759">
        <v>80.3</v>
      </c>
      <c r="D3759">
        <v>57.792999999999999</v>
      </c>
    </row>
    <row r="3760" spans="1:4" hidden="1" x14ac:dyDescent="0.3">
      <c r="A3760" s="2" t="s">
        <v>1392</v>
      </c>
      <c r="B3760">
        <v>1995</v>
      </c>
      <c r="C3760">
        <v>76.5</v>
      </c>
      <c r="D3760">
        <v>58.6</v>
      </c>
    </row>
    <row r="3761" spans="1:4" hidden="1" x14ac:dyDescent="0.3">
      <c r="A3761" s="2" t="s">
        <v>1392</v>
      </c>
      <c r="B3761">
        <v>1996</v>
      </c>
      <c r="C3761">
        <v>72.900000000000006</v>
      </c>
      <c r="D3761">
        <v>59.383000000000003</v>
      </c>
    </row>
    <row r="3762" spans="1:4" hidden="1" x14ac:dyDescent="0.3">
      <c r="A3762" s="2" t="s">
        <v>1392</v>
      </c>
      <c r="B3762">
        <v>1997</v>
      </c>
      <c r="C3762">
        <v>69.400000000000006</v>
      </c>
      <c r="D3762">
        <v>60.143999999999998</v>
      </c>
    </row>
    <row r="3763" spans="1:4" hidden="1" x14ac:dyDescent="0.3">
      <c r="A3763" s="2" t="s">
        <v>1392</v>
      </c>
      <c r="B3763">
        <v>1998</v>
      </c>
      <c r="C3763">
        <v>66.099999999999994</v>
      </c>
      <c r="D3763">
        <v>60.884</v>
      </c>
    </row>
    <row r="3764" spans="1:4" hidden="1" x14ac:dyDescent="0.3">
      <c r="A3764" s="2" t="s">
        <v>1392</v>
      </c>
      <c r="B3764">
        <v>1999</v>
      </c>
      <c r="C3764">
        <v>63</v>
      </c>
      <c r="D3764">
        <v>61.6</v>
      </c>
    </row>
    <row r="3765" spans="1:4" hidden="1" x14ac:dyDescent="0.3">
      <c r="A3765" s="2" t="s">
        <v>1392</v>
      </c>
      <c r="B3765">
        <v>2000</v>
      </c>
      <c r="C3765">
        <v>59.9</v>
      </c>
      <c r="D3765">
        <v>62.287999999999997</v>
      </c>
    </row>
    <row r="3766" spans="1:4" hidden="1" x14ac:dyDescent="0.3">
      <c r="A3766" s="2" t="s">
        <v>1392</v>
      </c>
      <c r="B3766">
        <v>2001</v>
      </c>
      <c r="C3766">
        <v>57</v>
      </c>
      <c r="D3766">
        <v>62.945</v>
      </c>
    </row>
    <row r="3767" spans="1:4" hidden="1" x14ac:dyDescent="0.3">
      <c r="A3767" s="2" t="s">
        <v>1392</v>
      </c>
      <c r="B3767">
        <v>2002</v>
      </c>
      <c r="C3767">
        <v>54.3</v>
      </c>
      <c r="D3767">
        <v>63.57</v>
      </c>
    </row>
    <row r="3768" spans="1:4" hidden="1" x14ac:dyDescent="0.3">
      <c r="A3768" s="2" t="s">
        <v>1392</v>
      </c>
      <c r="B3768">
        <v>2003</v>
      </c>
      <c r="C3768">
        <v>51.8</v>
      </c>
      <c r="D3768">
        <v>64.165000000000006</v>
      </c>
    </row>
    <row r="3769" spans="1:4" hidden="1" x14ac:dyDescent="0.3">
      <c r="A3769" s="2" t="s">
        <v>1392</v>
      </c>
      <c r="B3769">
        <v>2004</v>
      </c>
      <c r="C3769">
        <v>49.4</v>
      </c>
      <c r="D3769">
        <v>64.728999999999999</v>
      </c>
    </row>
    <row r="3770" spans="1:4" hidden="1" x14ac:dyDescent="0.3">
      <c r="A3770" s="2" t="s">
        <v>1392</v>
      </c>
      <c r="B3770">
        <v>2005</v>
      </c>
      <c r="C3770">
        <v>47.1</v>
      </c>
      <c r="D3770">
        <v>65.263999999999996</v>
      </c>
    </row>
    <row r="3771" spans="1:4" hidden="1" x14ac:dyDescent="0.3">
      <c r="A3771" s="2" t="s">
        <v>1392</v>
      </c>
      <c r="B3771">
        <v>2006</v>
      </c>
      <c r="C3771">
        <v>44.9</v>
      </c>
      <c r="D3771">
        <v>65.772999999999996</v>
      </c>
    </row>
    <row r="3772" spans="1:4" hidden="1" x14ac:dyDescent="0.3">
      <c r="A3772" s="2" t="s">
        <v>1392</v>
      </c>
      <c r="B3772">
        <v>2007</v>
      </c>
      <c r="C3772">
        <v>42.8</v>
      </c>
      <c r="D3772">
        <v>66.260000000000005</v>
      </c>
    </row>
    <row r="3773" spans="1:4" hidden="1" x14ac:dyDescent="0.3">
      <c r="A3773" s="2" t="s">
        <v>1392</v>
      </c>
      <c r="B3773">
        <v>2008</v>
      </c>
      <c r="C3773">
        <v>40.9</v>
      </c>
      <c r="D3773">
        <v>66.727000000000004</v>
      </c>
    </row>
    <row r="3774" spans="1:4" hidden="1" x14ac:dyDescent="0.3">
      <c r="A3774" s="2" t="s">
        <v>1392</v>
      </c>
      <c r="B3774">
        <v>2009</v>
      </c>
      <c r="C3774">
        <v>39</v>
      </c>
      <c r="D3774">
        <v>67.177999999999997</v>
      </c>
    </row>
    <row r="3775" spans="1:4" hidden="1" x14ac:dyDescent="0.3">
      <c r="A3775" s="2" t="s">
        <v>1392</v>
      </c>
      <c r="B3775">
        <v>2010</v>
      </c>
      <c r="C3775">
        <v>37.299999999999997</v>
      </c>
      <c r="D3775">
        <v>67.611000000000004</v>
      </c>
    </row>
    <row r="3776" spans="1:4" hidden="1" x14ac:dyDescent="0.3">
      <c r="A3776" s="2" t="s">
        <v>1392</v>
      </c>
      <c r="B3776">
        <v>2011</v>
      </c>
      <c r="C3776">
        <v>35.6</v>
      </c>
      <c r="D3776">
        <v>68.028000000000006</v>
      </c>
    </row>
    <row r="3777" spans="1:4" hidden="1" x14ac:dyDescent="0.3">
      <c r="A3777" s="2" t="s">
        <v>1392</v>
      </c>
      <c r="B3777">
        <v>2012</v>
      </c>
      <c r="C3777">
        <v>34</v>
      </c>
      <c r="D3777">
        <v>68.426000000000002</v>
      </c>
    </row>
    <row r="3778" spans="1:4" hidden="1" x14ac:dyDescent="0.3">
      <c r="A3778" s="2" t="s">
        <v>1392</v>
      </c>
      <c r="B3778">
        <v>2013</v>
      </c>
      <c r="C3778">
        <v>32.5</v>
      </c>
      <c r="D3778">
        <v>68.805999999999997</v>
      </c>
    </row>
    <row r="3779" spans="1:4" hidden="1" x14ac:dyDescent="0.3">
      <c r="A3779" s="2" t="s">
        <v>1392</v>
      </c>
      <c r="B3779">
        <v>2014</v>
      </c>
      <c r="C3779">
        <v>31.1</v>
      </c>
      <c r="D3779">
        <v>69.168000000000006</v>
      </c>
    </row>
    <row r="3780" spans="1:4" hidden="1" x14ac:dyDescent="0.3">
      <c r="A3780" s="2" t="s">
        <v>1392</v>
      </c>
      <c r="B3780">
        <v>2015</v>
      </c>
      <c r="C3780">
        <v>29.8</v>
      </c>
      <c r="D3780">
        <v>69.515000000000001</v>
      </c>
    </row>
    <row r="3781" spans="1:4" hidden="1" x14ac:dyDescent="0.3">
      <c r="A3781" s="2" t="s">
        <v>1392</v>
      </c>
      <c r="B3781">
        <v>2016</v>
      </c>
      <c r="C3781">
        <v>28.7</v>
      </c>
      <c r="D3781">
        <v>69.847999999999999</v>
      </c>
    </row>
    <row r="3782" spans="1:4" x14ac:dyDescent="0.3">
      <c r="A3782" s="2" t="s">
        <v>1392</v>
      </c>
      <c r="B3782">
        <v>2017</v>
      </c>
      <c r="C3782">
        <v>27.6</v>
      </c>
      <c r="D3782">
        <v>70.168999999999997</v>
      </c>
    </row>
    <row r="3783" spans="1:4" hidden="1" x14ac:dyDescent="0.3">
      <c r="A3783" s="2" t="s">
        <v>1392</v>
      </c>
      <c r="B3783">
        <v>2018</v>
      </c>
      <c r="C3783">
        <v>26.7</v>
      </c>
    </row>
    <row r="3784" spans="1:4" hidden="1" x14ac:dyDescent="0.3">
      <c r="A3784" s="2" t="s">
        <v>1392</v>
      </c>
      <c r="B3784">
        <v>2019</v>
      </c>
    </row>
    <row r="3785" spans="1:4" hidden="1" x14ac:dyDescent="0.3">
      <c r="A3785" s="2" t="s">
        <v>1392</v>
      </c>
      <c r="B3785">
        <v>2020</v>
      </c>
    </row>
    <row r="3786" spans="1:4" hidden="1" x14ac:dyDescent="0.3">
      <c r="A3786" s="2" t="s">
        <v>1392</v>
      </c>
      <c r="B3786">
        <v>2021</v>
      </c>
    </row>
    <row r="3787" spans="1:4" hidden="1" x14ac:dyDescent="0.3">
      <c r="A3787" s="2" t="s">
        <v>1388</v>
      </c>
      <c r="B3787">
        <v>1990</v>
      </c>
      <c r="C3787">
        <v>6.8</v>
      </c>
      <c r="D3787">
        <v>76.878</v>
      </c>
    </row>
    <row r="3788" spans="1:4" hidden="1" x14ac:dyDescent="0.3">
      <c r="A3788" s="2" t="s">
        <v>1388</v>
      </c>
      <c r="B3788">
        <v>1991</v>
      </c>
      <c r="C3788">
        <v>6.6</v>
      </c>
      <c r="D3788">
        <v>77</v>
      </c>
    </row>
    <row r="3789" spans="1:4" hidden="1" x14ac:dyDescent="0.3">
      <c r="A3789" s="2" t="s">
        <v>1388</v>
      </c>
      <c r="B3789">
        <v>1992</v>
      </c>
      <c r="C3789">
        <v>6.3</v>
      </c>
      <c r="D3789">
        <v>77.217100000000002</v>
      </c>
    </row>
    <row r="3790" spans="1:4" hidden="1" x14ac:dyDescent="0.3">
      <c r="A3790" s="2" t="s">
        <v>1388</v>
      </c>
      <c r="B3790">
        <v>1993</v>
      </c>
      <c r="C3790">
        <v>6.1</v>
      </c>
      <c r="D3790">
        <v>76.916600000000003</v>
      </c>
    </row>
    <row r="3791" spans="1:4" hidden="1" x14ac:dyDescent="0.3">
      <c r="A3791" s="2" t="s">
        <v>1388</v>
      </c>
      <c r="B3791">
        <v>1994</v>
      </c>
      <c r="C3791">
        <v>5.9</v>
      </c>
      <c r="D3791">
        <v>77.375100000000003</v>
      </c>
    </row>
    <row r="3792" spans="1:4" hidden="1" x14ac:dyDescent="0.3">
      <c r="A3792" s="2" t="s">
        <v>1388</v>
      </c>
      <c r="B3792">
        <v>1995</v>
      </c>
      <c r="C3792">
        <v>5.7</v>
      </c>
      <c r="D3792">
        <v>77.404600000000002</v>
      </c>
    </row>
    <row r="3793" spans="1:4" hidden="1" x14ac:dyDescent="0.3">
      <c r="A3793" s="2" t="s">
        <v>1388</v>
      </c>
      <c r="B3793">
        <v>1996</v>
      </c>
      <c r="C3793">
        <v>5.5</v>
      </c>
      <c r="D3793">
        <v>77.435599999999994</v>
      </c>
    </row>
    <row r="3794" spans="1:4" hidden="1" x14ac:dyDescent="0.3">
      <c r="A3794" s="2" t="s">
        <v>1388</v>
      </c>
      <c r="B3794">
        <v>1997</v>
      </c>
      <c r="C3794">
        <v>5.4</v>
      </c>
      <c r="D3794">
        <v>77.794399999999996</v>
      </c>
    </row>
    <row r="3795" spans="1:4" hidden="1" x14ac:dyDescent="0.3">
      <c r="A3795" s="2" t="s">
        <v>1388</v>
      </c>
      <c r="B3795">
        <v>1998</v>
      </c>
      <c r="C3795">
        <v>5.3</v>
      </c>
      <c r="D3795">
        <v>77.882900000000006</v>
      </c>
    </row>
    <row r="3796" spans="1:4" hidden="1" x14ac:dyDescent="0.3">
      <c r="A3796" s="2" t="s">
        <v>1388</v>
      </c>
      <c r="B3796">
        <v>1999</v>
      </c>
      <c r="C3796">
        <v>5.2</v>
      </c>
      <c r="D3796">
        <v>77.836600000000004</v>
      </c>
    </row>
    <row r="3797" spans="1:4" hidden="1" x14ac:dyDescent="0.3">
      <c r="A3797" s="2" t="s">
        <v>1388</v>
      </c>
      <c r="B3797">
        <v>2000</v>
      </c>
      <c r="C3797">
        <v>5.0999999999999996</v>
      </c>
      <c r="D3797">
        <v>77.987799999999993</v>
      </c>
    </row>
    <row r="3798" spans="1:4" hidden="1" x14ac:dyDescent="0.3">
      <c r="A3798" s="2" t="s">
        <v>1388</v>
      </c>
      <c r="B3798">
        <v>2001</v>
      </c>
      <c r="C3798">
        <v>5</v>
      </c>
      <c r="D3798">
        <v>78.190200000000004</v>
      </c>
    </row>
    <row r="3799" spans="1:4" hidden="1" x14ac:dyDescent="0.3">
      <c r="A3799" s="2" t="s">
        <v>1388</v>
      </c>
      <c r="B3799">
        <v>2002</v>
      </c>
      <c r="C3799">
        <v>4.9000000000000004</v>
      </c>
      <c r="D3799">
        <v>78.292699999999996</v>
      </c>
    </row>
    <row r="3800" spans="1:4" hidden="1" x14ac:dyDescent="0.3">
      <c r="A3800" s="2" t="s">
        <v>1388</v>
      </c>
      <c r="B3800">
        <v>2003</v>
      </c>
      <c r="C3800">
        <v>4.8</v>
      </c>
      <c r="D3800">
        <v>78.492699999999999</v>
      </c>
    </row>
    <row r="3801" spans="1:4" hidden="1" x14ac:dyDescent="0.3">
      <c r="A3801" s="2" t="s">
        <v>1388</v>
      </c>
      <c r="B3801">
        <v>2004</v>
      </c>
      <c r="C3801">
        <v>4.5999999999999996</v>
      </c>
      <c r="D3801">
        <v>79.095100000000002</v>
      </c>
    </row>
    <row r="3802" spans="1:4" hidden="1" x14ac:dyDescent="0.3">
      <c r="A3802" s="2" t="s">
        <v>1388</v>
      </c>
      <c r="B3802">
        <v>2005</v>
      </c>
      <c r="C3802">
        <v>4.5</v>
      </c>
      <c r="D3802">
        <v>79.346299999999999</v>
      </c>
    </row>
    <row r="3803" spans="1:4" hidden="1" x14ac:dyDescent="0.3">
      <c r="A3803" s="2" t="s">
        <v>1388</v>
      </c>
      <c r="B3803">
        <v>2006</v>
      </c>
      <c r="C3803">
        <v>4.3</v>
      </c>
      <c r="D3803">
        <v>79.697599999999994</v>
      </c>
    </row>
    <row r="3804" spans="1:4" hidden="1" x14ac:dyDescent="0.3">
      <c r="A3804" s="2" t="s">
        <v>1388</v>
      </c>
      <c r="B3804">
        <v>2007</v>
      </c>
      <c r="C3804">
        <v>4.0999999999999996</v>
      </c>
      <c r="D3804">
        <v>80.0976</v>
      </c>
    </row>
    <row r="3805" spans="1:4" hidden="1" x14ac:dyDescent="0.3">
      <c r="A3805" s="2" t="s">
        <v>1388</v>
      </c>
      <c r="B3805">
        <v>2008</v>
      </c>
      <c r="C3805">
        <v>4</v>
      </c>
      <c r="D3805">
        <v>80.251199999999997</v>
      </c>
    </row>
    <row r="3806" spans="1:4" hidden="1" x14ac:dyDescent="0.3">
      <c r="A3806" s="2" t="s">
        <v>1388</v>
      </c>
      <c r="B3806">
        <v>2009</v>
      </c>
      <c r="C3806">
        <v>3.9</v>
      </c>
      <c r="D3806">
        <v>80.5488</v>
      </c>
    </row>
    <row r="3807" spans="1:4" hidden="1" x14ac:dyDescent="0.3">
      <c r="A3807" s="2" t="s">
        <v>1388</v>
      </c>
      <c r="B3807">
        <v>2010</v>
      </c>
      <c r="C3807">
        <v>3.8</v>
      </c>
      <c r="D3807">
        <v>80.702399999999997</v>
      </c>
    </row>
    <row r="3808" spans="1:4" hidden="1" x14ac:dyDescent="0.3">
      <c r="A3808" s="2" t="s">
        <v>1388</v>
      </c>
      <c r="B3808">
        <v>2011</v>
      </c>
      <c r="C3808">
        <v>3.7</v>
      </c>
      <c r="D3808">
        <v>81.204899999999995</v>
      </c>
    </row>
    <row r="3809" spans="1:4" hidden="1" x14ac:dyDescent="0.3">
      <c r="A3809" s="2" t="s">
        <v>1388</v>
      </c>
      <c r="B3809">
        <v>2012</v>
      </c>
      <c r="C3809">
        <v>3.6</v>
      </c>
      <c r="D3809">
        <v>81.104900000000001</v>
      </c>
    </row>
    <row r="3810" spans="1:4" hidden="1" x14ac:dyDescent="0.3">
      <c r="A3810" s="2" t="s">
        <v>1388</v>
      </c>
      <c r="B3810">
        <v>2013</v>
      </c>
      <c r="C3810">
        <v>3.5</v>
      </c>
      <c r="D3810">
        <v>81.304900000000004</v>
      </c>
    </row>
    <row r="3811" spans="1:4" hidden="1" x14ac:dyDescent="0.3">
      <c r="A3811" s="2" t="s">
        <v>1388</v>
      </c>
      <c r="B3811">
        <v>2014</v>
      </c>
      <c r="C3811">
        <v>3.5</v>
      </c>
      <c r="D3811">
        <v>81.707300000000004</v>
      </c>
    </row>
    <row r="3812" spans="1:4" hidden="1" x14ac:dyDescent="0.3">
      <c r="A3812" s="2" t="s">
        <v>1388</v>
      </c>
      <c r="B3812">
        <v>2015</v>
      </c>
      <c r="C3812">
        <v>3.4</v>
      </c>
      <c r="D3812">
        <v>81.509799999999998</v>
      </c>
    </row>
    <row r="3813" spans="1:4" hidden="1" x14ac:dyDescent="0.3">
      <c r="A3813" s="2" t="s">
        <v>1388</v>
      </c>
      <c r="B3813">
        <v>2016</v>
      </c>
      <c r="C3813">
        <v>3.4</v>
      </c>
      <c r="D3813">
        <v>81.561000000000007</v>
      </c>
    </row>
    <row r="3814" spans="1:4" x14ac:dyDescent="0.3">
      <c r="A3814" s="2" t="s">
        <v>1388</v>
      </c>
      <c r="B3814">
        <v>2017</v>
      </c>
      <c r="C3814">
        <v>3.3</v>
      </c>
      <c r="D3814">
        <v>81.561000000000007</v>
      </c>
    </row>
    <row r="3815" spans="1:4" hidden="1" x14ac:dyDescent="0.3">
      <c r="A3815" s="2" t="s">
        <v>1388</v>
      </c>
      <c r="B3815">
        <v>2018</v>
      </c>
      <c r="C3815">
        <v>3.3</v>
      </c>
    </row>
    <row r="3816" spans="1:4" hidden="1" x14ac:dyDescent="0.3">
      <c r="A3816" s="2" t="s">
        <v>1388</v>
      </c>
      <c r="B3816">
        <v>2019</v>
      </c>
    </row>
    <row r="3817" spans="1:4" hidden="1" x14ac:dyDescent="0.3">
      <c r="A3817" s="2" t="s">
        <v>1388</v>
      </c>
      <c r="B3817">
        <v>2020</v>
      </c>
    </row>
    <row r="3818" spans="1:4" hidden="1" x14ac:dyDescent="0.3">
      <c r="A3818" s="2" t="s">
        <v>1388</v>
      </c>
      <c r="B3818">
        <v>2021</v>
      </c>
    </row>
    <row r="3819" spans="1:4" hidden="1" x14ac:dyDescent="0.3">
      <c r="A3819" s="2" t="s">
        <v>1394</v>
      </c>
      <c r="B3819">
        <v>1990</v>
      </c>
      <c r="C3819">
        <v>9.1</v>
      </c>
      <c r="D3819">
        <v>75.378</v>
      </c>
    </row>
    <row r="3820" spans="1:4" hidden="1" x14ac:dyDescent="0.3">
      <c r="A3820" s="2" t="s">
        <v>1394</v>
      </c>
      <c r="B3820">
        <v>1991</v>
      </c>
      <c r="C3820">
        <v>8.6999999999999993</v>
      </c>
      <c r="D3820">
        <v>76.031700000000001</v>
      </c>
    </row>
    <row r="3821" spans="1:4" hidden="1" x14ac:dyDescent="0.3">
      <c r="A3821" s="2" t="s">
        <v>1394</v>
      </c>
      <c r="B3821">
        <v>1992</v>
      </c>
      <c r="C3821">
        <v>8.1999999999999993</v>
      </c>
      <c r="D3821">
        <v>76.124399999999994</v>
      </c>
    </row>
    <row r="3822" spans="1:4" hidden="1" x14ac:dyDescent="0.3">
      <c r="A3822" s="2" t="s">
        <v>1394</v>
      </c>
      <c r="B3822">
        <v>1993</v>
      </c>
      <c r="C3822">
        <v>7.8</v>
      </c>
      <c r="D3822">
        <v>76.434100000000001</v>
      </c>
    </row>
    <row r="3823" spans="1:4" hidden="1" x14ac:dyDescent="0.3">
      <c r="A3823" s="2" t="s">
        <v>1394</v>
      </c>
      <c r="B3823">
        <v>1994</v>
      </c>
      <c r="C3823">
        <v>7.5</v>
      </c>
      <c r="D3823">
        <v>76.882900000000006</v>
      </c>
    </row>
    <row r="3824" spans="1:4" hidden="1" x14ac:dyDescent="0.3">
      <c r="A3824" s="2" t="s">
        <v>1394</v>
      </c>
      <c r="B3824">
        <v>1995</v>
      </c>
      <c r="C3824">
        <v>7.2</v>
      </c>
      <c r="D3824">
        <v>76.734099999999998</v>
      </c>
    </row>
    <row r="3825" spans="1:4" hidden="1" x14ac:dyDescent="0.3">
      <c r="A3825" s="2" t="s">
        <v>1394</v>
      </c>
      <c r="B3825">
        <v>1996</v>
      </c>
      <c r="C3825">
        <v>6.9</v>
      </c>
      <c r="D3825">
        <v>76.787800000000004</v>
      </c>
    </row>
    <row r="3826" spans="1:4" hidden="1" x14ac:dyDescent="0.3">
      <c r="A3826" s="2" t="s">
        <v>1394</v>
      </c>
      <c r="B3826">
        <v>1997</v>
      </c>
      <c r="C3826">
        <v>6.7</v>
      </c>
      <c r="D3826">
        <v>77.334100000000007</v>
      </c>
    </row>
    <row r="3827" spans="1:4" hidden="1" x14ac:dyDescent="0.3">
      <c r="A3827" s="2" t="s">
        <v>1394</v>
      </c>
      <c r="B3827">
        <v>1998</v>
      </c>
      <c r="C3827">
        <v>6.4</v>
      </c>
      <c r="D3827">
        <v>78.085400000000007</v>
      </c>
    </row>
    <row r="3828" spans="1:4" hidden="1" x14ac:dyDescent="0.3">
      <c r="A3828" s="2" t="s">
        <v>1394</v>
      </c>
      <c r="B3828">
        <v>1999</v>
      </c>
      <c r="C3828">
        <v>6.3</v>
      </c>
      <c r="D3828">
        <v>77.890199999999993</v>
      </c>
    </row>
    <row r="3829" spans="1:4" hidden="1" x14ac:dyDescent="0.3">
      <c r="A3829" s="2" t="s">
        <v>1394</v>
      </c>
      <c r="B3829">
        <v>2000</v>
      </c>
      <c r="C3829">
        <v>6.1</v>
      </c>
      <c r="D3829">
        <v>78.636600000000001</v>
      </c>
    </row>
    <row r="3830" spans="1:4" hidden="1" x14ac:dyDescent="0.3">
      <c r="A3830" s="2" t="s">
        <v>1394</v>
      </c>
      <c r="B3830">
        <v>2001</v>
      </c>
      <c r="C3830">
        <v>5.9</v>
      </c>
      <c r="D3830">
        <v>78.692700000000002</v>
      </c>
    </row>
    <row r="3831" spans="1:4" hidden="1" x14ac:dyDescent="0.3">
      <c r="A3831" s="2" t="s">
        <v>1394</v>
      </c>
      <c r="B3831">
        <v>2002</v>
      </c>
      <c r="C3831">
        <v>5.8</v>
      </c>
      <c r="D3831">
        <v>78.846299999999999</v>
      </c>
    </row>
    <row r="3832" spans="1:4" hidden="1" x14ac:dyDescent="0.3">
      <c r="A3832" s="2" t="s">
        <v>1394</v>
      </c>
      <c r="B3832">
        <v>2003</v>
      </c>
      <c r="C3832">
        <v>5.7</v>
      </c>
      <c r="D3832">
        <v>79.146299999999997</v>
      </c>
    </row>
    <row r="3833" spans="1:4" hidden="1" x14ac:dyDescent="0.3">
      <c r="A3833" s="2" t="s">
        <v>1394</v>
      </c>
      <c r="B3833">
        <v>2004</v>
      </c>
      <c r="C3833">
        <v>5.5</v>
      </c>
      <c r="D3833">
        <v>79.5488</v>
      </c>
    </row>
    <row r="3834" spans="1:4" hidden="1" x14ac:dyDescent="0.3">
      <c r="A3834" s="2" t="s">
        <v>1394</v>
      </c>
      <c r="B3834">
        <v>2005</v>
      </c>
      <c r="C3834">
        <v>5.4</v>
      </c>
      <c r="D3834">
        <v>79.851200000000006</v>
      </c>
    </row>
    <row r="3835" spans="1:4" hidden="1" x14ac:dyDescent="0.3">
      <c r="A3835" s="2" t="s">
        <v>1394</v>
      </c>
      <c r="B3835">
        <v>2006</v>
      </c>
      <c r="C3835">
        <v>5.3</v>
      </c>
      <c r="D3835">
        <v>80.0488</v>
      </c>
    </row>
    <row r="3836" spans="1:4" hidden="1" x14ac:dyDescent="0.3">
      <c r="A3836" s="2" t="s">
        <v>1394</v>
      </c>
      <c r="B3836">
        <v>2007</v>
      </c>
      <c r="C3836">
        <v>5.3</v>
      </c>
      <c r="D3836">
        <v>80.151200000000003</v>
      </c>
    </row>
    <row r="3837" spans="1:4" hidden="1" x14ac:dyDescent="0.3">
      <c r="A3837" s="2" t="s">
        <v>1394</v>
      </c>
      <c r="B3837">
        <v>2008</v>
      </c>
      <c r="C3837">
        <v>5.2</v>
      </c>
      <c r="D3837">
        <v>80.351200000000006</v>
      </c>
    </row>
    <row r="3838" spans="1:4" hidden="1" x14ac:dyDescent="0.3">
      <c r="A3838" s="2" t="s">
        <v>1394</v>
      </c>
      <c r="B3838">
        <v>2009</v>
      </c>
      <c r="C3838">
        <v>5.0999999999999996</v>
      </c>
      <c r="D3838">
        <v>80.702399999999997</v>
      </c>
    </row>
    <row r="3839" spans="1:4" hidden="1" x14ac:dyDescent="0.3">
      <c r="A3839" s="2" t="s">
        <v>1394</v>
      </c>
      <c r="B3839">
        <v>2010</v>
      </c>
      <c r="C3839">
        <v>5.0999999999999996</v>
      </c>
      <c r="D3839">
        <v>80.702399999999997</v>
      </c>
    </row>
    <row r="3840" spans="1:4" hidden="1" x14ac:dyDescent="0.3">
      <c r="A3840" s="2" t="s">
        <v>1394</v>
      </c>
      <c r="B3840">
        <v>2011</v>
      </c>
      <c r="C3840">
        <v>5</v>
      </c>
      <c r="D3840">
        <v>80.904899999999998</v>
      </c>
    </row>
    <row r="3841" spans="1:4" hidden="1" x14ac:dyDescent="0.3">
      <c r="A3841" s="2" t="s">
        <v>1394</v>
      </c>
      <c r="B3841">
        <v>2012</v>
      </c>
      <c r="C3841">
        <v>5</v>
      </c>
      <c r="D3841">
        <v>81.156099999999995</v>
      </c>
    </row>
    <row r="3842" spans="1:4" hidden="1" x14ac:dyDescent="0.3">
      <c r="A3842" s="2" t="s">
        <v>1394</v>
      </c>
      <c r="B3842">
        <v>2013</v>
      </c>
      <c r="C3842">
        <v>5</v>
      </c>
      <c r="D3842">
        <v>81.407300000000006</v>
      </c>
    </row>
    <row r="3843" spans="1:4" hidden="1" x14ac:dyDescent="0.3">
      <c r="A3843" s="2" t="s">
        <v>1394</v>
      </c>
      <c r="B3843">
        <v>2014</v>
      </c>
      <c r="C3843">
        <v>5</v>
      </c>
      <c r="D3843">
        <v>81.404899999999998</v>
      </c>
    </row>
    <row r="3844" spans="1:4" hidden="1" x14ac:dyDescent="0.3">
      <c r="A3844" s="2" t="s">
        <v>1394</v>
      </c>
      <c r="B3844">
        <v>2015</v>
      </c>
      <c r="C3844">
        <v>4.9000000000000004</v>
      </c>
      <c r="D3844">
        <v>81.456800000000001</v>
      </c>
    </row>
    <row r="3845" spans="1:4" hidden="1" x14ac:dyDescent="0.3">
      <c r="A3845" s="2" t="s">
        <v>1394</v>
      </c>
      <c r="B3845">
        <v>2016</v>
      </c>
      <c r="C3845">
        <v>4.9000000000000004</v>
      </c>
      <c r="D3845">
        <v>81.612399999999994</v>
      </c>
    </row>
    <row r="3846" spans="1:4" x14ac:dyDescent="0.3">
      <c r="A3846" s="2" t="s">
        <v>1394</v>
      </c>
      <c r="B3846">
        <v>2017</v>
      </c>
      <c r="C3846">
        <v>4.8</v>
      </c>
      <c r="D3846">
        <v>81.658500000000004</v>
      </c>
    </row>
    <row r="3847" spans="1:4" hidden="1" x14ac:dyDescent="0.3">
      <c r="A3847" s="2" t="s">
        <v>1394</v>
      </c>
      <c r="B3847">
        <v>2018</v>
      </c>
      <c r="C3847">
        <v>4.7</v>
      </c>
    </row>
    <row r="3848" spans="1:4" hidden="1" x14ac:dyDescent="0.3">
      <c r="A3848" s="2" t="s">
        <v>1394</v>
      </c>
      <c r="B3848">
        <v>2019</v>
      </c>
    </row>
    <row r="3849" spans="1:4" hidden="1" x14ac:dyDescent="0.3">
      <c r="A3849" s="2" t="s">
        <v>1394</v>
      </c>
      <c r="B3849">
        <v>2020</v>
      </c>
    </row>
    <row r="3850" spans="1:4" hidden="1" x14ac:dyDescent="0.3">
      <c r="A3850" s="2" t="s">
        <v>1394</v>
      </c>
      <c r="B3850">
        <v>2021</v>
      </c>
    </row>
    <row r="3851" spans="1:4" hidden="1" x14ac:dyDescent="0.3">
      <c r="A3851" s="2" t="s">
        <v>1386</v>
      </c>
      <c r="B3851">
        <v>1990</v>
      </c>
      <c r="C3851">
        <v>50.6</v>
      </c>
      <c r="D3851">
        <v>64.293000000000006</v>
      </c>
    </row>
    <row r="3852" spans="1:4" hidden="1" x14ac:dyDescent="0.3">
      <c r="A3852" s="2" t="s">
        <v>1386</v>
      </c>
      <c r="B3852">
        <v>1991</v>
      </c>
      <c r="C3852">
        <v>48.6</v>
      </c>
      <c r="D3852">
        <v>65.010999999999996</v>
      </c>
    </row>
    <row r="3853" spans="1:4" hidden="1" x14ac:dyDescent="0.3">
      <c r="A3853" s="2" t="s">
        <v>1386</v>
      </c>
      <c r="B3853">
        <v>1992</v>
      </c>
      <c r="C3853">
        <v>46.4</v>
      </c>
      <c r="D3853">
        <v>65.683000000000007</v>
      </c>
    </row>
    <row r="3854" spans="1:4" hidden="1" x14ac:dyDescent="0.3">
      <c r="A3854" s="2" t="s">
        <v>1386</v>
      </c>
      <c r="B3854">
        <v>1993</v>
      </c>
      <c r="C3854">
        <v>44.2</v>
      </c>
      <c r="D3854">
        <v>66.296999999999997</v>
      </c>
    </row>
    <row r="3855" spans="1:4" hidden="1" x14ac:dyDescent="0.3">
      <c r="A3855" s="2" t="s">
        <v>1386</v>
      </c>
      <c r="B3855">
        <v>1994</v>
      </c>
      <c r="C3855">
        <v>42</v>
      </c>
      <c r="D3855">
        <v>66.849000000000004</v>
      </c>
    </row>
    <row r="3856" spans="1:4" hidden="1" x14ac:dyDescent="0.3">
      <c r="A3856" s="2" t="s">
        <v>1386</v>
      </c>
      <c r="B3856">
        <v>1995</v>
      </c>
      <c r="C3856">
        <v>39.9</v>
      </c>
      <c r="D3856">
        <v>67.343999999999994</v>
      </c>
    </row>
    <row r="3857" spans="1:4" hidden="1" x14ac:dyDescent="0.3">
      <c r="A3857" s="2" t="s">
        <v>1386</v>
      </c>
      <c r="B3857">
        <v>1996</v>
      </c>
      <c r="C3857">
        <v>37.700000000000003</v>
      </c>
      <c r="D3857">
        <v>67.798000000000002</v>
      </c>
    </row>
    <row r="3858" spans="1:4" hidden="1" x14ac:dyDescent="0.3">
      <c r="A3858" s="2" t="s">
        <v>1386</v>
      </c>
      <c r="B3858">
        <v>1997</v>
      </c>
      <c r="C3858">
        <v>35.700000000000003</v>
      </c>
      <c r="D3858">
        <v>68.233999999999995</v>
      </c>
    </row>
    <row r="3859" spans="1:4" hidden="1" x14ac:dyDescent="0.3">
      <c r="A3859" s="2" t="s">
        <v>1386</v>
      </c>
      <c r="B3859">
        <v>1998</v>
      </c>
      <c r="C3859">
        <v>34.799999999999997</v>
      </c>
      <c r="D3859">
        <v>68.667000000000002</v>
      </c>
    </row>
    <row r="3860" spans="1:4" hidden="1" x14ac:dyDescent="0.3">
      <c r="A3860" s="2" t="s">
        <v>1386</v>
      </c>
      <c r="B3860">
        <v>1999</v>
      </c>
      <c r="C3860">
        <v>31.7</v>
      </c>
      <c r="D3860">
        <v>69.099999999999994</v>
      </c>
    </row>
    <row r="3861" spans="1:4" hidden="1" x14ac:dyDescent="0.3">
      <c r="A3861" s="2" t="s">
        <v>1386</v>
      </c>
      <c r="B3861">
        <v>2000</v>
      </c>
      <c r="C3861">
        <v>29.9</v>
      </c>
      <c r="D3861">
        <v>69.527000000000001</v>
      </c>
    </row>
    <row r="3862" spans="1:4" hidden="1" x14ac:dyDescent="0.3">
      <c r="A3862" s="2" t="s">
        <v>1386</v>
      </c>
      <c r="B3862">
        <v>2001</v>
      </c>
      <c r="C3862">
        <v>28.2</v>
      </c>
      <c r="D3862">
        <v>69.933999999999997</v>
      </c>
    </row>
    <row r="3863" spans="1:4" hidden="1" x14ac:dyDescent="0.3">
      <c r="A3863" s="2" t="s">
        <v>1386</v>
      </c>
      <c r="B3863">
        <v>2002</v>
      </c>
      <c r="C3863">
        <v>26.6</v>
      </c>
      <c r="D3863">
        <v>70.308000000000007</v>
      </c>
    </row>
    <row r="3864" spans="1:4" hidden="1" x14ac:dyDescent="0.3">
      <c r="A3864" s="2" t="s">
        <v>1386</v>
      </c>
      <c r="B3864">
        <v>2003</v>
      </c>
      <c r="C3864">
        <v>25.1</v>
      </c>
      <c r="D3864">
        <v>70.64</v>
      </c>
    </row>
    <row r="3865" spans="1:4" hidden="1" x14ac:dyDescent="0.3">
      <c r="A3865" s="2" t="s">
        <v>1386</v>
      </c>
      <c r="B3865">
        <v>2004</v>
      </c>
      <c r="C3865">
        <v>23.7</v>
      </c>
      <c r="D3865">
        <v>70.933000000000007</v>
      </c>
    </row>
    <row r="3866" spans="1:4" hidden="1" x14ac:dyDescent="0.3">
      <c r="A3866" s="2" t="s">
        <v>1386</v>
      </c>
      <c r="B3866">
        <v>2005</v>
      </c>
      <c r="C3866">
        <v>22.3</v>
      </c>
      <c r="D3866">
        <v>71.194999999999993</v>
      </c>
    </row>
    <row r="3867" spans="1:4" hidden="1" x14ac:dyDescent="0.3">
      <c r="A3867" s="2" t="s">
        <v>1386</v>
      </c>
      <c r="B3867">
        <v>2006</v>
      </c>
      <c r="C3867">
        <v>21.1</v>
      </c>
      <c r="D3867">
        <v>71.436000000000007</v>
      </c>
    </row>
    <row r="3868" spans="1:4" hidden="1" x14ac:dyDescent="0.3">
      <c r="A3868" s="2" t="s">
        <v>1386</v>
      </c>
      <c r="B3868">
        <v>2007</v>
      </c>
      <c r="C3868">
        <v>20</v>
      </c>
      <c r="D3868">
        <v>71.673000000000002</v>
      </c>
    </row>
    <row r="3869" spans="1:4" hidden="1" x14ac:dyDescent="0.3">
      <c r="A3869" s="2" t="s">
        <v>1386</v>
      </c>
      <c r="B3869">
        <v>2008</v>
      </c>
      <c r="C3869">
        <v>19</v>
      </c>
      <c r="D3869">
        <v>71.915000000000006</v>
      </c>
    </row>
    <row r="3870" spans="1:4" hidden="1" x14ac:dyDescent="0.3">
      <c r="A3870" s="2" t="s">
        <v>1386</v>
      </c>
      <c r="B3870">
        <v>2009</v>
      </c>
      <c r="C3870">
        <v>18.100000000000001</v>
      </c>
      <c r="D3870">
        <v>72.167000000000002</v>
      </c>
    </row>
    <row r="3871" spans="1:4" hidden="1" x14ac:dyDescent="0.3">
      <c r="A3871" s="2" t="s">
        <v>1386</v>
      </c>
      <c r="B3871">
        <v>2010</v>
      </c>
      <c r="C3871">
        <v>17.5</v>
      </c>
      <c r="D3871">
        <v>72.427999999999997</v>
      </c>
    </row>
    <row r="3872" spans="1:4" hidden="1" x14ac:dyDescent="0.3">
      <c r="A3872" s="2" t="s">
        <v>1386</v>
      </c>
      <c r="B3872">
        <v>2011</v>
      </c>
      <c r="C3872">
        <v>17</v>
      </c>
      <c r="D3872">
        <v>72.691999999999993</v>
      </c>
    </row>
    <row r="3873" spans="1:4" hidden="1" x14ac:dyDescent="0.3">
      <c r="A3873" s="2" t="s">
        <v>1386</v>
      </c>
      <c r="B3873">
        <v>2012</v>
      </c>
      <c r="C3873">
        <v>16.600000000000001</v>
      </c>
      <c r="D3873">
        <v>72.950999999999993</v>
      </c>
    </row>
    <row r="3874" spans="1:4" hidden="1" x14ac:dyDescent="0.3">
      <c r="A3874" s="2" t="s">
        <v>1386</v>
      </c>
      <c r="B3874">
        <v>2013</v>
      </c>
      <c r="C3874">
        <v>16.399999999999999</v>
      </c>
      <c r="D3874">
        <v>73.197000000000003</v>
      </c>
    </row>
    <row r="3875" spans="1:4" hidden="1" x14ac:dyDescent="0.3">
      <c r="A3875" s="2" t="s">
        <v>1386</v>
      </c>
      <c r="B3875">
        <v>2014</v>
      </c>
      <c r="C3875">
        <v>16.3</v>
      </c>
      <c r="D3875">
        <v>73.429000000000002</v>
      </c>
    </row>
    <row r="3876" spans="1:4" hidden="1" x14ac:dyDescent="0.3">
      <c r="A3876" s="2" t="s">
        <v>1386</v>
      </c>
      <c r="B3876">
        <v>2015</v>
      </c>
      <c r="C3876">
        <v>16.100000000000001</v>
      </c>
      <c r="D3876">
        <v>73.649000000000001</v>
      </c>
    </row>
    <row r="3877" spans="1:4" hidden="1" x14ac:dyDescent="0.3">
      <c r="A3877" s="2" t="s">
        <v>1386</v>
      </c>
      <c r="B3877">
        <v>2016</v>
      </c>
      <c r="C3877">
        <v>16</v>
      </c>
      <c r="D3877">
        <v>73.86</v>
      </c>
    </row>
    <row r="3878" spans="1:4" x14ac:dyDescent="0.3">
      <c r="A3878" s="2" t="s">
        <v>1386</v>
      </c>
      <c r="B3878">
        <v>2017</v>
      </c>
      <c r="C3878">
        <v>15.9</v>
      </c>
      <c r="D3878">
        <v>74.067999999999998</v>
      </c>
    </row>
    <row r="3879" spans="1:4" hidden="1" x14ac:dyDescent="0.3">
      <c r="A3879" s="2" t="s">
        <v>1386</v>
      </c>
      <c r="B3879">
        <v>2018</v>
      </c>
      <c r="C3879">
        <v>15.7</v>
      </c>
    </row>
    <row r="3880" spans="1:4" hidden="1" x14ac:dyDescent="0.3">
      <c r="A3880" s="2" t="s">
        <v>1386</v>
      </c>
      <c r="B3880">
        <v>2019</v>
      </c>
    </row>
    <row r="3881" spans="1:4" hidden="1" x14ac:dyDescent="0.3">
      <c r="A3881" s="2" t="s">
        <v>1386</v>
      </c>
      <c r="B3881">
        <v>2020</v>
      </c>
    </row>
    <row r="3882" spans="1:4" hidden="1" x14ac:dyDescent="0.3">
      <c r="A3882" s="2" t="s">
        <v>1386</v>
      </c>
      <c r="B3882">
        <v>2021</v>
      </c>
    </row>
    <row r="3883" spans="1:4" hidden="1" x14ac:dyDescent="0.3">
      <c r="A3883" s="2" t="s">
        <v>1382</v>
      </c>
      <c r="B3883">
        <v>1990</v>
      </c>
      <c r="C3883">
        <v>132.80000000000001</v>
      </c>
      <c r="D3883">
        <v>43.537999999999997</v>
      </c>
    </row>
    <row r="3884" spans="1:4" hidden="1" x14ac:dyDescent="0.3">
      <c r="A3884" s="2" t="s">
        <v>1382</v>
      </c>
      <c r="B3884">
        <v>1991</v>
      </c>
      <c r="C3884">
        <v>130.4</v>
      </c>
      <c r="D3884">
        <v>44.103000000000002</v>
      </c>
    </row>
    <row r="3885" spans="1:4" hidden="1" x14ac:dyDescent="0.3">
      <c r="A3885" s="2" t="s">
        <v>1382</v>
      </c>
      <c r="B3885">
        <v>1992</v>
      </c>
      <c r="C3885">
        <v>127.5</v>
      </c>
      <c r="D3885">
        <v>44.703000000000003</v>
      </c>
    </row>
    <row r="3886" spans="1:4" hidden="1" x14ac:dyDescent="0.3">
      <c r="A3886" s="2" t="s">
        <v>1382</v>
      </c>
      <c r="B3886">
        <v>1993</v>
      </c>
      <c r="C3886">
        <v>124</v>
      </c>
      <c r="D3886">
        <v>45.33</v>
      </c>
    </row>
    <row r="3887" spans="1:4" hidden="1" x14ac:dyDescent="0.3">
      <c r="A3887" s="2" t="s">
        <v>1382</v>
      </c>
      <c r="B3887">
        <v>1994</v>
      </c>
      <c r="C3887">
        <v>119.9</v>
      </c>
      <c r="D3887">
        <v>45.978999999999999</v>
      </c>
    </row>
    <row r="3888" spans="1:4" hidden="1" x14ac:dyDescent="0.3">
      <c r="A3888" s="2" t="s">
        <v>1382</v>
      </c>
      <c r="B3888">
        <v>1995</v>
      </c>
      <c r="C3888">
        <v>115.4</v>
      </c>
      <c r="D3888">
        <v>46.640999999999998</v>
      </c>
    </row>
    <row r="3889" spans="1:4" hidden="1" x14ac:dyDescent="0.3">
      <c r="A3889" s="2" t="s">
        <v>1382</v>
      </c>
      <c r="B3889">
        <v>1996</v>
      </c>
      <c r="C3889">
        <v>111</v>
      </c>
      <c r="D3889">
        <v>47.307000000000002</v>
      </c>
    </row>
    <row r="3890" spans="1:4" hidden="1" x14ac:dyDescent="0.3">
      <c r="A3890" s="2" t="s">
        <v>1382</v>
      </c>
      <c r="B3890">
        <v>1997</v>
      </c>
      <c r="C3890">
        <v>107.1</v>
      </c>
      <c r="D3890">
        <v>47.97</v>
      </c>
    </row>
    <row r="3891" spans="1:4" hidden="1" x14ac:dyDescent="0.3">
      <c r="A3891" s="2" t="s">
        <v>1382</v>
      </c>
      <c r="B3891">
        <v>1998</v>
      </c>
      <c r="C3891">
        <v>103.7</v>
      </c>
      <c r="D3891">
        <v>48.627000000000002</v>
      </c>
    </row>
    <row r="3892" spans="1:4" hidden="1" x14ac:dyDescent="0.3">
      <c r="A3892" s="2" t="s">
        <v>1382</v>
      </c>
      <c r="B3892">
        <v>1999</v>
      </c>
      <c r="C3892">
        <v>100.5</v>
      </c>
      <c r="D3892">
        <v>49.279000000000003</v>
      </c>
    </row>
    <row r="3893" spans="1:4" hidden="1" x14ac:dyDescent="0.3">
      <c r="A3893" s="2" t="s">
        <v>1382</v>
      </c>
      <c r="B3893">
        <v>2000</v>
      </c>
      <c r="C3893">
        <v>97.4</v>
      </c>
      <c r="D3893">
        <v>49.927999999999997</v>
      </c>
    </row>
    <row r="3894" spans="1:4" hidden="1" x14ac:dyDescent="0.3">
      <c r="A3894" s="2" t="s">
        <v>1382</v>
      </c>
      <c r="B3894">
        <v>2001</v>
      </c>
      <c r="C3894">
        <v>94.2</v>
      </c>
      <c r="D3894">
        <v>50.584000000000003</v>
      </c>
    </row>
    <row r="3895" spans="1:4" hidden="1" x14ac:dyDescent="0.3">
      <c r="A3895" s="2" t="s">
        <v>1382</v>
      </c>
      <c r="B3895">
        <v>2002</v>
      </c>
      <c r="C3895">
        <v>90.6</v>
      </c>
      <c r="D3895">
        <v>51.256</v>
      </c>
    </row>
    <row r="3896" spans="1:4" hidden="1" x14ac:dyDescent="0.3">
      <c r="A3896" s="2" t="s">
        <v>1382</v>
      </c>
      <c r="B3896">
        <v>2003</v>
      </c>
      <c r="C3896">
        <v>86.8</v>
      </c>
      <c r="D3896">
        <v>51.95</v>
      </c>
    </row>
    <row r="3897" spans="1:4" hidden="1" x14ac:dyDescent="0.3">
      <c r="A3897" s="2" t="s">
        <v>1382</v>
      </c>
      <c r="B3897">
        <v>2004</v>
      </c>
      <c r="C3897">
        <v>82.9</v>
      </c>
      <c r="D3897">
        <v>52.667999999999999</v>
      </c>
    </row>
    <row r="3898" spans="1:4" hidden="1" x14ac:dyDescent="0.3">
      <c r="A3898" s="2" t="s">
        <v>1382</v>
      </c>
      <c r="B3898">
        <v>2005</v>
      </c>
      <c r="C3898">
        <v>79</v>
      </c>
      <c r="D3898">
        <v>53.411000000000001</v>
      </c>
    </row>
    <row r="3899" spans="1:4" hidden="1" x14ac:dyDescent="0.3">
      <c r="A3899" s="2" t="s">
        <v>1382</v>
      </c>
      <c r="B3899">
        <v>2006</v>
      </c>
      <c r="C3899">
        <v>75.3</v>
      </c>
      <c r="D3899">
        <v>54.18</v>
      </c>
    </row>
    <row r="3900" spans="1:4" hidden="1" x14ac:dyDescent="0.3">
      <c r="A3900" s="2" t="s">
        <v>1382</v>
      </c>
      <c r="B3900">
        <v>2007</v>
      </c>
      <c r="C3900">
        <v>71.7</v>
      </c>
      <c r="D3900">
        <v>54.968000000000004</v>
      </c>
    </row>
    <row r="3901" spans="1:4" hidden="1" x14ac:dyDescent="0.3">
      <c r="A3901" s="2" t="s">
        <v>1382</v>
      </c>
      <c r="B3901">
        <v>2008</v>
      </c>
      <c r="C3901">
        <v>68.3</v>
      </c>
      <c r="D3901">
        <v>55.764000000000003</v>
      </c>
    </row>
    <row r="3902" spans="1:4" hidden="1" x14ac:dyDescent="0.3">
      <c r="A3902" s="2" t="s">
        <v>1382</v>
      </c>
      <c r="B3902">
        <v>2009</v>
      </c>
      <c r="C3902">
        <v>65.099999999999994</v>
      </c>
      <c r="D3902">
        <v>56.557000000000002</v>
      </c>
    </row>
    <row r="3903" spans="1:4" hidden="1" x14ac:dyDescent="0.3">
      <c r="A3903" s="2" t="s">
        <v>1382</v>
      </c>
      <c r="B3903">
        <v>2010</v>
      </c>
      <c r="C3903">
        <v>62.1</v>
      </c>
      <c r="D3903">
        <v>57.332999999999998</v>
      </c>
    </row>
    <row r="3904" spans="1:4" hidden="1" x14ac:dyDescent="0.3">
      <c r="A3904" s="2" t="s">
        <v>1382</v>
      </c>
      <c r="B3904">
        <v>2011</v>
      </c>
      <c r="C3904">
        <v>59.5</v>
      </c>
      <c r="D3904">
        <v>58.081000000000003</v>
      </c>
    </row>
    <row r="3905" spans="1:4" hidden="1" x14ac:dyDescent="0.3">
      <c r="A3905" s="2" t="s">
        <v>1382</v>
      </c>
      <c r="B3905">
        <v>2012</v>
      </c>
      <c r="C3905">
        <v>57.2</v>
      </c>
      <c r="D3905">
        <v>58.79</v>
      </c>
    </row>
    <row r="3906" spans="1:4" hidden="1" x14ac:dyDescent="0.3">
      <c r="A3906" s="2" t="s">
        <v>1382</v>
      </c>
      <c r="B3906">
        <v>2013</v>
      </c>
      <c r="C3906">
        <v>55.2</v>
      </c>
      <c r="D3906">
        <v>59.454999999999998</v>
      </c>
    </row>
    <row r="3907" spans="1:4" hidden="1" x14ac:dyDescent="0.3">
      <c r="A3907" s="2" t="s">
        <v>1382</v>
      </c>
      <c r="B3907">
        <v>2014</v>
      </c>
      <c r="C3907">
        <v>53.5</v>
      </c>
      <c r="D3907">
        <v>60.07</v>
      </c>
    </row>
    <row r="3908" spans="1:4" hidden="1" x14ac:dyDescent="0.3">
      <c r="A3908" s="2" t="s">
        <v>1382</v>
      </c>
      <c r="B3908">
        <v>2015</v>
      </c>
      <c r="C3908">
        <v>52</v>
      </c>
      <c r="D3908">
        <v>60.631</v>
      </c>
    </row>
    <row r="3909" spans="1:4" hidden="1" x14ac:dyDescent="0.3">
      <c r="A3909" s="2" t="s">
        <v>1382</v>
      </c>
      <c r="B3909">
        <v>2016</v>
      </c>
      <c r="C3909">
        <v>50.5</v>
      </c>
      <c r="D3909">
        <v>61.137</v>
      </c>
    </row>
    <row r="3910" spans="1:4" x14ac:dyDescent="0.3">
      <c r="A3910" s="2" t="s">
        <v>1382</v>
      </c>
      <c r="B3910">
        <v>2017</v>
      </c>
      <c r="C3910">
        <v>49.1</v>
      </c>
      <c r="D3910">
        <v>61.598999999999997</v>
      </c>
    </row>
    <row r="3911" spans="1:4" hidden="1" x14ac:dyDescent="0.3">
      <c r="A3911" s="2" t="s">
        <v>1382</v>
      </c>
      <c r="B3911">
        <v>2018</v>
      </c>
      <c r="C3911">
        <v>48</v>
      </c>
    </row>
    <row r="3912" spans="1:4" hidden="1" x14ac:dyDescent="0.3">
      <c r="A3912" s="2" t="s">
        <v>1382</v>
      </c>
      <c r="B3912">
        <v>2019</v>
      </c>
    </row>
    <row r="3913" spans="1:4" hidden="1" x14ac:dyDescent="0.3">
      <c r="A3913" s="2" t="s">
        <v>1382</v>
      </c>
      <c r="B3913">
        <v>2020</v>
      </c>
    </row>
    <row r="3914" spans="1:4" hidden="1" x14ac:dyDescent="0.3">
      <c r="A3914" s="2" t="s">
        <v>1382</v>
      </c>
      <c r="B3914">
        <v>2021</v>
      </c>
    </row>
    <row r="3915" spans="1:4" hidden="1" x14ac:dyDescent="0.3">
      <c r="A3915" s="2" t="s">
        <v>1384</v>
      </c>
      <c r="B3915">
        <v>2003</v>
      </c>
      <c r="C3915">
        <v>101.6</v>
      </c>
      <c r="D3915">
        <v>47.241999999999997</v>
      </c>
    </row>
    <row r="3916" spans="1:4" hidden="1" x14ac:dyDescent="0.3">
      <c r="A3916" s="2" t="s">
        <v>1384</v>
      </c>
      <c r="B3916">
        <v>2004</v>
      </c>
      <c r="C3916">
        <v>98.6</v>
      </c>
      <c r="D3916">
        <v>47.72</v>
      </c>
    </row>
    <row r="3917" spans="1:4" hidden="1" x14ac:dyDescent="0.3">
      <c r="A3917" s="2" t="s">
        <v>1384</v>
      </c>
      <c r="B3917">
        <v>2005</v>
      </c>
      <c r="C3917">
        <v>95.6</v>
      </c>
      <c r="D3917">
        <v>48.252000000000002</v>
      </c>
    </row>
    <row r="3918" spans="1:4" hidden="1" x14ac:dyDescent="0.3">
      <c r="A3918" s="2" t="s">
        <v>1384</v>
      </c>
      <c r="B3918">
        <v>2006</v>
      </c>
      <c r="C3918">
        <v>92.8</v>
      </c>
      <c r="D3918">
        <v>48.811999999999998</v>
      </c>
    </row>
    <row r="3919" spans="1:4" hidden="1" x14ac:dyDescent="0.3">
      <c r="A3919" s="2" t="s">
        <v>1384</v>
      </c>
      <c r="B3919">
        <v>2007</v>
      </c>
      <c r="C3919">
        <v>90.2</v>
      </c>
      <c r="D3919">
        <v>49.372999999999998</v>
      </c>
    </row>
    <row r="3920" spans="1:4" hidden="1" x14ac:dyDescent="0.3">
      <c r="A3920" s="2" t="s">
        <v>1384</v>
      </c>
      <c r="B3920">
        <v>2008</v>
      </c>
      <c r="C3920">
        <v>87.9</v>
      </c>
      <c r="D3920">
        <v>49.912999999999997</v>
      </c>
    </row>
    <row r="3921" spans="1:4" hidden="1" x14ac:dyDescent="0.3">
      <c r="A3921" s="2" t="s">
        <v>1384</v>
      </c>
      <c r="B3921">
        <v>2009</v>
      </c>
      <c r="C3921">
        <v>85.9</v>
      </c>
      <c r="D3921">
        <v>50.421999999999997</v>
      </c>
    </row>
    <row r="3922" spans="1:4" hidden="1" x14ac:dyDescent="0.3">
      <c r="A3922" s="2" t="s">
        <v>1384</v>
      </c>
      <c r="B3922">
        <v>2010</v>
      </c>
      <c r="C3922">
        <v>84.1</v>
      </c>
      <c r="D3922">
        <v>50.896000000000001</v>
      </c>
    </row>
    <row r="3923" spans="1:4" hidden="1" x14ac:dyDescent="0.3">
      <c r="A3923" s="2" t="s">
        <v>1384</v>
      </c>
      <c r="B3923">
        <v>2011</v>
      </c>
      <c r="C3923">
        <v>82.7</v>
      </c>
      <c r="D3923">
        <v>51.345999999999997</v>
      </c>
    </row>
    <row r="3924" spans="1:4" hidden="1" x14ac:dyDescent="0.3">
      <c r="A3924" s="2" t="s">
        <v>1384</v>
      </c>
      <c r="B3924">
        <v>2012</v>
      </c>
      <c r="C3924">
        <v>81.5</v>
      </c>
      <c r="D3924">
        <v>51.786000000000001</v>
      </c>
    </row>
    <row r="3925" spans="1:4" hidden="1" x14ac:dyDescent="0.3">
      <c r="A3925" s="2" t="s">
        <v>1384</v>
      </c>
      <c r="B3925">
        <v>2013</v>
      </c>
      <c r="C3925">
        <v>80.5</v>
      </c>
      <c r="D3925">
        <v>52.228000000000002</v>
      </c>
    </row>
    <row r="3926" spans="1:4" hidden="1" x14ac:dyDescent="0.3">
      <c r="A3926" s="2" t="s">
        <v>1384</v>
      </c>
      <c r="B3926">
        <v>2014</v>
      </c>
      <c r="C3926">
        <v>79.599999999999994</v>
      </c>
      <c r="D3926">
        <v>52.671999999999997</v>
      </c>
    </row>
    <row r="3927" spans="1:4" hidden="1" x14ac:dyDescent="0.3">
      <c r="A3927" s="2" t="s">
        <v>1384</v>
      </c>
      <c r="B3927">
        <v>2015</v>
      </c>
      <c r="C3927">
        <v>78.7</v>
      </c>
      <c r="D3927">
        <v>53.112000000000002</v>
      </c>
    </row>
    <row r="3928" spans="1:4" hidden="1" x14ac:dyDescent="0.3">
      <c r="A3928" s="2" t="s">
        <v>1384</v>
      </c>
      <c r="B3928">
        <v>2016</v>
      </c>
      <c r="C3928">
        <v>77.900000000000006</v>
      </c>
      <c r="D3928">
        <v>53.540999999999997</v>
      </c>
    </row>
    <row r="3929" spans="1:4" x14ac:dyDescent="0.3">
      <c r="A3929" s="2" t="s">
        <v>1384</v>
      </c>
      <c r="B3929">
        <v>2017</v>
      </c>
      <c r="C3929">
        <v>76.900000000000006</v>
      </c>
      <c r="D3929">
        <v>53.95</v>
      </c>
    </row>
    <row r="3930" spans="1:4" hidden="1" x14ac:dyDescent="0.3">
      <c r="A3930" s="2" t="s">
        <v>1384</v>
      </c>
      <c r="B3930">
        <v>2018</v>
      </c>
      <c r="C3930">
        <v>75.7</v>
      </c>
    </row>
    <row r="3931" spans="1:4" hidden="1" x14ac:dyDescent="0.3">
      <c r="A3931" s="2" t="s">
        <v>1384</v>
      </c>
      <c r="B3931">
        <v>2019</v>
      </c>
    </row>
    <row r="3932" spans="1:4" hidden="1" x14ac:dyDescent="0.3">
      <c r="A3932" s="2" t="s">
        <v>1384</v>
      </c>
      <c r="B3932">
        <v>2020</v>
      </c>
    </row>
    <row r="3933" spans="1:4" hidden="1" x14ac:dyDescent="0.3">
      <c r="A3933" s="2" t="s">
        <v>1384</v>
      </c>
      <c r="B3933">
        <v>2021</v>
      </c>
    </row>
    <row r="3934" spans="1:4" hidden="1" x14ac:dyDescent="0.3">
      <c r="A3934" s="2" t="s">
        <v>1358</v>
      </c>
      <c r="B3934">
        <v>1995</v>
      </c>
      <c r="C3934">
        <v>21.7</v>
      </c>
      <c r="D3934">
        <v>72.08</v>
      </c>
    </row>
    <row r="3935" spans="1:4" hidden="1" x14ac:dyDescent="0.3">
      <c r="A3935" s="2" t="s">
        <v>1358</v>
      </c>
      <c r="B3935">
        <v>1996</v>
      </c>
      <c r="C3935">
        <v>19</v>
      </c>
      <c r="D3935">
        <v>72.308999999999997</v>
      </c>
    </row>
    <row r="3936" spans="1:4" hidden="1" x14ac:dyDescent="0.3">
      <c r="A3936" s="2" t="s">
        <v>1358</v>
      </c>
      <c r="B3936">
        <v>1997</v>
      </c>
      <c r="C3936">
        <v>17.5</v>
      </c>
      <c r="D3936">
        <v>72.55</v>
      </c>
    </row>
    <row r="3937" spans="1:4" hidden="1" x14ac:dyDescent="0.3">
      <c r="A3937" s="2" t="s">
        <v>1358</v>
      </c>
      <c r="B3937">
        <v>1998</v>
      </c>
      <c r="C3937">
        <v>16.5</v>
      </c>
      <c r="D3937">
        <v>72.795000000000002</v>
      </c>
    </row>
    <row r="3938" spans="1:4" hidden="1" x14ac:dyDescent="0.3">
      <c r="A3938" s="2" t="s">
        <v>1358</v>
      </c>
      <c r="B3938">
        <v>1999</v>
      </c>
      <c r="C3938">
        <v>15.3</v>
      </c>
      <c r="D3938">
        <v>73.037999999999997</v>
      </c>
    </row>
    <row r="3939" spans="1:4" hidden="1" x14ac:dyDescent="0.3">
      <c r="A3939" s="2" t="s">
        <v>1358</v>
      </c>
      <c r="B3939">
        <v>2000</v>
      </c>
      <c r="C3939">
        <v>14.1</v>
      </c>
      <c r="D3939">
        <v>73.266999999999996</v>
      </c>
    </row>
    <row r="3940" spans="1:4" hidden="1" x14ac:dyDescent="0.3">
      <c r="A3940" s="2" t="s">
        <v>1358</v>
      </c>
      <c r="B3940">
        <v>2001</v>
      </c>
      <c r="C3940">
        <v>13.3</v>
      </c>
      <c r="D3940">
        <v>73.47</v>
      </c>
    </row>
    <row r="3941" spans="1:4" hidden="1" x14ac:dyDescent="0.3">
      <c r="A3941" s="2" t="s">
        <v>1358</v>
      </c>
      <c r="B3941">
        <v>2002</v>
      </c>
      <c r="C3941">
        <v>12.9</v>
      </c>
      <c r="D3941">
        <v>73.641999999999996</v>
      </c>
    </row>
    <row r="3942" spans="1:4" hidden="1" x14ac:dyDescent="0.3">
      <c r="A3942" s="2" t="s">
        <v>1358</v>
      </c>
      <c r="B3942">
        <v>2003</v>
      </c>
      <c r="C3942">
        <v>12.8</v>
      </c>
      <c r="D3942">
        <v>73.781000000000006</v>
      </c>
    </row>
    <row r="3943" spans="1:4" hidden="1" x14ac:dyDescent="0.3">
      <c r="A3943" s="2" t="s">
        <v>1358</v>
      </c>
      <c r="B3943">
        <v>2004</v>
      </c>
      <c r="C3943">
        <v>12.5</v>
      </c>
      <c r="D3943">
        <v>73.891999999999996</v>
      </c>
    </row>
    <row r="3944" spans="1:4" hidden="1" x14ac:dyDescent="0.3">
      <c r="A3944" s="2" t="s">
        <v>1358</v>
      </c>
      <c r="B3944">
        <v>2005</v>
      </c>
      <c r="C3944">
        <v>12.1</v>
      </c>
      <c r="D3944">
        <v>73.986000000000004</v>
      </c>
    </row>
    <row r="3945" spans="1:4" hidden="1" x14ac:dyDescent="0.3">
      <c r="A3945" s="2" t="s">
        <v>1358</v>
      </c>
      <c r="B3945">
        <v>2006</v>
      </c>
      <c r="C3945">
        <v>11.6</v>
      </c>
      <c r="D3945">
        <v>74.08</v>
      </c>
    </row>
    <row r="3946" spans="1:4" hidden="1" x14ac:dyDescent="0.3">
      <c r="A3946" s="2" t="s">
        <v>1358</v>
      </c>
      <c r="B3946">
        <v>2007</v>
      </c>
      <c r="C3946">
        <v>11</v>
      </c>
      <c r="D3946">
        <v>74.19</v>
      </c>
    </row>
    <row r="3947" spans="1:4" hidden="1" x14ac:dyDescent="0.3">
      <c r="A3947" s="2" t="s">
        <v>1358</v>
      </c>
      <c r="B3947">
        <v>2008</v>
      </c>
      <c r="C3947">
        <v>10.4</v>
      </c>
      <c r="D3947">
        <v>74.323999999999998</v>
      </c>
    </row>
    <row r="3948" spans="1:4" hidden="1" x14ac:dyDescent="0.3">
      <c r="A3948" s="2" t="s">
        <v>1358</v>
      </c>
      <c r="B3948">
        <v>2009</v>
      </c>
      <c r="C3948">
        <v>9.6</v>
      </c>
      <c r="D3948">
        <v>74.483999999999995</v>
      </c>
    </row>
    <row r="3949" spans="1:4" hidden="1" x14ac:dyDescent="0.3">
      <c r="A3949" s="2" t="s">
        <v>1358</v>
      </c>
      <c r="B3949">
        <v>2010</v>
      </c>
      <c r="C3949">
        <v>9</v>
      </c>
      <c r="D3949">
        <v>74.662000000000006</v>
      </c>
    </row>
    <row r="3950" spans="1:4" hidden="1" x14ac:dyDescent="0.3">
      <c r="A3950" s="2" t="s">
        <v>1358</v>
      </c>
      <c r="B3950">
        <v>2011</v>
      </c>
      <c r="C3950">
        <v>8.8000000000000007</v>
      </c>
      <c r="D3950">
        <v>74.846000000000004</v>
      </c>
    </row>
    <row r="3951" spans="1:4" hidden="1" x14ac:dyDescent="0.3">
      <c r="A3951" s="2" t="s">
        <v>1358</v>
      </c>
      <c r="B3951">
        <v>2012</v>
      </c>
      <c r="C3951">
        <v>9.1999999999999993</v>
      </c>
      <c r="D3951">
        <v>75.019000000000005</v>
      </c>
    </row>
    <row r="3952" spans="1:4" hidden="1" x14ac:dyDescent="0.3">
      <c r="A3952" s="2" t="s">
        <v>1358</v>
      </c>
      <c r="B3952">
        <v>2013</v>
      </c>
      <c r="C3952">
        <v>9.9</v>
      </c>
      <c r="D3952">
        <v>75.171000000000006</v>
      </c>
    </row>
    <row r="3953" spans="1:4" hidden="1" x14ac:dyDescent="0.3">
      <c r="A3953" s="2" t="s">
        <v>1358</v>
      </c>
      <c r="B3953">
        <v>2014</v>
      </c>
      <c r="C3953">
        <v>10.5</v>
      </c>
      <c r="D3953">
        <v>75.299000000000007</v>
      </c>
    </row>
    <row r="3954" spans="1:4" hidden="1" x14ac:dyDescent="0.3">
      <c r="A3954" s="2" t="s">
        <v>1358</v>
      </c>
      <c r="B3954">
        <v>2015</v>
      </c>
      <c r="C3954">
        <v>10.8</v>
      </c>
      <c r="D3954">
        <v>75.406000000000006</v>
      </c>
    </row>
    <row r="3955" spans="1:4" hidden="1" x14ac:dyDescent="0.3">
      <c r="A3955" s="2" t="s">
        <v>1358</v>
      </c>
      <c r="B3955">
        <v>2016</v>
      </c>
      <c r="C3955">
        <v>10.5</v>
      </c>
      <c r="D3955">
        <v>75.498000000000005</v>
      </c>
    </row>
    <row r="3956" spans="1:4" x14ac:dyDescent="0.3">
      <c r="A3956" s="2" t="s">
        <v>1358</v>
      </c>
      <c r="B3956">
        <v>2017</v>
      </c>
      <c r="C3956">
        <v>9.6999999999999993</v>
      </c>
      <c r="D3956">
        <v>75.588999999999999</v>
      </c>
    </row>
    <row r="3957" spans="1:4" hidden="1" x14ac:dyDescent="0.3">
      <c r="A3957" s="2" t="s">
        <v>1358</v>
      </c>
      <c r="B3957">
        <v>2018</v>
      </c>
      <c r="C3957">
        <v>8.6999999999999993</v>
      </c>
    </row>
    <row r="3958" spans="1:4" hidden="1" x14ac:dyDescent="0.3">
      <c r="A3958" s="2" t="s">
        <v>1358</v>
      </c>
      <c r="B3958">
        <v>2019</v>
      </c>
    </row>
    <row r="3959" spans="1:4" hidden="1" x14ac:dyDescent="0.3">
      <c r="A3959" s="2" t="s">
        <v>1358</v>
      </c>
      <c r="B3959">
        <v>2020</v>
      </c>
    </row>
    <row r="3960" spans="1:4" hidden="1" x14ac:dyDescent="0.3">
      <c r="A3960" s="2" t="s">
        <v>1358</v>
      </c>
      <c r="B3960">
        <v>2021</v>
      </c>
    </row>
    <row r="3961" spans="1:4" hidden="1" x14ac:dyDescent="0.3">
      <c r="A3961" s="2" t="s">
        <v>1390</v>
      </c>
      <c r="B3961">
        <v>1990</v>
      </c>
      <c r="C3961">
        <v>7</v>
      </c>
      <c r="D3961">
        <v>76.537300000000002</v>
      </c>
    </row>
    <row r="3962" spans="1:4" hidden="1" x14ac:dyDescent="0.3">
      <c r="A3962" s="2" t="s">
        <v>1390</v>
      </c>
      <c r="B3962">
        <v>1991</v>
      </c>
      <c r="C3962">
        <v>6.4</v>
      </c>
      <c r="D3962">
        <v>76.980699999999999</v>
      </c>
    </row>
    <row r="3963" spans="1:4" hidden="1" x14ac:dyDescent="0.3">
      <c r="A3963" s="2" t="s">
        <v>1390</v>
      </c>
      <c r="B3963">
        <v>1992</v>
      </c>
      <c r="C3963">
        <v>5.9</v>
      </c>
      <c r="D3963">
        <v>77.184399999999997</v>
      </c>
    </row>
    <row r="3964" spans="1:4" hidden="1" x14ac:dyDescent="0.3">
      <c r="A3964" s="2" t="s">
        <v>1390</v>
      </c>
      <c r="B3964">
        <v>1993</v>
      </c>
      <c r="C3964">
        <v>5.4</v>
      </c>
      <c r="D3964">
        <v>77.151700000000005</v>
      </c>
    </row>
    <row r="3965" spans="1:4" hidden="1" x14ac:dyDescent="0.3">
      <c r="A3965" s="2" t="s">
        <v>1390</v>
      </c>
      <c r="B3965">
        <v>1994</v>
      </c>
      <c r="C3965">
        <v>4.9000000000000004</v>
      </c>
      <c r="D3965">
        <v>77.689800000000005</v>
      </c>
    </row>
    <row r="3966" spans="1:4" hidden="1" x14ac:dyDescent="0.3">
      <c r="A3966" s="2" t="s">
        <v>1390</v>
      </c>
      <c r="B3966">
        <v>1995</v>
      </c>
      <c r="C3966">
        <v>4.5999999999999996</v>
      </c>
      <c r="D3966">
        <v>77.736599999999996</v>
      </c>
    </row>
    <row r="3967" spans="1:4" hidden="1" x14ac:dyDescent="0.3">
      <c r="A3967" s="2" t="s">
        <v>1390</v>
      </c>
      <c r="B3967">
        <v>1996</v>
      </c>
      <c r="C3967">
        <v>4.4000000000000004</v>
      </c>
      <c r="D3967">
        <v>78.150499999999994</v>
      </c>
    </row>
    <row r="3968" spans="1:4" hidden="1" x14ac:dyDescent="0.3">
      <c r="A3968" s="2" t="s">
        <v>1390</v>
      </c>
      <c r="B3968">
        <v>1997</v>
      </c>
      <c r="C3968">
        <v>4.2</v>
      </c>
      <c r="D3968">
        <v>78.142700000000005</v>
      </c>
    </row>
    <row r="3969" spans="1:4" hidden="1" x14ac:dyDescent="0.3">
      <c r="A3969" s="2" t="s">
        <v>1390</v>
      </c>
      <c r="B3969">
        <v>1998</v>
      </c>
      <c r="C3969">
        <v>4.0999999999999996</v>
      </c>
      <c r="D3969">
        <v>78.329300000000003</v>
      </c>
    </row>
    <row r="3970" spans="1:4" hidden="1" x14ac:dyDescent="0.3">
      <c r="A3970" s="2" t="s">
        <v>1390</v>
      </c>
      <c r="B3970">
        <v>1999</v>
      </c>
      <c r="C3970">
        <v>4</v>
      </c>
      <c r="D3970">
        <v>78.282899999999998</v>
      </c>
    </row>
    <row r="3971" spans="1:4" hidden="1" x14ac:dyDescent="0.3">
      <c r="A3971" s="2" t="s">
        <v>1390</v>
      </c>
      <c r="B3971">
        <v>2000</v>
      </c>
      <c r="C3971">
        <v>3.9</v>
      </c>
      <c r="D3971">
        <v>78.634100000000004</v>
      </c>
    </row>
    <row r="3972" spans="1:4" hidden="1" x14ac:dyDescent="0.3">
      <c r="A3972" s="2" t="s">
        <v>1390</v>
      </c>
      <c r="B3972">
        <v>2001</v>
      </c>
      <c r="C3972">
        <v>3.8</v>
      </c>
      <c r="D3972">
        <v>78.785399999999996</v>
      </c>
    </row>
    <row r="3973" spans="1:4" hidden="1" x14ac:dyDescent="0.3">
      <c r="A3973" s="2" t="s">
        <v>1390</v>
      </c>
      <c r="B3973">
        <v>2002</v>
      </c>
      <c r="C3973">
        <v>3.7</v>
      </c>
      <c r="D3973">
        <v>78.987799999999993</v>
      </c>
    </row>
    <row r="3974" spans="1:4" hidden="1" x14ac:dyDescent="0.3">
      <c r="A3974" s="2" t="s">
        <v>1390</v>
      </c>
      <c r="B3974">
        <v>2003</v>
      </c>
      <c r="C3974">
        <v>3.5</v>
      </c>
      <c r="D3974">
        <v>79.390199999999993</v>
      </c>
    </row>
    <row r="3975" spans="1:4" hidden="1" x14ac:dyDescent="0.3">
      <c r="A3975" s="2" t="s">
        <v>1390</v>
      </c>
      <c r="B3975">
        <v>2004</v>
      </c>
      <c r="C3975">
        <v>3.4</v>
      </c>
      <c r="D3975">
        <v>79.841499999999996</v>
      </c>
    </row>
    <row r="3976" spans="1:4" hidden="1" x14ac:dyDescent="0.3">
      <c r="A3976" s="2" t="s">
        <v>1390</v>
      </c>
      <c r="B3976">
        <v>2005</v>
      </c>
      <c r="C3976">
        <v>3.3</v>
      </c>
      <c r="D3976">
        <v>80.041499999999999</v>
      </c>
    </row>
    <row r="3977" spans="1:4" hidden="1" x14ac:dyDescent="0.3">
      <c r="A3977" s="2" t="s">
        <v>1390</v>
      </c>
      <c r="B3977">
        <v>2006</v>
      </c>
      <c r="C3977">
        <v>3.1</v>
      </c>
      <c r="D3977">
        <v>80.343900000000005</v>
      </c>
    </row>
    <row r="3978" spans="1:4" hidden="1" x14ac:dyDescent="0.3">
      <c r="A3978" s="2" t="s">
        <v>1390</v>
      </c>
      <c r="B3978">
        <v>2007</v>
      </c>
      <c r="C3978">
        <v>3</v>
      </c>
      <c r="D3978">
        <v>80.395099999999999</v>
      </c>
    </row>
    <row r="3979" spans="1:4" hidden="1" x14ac:dyDescent="0.3">
      <c r="A3979" s="2" t="s">
        <v>1390</v>
      </c>
      <c r="B3979">
        <v>2008</v>
      </c>
      <c r="C3979">
        <v>2.9</v>
      </c>
      <c r="D3979">
        <v>80.592699999999994</v>
      </c>
    </row>
    <row r="3980" spans="1:4" hidden="1" x14ac:dyDescent="0.3">
      <c r="A3980" s="2" t="s">
        <v>1390</v>
      </c>
      <c r="B3980">
        <v>2009</v>
      </c>
      <c r="C3980">
        <v>2.7</v>
      </c>
      <c r="D3980">
        <v>80.795100000000005</v>
      </c>
    </row>
    <row r="3981" spans="1:4" hidden="1" x14ac:dyDescent="0.3">
      <c r="A3981" s="2" t="s">
        <v>1390</v>
      </c>
      <c r="B3981">
        <v>2010</v>
      </c>
      <c r="C3981">
        <v>2.6</v>
      </c>
      <c r="D3981">
        <v>80.997600000000006</v>
      </c>
    </row>
    <row r="3982" spans="1:4" hidden="1" x14ac:dyDescent="0.3">
      <c r="A3982" s="2" t="s">
        <v>1390</v>
      </c>
      <c r="B3982">
        <v>2011</v>
      </c>
      <c r="C3982">
        <v>2.5</v>
      </c>
      <c r="D3982">
        <v>81.295100000000005</v>
      </c>
    </row>
    <row r="3983" spans="1:4" hidden="1" x14ac:dyDescent="0.3">
      <c r="A3983" s="2" t="s">
        <v>1390</v>
      </c>
      <c r="B3983">
        <v>2012</v>
      </c>
      <c r="C3983">
        <v>2.4</v>
      </c>
      <c r="D3983">
        <v>81.4512</v>
      </c>
    </row>
    <row r="3984" spans="1:4" hidden="1" x14ac:dyDescent="0.3">
      <c r="A3984" s="2" t="s">
        <v>1390</v>
      </c>
      <c r="B3984">
        <v>2013</v>
      </c>
      <c r="C3984">
        <v>2.2999999999999998</v>
      </c>
      <c r="D3984">
        <v>81.751199999999997</v>
      </c>
    </row>
    <row r="3985" spans="1:4" hidden="1" x14ac:dyDescent="0.3">
      <c r="A3985" s="2" t="s">
        <v>1390</v>
      </c>
      <c r="B3985">
        <v>2014</v>
      </c>
      <c r="C3985">
        <v>2.2999999999999998</v>
      </c>
      <c r="D3985">
        <v>82.1</v>
      </c>
    </row>
    <row r="3986" spans="1:4" hidden="1" x14ac:dyDescent="0.3">
      <c r="A3986" s="2" t="s">
        <v>1390</v>
      </c>
      <c r="B3986">
        <v>2015</v>
      </c>
      <c r="C3986">
        <v>2.2000000000000002</v>
      </c>
      <c r="D3986">
        <v>82.304900000000004</v>
      </c>
    </row>
    <row r="3987" spans="1:4" hidden="1" x14ac:dyDescent="0.3">
      <c r="A3987" s="2" t="s">
        <v>1390</v>
      </c>
      <c r="B3987">
        <v>2016</v>
      </c>
      <c r="C3987">
        <v>2.1</v>
      </c>
      <c r="D3987">
        <v>82.407300000000006</v>
      </c>
    </row>
    <row r="3988" spans="1:4" x14ac:dyDescent="0.3">
      <c r="A3988" s="2" t="s">
        <v>1390</v>
      </c>
      <c r="B3988">
        <v>2017</v>
      </c>
      <c r="C3988">
        <v>2.1</v>
      </c>
      <c r="D3988">
        <v>82.509799999999998</v>
      </c>
    </row>
    <row r="3989" spans="1:4" hidden="1" x14ac:dyDescent="0.3">
      <c r="A3989" s="2" t="s">
        <v>1390</v>
      </c>
      <c r="B3989">
        <v>2018</v>
      </c>
      <c r="C3989">
        <v>2.1</v>
      </c>
    </row>
    <row r="3990" spans="1:4" hidden="1" x14ac:dyDescent="0.3">
      <c r="A3990" s="2" t="s">
        <v>1390</v>
      </c>
      <c r="B3990">
        <v>2019</v>
      </c>
    </row>
    <row r="3991" spans="1:4" hidden="1" x14ac:dyDescent="0.3">
      <c r="A3991" s="2" t="s">
        <v>1390</v>
      </c>
      <c r="B3991">
        <v>2020</v>
      </c>
    </row>
    <row r="3992" spans="1:4" hidden="1" x14ac:dyDescent="0.3">
      <c r="A3992" s="2" t="s">
        <v>1390</v>
      </c>
      <c r="B3992">
        <v>2021</v>
      </c>
    </row>
    <row r="3993" spans="1:4" hidden="1" x14ac:dyDescent="0.3">
      <c r="A3993" s="2" t="s">
        <v>1396</v>
      </c>
      <c r="B3993">
        <v>2000</v>
      </c>
      <c r="C3993">
        <v>14.2</v>
      </c>
      <c r="D3993">
        <v>72.126000000000005</v>
      </c>
    </row>
    <row r="3994" spans="1:4" hidden="1" x14ac:dyDescent="0.3">
      <c r="A3994" s="2" t="s">
        <v>1396</v>
      </c>
      <c r="B3994">
        <v>2001</v>
      </c>
      <c r="C3994">
        <v>13.3</v>
      </c>
      <c r="D3994">
        <v>72.58</v>
      </c>
    </row>
    <row r="3995" spans="1:4" hidden="1" x14ac:dyDescent="0.3">
      <c r="A3995" s="2" t="s">
        <v>1396</v>
      </c>
      <c r="B3995">
        <v>2002</v>
      </c>
      <c r="C3995">
        <v>12.5</v>
      </c>
      <c r="D3995">
        <v>73.022000000000006</v>
      </c>
    </row>
    <row r="3996" spans="1:4" hidden="1" x14ac:dyDescent="0.3">
      <c r="A3996" s="2" t="s">
        <v>1396</v>
      </c>
      <c r="B3996">
        <v>2003</v>
      </c>
      <c r="C3996">
        <v>11.9</v>
      </c>
      <c r="D3996">
        <v>73.447000000000003</v>
      </c>
    </row>
    <row r="3997" spans="1:4" hidden="1" x14ac:dyDescent="0.3">
      <c r="A3997" s="2" t="s">
        <v>1396</v>
      </c>
      <c r="B3997">
        <v>2004</v>
      </c>
      <c r="C3997">
        <v>11.4</v>
      </c>
      <c r="D3997">
        <v>73.850999999999999</v>
      </c>
    </row>
    <row r="3998" spans="1:4" hidden="1" x14ac:dyDescent="0.3">
      <c r="A3998" s="2" t="s">
        <v>1396</v>
      </c>
      <c r="B3998">
        <v>2005</v>
      </c>
      <c r="C3998">
        <v>11</v>
      </c>
      <c r="D3998">
        <v>74.23</v>
      </c>
    </row>
    <row r="3999" spans="1:4" hidden="1" x14ac:dyDescent="0.3">
      <c r="A3999" s="2" t="s">
        <v>1396</v>
      </c>
      <c r="B3999">
        <v>2006</v>
      </c>
      <c r="C3999">
        <v>10.7</v>
      </c>
      <c r="D3999">
        <v>74.576999999999998</v>
      </c>
    </row>
    <row r="4000" spans="1:4" hidden="1" x14ac:dyDescent="0.3">
      <c r="A4000" s="2" t="s">
        <v>1396</v>
      </c>
      <c r="B4000">
        <v>2007</v>
      </c>
      <c r="C4000">
        <v>10.5</v>
      </c>
      <c r="D4000">
        <v>74.893000000000001</v>
      </c>
    </row>
    <row r="4001" spans="1:4" hidden="1" x14ac:dyDescent="0.3">
      <c r="A4001" s="2" t="s">
        <v>1396</v>
      </c>
      <c r="B4001">
        <v>2008</v>
      </c>
      <c r="C4001">
        <v>10.3</v>
      </c>
      <c r="D4001">
        <v>75.179000000000002</v>
      </c>
    </row>
    <row r="4002" spans="1:4" hidden="1" x14ac:dyDescent="0.3">
      <c r="A4002" s="2" t="s">
        <v>1396</v>
      </c>
      <c r="B4002">
        <v>2009</v>
      </c>
      <c r="C4002">
        <v>10.199999999999999</v>
      </c>
      <c r="D4002">
        <v>75.44</v>
      </c>
    </row>
    <row r="4003" spans="1:4" hidden="1" x14ac:dyDescent="0.3">
      <c r="A4003" s="2" t="s">
        <v>1396</v>
      </c>
      <c r="B4003">
        <v>2010</v>
      </c>
      <c r="C4003">
        <v>10.1</v>
      </c>
      <c r="D4003">
        <v>75.682000000000002</v>
      </c>
    </row>
    <row r="4004" spans="1:4" hidden="1" x14ac:dyDescent="0.3">
      <c r="A4004" s="2" t="s">
        <v>1396</v>
      </c>
      <c r="B4004">
        <v>2011</v>
      </c>
      <c r="C4004">
        <v>9.9</v>
      </c>
      <c r="D4004">
        <v>75.915999999999997</v>
      </c>
    </row>
    <row r="4005" spans="1:4" hidden="1" x14ac:dyDescent="0.3">
      <c r="A4005" s="2" t="s">
        <v>1396</v>
      </c>
      <c r="B4005">
        <v>2012</v>
      </c>
      <c r="C4005">
        <v>9.8000000000000007</v>
      </c>
      <c r="D4005">
        <v>76.149000000000001</v>
      </c>
    </row>
    <row r="4006" spans="1:4" hidden="1" x14ac:dyDescent="0.3">
      <c r="A4006" s="2" t="s">
        <v>1396</v>
      </c>
      <c r="B4006">
        <v>2013</v>
      </c>
      <c r="C4006">
        <v>9.6999999999999993</v>
      </c>
      <c r="D4006">
        <v>76.388000000000005</v>
      </c>
    </row>
    <row r="4007" spans="1:4" hidden="1" x14ac:dyDescent="0.3">
      <c r="A4007" s="2" t="s">
        <v>1396</v>
      </c>
      <c r="B4007">
        <v>2014</v>
      </c>
      <c r="C4007">
        <v>9.6999999999999993</v>
      </c>
      <c r="D4007">
        <v>76.634</v>
      </c>
    </row>
    <row r="4008" spans="1:4" hidden="1" x14ac:dyDescent="0.3">
      <c r="A4008" s="2" t="s">
        <v>1396</v>
      </c>
      <c r="B4008">
        <v>2015</v>
      </c>
      <c r="C4008">
        <v>9.6999999999999993</v>
      </c>
      <c r="D4008">
        <v>76.887</v>
      </c>
    </row>
    <row r="4009" spans="1:4" hidden="1" x14ac:dyDescent="0.3">
      <c r="A4009" s="2" t="s">
        <v>1396</v>
      </c>
      <c r="B4009">
        <v>2016</v>
      </c>
      <c r="C4009">
        <v>9.6999999999999993</v>
      </c>
      <c r="D4009">
        <v>77.141999999999996</v>
      </c>
    </row>
    <row r="4010" spans="1:4" x14ac:dyDescent="0.3">
      <c r="A4010" s="2" t="s">
        <v>1396</v>
      </c>
      <c r="B4010">
        <v>2017</v>
      </c>
      <c r="C4010">
        <v>9.8000000000000007</v>
      </c>
      <c r="D4010">
        <v>77.393000000000001</v>
      </c>
    </row>
    <row r="4011" spans="1:4" hidden="1" x14ac:dyDescent="0.3">
      <c r="A4011" s="2" t="s">
        <v>1396</v>
      </c>
      <c r="B4011">
        <v>2018</v>
      </c>
      <c r="C4011">
        <v>9.8000000000000007</v>
      </c>
    </row>
    <row r="4012" spans="1:4" hidden="1" x14ac:dyDescent="0.3">
      <c r="A4012" s="2" t="s">
        <v>1396</v>
      </c>
      <c r="B4012">
        <v>2019</v>
      </c>
    </row>
    <row r="4013" spans="1:4" hidden="1" x14ac:dyDescent="0.3">
      <c r="A4013" s="2" t="s">
        <v>1396</v>
      </c>
      <c r="B4013">
        <v>2020</v>
      </c>
    </row>
    <row r="4014" spans="1:4" hidden="1" x14ac:dyDescent="0.3">
      <c r="A4014" s="2" t="s">
        <v>1396</v>
      </c>
      <c r="B4014">
        <v>2021</v>
      </c>
    </row>
    <row r="4015" spans="1:4" hidden="1" x14ac:dyDescent="0.3">
      <c r="A4015" s="2" t="s">
        <v>1398</v>
      </c>
      <c r="B4015">
        <v>1990</v>
      </c>
      <c r="C4015">
        <v>106.3</v>
      </c>
      <c r="D4015">
        <v>60.1</v>
      </c>
    </row>
    <row r="4016" spans="1:4" hidden="1" x14ac:dyDescent="0.3">
      <c r="A4016" s="2" t="s">
        <v>1398</v>
      </c>
      <c r="B4016">
        <v>1991</v>
      </c>
      <c r="C4016">
        <v>104.5</v>
      </c>
      <c r="D4016">
        <v>60.393000000000001</v>
      </c>
    </row>
    <row r="4017" spans="1:4" hidden="1" x14ac:dyDescent="0.3">
      <c r="A4017" s="2" t="s">
        <v>1398</v>
      </c>
      <c r="B4017">
        <v>1992</v>
      </c>
      <c r="C4017">
        <v>102.7</v>
      </c>
      <c r="D4017">
        <v>60.68</v>
      </c>
    </row>
    <row r="4018" spans="1:4" hidden="1" x14ac:dyDescent="0.3">
      <c r="A4018" s="2" t="s">
        <v>1398</v>
      </c>
      <c r="B4018">
        <v>1993</v>
      </c>
      <c r="C4018">
        <v>101</v>
      </c>
      <c r="D4018">
        <v>60.96</v>
      </c>
    </row>
    <row r="4019" spans="1:4" hidden="1" x14ac:dyDescent="0.3">
      <c r="A4019" s="2" t="s">
        <v>1398</v>
      </c>
      <c r="B4019">
        <v>1994</v>
      </c>
      <c r="C4019">
        <v>99.2</v>
      </c>
      <c r="D4019">
        <v>61.234999999999999</v>
      </c>
    </row>
    <row r="4020" spans="1:4" hidden="1" x14ac:dyDescent="0.3">
      <c r="A4020" s="2" t="s">
        <v>1398</v>
      </c>
      <c r="B4020">
        <v>1995</v>
      </c>
      <c r="C4020">
        <v>97.4</v>
      </c>
      <c r="D4020">
        <v>61.505000000000003</v>
      </c>
    </row>
    <row r="4021" spans="1:4" hidden="1" x14ac:dyDescent="0.3">
      <c r="A4021" s="2" t="s">
        <v>1398</v>
      </c>
      <c r="B4021">
        <v>1996</v>
      </c>
      <c r="C4021">
        <v>95.5</v>
      </c>
      <c r="D4021">
        <v>61.773000000000003</v>
      </c>
    </row>
    <row r="4022" spans="1:4" hidden="1" x14ac:dyDescent="0.3">
      <c r="A4022" s="2" t="s">
        <v>1398</v>
      </c>
      <c r="B4022">
        <v>1997</v>
      </c>
      <c r="C4022">
        <v>93.6</v>
      </c>
      <c r="D4022">
        <v>62.039000000000001</v>
      </c>
    </row>
    <row r="4023" spans="1:4" hidden="1" x14ac:dyDescent="0.3">
      <c r="A4023" s="2" t="s">
        <v>1398</v>
      </c>
      <c r="B4023">
        <v>1998</v>
      </c>
      <c r="C4023">
        <v>91.7</v>
      </c>
      <c r="D4023">
        <v>62.302999999999997</v>
      </c>
    </row>
    <row r="4024" spans="1:4" hidden="1" x14ac:dyDescent="0.3">
      <c r="A4024" s="2" t="s">
        <v>1398</v>
      </c>
      <c r="B4024">
        <v>1999</v>
      </c>
      <c r="C4024">
        <v>89.7</v>
      </c>
      <c r="D4024">
        <v>62.564</v>
      </c>
    </row>
    <row r="4025" spans="1:4" hidden="1" x14ac:dyDescent="0.3">
      <c r="A4025" s="2" t="s">
        <v>1398</v>
      </c>
      <c r="B4025">
        <v>2000</v>
      </c>
      <c r="C4025">
        <v>87.8</v>
      </c>
      <c r="D4025">
        <v>62.82</v>
      </c>
    </row>
    <row r="4026" spans="1:4" hidden="1" x14ac:dyDescent="0.3">
      <c r="A4026" s="2" t="s">
        <v>1398</v>
      </c>
      <c r="B4026">
        <v>2001</v>
      </c>
      <c r="C4026">
        <v>85.9</v>
      </c>
      <c r="D4026">
        <v>63.066000000000003</v>
      </c>
    </row>
    <row r="4027" spans="1:4" hidden="1" x14ac:dyDescent="0.3">
      <c r="A4027" s="2" t="s">
        <v>1398</v>
      </c>
      <c r="B4027">
        <v>2002</v>
      </c>
      <c r="C4027">
        <v>84.2</v>
      </c>
      <c r="D4027">
        <v>63.3</v>
      </c>
    </row>
    <row r="4028" spans="1:4" hidden="1" x14ac:dyDescent="0.3">
      <c r="A4028" s="2" t="s">
        <v>1398</v>
      </c>
      <c r="B4028">
        <v>2003</v>
      </c>
      <c r="C4028">
        <v>82.5</v>
      </c>
      <c r="D4028">
        <v>63.521999999999998</v>
      </c>
    </row>
    <row r="4029" spans="1:4" hidden="1" x14ac:dyDescent="0.3">
      <c r="A4029" s="2" t="s">
        <v>1398</v>
      </c>
      <c r="B4029">
        <v>2004</v>
      </c>
      <c r="C4029">
        <v>80.7</v>
      </c>
      <c r="D4029">
        <v>63.735999999999997</v>
      </c>
    </row>
    <row r="4030" spans="1:4" hidden="1" x14ac:dyDescent="0.3">
      <c r="A4030" s="2" t="s">
        <v>1398</v>
      </c>
      <c r="B4030">
        <v>2005</v>
      </c>
      <c r="C4030">
        <v>79</v>
      </c>
      <c r="D4030">
        <v>63.951000000000001</v>
      </c>
    </row>
    <row r="4031" spans="1:4" hidden="1" x14ac:dyDescent="0.3">
      <c r="A4031" s="2" t="s">
        <v>1398</v>
      </c>
      <c r="B4031">
        <v>2006</v>
      </c>
      <c r="C4031">
        <v>77.3</v>
      </c>
      <c r="D4031">
        <v>64.176000000000002</v>
      </c>
    </row>
    <row r="4032" spans="1:4" hidden="1" x14ac:dyDescent="0.3">
      <c r="A4032" s="2" t="s">
        <v>1398</v>
      </c>
      <c r="B4032">
        <v>2007</v>
      </c>
      <c r="C4032">
        <v>75.599999999999994</v>
      </c>
      <c r="D4032">
        <v>64.42</v>
      </c>
    </row>
    <row r="4033" spans="1:4" hidden="1" x14ac:dyDescent="0.3">
      <c r="A4033" s="2" t="s">
        <v>1398</v>
      </c>
      <c r="B4033">
        <v>2008</v>
      </c>
      <c r="C4033">
        <v>73.900000000000006</v>
      </c>
      <c r="D4033">
        <v>64.685000000000002</v>
      </c>
    </row>
    <row r="4034" spans="1:4" hidden="1" x14ac:dyDescent="0.3">
      <c r="A4034" s="2" t="s">
        <v>1398</v>
      </c>
      <c r="B4034">
        <v>2009</v>
      </c>
      <c r="C4034">
        <v>72.099999999999994</v>
      </c>
      <c r="D4034">
        <v>64.968999999999994</v>
      </c>
    </row>
    <row r="4035" spans="1:4" hidden="1" x14ac:dyDescent="0.3">
      <c r="A4035" s="2" t="s">
        <v>1398</v>
      </c>
      <c r="B4035">
        <v>2010</v>
      </c>
      <c r="C4035">
        <v>70.400000000000006</v>
      </c>
      <c r="D4035">
        <v>65.263999999999996</v>
      </c>
    </row>
    <row r="4036" spans="1:4" hidden="1" x14ac:dyDescent="0.3">
      <c r="A4036" s="2" t="s">
        <v>1398</v>
      </c>
      <c r="B4036">
        <v>2011</v>
      </c>
      <c r="C4036">
        <v>68.7</v>
      </c>
      <c r="D4036">
        <v>65.561999999999998</v>
      </c>
    </row>
    <row r="4037" spans="1:4" hidden="1" x14ac:dyDescent="0.3">
      <c r="A4037" s="2" t="s">
        <v>1398</v>
      </c>
      <c r="B4037">
        <v>2012</v>
      </c>
      <c r="C4037">
        <v>67</v>
      </c>
      <c r="D4037">
        <v>65.849000000000004</v>
      </c>
    </row>
    <row r="4038" spans="1:4" hidden="1" x14ac:dyDescent="0.3">
      <c r="A4038" s="2" t="s">
        <v>1398</v>
      </c>
      <c r="B4038">
        <v>2013</v>
      </c>
      <c r="C4038">
        <v>65.400000000000006</v>
      </c>
      <c r="D4038">
        <v>66.117000000000004</v>
      </c>
    </row>
    <row r="4039" spans="1:4" hidden="1" x14ac:dyDescent="0.3">
      <c r="A4039" s="2" t="s">
        <v>1398</v>
      </c>
      <c r="B4039">
        <v>2014</v>
      </c>
      <c r="C4039">
        <v>63.7</v>
      </c>
      <c r="D4039">
        <v>66.36</v>
      </c>
    </row>
    <row r="4040" spans="1:4" hidden="1" x14ac:dyDescent="0.3">
      <c r="A4040" s="2" t="s">
        <v>1398</v>
      </c>
      <c r="B4040">
        <v>2015</v>
      </c>
      <c r="C4040">
        <v>62.1</v>
      </c>
      <c r="D4040">
        <v>66.576999999999998</v>
      </c>
    </row>
    <row r="4041" spans="1:4" hidden="1" x14ac:dyDescent="0.3">
      <c r="A4041" s="2" t="s">
        <v>1398</v>
      </c>
      <c r="B4041">
        <v>2016</v>
      </c>
      <c r="C4041">
        <v>60.5</v>
      </c>
      <c r="D4041">
        <v>66.77</v>
      </c>
    </row>
    <row r="4042" spans="1:4" x14ac:dyDescent="0.3">
      <c r="A4042" s="2" t="s">
        <v>1398</v>
      </c>
      <c r="B4042">
        <v>2017</v>
      </c>
      <c r="C4042">
        <v>58.8</v>
      </c>
      <c r="D4042">
        <v>66.947000000000003</v>
      </c>
    </row>
    <row r="4043" spans="1:4" hidden="1" x14ac:dyDescent="0.3">
      <c r="A4043" s="2" t="s">
        <v>1398</v>
      </c>
      <c r="B4043">
        <v>2018</v>
      </c>
      <c r="C4043">
        <v>57.2</v>
      </c>
    </row>
    <row r="4044" spans="1:4" hidden="1" x14ac:dyDescent="0.3">
      <c r="A4044" s="2" t="s">
        <v>1398</v>
      </c>
      <c r="B4044">
        <v>2019</v>
      </c>
    </row>
    <row r="4045" spans="1:4" hidden="1" x14ac:dyDescent="0.3">
      <c r="A4045" s="2" t="s">
        <v>1398</v>
      </c>
      <c r="B4045">
        <v>2020</v>
      </c>
    </row>
    <row r="4046" spans="1:4" hidden="1" x14ac:dyDescent="0.3">
      <c r="A4046" s="2" t="s">
        <v>1398</v>
      </c>
      <c r="B4046">
        <v>2021</v>
      </c>
    </row>
    <row r="4047" spans="1:4" hidden="1" x14ac:dyDescent="0.3">
      <c r="A4047" s="2" t="s">
        <v>1406</v>
      </c>
      <c r="B4047">
        <v>2000</v>
      </c>
      <c r="C4047">
        <v>25.7</v>
      </c>
      <c r="D4047">
        <v>70.493700000000004</v>
      </c>
    </row>
    <row r="4048" spans="1:4" hidden="1" x14ac:dyDescent="0.3">
      <c r="A4048" s="2" t="s">
        <v>1406</v>
      </c>
      <c r="B4048">
        <v>2001</v>
      </c>
      <c r="C4048">
        <v>25.3</v>
      </c>
    </row>
    <row r="4049" spans="1:4" hidden="1" x14ac:dyDescent="0.3">
      <c r="A4049" s="2" t="s">
        <v>1406</v>
      </c>
      <c r="B4049">
        <v>2002</v>
      </c>
      <c r="C4049">
        <v>24.9</v>
      </c>
    </row>
    <row r="4050" spans="1:4" hidden="1" x14ac:dyDescent="0.3">
      <c r="A4050" s="2" t="s">
        <v>1406</v>
      </c>
      <c r="B4050">
        <v>2003</v>
      </c>
      <c r="C4050">
        <v>24.5</v>
      </c>
    </row>
    <row r="4051" spans="1:4" hidden="1" x14ac:dyDescent="0.3">
      <c r="A4051" s="2" t="s">
        <v>1406</v>
      </c>
      <c r="B4051">
        <v>2004</v>
      </c>
      <c r="C4051">
        <v>24.1</v>
      </c>
    </row>
    <row r="4052" spans="1:4" hidden="1" x14ac:dyDescent="0.3">
      <c r="A4052" s="2" t="s">
        <v>1406</v>
      </c>
      <c r="B4052">
        <v>2005</v>
      </c>
      <c r="C4052">
        <v>23.7</v>
      </c>
      <c r="D4052">
        <v>69.129300000000001</v>
      </c>
    </row>
    <row r="4053" spans="1:4" hidden="1" x14ac:dyDescent="0.3">
      <c r="A4053" s="2" t="s">
        <v>1406</v>
      </c>
      <c r="B4053">
        <v>2006</v>
      </c>
      <c r="C4053">
        <v>23.3</v>
      </c>
    </row>
    <row r="4054" spans="1:4" hidden="1" x14ac:dyDescent="0.3">
      <c r="A4054" s="2" t="s">
        <v>1406</v>
      </c>
      <c r="B4054">
        <v>2007</v>
      </c>
      <c r="C4054">
        <v>22.9</v>
      </c>
    </row>
    <row r="4055" spans="1:4" hidden="1" x14ac:dyDescent="0.3">
      <c r="A4055" s="2" t="s">
        <v>1406</v>
      </c>
      <c r="B4055">
        <v>2008</v>
      </c>
      <c r="C4055">
        <v>22.4</v>
      </c>
    </row>
    <row r="4056" spans="1:4" hidden="1" x14ac:dyDescent="0.3">
      <c r="A4056" s="2" t="s">
        <v>1406</v>
      </c>
      <c r="B4056">
        <v>2009</v>
      </c>
      <c r="C4056">
        <v>21.9</v>
      </c>
    </row>
    <row r="4057" spans="1:4" hidden="1" x14ac:dyDescent="0.3">
      <c r="A4057" s="2" t="s">
        <v>1406</v>
      </c>
      <c r="B4057">
        <v>2010</v>
      </c>
      <c r="C4057">
        <v>21.3</v>
      </c>
    </row>
    <row r="4058" spans="1:4" hidden="1" x14ac:dyDescent="0.3">
      <c r="A4058" s="2" t="s">
        <v>1406</v>
      </c>
      <c r="B4058">
        <v>2011</v>
      </c>
      <c r="C4058">
        <v>20.7</v>
      </c>
    </row>
    <row r="4059" spans="1:4" hidden="1" x14ac:dyDescent="0.3">
      <c r="A4059" s="2" t="s">
        <v>1406</v>
      </c>
      <c r="B4059">
        <v>2012</v>
      </c>
      <c r="C4059">
        <v>20.100000000000001</v>
      </c>
    </row>
    <row r="4060" spans="1:4" hidden="1" x14ac:dyDescent="0.3">
      <c r="A4060" s="2" t="s">
        <v>1406</v>
      </c>
      <c r="B4060">
        <v>2013</v>
      </c>
      <c r="C4060">
        <v>19.399999999999999</v>
      </c>
    </row>
    <row r="4061" spans="1:4" hidden="1" x14ac:dyDescent="0.3">
      <c r="A4061" s="2" t="s">
        <v>1406</v>
      </c>
      <c r="B4061">
        <v>2014</v>
      </c>
      <c r="C4061">
        <v>18.899999999999999</v>
      </c>
    </row>
    <row r="4062" spans="1:4" hidden="1" x14ac:dyDescent="0.3">
      <c r="A4062" s="2" t="s">
        <v>1406</v>
      </c>
      <c r="B4062">
        <v>2015</v>
      </c>
      <c r="C4062">
        <v>18.3</v>
      </c>
    </row>
    <row r="4063" spans="1:4" hidden="1" x14ac:dyDescent="0.3">
      <c r="A4063" s="2" t="s">
        <v>1406</v>
      </c>
      <c r="B4063">
        <v>2016</v>
      </c>
      <c r="C4063">
        <v>17.7</v>
      </c>
    </row>
    <row r="4064" spans="1:4" hidden="1" x14ac:dyDescent="0.3">
      <c r="A4064" s="2" t="s">
        <v>1406</v>
      </c>
      <c r="B4064">
        <v>2017</v>
      </c>
      <c r="C4064">
        <v>17.100000000000001</v>
      </c>
    </row>
    <row r="4065" spans="1:4" hidden="1" x14ac:dyDescent="0.3">
      <c r="A4065" s="2" t="s">
        <v>1406</v>
      </c>
      <c r="B4065">
        <v>2018</v>
      </c>
      <c r="C4065">
        <v>16.600000000000001</v>
      </c>
    </row>
    <row r="4066" spans="1:4" hidden="1" x14ac:dyDescent="0.3">
      <c r="A4066" s="2" t="s">
        <v>1406</v>
      </c>
      <c r="B4066">
        <v>2019</v>
      </c>
    </row>
    <row r="4067" spans="1:4" hidden="1" x14ac:dyDescent="0.3">
      <c r="A4067" s="2" t="s">
        <v>1406</v>
      </c>
      <c r="B4067">
        <v>2020</v>
      </c>
    </row>
    <row r="4068" spans="1:4" hidden="1" x14ac:dyDescent="0.3">
      <c r="A4068" s="2" t="s">
        <v>1406</v>
      </c>
      <c r="B4068">
        <v>2021</v>
      </c>
    </row>
    <row r="4069" spans="1:4" hidden="1" x14ac:dyDescent="0.3">
      <c r="A4069" s="2" t="s">
        <v>1416</v>
      </c>
      <c r="B4069">
        <v>2004</v>
      </c>
      <c r="C4069">
        <v>22.6</v>
      </c>
      <c r="D4069">
        <v>71.841999999999999</v>
      </c>
    </row>
    <row r="4070" spans="1:4" hidden="1" x14ac:dyDescent="0.3">
      <c r="A4070" s="2" t="s">
        <v>1416</v>
      </c>
      <c r="B4070">
        <v>2005</v>
      </c>
      <c r="C4070">
        <v>22.1</v>
      </c>
      <c r="D4070">
        <v>72.028000000000006</v>
      </c>
    </row>
    <row r="4071" spans="1:4" hidden="1" x14ac:dyDescent="0.3">
      <c r="A4071" s="2" t="s">
        <v>1416</v>
      </c>
      <c r="B4071">
        <v>2006</v>
      </c>
      <c r="C4071">
        <v>21.6</v>
      </c>
      <c r="D4071">
        <v>72.203000000000003</v>
      </c>
    </row>
    <row r="4072" spans="1:4" hidden="1" x14ac:dyDescent="0.3">
      <c r="A4072" s="2" t="s">
        <v>1416</v>
      </c>
      <c r="B4072">
        <v>2007</v>
      </c>
      <c r="C4072">
        <v>21.1</v>
      </c>
      <c r="D4072">
        <v>72.366</v>
      </c>
    </row>
    <row r="4073" spans="1:4" hidden="1" x14ac:dyDescent="0.3">
      <c r="A4073" s="2" t="s">
        <v>1416</v>
      </c>
      <c r="B4073">
        <v>2008</v>
      </c>
      <c r="C4073">
        <v>20.6</v>
      </c>
      <c r="D4073">
        <v>72.516999999999996</v>
      </c>
    </row>
    <row r="4074" spans="1:4" hidden="1" x14ac:dyDescent="0.3">
      <c r="A4074" s="2" t="s">
        <v>1416</v>
      </c>
      <c r="B4074">
        <v>2009</v>
      </c>
      <c r="C4074">
        <v>20.100000000000001</v>
      </c>
      <c r="D4074">
        <v>72.656000000000006</v>
      </c>
    </row>
    <row r="4075" spans="1:4" hidden="1" x14ac:dyDescent="0.3">
      <c r="A4075" s="2" t="s">
        <v>1416</v>
      </c>
      <c r="B4075">
        <v>2010</v>
      </c>
      <c r="C4075">
        <v>19.8</v>
      </c>
      <c r="D4075">
        <v>72.787999999999997</v>
      </c>
    </row>
    <row r="4076" spans="1:4" hidden="1" x14ac:dyDescent="0.3">
      <c r="A4076" s="2" t="s">
        <v>1416</v>
      </c>
      <c r="B4076">
        <v>2011</v>
      </c>
      <c r="C4076">
        <v>19.5</v>
      </c>
      <c r="D4076">
        <v>72.915000000000006</v>
      </c>
    </row>
    <row r="4077" spans="1:4" hidden="1" x14ac:dyDescent="0.3">
      <c r="A4077" s="2" t="s">
        <v>1416</v>
      </c>
      <c r="B4077">
        <v>2012</v>
      </c>
      <c r="C4077">
        <v>19.3</v>
      </c>
      <c r="D4077">
        <v>73.040999999999997</v>
      </c>
    </row>
    <row r="4078" spans="1:4" hidden="1" x14ac:dyDescent="0.3">
      <c r="A4078" s="2" t="s">
        <v>1416</v>
      </c>
      <c r="B4078">
        <v>2013</v>
      </c>
      <c r="C4078">
        <v>19</v>
      </c>
      <c r="D4078">
        <v>73.17</v>
      </c>
    </row>
    <row r="4079" spans="1:4" hidden="1" x14ac:dyDescent="0.3">
      <c r="A4079" s="2" t="s">
        <v>1416</v>
      </c>
      <c r="B4079">
        <v>2014</v>
      </c>
      <c r="C4079">
        <v>18.8</v>
      </c>
      <c r="D4079">
        <v>73.302999999999997</v>
      </c>
    </row>
    <row r="4080" spans="1:4" hidden="1" x14ac:dyDescent="0.3">
      <c r="A4080" s="2" t="s">
        <v>1416</v>
      </c>
      <c r="B4080">
        <v>2015</v>
      </c>
      <c r="C4080">
        <v>18.5</v>
      </c>
      <c r="D4080">
        <v>73.441999999999993</v>
      </c>
    </row>
    <row r="4081" spans="1:4" hidden="1" x14ac:dyDescent="0.3">
      <c r="A4081" s="2" t="s">
        <v>1416</v>
      </c>
      <c r="B4081">
        <v>2016</v>
      </c>
      <c r="C4081">
        <v>18.100000000000001</v>
      </c>
      <c r="D4081">
        <v>73.588999999999999</v>
      </c>
    </row>
    <row r="4082" spans="1:4" x14ac:dyDescent="0.3">
      <c r="A4082" s="2" t="s">
        <v>1416</v>
      </c>
      <c r="B4082">
        <v>2017</v>
      </c>
      <c r="C4082">
        <v>17.7</v>
      </c>
      <c r="D4082">
        <v>73.739999999999995</v>
      </c>
    </row>
    <row r="4083" spans="1:4" hidden="1" x14ac:dyDescent="0.3">
      <c r="A4083" s="2" t="s">
        <v>1416</v>
      </c>
      <c r="B4083">
        <v>2018</v>
      </c>
      <c r="C4083">
        <v>17.3</v>
      </c>
    </row>
    <row r="4084" spans="1:4" hidden="1" x14ac:dyDescent="0.3">
      <c r="A4084" s="2" t="s">
        <v>1416</v>
      </c>
      <c r="B4084">
        <v>2019</v>
      </c>
    </row>
    <row r="4085" spans="1:4" hidden="1" x14ac:dyDescent="0.3">
      <c r="A4085" s="2" t="s">
        <v>1416</v>
      </c>
      <c r="B4085">
        <v>2020</v>
      </c>
    </row>
    <row r="4086" spans="1:4" hidden="1" x14ac:dyDescent="0.3">
      <c r="A4086" s="2" t="s">
        <v>1416</v>
      </c>
      <c r="B4086">
        <v>2021</v>
      </c>
    </row>
    <row r="4087" spans="1:4" hidden="1" x14ac:dyDescent="0.3">
      <c r="A4087" s="2" t="s">
        <v>1400</v>
      </c>
      <c r="B4087">
        <v>1990</v>
      </c>
      <c r="C4087">
        <v>25.6</v>
      </c>
      <c r="D4087">
        <v>72.981999999999999</v>
      </c>
    </row>
    <row r="4088" spans="1:4" hidden="1" x14ac:dyDescent="0.3">
      <c r="A4088" s="2" t="s">
        <v>1400</v>
      </c>
      <c r="B4088">
        <v>1991</v>
      </c>
      <c r="C4088">
        <v>25</v>
      </c>
      <c r="D4088">
        <v>73.212000000000003</v>
      </c>
    </row>
    <row r="4089" spans="1:4" hidden="1" x14ac:dyDescent="0.3">
      <c r="A4089" s="2" t="s">
        <v>1400</v>
      </c>
      <c r="B4089">
        <v>1992</v>
      </c>
      <c r="C4089">
        <v>24.5</v>
      </c>
      <c r="D4089">
        <v>73.438999999999993</v>
      </c>
    </row>
    <row r="4090" spans="1:4" hidden="1" x14ac:dyDescent="0.3">
      <c r="A4090" s="2" t="s">
        <v>1400</v>
      </c>
      <c r="B4090">
        <v>1993</v>
      </c>
      <c r="C4090">
        <v>24.1</v>
      </c>
      <c r="D4090">
        <v>73.661000000000001</v>
      </c>
    </row>
    <row r="4091" spans="1:4" hidden="1" x14ac:dyDescent="0.3">
      <c r="A4091" s="2" t="s">
        <v>1400</v>
      </c>
      <c r="B4091">
        <v>1994</v>
      </c>
      <c r="C4091">
        <v>23.8</v>
      </c>
      <c r="D4091">
        <v>73.879000000000005</v>
      </c>
    </row>
    <row r="4092" spans="1:4" hidden="1" x14ac:dyDescent="0.3">
      <c r="A4092" s="2" t="s">
        <v>1400</v>
      </c>
      <c r="B4092">
        <v>1995</v>
      </c>
      <c r="C4092">
        <v>23.5</v>
      </c>
      <c r="D4092">
        <v>74.091999999999999</v>
      </c>
    </row>
    <row r="4093" spans="1:4" hidden="1" x14ac:dyDescent="0.3">
      <c r="A4093" s="2" t="s">
        <v>1400</v>
      </c>
      <c r="B4093">
        <v>1996</v>
      </c>
      <c r="C4093">
        <v>23.2</v>
      </c>
      <c r="D4093">
        <v>74.3</v>
      </c>
    </row>
    <row r="4094" spans="1:4" hidden="1" x14ac:dyDescent="0.3">
      <c r="A4094" s="2" t="s">
        <v>1400</v>
      </c>
      <c r="B4094">
        <v>1997</v>
      </c>
      <c r="C4094">
        <v>22.9</v>
      </c>
      <c r="D4094">
        <v>74.5</v>
      </c>
    </row>
    <row r="4095" spans="1:4" hidden="1" x14ac:dyDescent="0.3">
      <c r="A4095" s="2" t="s">
        <v>1400</v>
      </c>
      <c r="B4095">
        <v>1998</v>
      </c>
      <c r="C4095">
        <v>22.6</v>
      </c>
      <c r="D4095">
        <v>74.694000000000003</v>
      </c>
    </row>
    <row r="4096" spans="1:4" hidden="1" x14ac:dyDescent="0.3">
      <c r="A4096" s="2" t="s">
        <v>1400</v>
      </c>
      <c r="B4096">
        <v>1999</v>
      </c>
      <c r="C4096">
        <v>22.2</v>
      </c>
      <c r="D4096">
        <v>74.881</v>
      </c>
    </row>
    <row r="4097" spans="1:4" hidden="1" x14ac:dyDescent="0.3">
      <c r="A4097" s="2" t="s">
        <v>1400</v>
      </c>
      <c r="B4097">
        <v>2000</v>
      </c>
      <c r="C4097">
        <v>21.8</v>
      </c>
      <c r="D4097">
        <v>75.06</v>
      </c>
    </row>
    <row r="4098" spans="1:4" hidden="1" x14ac:dyDescent="0.3">
      <c r="A4098" s="2" t="s">
        <v>1400</v>
      </c>
      <c r="B4098">
        <v>2001</v>
      </c>
      <c r="C4098">
        <v>21.4</v>
      </c>
      <c r="D4098">
        <v>75.233000000000004</v>
      </c>
    </row>
    <row r="4099" spans="1:4" hidden="1" x14ac:dyDescent="0.3">
      <c r="A4099" s="2" t="s">
        <v>1400</v>
      </c>
      <c r="B4099">
        <v>2002</v>
      </c>
      <c r="C4099">
        <v>20.9</v>
      </c>
      <c r="D4099">
        <v>75.400999999999996</v>
      </c>
    </row>
    <row r="4100" spans="1:4" hidden="1" x14ac:dyDescent="0.3">
      <c r="A4100" s="2" t="s">
        <v>1400</v>
      </c>
      <c r="B4100">
        <v>2003</v>
      </c>
      <c r="C4100">
        <v>20.399999999999999</v>
      </c>
      <c r="D4100">
        <v>75.564999999999998</v>
      </c>
    </row>
    <row r="4101" spans="1:4" hidden="1" x14ac:dyDescent="0.3">
      <c r="A4101" s="2" t="s">
        <v>1400</v>
      </c>
      <c r="B4101">
        <v>2004</v>
      </c>
      <c r="C4101">
        <v>19.899999999999999</v>
      </c>
      <c r="D4101">
        <v>75.727999999999994</v>
      </c>
    </row>
    <row r="4102" spans="1:4" hidden="1" x14ac:dyDescent="0.3">
      <c r="A4102" s="2" t="s">
        <v>1400</v>
      </c>
      <c r="B4102">
        <v>2005</v>
      </c>
      <c r="C4102">
        <v>19.5</v>
      </c>
      <c r="D4102">
        <v>75.891999999999996</v>
      </c>
    </row>
    <row r="4103" spans="1:4" hidden="1" x14ac:dyDescent="0.3">
      <c r="A4103" s="2" t="s">
        <v>1400</v>
      </c>
      <c r="B4103">
        <v>2006</v>
      </c>
      <c r="C4103">
        <v>19</v>
      </c>
      <c r="D4103">
        <v>76.06</v>
      </c>
    </row>
    <row r="4104" spans="1:4" hidden="1" x14ac:dyDescent="0.3">
      <c r="A4104" s="2" t="s">
        <v>1400</v>
      </c>
      <c r="B4104">
        <v>2007</v>
      </c>
      <c r="C4104">
        <v>18.5</v>
      </c>
      <c r="D4104">
        <v>76.233999999999995</v>
      </c>
    </row>
    <row r="4105" spans="1:4" hidden="1" x14ac:dyDescent="0.3">
      <c r="A4105" s="2" t="s">
        <v>1400</v>
      </c>
      <c r="B4105">
        <v>2008</v>
      </c>
      <c r="C4105">
        <v>18</v>
      </c>
      <c r="D4105">
        <v>76.414000000000001</v>
      </c>
    </row>
    <row r="4106" spans="1:4" hidden="1" x14ac:dyDescent="0.3">
      <c r="A4106" s="2" t="s">
        <v>1400</v>
      </c>
      <c r="B4106">
        <v>2009</v>
      </c>
      <c r="C4106">
        <v>17.5</v>
      </c>
      <c r="D4106">
        <v>76.599999999999994</v>
      </c>
    </row>
    <row r="4107" spans="1:4" hidden="1" x14ac:dyDescent="0.3">
      <c r="A4107" s="2" t="s">
        <v>1400</v>
      </c>
      <c r="B4107">
        <v>2010</v>
      </c>
      <c r="C4107">
        <v>17</v>
      </c>
      <c r="D4107">
        <v>76.792000000000002</v>
      </c>
    </row>
    <row r="4108" spans="1:4" hidden="1" x14ac:dyDescent="0.3">
      <c r="A4108" s="2" t="s">
        <v>1400</v>
      </c>
      <c r="B4108">
        <v>2011</v>
      </c>
      <c r="C4108">
        <v>16.5</v>
      </c>
      <c r="D4108">
        <v>76.989000000000004</v>
      </c>
    </row>
    <row r="4109" spans="1:4" hidden="1" x14ac:dyDescent="0.3">
      <c r="A4109" s="2" t="s">
        <v>1400</v>
      </c>
      <c r="B4109">
        <v>2012</v>
      </c>
      <c r="C4109">
        <v>16</v>
      </c>
      <c r="D4109">
        <v>77.188000000000002</v>
      </c>
    </row>
    <row r="4110" spans="1:4" hidden="1" x14ac:dyDescent="0.3">
      <c r="A4110" s="2" t="s">
        <v>1400</v>
      </c>
      <c r="B4110">
        <v>2013</v>
      </c>
      <c r="C4110">
        <v>15.5</v>
      </c>
      <c r="D4110">
        <v>77.385999999999996</v>
      </c>
    </row>
    <row r="4111" spans="1:4" hidden="1" x14ac:dyDescent="0.3">
      <c r="A4111" s="2" t="s">
        <v>1400</v>
      </c>
      <c r="B4111">
        <v>2014</v>
      </c>
      <c r="C4111">
        <v>15</v>
      </c>
      <c r="D4111">
        <v>77.582999999999998</v>
      </c>
    </row>
    <row r="4112" spans="1:4" hidden="1" x14ac:dyDescent="0.3">
      <c r="A4112" s="2" t="s">
        <v>1400</v>
      </c>
      <c r="B4112">
        <v>2015</v>
      </c>
      <c r="C4112">
        <v>14.5</v>
      </c>
      <c r="D4112">
        <v>77.775999999999996</v>
      </c>
    </row>
    <row r="4113" spans="1:4" hidden="1" x14ac:dyDescent="0.3">
      <c r="A4113" s="2" t="s">
        <v>1400</v>
      </c>
      <c r="B4113">
        <v>2016</v>
      </c>
      <c r="C4113">
        <v>14</v>
      </c>
      <c r="D4113">
        <v>77.963999999999999</v>
      </c>
    </row>
    <row r="4114" spans="1:4" x14ac:dyDescent="0.3">
      <c r="A4114" s="2" t="s">
        <v>1400</v>
      </c>
      <c r="B4114">
        <v>2017</v>
      </c>
      <c r="C4114">
        <v>13.6</v>
      </c>
      <c r="D4114">
        <v>78.149000000000001</v>
      </c>
    </row>
    <row r="4115" spans="1:4" hidden="1" x14ac:dyDescent="0.3">
      <c r="A4115" s="2" t="s">
        <v>1400</v>
      </c>
      <c r="B4115">
        <v>2018</v>
      </c>
      <c r="C4115">
        <v>13.1</v>
      </c>
    </row>
    <row r="4116" spans="1:4" hidden="1" x14ac:dyDescent="0.3">
      <c r="A4116" s="2" t="s">
        <v>1400</v>
      </c>
      <c r="B4116">
        <v>2019</v>
      </c>
    </row>
    <row r="4117" spans="1:4" hidden="1" x14ac:dyDescent="0.3">
      <c r="A4117" s="2" t="s">
        <v>1400</v>
      </c>
      <c r="B4117">
        <v>2020</v>
      </c>
    </row>
    <row r="4118" spans="1:4" hidden="1" x14ac:dyDescent="0.3">
      <c r="A4118" s="2" t="s">
        <v>1400</v>
      </c>
      <c r="B4118">
        <v>2021</v>
      </c>
    </row>
    <row r="4119" spans="1:4" hidden="1" x14ac:dyDescent="0.3">
      <c r="A4119" s="2" t="s">
        <v>1408</v>
      </c>
      <c r="B4119">
        <v>1990</v>
      </c>
      <c r="C4119">
        <v>63.8</v>
      </c>
      <c r="D4119">
        <v>56.491999999999997</v>
      </c>
    </row>
    <row r="4120" spans="1:4" hidden="1" x14ac:dyDescent="0.3">
      <c r="A4120" s="2" t="s">
        <v>1408</v>
      </c>
      <c r="B4120">
        <v>1991</v>
      </c>
      <c r="C4120">
        <v>62.7</v>
      </c>
      <c r="D4120">
        <v>56.823</v>
      </c>
    </row>
    <row r="4121" spans="1:4" hidden="1" x14ac:dyDescent="0.3">
      <c r="A4121" s="2" t="s">
        <v>1408</v>
      </c>
      <c r="B4121">
        <v>1992</v>
      </c>
      <c r="C4121">
        <v>61.7</v>
      </c>
      <c r="D4121">
        <v>57.152000000000001</v>
      </c>
    </row>
    <row r="4122" spans="1:4" hidden="1" x14ac:dyDescent="0.3">
      <c r="A4122" s="2" t="s">
        <v>1408</v>
      </c>
      <c r="B4122">
        <v>1993</v>
      </c>
      <c r="C4122">
        <v>60.7</v>
      </c>
      <c r="D4122">
        <v>57.472999999999999</v>
      </c>
    </row>
    <row r="4123" spans="1:4" hidden="1" x14ac:dyDescent="0.3">
      <c r="A4123" s="2" t="s">
        <v>1408</v>
      </c>
      <c r="B4123">
        <v>1994</v>
      </c>
      <c r="C4123">
        <v>59.8</v>
      </c>
      <c r="D4123">
        <v>57.780999999999999</v>
      </c>
    </row>
    <row r="4124" spans="1:4" hidden="1" x14ac:dyDescent="0.3">
      <c r="A4124" s="2" t="s">
        <v>1408</v>
      </c>
      <c r="B4124">
        <v>1995</v>
      </c>
      <c r="C4124">
        <v>58.9</v>
      </c>
      <c r="D4124">
        <v>58.073</v>
      </c>
    </row>
    <row r="4125" spans="1:4" hidden="1" x14ac:dyDescent="0.3">
      <c r="A4125" s="2" t="s">
        <v>1408</v>
      </c>
      <c r="B4125">
        <v>1996</v>
      </c>
      <c r="C4125">
        <v>58</v>
      </c>
      <c r="D4125">
        <v>58.344000000000001</v>
      </c>
    </row>
    <row r="4126" spans="1:4" hidden="1" x14ac:dyDescent="0.3">
      <c r="A4126" s="2" t="s">
        <v>1408</v>
      </c>
      <c r="B4126">
        <v>1997</v>
      </c>
      <c r="C4126">
        <v>57.1</v>
      </c>
      <c r="D4126">
        <v>58.594000000000001</v>
      </c>
    </row>
    <row r="4127" spans="1:4" hidden="1" x14ac:dyDescent="0.3">
      <c r="A4127" s="2" t="s">
        <v>1408</v>
      </c>
      <c r="B4127">
        <v>1998</v>
      </c>
      <c r="C4127">
        <v>56.2</v>
      </c>
      <c r="D4127">
        <v>58.828000000000003</v>
      </c>
    </row>
    <row r="4128" spans="1:4" hidden="1" x14ac:dyDescent="0.3">
      <c r="A4128" s="2" t="s">
        <v>1408</v>
      </c>
      <c r="B4128">
        <v>1999</v>
      </c>
      <c r="C4128">
        <v>55.3</v>
      </c>
      <c r="D4128">
        <v>59.048999999999999</v>
      </c>
    </row>
    <row r="4129" spans="1:4" hidden="1" x14ac:dyDescent="0.3">
      <c r="A4129" s="2" t="s">
        <v>1408</v>
      </c>
      <c r="B4129">
        <v>2000</v>
      </c>
      <c r="C4129">
        <v>54.4</v>
      </c>
      <c r="D4129">
        <v>59.265000000000001</v>
      </c>
    </row>
    <row r="4130" spans="1:4" hidden="1" x14ac:dyDescent="0.3">
      <c r="A4130" s="2" t="s">
        <v>1408</v>
      </c>
      <c r="B4130">
        <v>2001</v>
      </c>
      <c r="C4130">
        <v>53.5</v>
      </c>
      <c r="D4130">
        <v>59.487000000000002</v>
      </c>
    </row>
    <row r="4131" spans="1:4" hidden="1" x14ac:dyDescent="0.3">
      <c r="A4131" s="2" t="s">
        <v>1408</v>
      </c>
      <c r="B4131">
        <v>2002</v>
      </c>
      <c r="C4131">
        <v>52.6</v>
      </c>
      <c r="D4131">
        <v>59.722000000000001</v>
      </c>
    </row>
    <row r="4132" spans="1:4" hidden="1" x14ac:dyDescent="0.3">
      <c r="A4132" s="2" t="s">
        <v>1408</v>
      </c>
      <c r="B4132">
        <v>2003</v>
      </c>
      <c r="C4132">
        <v>51.7</v>
      </c>
      <c r="D4132">
        <v>59.973999999999997</v>
      </c>
    </row>
    <row r="4133" spans="1:4" hidden="1" x14ac:dyDescent="0.3">
      <c r="A4133" s="2" t="s">
        <v>1408</v>
      </c>
      <c r="B4133">
        <v>2004</v>
      </c>
      <c r="C4133">
        <v>50.8</v>
      </c>
      <c r="D4133">
        <v>60.244999999999997</v>
      </c>
    </row>
    <row r="4134" spans="1:4" hidden="1" x14ac:dyDescent="0.3">
      <c r="A4134" s="2" t="s">
        <v>1408</v>
      </c>
      <c r="B4134">
        <v>2005</v>
      </c>
      <c r="C4134">
        <v>49.9</v>
      </c>
      <c r="D4134">
        <v>60.533999999999999</v>
      </c>
    </row>
    <row r="4135" spans="1:4" hidden="1" x14ac:dyDescent="0.3">
      <c r="A4135" s="2" t="s">
        <v>1408</v>
      </c>
      <c r="B4135">
        <v>2006</v>
      </c>
      <c r="C4135">
        <v>48.9</v>
      </c>
      <c r="D4135">
        <v>60.835999999999999</v>
      </c>
    </row>
    <row r="4136" spans="1:4" hidden="1" x14ac:dyDescent="0.3">
      <c r="A4136" s="2" t="s">
        <v>1408</v>
      </c>
      <c r="B4136">
        <v>2007</v>
      </c>
      <c r="C4136">
        <v>48</v>
      </c>
      <c r="D4136">
        <v>61.140999999999998</v>
      </c>
    </row>
    <row r="4137" spans="1:4" hidden="1" x14ac:dyDescent="0.3">
      <c r="A4137" s="2" t="s">
        <v>1408</v>
      </c>
      <c r="B4137">
        <v>2008</v>
      </c>
      <c r="C4137">
        <v>47</v>
      </c>
      <c r="D4137">
        <v>61.442</v>
      </c>
    </row>
    <row r="4138" spans="1:4" hidden="1" x14ac:dyDescent="0.3">
      <c r="A4138" s="2" t="s">
        <v>1408</v>
      </c>
      <c r="B4138">
        <v>2009</v>
      </c>
      <c r="C4138">
        <v>46.1</v>
      </c>
      <c r="D4138">
        <v>61.738999999999997</v>
      </c>
    </row>
    <row r="4139" spans="1:4" hidden="1" x14ac:dyDescent="0.3">
      <c r="A4139" s="2" t="s">
        <v>1408</v>
      </c>
      <c r="B4139">
        <v>2010</v>
      </c>
      <c r="C4139">
        <v>45.1</v>
      </c>
      <c r="D4139">
        <v>62.029000000000003</v>
      </c>
    </row>
    <row r="4140" spans="1:4" hidden="1" x14ac:dyDescent="0.3">
      <c r="A4140" s="2" t="s">
        <v>1408</v>
      </c>
      <c r="B4140">
        <v>2011</v>
      </c>
      <c r="C4140">
        <v>44.2</v>
      </c>
      <c r="D4140">
        <v>62.316000000000003</v>
      </c>
    </row>
    <row r="4141" spans="1:4" hidden="1" x14ac:dyDescent="0.3">
      <c r="A4141" s="2" t="s">
        <v>1408</v>
      </c>
      <c r="B4141">
        <v>2012</v>
      </c>
      <c r="C4141">
        <v>43.3</v>
      </c>
      <c r="D4141">
        <v>62.603999999999999</v>
      </c>
    </row>
    <row r="4142" spans="1:4" hidden="1" x14ac:dyDescent="0.3">
      <c r="A4142" s="2" t="s">
        <v>1408</v>
      </c>
      <c r="B4142">
        <v>2013</v>
      </c>
      <c r="C4142">
        <v>42.4</v>
      </c>
      <c r="D4142">
        <v>62.892000000000003</v>
      </c>
    </row>
    <row r="4143" spans="1:4" hidden="1" x14ac:dyDescent="0.3">
      <c r="A4143" s="2" t="s">
        <v>1408</v>
      </c>
      <c r="B4143">
        <v>2014</v>
      </c>
      <c r="C4143">
        <v>41.5</v>
      </c>
      <c r="D4143">
        <v>63.180999999999997</v>
      </c>
    </row>
    <row r="4144" spans="1:4" hidden="1" x14ac:dyDescent="0.3">
      <c r="A4144" s="2" t="s">
        <v>1408</v>
      </c>
      <c r="B4144">
        <v>2015</v>
      </c>
      <c r="C4144">
        <v>40.700000000000003</v>
      </c>
      <c r="D4144">
        <v>63.466000000000001</v>
      </c>
    </row>
    <row r="4145" spans="1:4" hidden="1" x14ac:dyDescent="0.3">
      <c r="A4145" s="2" t="s">
        <v>1408</v>
      </c>
      <c r="B4145">
        <v>2016</v>
      </c>
      <c r="C4145">
        <v>39.799999999999997</v>
      </c>
      <c r="D4145">
        <v>63.744</v>
      </c>
    </row>
    <row r="4146" spans="1:4" x14ac:dyDescent="0.3">
      <c r="A4146" s="2" t="s">
        <v>1408</v>
      </c>
      <c r="B4146">
        <v>2017</v>
      </c>
      <c r="C4146">
        <v>38.9</v>
      </c>
      <c r="D4146">
        <v>64.010000000000005</v>
      </c>
    </row>
    <row r="4147" spans="1:4" hidden="1" x14ac:dyDescent="0.3">
      <c r="A4147" s="2" t="s">
        <v>1408</v>
      </c>
      <c r="B4147">
        <v>2018</v>
      </c>
      <c r="C4147">
        <v>38</v>
      </c>
    </row>
    <row r="4148" spans="1:4" hidden="1" x14ac:dyDescent="0.3">
      <c r="A4148" s="2" t="s">
        <v>1408</v>
      </c>
      <c r="B4148">
        <v>2019</v>
      </c>
    </row>
    <row r="4149" spans="1:4" hidden="1" x14ac:dyDescent="0.3">
      <c r="A4149" s="2" t="s">
        <v>1408</v>
      </c>
      <c r="B4149">
        <v>2020</v>
      </c>
    </row>
    <row r="4150" spans="1:4" hidden="1" x14ac:dyDescent="0.3">
      <c r="A4150" s="2" t="s">
        <v>1408</v>
      </c>
      <c r="B4150">
        <v>2021</v>
      </c>
    </row>
    <row r="4151" spans="1:4" hidden="1" x14ac:dyDescent="0.3">
      <c r="A4151" s="2" t="s">
        <v>1414</v>
      </c>
      <c r="B4151">
        <v>1990</v>
      </c>
      <c r="C4151">
        <v>36.299999999999997</v>
      </c>
      <c r="D4151">
        <v>68.545000000000002</v>
      </c>
    </row>
    <row r="4152" spans="1:4" hidden="1" x14ac:dyDescent="0.3">
      <c r="A4152" s="2" t="s">
        <v>1414</v>
      </c>
      <c r="B4152">
        <v>1991</v>
      </c>
      <c r="C4152">
        <v>35.1</v>
      </c>
      <c r="D4152">
        <v>68.753</v>
      </c>
    </row>
    <row r="4153" spans="1:4" hidden="1" x14ac:dyDescent="0.3">
      <c r="A4153" s="2" t="s">
        <v>1414</v>
      </c>
      <c r="B4153">
        <v>1992</v>
      </c>
      <c r="C4153">
        <v>34</v>
      </c>
      <c r="D4153">
        <v>68.957999999999998</v>
      </c>
    </row>
    <row r="4154" spans="1:4" hidden="1" x14ac:dyDescent="0.3">
      <c r="A4154" s="2" t="s">
        <v>1414</v>
      </c>
      <c r="B4154">
        <v>1993</v>
      </c>
      <c r="C4154">
        <v>32.9</v>
      </c>
      <c r="D4154">
        <v>69.152000000000001</v>
      </c>
    </row>
    <row r="4155" spans="1:4" hidden="1" x14ac:dyDescent="0.3">
      <c r="A4155" s="2" t="s">
        <v>1414</v>
      </c>
      <c r="B4155">
        <v>1994</v>
      </c>
      <c r="C4155">
        <v>32</v>
      </c>
      <c r="D4155">
        <v>69.334999999999994</v>
      </c>
    </row>
    <row r="4156" spans="1:4" hidden="1" x14ac:dyDescent="0.3">
      <c r="A4156" s="2" t="s">
        <v>1414</v>
      </c>
      <c r="B4156">
        <v>1995</v>
      </c>
      <c r="C4156">
        <v>31.1</v>
      </c>
      <c r="D4156">
        <v>69.510999999999996</v>
      </c>
    </row>
    <row r="4157" spans="1:4" hidden="1" x14ac:dyDescent="0.3">
      <c r="A4157" s="2" t="s">
        <v>1414</v>
      </c>
      <c r="B4157">
        <v>1996</v>
      </c>
      <c r="C4157">
        <v>30.4</v>
      </c>
      <c r="D4157">
        <v>69.69</v>
      </c>
    </row>
    <row r="4158" spans="1:4" hidden="1" x14ac:dyDescent="0.3">
      <c r="A4158" s="2" t="s">
        <v>1414</v>
      </c>
      <c r="B4158">
        <v>1997</v>
      </c>
      <c r="C4158">
        <v>29.7</v>
      </c>
      <c r="D4158">
        <v>69.88</v>
      </c>
    </row>
    <row r="4159" spans="1:4" hidden="1" x14ac:dyDescent="0.3">
      <c r="A4159" s="2" t="s">
        <v>1414</v>
      </c>
      <c r="B4159">
        <v>1998</v>
      </c>
      <c r="C4159">
        <v>29.1</v>
      </c>
      <c r="D4159">
        <v>70.087000000000003</v>
      </c>
    </row>
    <row r="4160" spans="1:4" hidden="1" x14ac:dyDescent="0.3">
      <c r="A4160" s="2" t="s">
        <v>1414</v>
      </c>
      <c r="B4160">
        <v>1999</v>
      </c>
      <c r="C4160">
        <v>28.5</v>
      </c>
      <c r="D4160">
        <v>70.31</v>
      </c>
    </row>
    <row r="4161" spans="1:4" hidden="1" x14ac:dyDescent="0.3">
      <c r="A4161" s="2" t="s">
        <v>1414</v>
      </c>
      <c r="B4161">
        <v>2000</v>
      </c>
      <c r="C4161">
        <v>27.9</v>
      </c>
      <c r="D4161">
        <v>70.546000000000006</v>
      </c>
    </row>
    <row r="4162" spans="1:4" hidden="1" x14ac:dyDescent="0.3">
      <c r="A4162" s="2" t="s">
        <v>1414</v>
      </c>
      <c r="B4162">
        <v>2001</v>
      </c>
      <c r="C4162">
        <v>27.3</v>
      </c>
      <c r="D4162">
        <v>70.786000000000001</v>
      </c>
    </row>
    <row r="4163" spans="1:4" hidden="1" x14ac:dyDescent="0.3">
      <c r="A4163" s="2" t="s">
        <v>1414</v>
      </c>
      <c r="B4163">
        <v>2002</v>
      </c>
      <c r="C4163">
        <v>26.7</v>
      </c>
      <c r="D4163">
        <v>71.022999999999996</v>
      </c>
    </row>
    <row r="4164" spans="1:4" hidden="1" x14ac:dyDescent="0.3">
      <c r="A4164" s="2" t="s">
        <v>1414</v>
      </c>
      <c r="B4164">
        <v>2003</v>
      </c>
      <c r="C4164">
        <v>26.1</v>
      </c>
      <c r="D4164">
        <v>71.248999999999995</v>
      </c>
    </row>
    <row r="4165" spans="1:4" hidden="1" x14ac:dyDescent="0.3">
      <c r="A4165" s="2" t="s">
        <v>1414</v>
      </c>
      <c r="B4165">
        <v>2004</v>
      </c>
      <c r="C4165">
        <v>25.6</v>
      </c>
      <c r="D4165">
        <v>71.463999999999999</v>
      </c>
    </row>
    <row r="4166" spans="1:4" hidden="1" x14ac:dyDescent="0.3">
      <c r="A4166" s="2" t="s">
        <v>1414</v>
      </c>
      <c r="B4166">
        <v>2005</v>
      </c>
      <c r="C4166">
        <v>25</v>
      </c>
      <c r="D4166">
        <v>71.667000000000002</v>
      </c>
    </row>
    <row r="4167" spans="1:4" hidden="1" x14ac:dyDescent="0.3">
      <c r="A4167" s="2" t="s">
        <v>1414</v>
      </c>
      <c r="B4167">
        <v>2006</v>
      </c>
      <c r="C4167">
        <v>24.4</v>
      </c>
      <c r="D4167">
        <v>71.861999999999995</v>
      </c>
    </row>
    <row r="4168" spans="1:4" hidden="1" x14ac:dyDescent="0.3">
      <c r="A4168" s="2" t="s">
        <v>1414</v>
      </c>
      <c r="B4168">
        <v>2007</v>
      </c>
      <c r="C4168">
        <v>23.8</v>
      </c>
      <c r="D4168">
        <v>72.055000000000007</v>
      </c>
    </row>
    <row r="4169" spans="1:4" hidden="1" x14ac:dyDescent="0.3">
      <c r="A4169" s="2" t="s">
        <v>1414</v>
      </c>
      <c r="B4169">
        <v>2008</v>
      </c>
      <c r="C4169">
        <v>23.2</v>
      </c>
      <c r="D4169">
        <v>72.251000000000005</v>
      </c>
    </row>
    <row r="4170" spans="1:4" hidden="1" x14ac:dyDescent="0.3">
      <c r="A4170" s="2" t="s">
        <v>1414</v>
      </c>
      <c r="B4170">
        <v>2009</v>
      </c>
      <c r="C4170">
        <v>22.5</v>
      </c>
      <c r="D4170">
        <v>72.45</v>
      </c>
    </row>
    <row r="4171" spans="1:4" hidden="1" x14ac:dyDescent="0.3">
      <c r="A4171" s="2" t="s">
        <v>1414</v>
      </c>
      <c r="B4171">
        <v>2010</v>
      </c>
      <c r="C4171">
        <v>21.9</v>
      </c>
      <c r="D4171">
        <v>72.653000000000006</v>
      </c>
    </row>
    <row r="4172" spans="1:4" hidden="1" x14ac:dyDescent="0.3">
      <c r="A4172" s="2" t="s">
        <v>1414</v>
      </c>
      <c r="B4172">
        <v>2011</v>
      </c>
      <c r="C4172">
        <v>21.3</v>
      </c>
      <c r="D4172">
        <v>72.86</v>
      </c>
    </row>
    <row r="4173" spans="1:4" hidden="1" x14ac:dyDescent="0.3">
      <c r="A4173" s="2" t="s">
        <v>1414</v>
      </c>
      <c r="B4173">
        <v>2012</v>
      </c>
      <c r="C4173">
        <v>20.7</v>
      </c>
      <c r="D4173">
        <v>73.067999999999998</v>
      </c>
    </row>
    <row r="4174" spans="1:4" hidden="1" x14ac:dyDescent="0.3">
      <c r="A4174" s="2" t="s">
        <v>1414</v>
      </c>
      <c r="B4174">
        <v>2013</v>
      </c>
      <c r="C4174">
        <v>20.100000000000001</v>
      </c>
      <c r="D4174">
        <v>73.274000000000001</v>
      </c>
    </row>
    <row r="4175" spans="1:4" hidden="1" x14ac:dyDescent="0.3">
      <c r="A4175" s="2" t="s">
        <v>1414</v>
      </c>
      <c r="B4175">
        <v>2014</v>
      </c>
      <c r="C4175">
        <v>19.5</v>
      </c>
      <c r="D4175">
        <v>73.472999999999999</v>
      </c>
    </row>
    <row r="4176" spans="1:4" hidden="1" x14ac:dyDescent="0.3">
      <c r="A4176" s="2" t="s">
        <v>1414</v>
      </c>
      <c r="B4176">
        <v>2015</v>
      </c>
      <c r="C4176">
        <v>18.899999999999999</v>
      </c>
      <c r="D4176">
        <v>73.662000000000006</v>
      </c>
    </row>
    <row r="4177" spans="1:4" hidden="1" x14ac:dyDescent="0.3">
      <c r="A4177" s="2" t="s">
        <v>1414</v>
      </c>
      <c r="B4177">
        <v>2016</v>
      </c>
      <c r="C4177">
        <v>18.399999999999999</v>
      </c>
      <c r="D4177">
        <v>73.835999999999999</v>
      </c>
    </row>
    <row r="4178" spans="1:4" x14ac:dyDescent="0.3">
      <c r="A4178" s="2" t="s">
        <v>1414</v>
      </c>
      <c r="B4178">
        <v>2017</v>
      </c>
      <c r="C4178">
        <v>17.8</v>
      </c>
      <c r="D4178">
        <v>73.992000000000004</v>
      </c>
    </row>
    <row r="4179" spans="1:4" hidden="1" x14ac:dyDescent="0.3">
      <c r="A4179" s="2" t="s">
        <v>1414</v>
      </c>
      <c r="B4179">
        <v>2018</v>
      </c>
      <c r="C4179">
        <v>17.2</v>
      </c>
    </row>
    <row r="4180" spans="1:4" hidden="1" x14ac:dyDescent="0.3">
      <c r="A4180" s="2" t="s">
        <v>1414</v>
      </c>
      <c r="B4180">
        <v>2019</v>
      </c>
    </row>
    <row r="4181" spans="1:4" hidden="1" x14ac:dyDescent="0.3">
      <c r="A4181" s="2" t="s">
        <v>1414</v>
      </c>
      <c r="B4181">
        <v>2020</v>
      </c>
    </row>
    <row r="4182" spans="1:4" hidden="1" x14ac:dyDescent="0.3">
      <c r="A4182" s="2" t="s">
        <v>1414</v>
      </c>
      <c r="B4182">
        <v>2021</v>
      </c>
    </row>
    <row r="4183" spans="1:4" hidden="1" x14ac:dyDescent="0.3">
      <c r="A4183" s="2" t="s">
        <v>1402</v>
      </c>
      <c r="B4183">
        <v>1990</v>
      </c>
      <c r="C4183">
        <v>56.9</v>
      </c>
      <c r="D4183">
        <v>66.165000000000006</v>
      </c>
    </row>
    <row r="4184" spans="1:4" hidden="1" x14ac:dyDescent="0.3">
      <c r="A4184" s="2" t="s">
        <v>1402</v>
      </c>
      <c r="B4184">
        <v>1991</v>
      </c>
      <c r="C4184">
        <v>54.3</v>
      </c>
      <c r="D4184">
        <v>66.757000000000005</v>
      </c>
    </row>
    <row r="4185" spans="1:4" hidden="1" x14ac:dyDescent="0.3">
      <c r="A4185" s="2" t="s">
        <v>1402</v>
      </c>
      <c r="B4185">
        <v>1992</v>
      </c>
      <c r="C4185">
        <v>51.6</v>
      </c>
      <c r="D4185">
        <v>67.33</v>
      </c>
    </row>
    <row r="4186" spans="1:4" hidden="1" x14ac:dyDescent="0.3">
      <c r="A4186" s="2" t="s">
        <v>1402</v>
      </c>
      <c r="B4186">
        <v>1993</v>
      </c>
      <c r="C4186">
        <v>48.8</v>
      </c>
      <c r="D4186">
        <v>67.88</v>
      </c>
    </row>
    <row r="4187" spans="1:4" hidden="1" x14ac:dyDescent="0.3">
      <c r="A4187" s="2" t="s">
        <v>1402</v>
      </c>
      <c r="B4187">
        <v>1994</v>
      </c>
      <c r="C4187">
        <v>46</v>
      </c>
      <c r="D4187">
        <v>68.405000000000001</v>
      </c>
    </row>
    <row r="4188" spans="1:4" hidden="1" x14ac:dyDescent="0.3">
      <c r="A4188" s="2" t="s">
        <v>1402</v>
      </c>
      <c r="B4188">
        <v>1995</v>
      </c>
      <c r="C4188">
        <v>43.1</v>
      </c>
      <c r="D4188">
        <v>68.903000000000006</v>
      </c>
    </row>
    <row r="4189" spans="1:4" hidden="1" x14ac:dyDescent="0.3">
      <c r="A4189" s="2" t="s">
        <v>1402</v>
      </c>
      <c r="B4189">
        <v>1996</v>
      </c>
      <c r="C4189">
        <v>40.1</v>
      </c>
      <c r="D4189">
        <v>69.378</v>
      </c>
    </row>
    <row r="4190" spans="1:4" hidden="1" x14ac:dyDescent="0.3">
      <c r="A4190" s="2" t="s">
        <v>1402</v>
      </c>
      <c r="B4190">
        <v>1997</v>
      </c>
      <c r="C4190">
        <v>37.299999999999997</v>
      </c>
      <c r="D4190">
        <v>69.834000000000003</v>
      </c>
    </row>
    <row r="4191" spans="1:4" hidden="1" x14ac:dyDescent="0.3">
      <c r="A4191" s="2" t="s">
        <v>1402</v>
      </c>
      <c r="B4191">
        <v>1998</v>
      </c>
      <c r="C4191">
        <v>34.6</v>
      </c>
      <c r="D4191">
        <v>70.274000000000001</v>
      </c>
    </row>
    <row r="4192" spans="1:4" hidden="1" x14ac:dyDescent="0.3">
      <c r="A4192" s="2" t="s">
        <v>1402</v>
      </c>
      <c r="B4192">
        <v>1999</v>
      </c>
      <c r="C4192">
        <v>32</v>
      </c>
      <c r="D4192">
        <v>70.7</v>
      </c>
    </row>
    <row r="4193" spans="1:4" hidden="1" x14ac:dyDescent="0.3">
      <c r="A4193" s="2" t="s">
        <v>1402</v>
      </c>
      <c r="B4193">
        <v>2000</v>
      </c>
      <c r="C4193">
        <v>29.6</v>
      </c>
      <c r="D4193">
        <v>71.111000000000004</v>
      </c>
    </row>
    <row r="4194" spans="1:4" hidden="1" x14ac:dyDescent="0.3">
      <c r="A4194" s="2" t="s">
        <v>1402</v>
      </c>
      <c r="B4194">
        <v>2001</v>
      </c>
      <c r="C4194">
        <v>27.4</v>
      </c>
      <c r="D4194">
        <v>71.504999999999995</v>
      </c>
    </row>
    <row r="4195" spans="1:4" hidden="1" x14ac:dyDescent="0.3">
      <c r="A4195" s="2" t="s">
        <v>1402</v>
      </c>
      <c r="B4195">
        <v>2002</v>
      </c>
      <c r="C4195">
        <v>25.5</v>
      </c>
      <c r="D4195">
        <v>71.882000000000005</v>
      </c>
    </row>
    <row r="4196" spans="1:4" hidden="1" x14ac:dyDescent="0.3">
      <c r="A4196" s="2" t="s">
        <v>1402</v>
      </c>
      <c r="B4196">
        <v>2003</v>
      </c>
      <c r="C4196">
        <v>23.7</v>
      </c>
      <c r="D4196">
        <v>72.239999999999995</v>
      </c>
    </row>
    <row r="4197" spans="1:4" hidden="1" x14ac:dyDescent="0.3">
      <c r="A4197" s="2" t="s">
        <v>1402</v>
      </c>
      <c r="B4197">
        <v>2004</v>
      </c>
      <c r="C4197">
        <v>22.1</v>
      </c>
      <c r="D4197">
        <v>72.581000000000003</v>
      </c>
    </row>
    <row r="4198" spans="1:4" hidden="1" x14ac:dyDescent="0.3">
      <c r="A4198" s="2" t="s">
        <v>1402</v>
      </c>
      <c r="B4198">
        <v>2005</v>
      </c>
      <c r="C4198">
        <v>20.7</v>
      </c>
      <c r="D4198">
        <v>72.908000000000001</v>
      </c>
    </row>
    <row r="4199" spans="1:4" hidden="1" x14ac:dyDescent="0.3">
      <c r="A4199" s="2" t="s">
        <v>1402</v>
      </c>
      <c r="B4199">
        <v>2006</v>
      </c>
      <c r="C4199">
        <v>19.5</v>
      </c>
      <c r="D4199">
        <v>73.221999999999994</v>
      </c>
    </row>
    <row r="4200" spans="1:4" hidden="1" x14ac:dyDescent="0.3">
      <c r="A4200" s="2" t="s">
        <v>1402</v>
      </c>
      <c r="B4200">
        <v>2007</v>
      </c>
      <c r="C4200">
        <v>18.3</v>
      </c>
      <c r="D4200">
        <v>73.528000000000006</v>
      </c>
    </row>
    <row r="4201" spans="1:4" hidden="1" x14ac:dyDescent="0.3">
      <c r="A4201" s="2" t="s">
        <v>1402</v>
      </c>
      <c r="B4201">
        <v>2008</v>
      </c>
      <c r="C4201">
        <v>17.3</v>
      </c>
      <c r="D4201">
        <v>73.825999999999993</v>
      </c>
    </row>
    <row r="4202" spans="1:4" hidden="1" x14ac:dyDescent="0.3">
      <c r="A4202" s="2" t="s">
        <v>1402</v>
      </c>
      <c r="B4202">
        <v>2009</v>
      </c>
      <c r="C4202">
        <v>16.399999999999999</v>
      </c>
      <c r="D4202">
        <v>74.12</v>
      </c>
    </row>
    <row r="4203" spans="1:4" hidden="1" x14ac:dyDescent="0.3">
      <c r="A4203" s="2" t="s">
        <v>1402</v>
      </c>
      <c r="B4203">
        <v>2010</v>
      </c>
      <c r="C4203">
        <v>15.6</v>
      </c>
      <c r="D4203">
        <v>74.41</v>
      </c>
    </row>
    <row r="4204" spans="1:4" hidden="1" x14ac:dyDescent="0.3">
      <c r="A4204" s="2" t="s">
        <v>1402</v>
      </c>
      <c r="B4204">
        <v>2011</v>
      </c>
      <c r="C4204">
        <v>14.9</v>
      </c>
      <c r="D4204">
        <v>74.697000000000003</v>
      </c>
    </row>
    <row r="4205" spans="1:4" hidden="1" x14ac:dyDescent="0.3">
      <c r="A4205" s="2" t="s">
        <v>1402</v>
      </c>
      <c r="B4205">
        <v>2012</v>
      </c>
      <c r="C4205">
        <v>14.3</v>
      </c>
      <c r="D4205">
        <v>74.980999999999995</v>
      </c>
    </row>
    <row r="4206" spans="1:4" hidden="1" x14ac:dyDescent="0.3">
      <c r="A4206" s="2" t="s">
        <v>1402</v>
      </c>
      <c r="B4206">
        <v>2013</v>
      </c>
      <c r="C4206">
        <v>13.7</v>
      </c>
      <c r="D4206">
        <v>75.257999999999996</v>
      </c>
    </row>
    <row r="4207" spans="1:4" hidden="1" x14ac:dyDescent="0.3">
      <c r="A4207" s="2" t="s">
        <v>1402</v>
      </c>
      <c r="B4207">
        <v>2014</v>
      </c>
      <c r="C4207">
        <v>13.1</v>
      </c>
      <c r="D4207">
        <v>75.528999999999996</v>
      </c>
    </row>
    <row r="4208" spans="1:4" hidden="1" x14ac:dyDescent="0.3">
      <c r="A4208" s="2" t="s">
        <v>1402</v>
      </c>
      <c r="B4208">
        <v>2015</v>
      </c>
      <c r="C4208">
        <v>12.5</v>
      </c>
      <c r="D4208">
        <v>75.792000000000002</v>
      </c>
    </row>
    <row r="4209" spans="1:4" hidden="1" x14ac:dyDescent="0.3">
      <c r="A4209" s="2" t="s">
        <v>1402</v>
      </c>
      <c r="B4209">
        <v>2016</v>
      </c>
      <c r="C4209">
        <v>12</v>
      </c>
      <c r="D4209">
        <v>76.043999999999997</v>
      </c>
    </row>
    <row r="4210" spans="1:4" x14ac:dyDescent="0.3">
      <c r="A4210" s="2" t="s">
        <v>1402</v>
      </c>
      <c r="B4210">
        <v>2017</v>
      </c>
      <c r="C4210">
        <v>11.5</v>
      </c>
      <c r="D4210">
        <v>76.286000000000001</v>
      </c>
    </row>
    <row r="4211" spans="1:4" hidden="1" x14ac:dyDescent="0.3">
      <c r="A4211" s="2" t="s">
        <v>1402</v>
      </c>
      <c r="B4211">
        <v>2018</v>
      </c>
      <c r="C4211">
        <v>11.1</v>
      </c>
    </row>
    <row r="4212" spans="1:4" hidden="1" x14ac:dyDescent="0.3">
      <c r="A4212" s="2" t="s">
        <v>1402</v>
      </c>
      <c r="B4212">
        <v>2019</v>
      </c>
    </row>
    <row r="4213" spans="1:4" hidden="1" x14ac:dyDescent="0.3">
      <c r="A4213" s="2" t="s">
        <v>1402</v>
      </c>
      <c r="B4213">
        <v>2020</v>
      </c>
    </row>
    <row r="4214" spans="1:4" hidden="1" x14ac:dyDescent="0.3">
      <c r="A4214" s="2" t="s">
        <v>1402</v>
      </c>
      <c r="B4214">
        <v>2021</v>
      </c>
    </row>
    <row r="4215" spans="1:4" hidden="1" x14ac:dyDescent="0.3">
      <c r="A4215" s="2" t="s">
        <v>1404</v>
      </c>
      <c r="B4215">
        <v>1990</v>
      </c>
      <c r="C4215">
        <v>40</v>
      </c>
      <c r="D4215">
        <v>66.366</v>
      </c>
    </row>
    <row r="4216" spans="1:4" hidden="1" x14ac:dyDescent="0.3">
      <c r="A4216" s="2" t="s">
        <v>1404</v>
      </c>
      <c r="B4216">
        <v>1991</v>
      </c>
      <c r="C4216">
        <v>38.1</v>
      </c>
      <c r="D4216">
        <v>66.811000000000007</v>
      </c>
    </row>
    <row r="4217" spans="1:4" hidden="1" x14ac:dyDescent="0.3">
      <c r="A4217" s="2" t="s">
        <v>1404</v>
      </c>
      <c r="B4217">
        <v>1992</v>
      </c>
      <c r="C4217">
        <v>36.4</v>
      </c>
      <c r="D4217">
        <v>67.239000000000004</v>
      </c>
    </row>
    <row r="4218" spans="1:4" hidden="1" x14ac:dyDescent="0.3">
      <c r="A4218" s="2" t="s">
        <v>1404</v>
      </c>
      <c r="B4218">
        <v>1993</v>
      </c>
      <c r="C4218">
        <v>34.9</v>
      </c>
      <c r="D4218">
        <v>67.628</v>
      </c>
    </row>
    <row r="4219" spans="1:4" hidden="1" x14ac:dyDescent="0.3">
      <c r="A4219" s="2" t="s">
        <v>1404</v>
      </c>
      <c r="B4219">
        <v>1994</v>
      </c>
      <c r="C4219">
        <v>33.6</v>
      </c>
      <c r="D4219">
        <v>67.962000000000003</v>
      </c>
    </row>
    <row r="4220" spans="1:4" hidden="1" x14ac:dyDescent="0.3">
      <c r="A4220" s="2" t="s">
        <v>1404</v>
      </c>
      <c r="B4220">
        <v>1995</v>
      </c>
      <c r="C4220">
        <v>32.5</v>
      </c>
      <c r="D4220">
        <v>68.230999999999995</v>
      </c>
    </row>
    <row r="4221" spans="1:4" hidden="1" x14ac:dyDescent="0.3">
      <c r="A4221" s="2" t="s">
        <v>1404</v>
      </c>
      <c r="B4221">
        <v>1996</v>
      </c>
      <c r="C4221">
        <v>31.5</v>
      </c>
      <c r="D4221">
        <v>68.430999999999997</v>
      </c>
    </row>
    <row r="4222" spans="1:4" hidden="1" x14ac:dyDescent="0.3">
      <c r="A4222" s="2" t="s">
        <v>1404</v>
      </c>
      <c r="B4222">
        <v>1997</v>
      </c>
      <c r="C4222">
        <v>30.6</v>
      </c>
      <c r="D4222">
        <v>68.573999999999998</v>
      </c>
    </row>
    <row r="4223" spans="1:4" hidden="1" x14ac:dyDescent="0.3">
      <c r="A4223" s="2" t="s">
        <v>1404</v>
      </c>
      <c r="B4223">
        <v>1998</v>
      </c>
      <c r="C4223">
        <v>29.9</v>
      </c>
      <c r="D4223">
        <v>68.674999999999997</v>
      </c>
    </row>
    <row r="4224" spans="1:4" hidden="1" x14ac:dyDescent="0.3">
      <c r="A4224" s="2" t="s">
        <v>1404</v>
      </c>
      <c r="B4224">
        <v>1999</v>
      </c>
      <c r="C4224">
        <v>29.3</v>
      </c>
      <c r="D4224">
        <v>68.744</v>
      </c>
    </row>
    <row r="4225" spans="1:4" hidden="1" x14ac:dyDescent="0.3">
      <c r="A4225" s="2" t="s">
        <v>1404</v>
      </c>
      <c r="B4225">
        <v>2000</v>
      </c>
      <c r="C4225">
        <v>28.8</v>
      </c>
      <c r="D4225">
        <v>68.793000000000006</v>
      </c>
    </row>
    <row r="4226" spans="1:4" hidden="1" x14ac:dyDescent="0.3">
      <c r="A4226" s="2" t="s">
        <v>1404</v>
      </c>
      <c r="B4226">
        <v>2001</v>
      </c>
      <c r="C4226">
        <v>28.3</v>
      </c>
      <c r="D4226">
        <v>68.834999999999994</v>
      </c>
    </row>
    <row r="4227" spans="1:4" hidden="1" x14ac:dyDescent="0.3">
      <c r="A4227" s="2" t="s">
        <v>1404</v>
      </c>
      <c r="B4227">
        <v>2002</v>
      </c>
      <c r="C4227">
        <v>27.9</v>
      </c>
      <c r="D4227">
        <v>68.88</v>
      </c>
    </row>
    <row r="4228" spans="1:4" hidden="1" x14ac:dyDescent="0.3">
      <c r="A4228" s="2" t="s">
        <v>1404</v>
      </c>
      <c r="B4228">
        <v>2003</v>
      </c>
      <c r="C4228">
        <v>27.4</v>
      </c>
      <c r="D4228">
        <v>68.936999999999998</v>
      </c>
    </row>
    <row r="4229" spans="1:4" hidden="1" x14ac:dyDescent="0.3">
      <c r="A4229" s="2" t="s">
        <v>1404</v>
      </c>
      <c r="B4229">
        <v>2004</v>
      </c>
      <c r="C4229">
        <v>27</v>
      </c>
      <c r="D4229">
        <v>69.013000000000005</v>
      </c>
    </row>
    <row r="4230" spans="1:4" hidden="1" x14ac:dyDescent="0.3">
      <c r="A4230" s="2" t="s">
        <v>1404</v>
      </c>
      <c r="B4230">
        <v>2005</v>
      </c>
      <c r="C4230">
        <v>26.6</v>
      </c>
      <c r="D4230">
        <v>69.111999999999995</v>
      </c>
    </row>
    <row r="4231" spans="1:4" hidden="1" x14ac:dyDescent="0.3">
      <c r="A4231" s="2" t="s">
        <v>1404</v>
      </c>
      <c r="B4231">
        <v>2006</v>
      </c>
      <c r="C4231">
        <v>26.2</v>
      </c>
      <c r="D4231">
        <v>69.233000000000004</v>
      </c>
    </row>
    <row r="4232" spans="1:4" hidden="1" x14ac:dyDescent="0.3">
      <c r="A4232" s="2" t="s">
        <v>1404</v>
      </c>
      <c r="B4232">
        <v>2007</v>
      </c>
      <c r="C4232">
        <v>25.8</v>
      </c>
      <c r="D4232">
        <v>69.37</v>
      </c>
    </row>
    <row r="4233" spans="1:4" hidden="1" x14ac:dyDescent="0.3">
      <c r="A4233" s="2" t="s">
        <v>1404</v>
      </c>
      <c r="B4233">
        <v>2008</v>
      </c>
      <c r="C4233">
        <v>25.5</v>
      </c>
      <c r="D4233">
        <v>69.515000000000001</v>
      </c>
    </row>
    <row r="4234" spans="1:4" hidden="1" x14ac:dyDescent="0.3">
      <c r="A4234" s="2" t="s">
        <v>1404</v>
      </c>
      <c r="B4234">
        <v>2009</v>
      </c>
      <c r="C4234">
        <v>25.3</v>
      </c>
      <c r="D4234">
        <v>69.667000000000002</v>
      </c>
    </row>
    <row r="4235" spans="1:4" hidden="1" x14ac:dyDescent="0.3">
      <c r="A4235" s="2" t="s">
        <v>1404</v>
      </c>
      <c r="B4235">
        <v>2010</v>
      </c>
      <c r="C4235">
        <v>25</v>
      </c>
      <c r="D4235">
        <v>69.822999999999993</v>
      </c>
    </row>
    <row r="4236" spans="1:4" hidden="1" x14ac:dyDescent="0.3">
      <c r="A4236" s="2" t="s">
        <v>1404</v>
      </c>
      <c r="B4236">
        <v>2011</v>
      </c>
      <c r="C4236">
        <v>24.7</v>
      </c>
      <c r="D4236">
        <v>69.983999999999995</v>
      </c>
    </row>
    <row r="4237" spans="1:4" hidden="1" x14ac:dyDescent="0.3">
      <c r="A4237" s="2" t="s">
        <v>1404</v>
      </c>
      <c r="B4237">
        <v>2012</v>
      </c>
      <c r="C4237">
        <v>24.4</v>
      </c>
      <c r="D4237">
        <v>70.149000000000001</v>
      </c>
    </row>
    <row r="4238" spans="1:4" hidden="1" x14ac:dyDescent="0.3">
      <c r="A4238" s="2" t="s">
        <v>1404</v>
      </c>
      <c r="B4238">
        <v>2013</v>
      </c>
      <c r="C4238">
        <v>24.2</v>
      </c>
      <c r="D4238">
        <v>70.314999999999998</v>
      </c>
    </row>
    <row r="4239" spans="1:4" hidden="1" x14ac:dyDescent="0.3">
      <c r="A4239" s="2" t="s">
        <v>1404</v>
      </c>
      <c r="B4239">
        <v>2014</v>
      </c>
      <c r="C4239">
        <v>24</v>
      </c>
      <c r="D4239">
        <v>70.480999999999995</v>
      </c>
    </row>
    <row r="4240" spans="1:4" hidden="1" x14ac:dyDescent="0.3">
      <c r="A4240" s="2" t="s">
        <v>1404</v>
      </c>
      <c r="B4240">
        <v>2015</v>
      </c>
      <c r="C4240">
        <v>23.7</v>
      </c>
      <c r="D4240">
        <v>70.644000000000005</v>
      </c>
    </row>
    <row r="4241" spans="1:4" hidden="1" x14ac:dyDescent="0.3">
      <c r="A4241" s="2" t="s">
        <v>1404</v>
      </c>
      <c r="B4241">
        <v>2016</v>
      </c>
      <c r="C4241">
        <v>23.4</v>
      </c>
      <c r="D4241">
        <v>70.802000000000007</v>
      </c>
    </row>
    <row r="4242" spans="1:4" x14ac:dyDescent="0.3">
      <c r="A4242" s="2" t="s">
        <v>1404</v>
      </c>
      <c r="B4242">
        <v>2017</v>
      </c>
      <c r="C4242">
        <v>22.9</v>
      </c>
      <c r="D4242">
        <v>70.951999999999998</v>
      </c>
    </row>
    <row r="4243" spans="1:4" hidden="1" x14ac:dyDescent="0.3">
      <c r="A4243" s="2" t="s">
        <v>1404</v>
      </c>
      <c r="B4243">
        <v>2018</v>
      </c>
      <c r="C4243">
        <v>22.5</v>
      </c>
    </row>
    <row r="4244" spans="1:4" hidden="1" x14ac:dyDescent="0.3">
      <c r="A4244" s="2" t="s">
        <v>1404</v>
      </c>
      <c r="B4244">
        <v>2019</v>
      </c>
    </row>
    <row r="4245" spans="1:4" hidden="1" x14ac:dyDescent="0.3">
      <c r="A4245" s="2" t="s">
        <v>1404</v>
      </c>
      <c r="B4245">
        <v>2020</v>
      </c>
    </row>
    <row r="4246" spans="1:4" hidden="1" x14ac:dyDescent="0.3">
      <c r="A4246" s="2" t="s">
        <v>1404</v>
      </c>
      <c r="B4246">
        <v>2021</v>
      </c>
    </row>
    <row r="4247" spans="1:4" hidden="1" x14ac:dyDescent="0.3">
      <c r="A4247" s="2" t="s">
        <v>1410</v>
      </c>
      <c r="B4247">
        <v>1990</v>
      </c>
      <c r="C4247">
        <v>15.2</v>
      </c>
      <c r="D4247">
        <v>70.890199999999993</v>
      </c>
    </row>
    <row r="4248" spans="1:4" hidden="1" x14ac:dyDescent="0.3">
      <c r="A4248" s="2" t="s">
        <v>1410</v>
      </c>
      <c r="B4248">
        <v>1991</v>
      </c>
      <c r="C4248">
        <v>14.7</v>
      </c>
      <c r="D4248">
        <v>70.587800000000001</v>
      </c>
    </row>
    <row r="4249" spans="1:4" hidden="1" x14ac:dyDescent="0.3">
      <c r="A4249" s="2" t="s">
        <v>1410</v>
      </c>
      <c r="B4249">
        <v>1992</v>
      </c>
      <c r="C4249">
        <v>14.3</v>
      </c>
      <c r="D4249">
        <v>71.090199999999996</v>
      </c>
    </row>
    <row r="4250" spans="1:4" hidden="1" x14ac:dyDescent="0.3">
      <c r="A4250" s="2" t="s">
        <v>1410</v>
      </c>
      <c r="B4250">
        <v>1993</v>
      </c>
      <c r="C4250">
        <v>14</v>
      </c>
      <c r="D4250">
        <v>71.595100000000002</v>
      </c>
    </row>
    <row r="4251" spans="1:4" hidden="1" x14ac:dyDescent="0.3">
      <c r="A4251" s="2" t="s">
        <v>1410</v>
      </c>
      <c r="B4251">
        <v>1994</v>
      </c>
      <c r="C4251">
        <v>13.4</v>
      </c>
      <c r="D4251">
        <v>71.695099999999996</v>
      </c>
    </row>
    <row r="4252" spans="1:4" hidden="1" x14ac:dyDescent="0.3">
      <c r="A4252" s="2" t="s">
        <v>1410</v>
      </c>
      <c r="B4252">
        <v>1995</v>
      </c>
      <c r="C4252">
        <v>12.6</v>
      </c>
      <c r="D4252">
        <v>71.892700000000005</v>
      </c>
    </row>
    <row r="4253" spans="1:4" hidden="1" x14ac:dyDescent="0.3">
      <c r="A4253" s="2" t="s">
        <v>1410</v>
      </c>
      <c r="B4253">
        <v>1996</v>
      </c>
      <c r="C4253">
        <v>11.5</v>
      </c>
      <c r="D4253">
        <v>72.246300000000005</v>
      </c>
    </row>
    <row r="4254" spans="1:4" hidden="1" x14ac:dyDescent="0.3">
      <c r="A4254" s="2" t="s">
        <v>1410</v>
      </c>
      <c r="B4254">
        <v>1997</v>
      </c>
      <c r="C4254">
        <v>10.4</v>
      </c>
      <c r="D4254">
        <v>72.646299999999997</v>
      </c>
    </row>
    <row r="4255" spans="1:4" hidden="1" x14ac:dyDescent="0.3">
      <c r="A4255" s="2" t="s">
        <v>1410</v>
      </c>
      <c r="B4255">
        <v>1998</v>
      </c>
      <c r="C4255">
        <v>9.5</v>
      </c>
      <c r="D4255">
        <v>72.997600000000006</v>
      </c>
    </row>
    <row r="4256" spans="1:4" hidden="1" x14ac:dyDescent="0.3">
      <c r="A4256" s="2" t="s">
        <v>1410</v>
      </c>
      <c r="B4256">
        <v>1999</v>
      </c>
      <c r="C4256">
        <v>8.6999999999999993</v>
      </c>
      <c r="D4256">
        <v>73.043899999999994</v>
      </c>
    </row>
    <row r="4257" spans="1:4" hidden="1" x14ac:dyDescent="0.3">
      <c r="A4257" s="2" t="s">
        <v>1410</v>
      </c>
      <c r="B4257">
        <v>2000</v>
      </c>
      <c r="C4257">
        <v>8.1</v>
      </c>
      <c r="D4257">
        <v>73.748800000000003</v>
      </c>
    </row>
    <row r="4258" spans="1:4" hidden="1" x14ac:dyDescent="0.3">
      <c r="A4258" s="2" t="s">
        <v>1410</v>
      </c>
      <c r="B4258">
        <v>2001</v>
      </c>
      <c r="C4258">
        <v>7.6</v>
      </c>
      <c r="D4258">
        <v>74.2</v>
      </c>
    </row>
    <row r="4259" spans="1:4" hidden="1" x14ac:dyDescent="0.3">
      <c r="A4259" s="2" t="s">
        <v>1410</v>
      </c>
      <c r="B4259">
        <v>2002</v>
      </c>
      <c r="C4259">
        <v>7.3</v>
      </c>
      <c r="D4259">
        <v>74.497600000000006</v>
      </c>
    </row>
    <row r="4260" spans="1:4" hidden="1" x14ac:dyDescent="0.3">
      <c r="A4260" s="2" t="s">
        <v>1410</v>
      </c>
      <c r="B4260">
        <v>2003</v>
      </c>
      <c r="C4260">
        <v>7</v>
      </c>
      <c r="D4260">
        <v>74.5976</v>
      </c>
    </row>
    <row r="4261" spans="1:4" hidden="1" x14ac:dyDescent="0.3">
      <c r="A4261" s="2" t="s">
        <v>1410</v>
      </c>
      <c r="B4261">
        <v>2004</v>
      </c>
      <c r="C4261">
        <v>6.8</v>
      </c>
      <c r="D4261">
        <v>74.846299999999999</v>
      </c>
    </row>
    <row r="4262" spans="1:4" hidden="1" x14ac:dyDescent="0.3">
      <c r="A4262" s="2" t="s">
        <v>1410</v>
      </c>
      <c r="B4262">
        <v>2005</v>
      </c>
      <c r="C4262">
        <v>6.5</v>
      </c>
      <c r="D4262">
        <v>74.995099999999994</v>
      </c>
    </row>
    <row r="4263" spans="1:4" hidden="1" x14ac:dyDescent="0.3">
      <c r="A4263" s="2" t="s">
        <v>1410</v>
      </c>
      <c r="B4263">
        <v>2006</v>
      </c>
      <c r="C4263">
        <v>6.3</v>
      </c>
      <c r="D4263">
        <v>75.143900000000002</v>
      </c>
    </row>
    <row r="4264" spans="1:4" hidden="1" x14ac:dyDescent="0.3">
      <c r="A4264" s="2" t="s">
        <v>1410</v>
      </c>
      <c r="B4264">
        <v>2007</v>
      </c>
      <c r="C4264">
        <v>6</v>
      </c>
      <c r="D4264">
        <v>75.243899999999996</v>
      </c>
    </row>
    <row r="4265" spans="1:4" hidden="1" x14ac:dyDescent="0.3">
      <c r="A4265" s="2" t="s">
        <v>1410</v>
      </c>
      <c r="B4265">
        <v>2008</v>
      </c>
      <c r="C4265">
        <v>5.7</v>
      </c>
      <c r="D4265">
        <v>75.543899999999994</v>
      </c>
    </row>
    <row r="4266" spans="1:4" hidden="1" x14ac:dyDescent="0.3">
      <c r="A4266" s="2" t="s">
        <v>1410</v>
      </c>
      <c r="B4266">
        <v>2009</v>
      </c>
      <c r="C4266">
        <v>5.4</v>
      </c>
      <c r="D4266">
        <v>75.695099999999996</v>
      </c>
    </row>
    <row r="4267" spans="1:4" hidden="1" x14ac:dyDescent="0.3">
      <c r="A4267" s="2" t="s">
        <v>1410</v>
      </c>
      <c r="B4267">
        <v>2010</v>
      </c>
      <c r="C4267">
        <v>5.0999999999999996</v>
      </c>
      <c r="D4267">
        <v>76.246300000000005</v>
      </c>
    </row>
    <row r="4268" spans="1:4" hidden="1" x14ac:dyDescent="0.3">
      <c r="A4268" s="2" t="s">
        <v>1410</v>
      </c>
      <c r="B4268">
        <v>2011</v>
      </c>
      <c r="C4268">
        <v>4.9000000000000004</v>
      </c>
      <c r="D4268">
        <v>76.695099999999996</v>
      </c>
    </row>
    <row r="4269" spans="1:4" hidden="1" x14ac:dyDescent="0.3">
      <c r="A4269" s="2" t="s">
        <v>1410</v>
      </c>
      <c r="B4269">
        <v>2012</v>
      </c>
      <c r="C4269">
        <v>4.7</v>
      </c>
      <c r="D4269">
        <v>76.746300000000005</v>
      </c>
    </row>
    <row r="4270" spans="1:4" hidden="1" x14ac:dyDescent="0.3">
      <c r="A4270" s="2" t="s">
        <v>1410</v>
      </c>
      <c r="B4270">
        <v>2013</v>
      </c>
      <c r="C4270">
        <v>4.5</v>
      </c>
      <c r="D4270">
        <v>77</v>
      </c>
    </row>
    <row r="4271" spans="1:4" hidden="1" x14ac:dyDescent="0.3">
      <c r="A4271" s="2" t="s">
        <v>1410</v>
      </c>
      <c r="B4271">
        <v>2014</v>
      </c>
      <c r="C4271">
        <v>4.3</v>
      </c>
      <c r="D4271">
        <v>77.602400000000003</v>
      </c>
    </row>
    <row r="4272" spans="1:4" hidden="1" x14ac:dyDescent="0.3">
      <c r="A4272" s="2" t="s">
        <v>1410</v>
      </c>
      <c r="B4272">
        <v>2015</v>
      </c>
      <c r="C4272">
        <v>4.2</v>
      </c>
      <c r="D4272">
        <v>77.4512</v>
      </c>
    </row>
    <row r="4273" spans="1:4" hidden="1" x14ac:dyDescent="0.3">
      <c r="A4273" s="2" t="s">
        <v>1410</v>
      </c>
      <c r="B4273">
        <v>2016</v>
      </c>
      <c r="C4273">
        <v>4</v>
      </c>
      <c r="D4273">
        <v>77.851200000000006</v>
      </c>
    </row>
    <row r="4274" spans="1:4" x14ac:dyDescent="0.3">
      <c r="A4274" s="2" t="s">
        <v>1410</v>
      </c>
      <c r="B4274">
        <v>2017</v>
      </c>
      <c r="C4274">
        <v>3.9</v>
      </c>
      <c r="D4274">
        <v>77.851200000000006</v>
      </c>
    </row>
    <row r="4275" spans="1:4" hidden="1" x14ac:dyDescent="0.3">
      <c r="A4275" s="2" t="s">
        <v>1410</v>
      </c>
      <c r="B4275">
        <v>2018</v>
      </c>
      <c r="C4275">
        <v>3.8</v>
      </c>
    </row>
    <row r="4276" spans="1:4" hidden="1" x14ac:dyDescent="0.3">
      <c r="A4276" s="2" t="s">
        <v>1410</v>
      </c>
      <c r="B4276">
        <v>2019</v>
      </c>
    </row>
    <row r="4277" spans="1:4" hidden="1" x14ac:dyDescent="0.3">
      <c r="A4277" s="2" t="s">
        <v>1410</v>
      </c>
      <c r="B4277">
        <v>2020</v>
      </c>
    </row>
    <row r="4278" spans="1:4" hidden="1" x14ac:dyDescent="0.3">
      <c r="A4278" s="2" t="s">
        <v>1410</v>
      </c>
      <c r="B4278">
        <v>2021</v>
      </c>
    </row>
    <row r="4279" spans="1:4" hidden="1" x14ac:dyDescent="0.3">
      <c r="A4279" s="2" t="s">
        <v>1412</v>
      </c>
      <c r="B4279">
        <v>1990</v>
      </c>
      <c r="C4279">
        <v>11.5</v>
      </c>
      <c r="D4279">
        <v>73.965900000000005</v>
      </c>
    </row>
    <row r="4280" spans="1:4" hidden="1" x14ac:dyDescent="0.3">
      <c r="A4280" s="2" t="s">
        <v>1412</v>
      </c>
      <c r="B4280">
        <v>1991</v>
      </c>
      <c r="C4280">
        <v>10.6</v>
      </c>
      <c r="D4280">
        <v>74.014600000000002</v>
      </c>
    </row>
    <row r="4281" spans="1:4" hidden="1" x14ac:dyDescent="0.3">
      <c r="A4281" s="2" t="s">
        <v>1412</v>
      </c>
      <c r="B4281">
        <v>1992</v>
      </c>
      <c r="C4281">
        <v>9.6999999999999993</v>
      </c>
      <c r="D4281">
        <v>74.312200000000004</v>
      </c>
    </row>
    <row r="4282" spans="1:4" hidden="1" x14ac:dyDescent="0.3">
      <c r="A4282" s="2" t="s">
        <v>1412</v>
      </c>
      <c r="B4282">
        <v>1993</v>
      </c>
      <c r="C4282">
        <v>8.8000000000000007</v>
      </c>
      <c r="D4282">
        <v>74.512200000000007</v>
      </c>
    </row>
    <row r="4283" spans="1:4" hidden="1" x14ac:dyDescent="0.3">
      <c r="A4283" s="2" t="s">
        <v>1412</v>
      </c>
      <c r="B4283">
        <v>1994</v>
      </c>
      <c r="C4283">
        <v>8.1</v>
      </c>
      <c r="D4283">
        <v>74.914599999999993</v>
      </c>
    </row>
    <row r="4284" spans="1:4" hidden="1" x14ac:dyDescent="0.3">
      <c r="A4284" s="2" t="s">
        <v>1412</v>
      </c>
      <c r="B4284">
        <v>1995</v>
      </c>
      <c r="C4284">
        <v>7.5</v>
      </c>
      <c r="D4284">
        <v>75.312200000000004</v>
      </c>
    </row>
    <row r="4285" spans="1:4" hidden="1" x14ac:dyDescent="0.3">
      <c r="A4285" s="2" t="s">
        <v>1412</v>
      </c>
      <c r="B4285">
        <v>1996</v>
      </c>
      <c r="C4285">
        <v>7</v>
      </c>
      <c r="D4285">
        <v>75.260999999999996</v>
      </c>
    </row>
    <row r="4286" spans="1:4" hidden="1" x14ac:dyDescent="0.3">
      <c r="A4286" s="2" t="s">
        <v>1412</v>
      </c>
      <c r="B4286">
        <v>1997</v>
      </c>
      <c r="C4286">
        <v>6.6</v>
      </c>
      <c r="D4286">
        <v>75.412199999999999</v>
      </c>
    </row>
    <row r="4287" spans="1:4" hidden="1" x14ac:dyDescent="0.3">
      <c r="A4287" s="2" t="s">
        <v>1412</v>
      </c>
      <c r="B4287">
        <v>1998</v>
      </c>
      <c r="C4287">
        <v>6.3</v>
      </c>
      <c r="D4287">
        <v>75.712199999999996</v>
      </c>
    </row>
    <row r="4288" spans="1:4" hidden="1" x14ac:dyDescent="0.3">
      <c r="A4288" s="2" t="s">
        <v>1412</v>
      </c>
      <c r="B4288">
        <v>1999</v>
      </c>
      <c r="C4288">
        <v>5.9</v>
      </c>
      <c r="D4288">
        <v>75.963399999999993</v>
      </c>
    </row>
    <row r="4289" spans="1:4" hidden="1" x14ac:dyDescent="0.3">
      <c r="A4289" s="2" t="s">
        <v>1412</v>
      </c>
      <c r="B4289">
        <v>2000</v>
      </c>
      <c r="C4289">
        <v>5.5</v>
      </c>
      <c r="D4289">
        <v>76.314599999999999</v>
      </c>
    </row>
    <row r="4290" spans="1:4" hidden="1" x14ac:dyDescent="0.3">
      <c r="A4290" s="2" t="s">
        <v>1412</v>
      </c>
      <c r="B4290">
        <v>2001</v>
      </c>
      <c r="C4290">
        <v>5.0999999999999996</v>
      </c>
      <c r="D4290">
        <v>76.814599999999999</v>
      </c>
    </row>
    <row r="4291" spans="1:4" hidden="1" x14ac:dyDescent="0.3">
      <c r="A4291" s="2" t="s">
        <v>1412</v>
      </c>
      <c r="B4291">
        <v>2002</v>
      </c>
      <c r="C4291">
        <v>4.7</v>
      </c>
      <c r="D4291">
        <v>77.065899999999999</v>
      </c>
    </row>
    <row r="4292" spans="1:4" hidden="1" x14ac:dyDescent="0.3">
      <c r="A4292" s="2" t="s">
        <v>1412</v>
      </c>
      <c r="B4292">
        <v>2003</v>
      </c>
      <c r="C4292">
        <v>4.3</v>
      </c>
      <c r="D4292">
        <v>77.219499999999996</v>
      </c>
    </row>
    <row r="4293" spans="1:4" hidden="1" x14ac:dyDescent="0.3">
      <c r="A4293" s="2" t="s">
        <v>1412</v>
      </c>
      <c r="B4293">
        <v>2004</v>
      </c>
      <c r="C4293">
        <v>4</v>
      </c>
      <c r="D4293">
        <v>77.670699999999997</v>
      </c>
    </row>
    <row r="4294" spans="1:4" hidden="1" x14ac:dyDescent="0.3">
      <c r="A4294" s="2" t="s">
        <v>1412</v>
      </c>
      <c r="B4294">
        <v>2005</v>
      </c>
      <c r="C4294">
        <v>3.7</v>
      </c>
      <c r="D4294">
        <v>78.070700000000002</v>
      </c>
    </row>
    <row r="4295" spans="1:4" hidden="1" x14ac:dyDescent="0.3">
      <c r="A4295" s="2" t="s">
        <v>1412</v>
      </c>
      <c r="B4295">
        <v>2006</v>
      </c>
      <c r="C4295">
        <v>3.5</v>
      </c>
      <c r="D4295">
        <v>78.419499999999999</v>
      </c>
    </row>
    <row r="4296" spans="1:4" hidden="1" x14ac:dyDescent="0.3">
      <c r="A4296" s="2" t="s">
        <v>1412</v>
      </c>
      <c r="B4296">
        <v>2007</v>
      </c>
      <c r="C4296">
        <v>3.3</v>
      </c>
      <c r="D4296">
        <v>78.322000000000003</v>
      </c>
    </row>
    <row r="4297" spans="1:4" hidden="1" x14ac:dyDescent="0.3">
      <c r="A4297" s="2" t="s">
        <v>1412</v>
      </c>
      <c r="B4297">
        <v>2008</v>
      </c>
      <c r="C4297">
        <v>3.2</v>
      </c>
      <c r="D4297">
        <v>78.5244</v>
      </c>
    </row>
    <row r="4298" spans="1:4" hidden="1" x14ac:dyDescent="0.3">
      <c r="A4298" s="2" t="s">
        <v>1412</v>
      </c>
      <c r="B4298">
        <v>2009</v>
      </c>
      <c r="C4298">
        <v>3.2</v>
      </c>
      <c r="D4298">
        <v>78.726799999999997</v>
      </c>
    </row>
    <row r="4299" spans="1:4" hidden="1" x14ac:dyDescent="0.3">
      <c r="A4299" s="2" t="s">
        <v>1412</v>
      </c>
      <c r="B4299">
        <v>2010</v>
      </c>
      <c r="C4299">
        <v>3.1</v>
      </c>
      <c r="D4299">
        <v>79.026799999999994</v>
      </c>
    </row>
    <row r="4300" spans="1:4" hidden="1" x14ac:dyDescent="0.3">
      <c r="A4300" s="2" t="s">
        <v>1412</v>
      </c>
      <c r="B4300">
        <v>2011</v>
      </c>
      <c r="C4300">
        <v>3</v>
      </c>
      <c r="D4300">
        <v>80.470699999999994</v>
      </c>
    </row>
    <row r="4301" spans="1:4" hidden="1" x14ac:dyDescent="0.3">
      <c r="A4301" s="2" t="s">
        <v>1412</v>
      </c>
      <c r="B4301">
        <v>2012</v>
      </c>
      <c r="C4301">
        <v>3</v>
      </c>
      <c r="D4301">
        <v>80.373199999999997</v>
      </c>
    </row>
    <row r="4302" spans="1:4" hidden="1" x14ac:dyDescent="0.3">
      <c r="A4302" s="2" t="s">
        <v>1412</v>
      </c>
      <c r="B4302">
        <v>2013</v>
      </c>
      <c r="C4302">
        <v>3</v>
      </c>
      <c r="D4302">
        <v>80.721999999999994</v>
      </c>
    </row>
    <row r="4303" spans="1:4" hidden="1" x14ac:dyDescent="0.3">
      <c r="A4303" s="2" t="s">
        <v>1412</v>
      </c>
      <c r="B4303">
        <v>2014</v>
      </c>
      <c r="C4303">
        <v>3</v>
      </c>
      <c r="D4303">
        <v>81.122</v>
      </c>
    </row>
    <row r="4304" spans="1:4" hidden="1" x14ac:dyDescent="0.3">
      <c r="A4304" s="2" t="s">
        <v>1412</v>
      </c>
      <c r="B4304">
        <v>2015</v>
      </c>
      <c r="C4304">
        <v>3</v>
      </c>
      <c r="D4304">
        <v>81.124399999999994</v>
      </c>
    </row>
    <row r="4305" spans="1:4" hidden="1" x14ac:dyDescent="0.3">
      <c r="A4305" s="2" t="s">
        <v>1412</v>
      </c>
      <c r="B4305">
        <v>2016</v>
      </c>
      <c r="C4305">
        <v>3</v>
      </c>
      <c r="D4305">
        <v>81.124399999999994</v>
      </c>
    </row>
    <row r="4306" spans="1:4" x14ac:dyDescent="0.3">
      <c r="A4306" s="2" t="s">
        <v>1412</v>
      </c>
      <c r="B4306">
        <v>2017</v>
      </c>
      <c r="C4306">
        <v>3.1</v>
      </c>
      <c r="D4306">
        <v>81.124399999999994</v>
      </c>
    </row>
    <row r="4307" spans="1:4" hidden="1" x14ac:dyDescent="0.3">
      <c r="A4307" s="2" t="s">
        <v>1412</v>
      </c>
      <c r="B4307">
        <v>2018</v>
      </c>
      <c r="C4307">
        <v>3.1</v>
      </c>
    </row>
    <row r="4308" spans="1:4" hidden="1" x14ac:dyDescent="0.3">
      <c r="A4308" s="2" t="s">
        <v>1412</v>
      </c>
      <c r="B4308">
        <v>2019</v>
      </c>
    </row>
    <row r="4309" spans="1:4" hidden="1" x14ac:dyDescent="0.3">
      <c r="A4309" s="2" t="s">
        <v>1412</v>
      </c>
      <c r="B4309">
        <v>2020</v>
      </c>
    </row>
    <row r="4310" spans="1:4" hidden="1" x14ac:dyDescent="0.3">
      <c r="A4310" s="2" t="s">
        <v>1412</v>
      </c>
      <c r="B4310">
        <v>2021</v>
      </c>
    </row>
    <row r="4311" spans="1:4" hidden="1" x14ac:dyDescent="0.3">
      <c r="A4311" s="2" t="s">
        <v>1418</v>
      </c>
      <c r="B4311">
        <v>1990</v>
      </c>
      <c r="C4311">
        <v>17.7</v>
      </c>
      <c r="D4311">
        <v>75.823999999999998</v>
      </c>
    </row>
    <row r="4312" spans="1:4" hidden="1" x14ac:dyDescent="0.3">
      <c r="A4312" s="2" t="s">
        <v>1418</v>
      </c>
      <c r="B4312">
        <v>1991</v>
      </c>
      <c r="C4312">
        <v>16.600000000000001</v>
      </c>
      <c r="D4312">
        <v>76.040999999999997</v>
      </c>
    </row>
    <row r="4313" spans="1:4" hidden="1" x14ac:dyDescent="0.3">
      <c r="A4313" s="2" t="s">
        <v>1418</v>
      </c>
      <c r="B4313">
        <v>1992</v>
      </c>
      <c r="C4313">
        <v>15.6</v>
      </c>
      <c r="D4313">
        <v>76.241</v>
      </c>
    </row>
    <row r="4314" spans="1:4" hidden="1" x14ac:dyDescent="0.3">
      <c r="A4314" s="2" t="s">
        <v>1418</v>
      </c>
      <c r="B4314">
        <v>1993</v>
      </c>
      <c r="C4314">
        <v>14.7</v>
      </c>
      <c r="D4314">
        <v>76.427000000000007</v>
      </c>
    </row>
    <row r="4315" spans="1:4" hidden="1" x14ac:dyDescent="0.3">
      <c r="A4315" s="2" t="s">
        <v>1418</v>
      </c>
      <c r="B4315">
        <v>1994</v>
      </c>
      <c r="C4315">
        <v>13.9</v>
      </c>
      <c r="D4315">
        <v>76.599000000000004</v>
      </c>
    </row>
    <row r="4316" spans="1:4" hidden="1" x14ac:dyDescent="0.3">
      <c r="A4316" s="2" t="s">
        <v>1418</v>
      </c>
      <c r="B4316">
        <v>1995</v>
      </c>
      <c r="C4316">
        <v>13.2</v>
      </c>
      <c r="D4316">
        <v>76.759</v>
      </c>
    </row>
    <row r="4317" spans="1:4" hidden="1" x14ac:dyDescent="0.3">
      <c r="A4317" s="2" t="s">
        <v>1418</v>
      </c>
      <c r="B4317">
        <v>1996</v>
      </c>
      <c r="C4317">
        <v>12.6</v>
      </c>
      <c r="D4317">
        <v>76.909000000000006</v>
      </c>
    </row>
    <row r="4318" spans="1:4" hidden="1" x14ac:dyDescent="0.3">
      <c r="A4318" s="2" t="s">
        <v>1418</v>
      </c>
      <c r="B4318">
        <v>1997</v>
      </c>
      <c r="C4318">
        <v>12</v>
      </c>
      <c r="D4318">
        <v>77.052000000000007</v>
      </c>
    </row>
    <row r="4319" spans="1:4" hidden="1" x14ac:dyDescent="0.3">
      <c r="A4319" s="2" t="s">
        <v>1418</v>
      </c>
      <c r="B4319">
        <v>1998</v>
      </c>
      <c r="C4319">
        <v>11.6</v>
      </c>
      <c r="D4319">
        <v>77.19</v>
      </c>
    </row>
    <row r="4320" spans="1:4" hidden="1" x14ac:dyDescent="0.3">
      <c r="A4320" s="2" t="s">
        <v>1418</v>
      </c>
      <c r="B4320">
        <v>1999</v>
      </c>
      <c r="C4320">
        <v>11.2</v>
      </c>
      <c r="D4320">
        <v>77.326999999999998</v>
      </c>
    </row>
    <row r="4321" spans="1:4" hidden="1" x14ac:dyDescent="0.3">
      <c r="A4321" s="2" t="s">
        <v>1418</v>
      </c>
      <c r="B4321">
        <v>2000</v>
      </c>
      <c r="C4321">
        <v>10.7</v>
      </c>
      <c r="D4321">
        <v>77.466999999999999</v>
      </c>
    </row>
    <row r="4322" spans="1:4" hidden="1" x14ac:dyDescent="0.3">
      <c r="A4322" s="2" t="s">
        <v>1418</v>
      </c>
      <c r="B4322">
        <v>2001</v>
      </c>
      <c r="C4322">
        <v>10.3</v>
      </c>
      <c r="D4322">
        <v>77.611999999999995</v>
      </c>
    </row>
    <row r="4323" spans="1:4" hidden="1" x14ac:dyDescent="0.3">
      <c r="A4323" s="2" t="s">
        <v>1418</v>
      </c>
      <c r="B4323">
        <v>2002</v>
      </c>
      <c r="C4323">
        <v>9.9</v>
      </c>
      <c r="D4323">
        <v>77.762</v>
      </c>
    </row>
    <row r="4324" spans="1:4" hidden="1" x14ac:dyDescent="0.3">
      <c r="A4324" s="2" t="s">
        <v>1418</v>
      </c>
      <c r="B4324">
        <v>2003</v>
      </c>
      <c r="C4324">
        <v>9.6</v>
      </c>
      <c r="D4324">
        <v>77.918999999999997</v>
      </c>
    </row>
    <row r="4325" spans="1:4" hidden="1" x14ac:dyDescent="0.3">
      <c r="A4325" s="2" t="s">
        <v>1418</v>
      </c>
      <c r="B4325">
        <v>2004</v>
      </c>
      <c r="C4325">
        <v>9.1999999999999993</v>
      </c>
      <c r="D4325">
        <v>78.082999999999998</v>
      </c>
    </row>
    <row r="4326" spans="1:4" hidden="1" x14ac:dyDescent="0.3">
      <c r="A4326" s="2" t="s">
        <v>1418</v>
      </c>
      <c r="B4326">
        <v>2005</v>
      </c>
      <c r="C4326">
        <v>8.9</v>
      </c>
      <c r="D4326">
        <v>78.251999999999995</v>
      </c>
    </row>
    <row r="4327" spans="1:4" hidden="1" x14ac:dyDescent="0.3">
      <c r="A4327" s="2" t="s">
        <v>1418</v>
      </c>
      <c r="B4327">
        <v>2006</v>
      </c>
      <c r="C4327">
        <v>8.6999999999999993</v>
      </c>
      <c r="D4327">
        <v>78.424999999999997</v>
      </c>
    </row>
    <row r="4328" spans="1:4" hidden="1" x14ac:dyDescent="0.3">
      <c r="A4328" s="2" t="s">
        <v>1418</v>
      </c>
      <c r="B4328">
        <v>2007</v>
      </c>
      <c r="C4328">
        <v>8.4</v>
      </c>
      <c r="D4328">
        <v>78.600999999999999</v>
      </c>
    </row>
    <row r="4329" spans="1:4" hidden="1" x14ac:dyDescent="0.3">
      <c r="A4329" s="2" t="s">
        <v>1418</v>
      </c>
      <c r="B4329">
        <v>2008</v>
      </c>
      <c r="C4329">
        <v>8.1999999999999993</v>
      </c>
      <c r="D4329">
        <v>78.775000000000006</v>
      </c>
    </row>
    <row r="4330" spans="1:4" hidden="1" x14ac:dyDescent="0.3">
      <c r="A4330" s="2" t="s">
        <v>1418</v>
      </c>
      <c r="B4330">
        <v>2009</v>
      </c>
      <c r="C4330">
        <v>8</v>
      </c>
      <c r="D4330">
        <v>78.944999999999993</v>
      </c>
    </row>
    <row r="4331" spans="1:4" hidden="1" x14ac:dyDescent="0.3">
      <c r="A4331" s="2" t="s">
        <v>1418</v>
      </c>
      <c r="B4331">
        <v>2010</v>
      </c>
      <c r="C4331">
        <v>7.8</v>
      </c>
      <c r="D4331">
        <v>79.108000000000004</v>
      </c>
    </row>
    <row r="4332" spans="1:4" hidden="1" x14ac:dyDescent="0.3">
      <c r="A4332" s="2" t="s">
        <v>1418</v>
      </c>
      <c r="B4332">
        <v>2011</v>
      </c>
      <c r="C4332">
        <v>7.6</v>
      </c>
      <c r="D4332">
        <v>79.260000000000005</v>
      </c>
    </row>
    <row r="4333" spans="1:4" hidden="1" x14ac:dyDescent="0.3">
      <c r="A4333" s="2" t="s">
        <v>1418</v>
      </c>
      <c r="B4333">
        <v>2012</v>
      </c>
      <c r="C4333">
        <v>7.4</v>
      </c>
      <c r="D4333">
        <v>79.399000000000001</v>
      </c>
    </row>
    <row r="4334" spans="1:4" hidden="1" x14ac:dyDescent="0.3">
      <c r="A4334" s="2" t="s">
        <v>1418</v>
      </c>
      <c r="B4334">
        <v>2013</v>
      </c>
      <c r="C4334">
        <v>7.2</v>
      </c>
      <c r="D4334">
        <v>79.527000000000001</v>
      </c>
    </row>
    <row r="4335" spans="1:4" hidden="1" x14ac:dyDescent="0.3">
      <c r="A4335" s="2" t="s">
        <v>1418</v>
      </c>
      <c r="B4335">
        <v>2014</v>
      </c>
      <c r="C4335">
        <v>7</v>
      </c>
      <c r="D4335">
        <v>79.646000000000001</v>
      </c>
    </row>
    <row r="4336" spans="1:4" hidden="1" x14ac:dyDescent="0.3">
      <c r="A4336" s="2" t="s">
        <v>1418</v>
      </c>
      <c r="B4336">
        <v>2015</v>
      </c>
      <c r="C4336">
        <v>6.7</v>
      </c>
      <c r="D4336">
        <v>79.757999999999996</v>
      </c>
    </row>
    <row r="4337" spans="1:4" hidden="1" x14ac:dyDescent="0.3">
      <c r="A4337" s="2" t="s">
        <v>1418</v>
      </c>
      <c r="B4337">
        <v>2016</v>
      </c>
      <c r="C4337">
        <v>6.4</v>
      </c>
      <c r="D4337">
        <v>79.867999999999995</v>
      </c>
    </row>
    <row r="4338" spans="1:4" x14ac:dyDescent="0.3">
      <c r="A4338" s="2" t="s">
        <v>1418</v>
      </c>
      <c r="B4338">
        <v>2017</v>
      </c>
      <c r="C4338">
        <v>6.1</v>
      </c>
      <c r="D4338">
        <v>79.980999999999995</v>
      </c>
    </row>
    <row r="4339" spans="1:4" hidden="1" x14ac:dyDescent="0.3">
      <c r="A4339" s="2" t="s">
        <v>1418</v>
      </c>
      <c r="B4339">
        <v>2018</v>
      </c>
      <c r="C4339">
        <v>5.8</v>
      </c>
    </row>
    <row r="4340" spans="1:4" hidden="1" x14ac:dyDescent="0.3">
      <c r="A4340" s="2" t="s">
        <v>1418</v>
      </c>
      <c r="B4340">
        <v>2019</v>
      </c>
    </row>
    <row r="4341" spans="1:4" hidden="1" x14ac:dyDescent="0.3">
      <c r="A4341" s="2" t="s">
        <v>1418</v>
      </c>
      <c r="B4341">
        <v>2020</v>
      </c>
    </row>
    <row r="4342" spans="1:4" hidden="1" x14ac:dyDescent="0.3">
      <c r="A4342" s="2" t="s">
        <v>1418</v>
      </c>
      <c r="B4342">
        <v>2021</v>
      </c>
    </row>
    <row r="4343" spans="1:4" hidden="1" x14ac:dyDescent="0.3">
      <c r="A4343" s="2" t="s">
        <v>1420</v>
      </c>
      <c r="B4343">
        <v>1990</v>
      </c>
      <c r="C4343">
        <v>24.4</v>
      </c>
      <c r="D4343">
        <v>69.741200000000006</v>
      </c>
    </row>
    <row r="4344" spans="1:4" hidden="1" x14ac:dyDescent="0.3">
      <c r="A4344" s="2" t="s">
        <v>1420</v>
      </c>
      <c r="B4344">
        <v>1991</v>
      </c>
      <c r="C4344">
        <v>23.4</v>
      </c>
      <c r="D4344">
        <v>69.784400000000005</v>
      </c>
    </row>
    <row r="4345" spans="1:4" hidden="1" x14ac:dyDescent="0.3">
      <c r="A4345" s="2" t="s">
        <v>1420</v>
      </c>
      <c r="B4345">
        <v>1992</v>
      </c>
      <c r="C4345">
        <v>22.8</v>
      </c>
      <c r="D4345">
        <v>69.784400000000005</v>
      </c>
    </row>
    <row r="4346" spans="1:4" hidden="1" x14ac:dyDescent="0.3">
      <c r="A4346" s="2" t="s">
        <v>1420</v>
      </c>
      <c r="B4346">
        <v>1993</v>
      </c>
      <c r="C4346">
        <v>22.4</v>
      </c>
      <c r="D4346">
        <v>69.563400000000001</v>
      </c>
    </row>
    <row r="4347" spans="1:4" hidden="1" x14ac:dyDescent="0.3">
      <c r="A4347" s="2" t="s">
        <v>1420</v>
      </c>
      <c r="B4347">
        <v>1994</v>
      </c>
      <c r="C4347">
        <v>22.2</v>
      </c>
      <c r="D4347">
        <v>69.509799999999998</v>
      </c>
    </row>
    <row r="4348" spans="1:4" hidden="1" x14ac:dyDescent="0.3">
      <c r="A4348" s="2" t="s">
        <v>1420</v>
      </c>
      <c r="B4348">
        <v>1995</v>
      </c>
      <c r="C4348">
        <v>22.1</v>
      </c>
      <c r="D4348">
        <v>69.456100000000006</v>
      </c>
    </row>
    <row r="4349" spans="1:4" hidden="1" x14ac:dyDescent="0.3">
      <c r="A4349" s="2" t="s">
        <v>1420</v>
      </c>
      <c r="B4349">
        <v>1996</v>
      </c>
      <c r="C4349">
        <v>21.8</v>
      </c>
      <c r="D4349">
        <v>69.104900000000001</v>
      </c>
    </row>
    <row r="4350" spans="1:4" hidden="1" x14ac:dyDescent="0.3">
      <c r="A4350" s="2" t="s">
        <v>1420</v>
      </c>
      <c r="B4350">
        <v>1997</v>
      </c>
      <c r="C4350">
        <v>21.3</v>
      </c>
      <c r="D4350">
        <v>69.004900000000006</v>
      </c>
    </row>
    <row r="4351" spans="1:4" hidden="1" x14ac:dyDescent="0.3">
      <c r="A4351" s="2" t="s">
        <v>1420</v>
      </c>
      <c r="B4351">
        <v>1998</v>
      </c>
      <c r="C4351">
        <v>20.399999999999999</v>
      </c>
      <c r="D4351">
        <v>69.807299999999998</v>
      </c>
    </row>
    <row r="4352" spans="1:4" hidden="1" x14ac:dyDescent="0.3">
      <c r="A4352" s="2" t="s">
        <v>1420</v>
      </c>
      <c r="B4352">
        <v>1999</v>
      </c>
      <c r="C4352">
        <v>19.3</v>
      </c>
      <c r="D4352">
        <v>70.512200000000007</v>
      </c>
    </row>
    <row r="4353" spans="1:4" hidden="1" x14ac:dyDescent="0.3">
      <c r="A4353" s="2" t="s">
        <v>1420</v>
      </c>
      <c r="B4353">
        <v>2000</v>
      </c>
      <c r="C4353">
        <v>18.3</v>
      </c>
      <c r="D4353">
        <v>71.163399999999996</v>
      </c>
    </row>
    <row r="4354" spans="1:4" hidden="1" x14ac:dyDescent="0.3">
      <c r="A4354" s="2" t="s">
        <v>1420</v>
      </c>
      <c r="B4354">
        <v>2001</v>
      </c>
      <c r="C4354">
        <v>17.7</v>
      </c>
      <c r="D4354">
        <v>71.161000000000001</v>
      </c>
    </row>
    <row r="4355" spans="1:4" hidden="1" x14ac:dyDescent="0.3">
      <c r="A4355" s="2" t="s">
        <v>1420</v>
      </c>
      <c r="B4355">
        <v>2002</v>
      </c>
      <c r="C4355">
        <v>17.3</v>
      </c>
      <c r="D4355">
        <v>71.009799999999998</v>
      </c>
    </row>
    <row r="4356" spans="1:4" hidden="1" x14ac:dyDescent="0.3">
      <c r="A4356" s="2" t="s">
        <v>1420</v>
      </c>
      <c r="B4356">
        <v>2003</v>
      </c>
      <c r="C4356">
        <v>16.899999999999999</v>
      </c>
      <c r="D4356">
        <v>71.309799999999996</v>
      </c>
    </row>
    <row r="4357" spans="1:4" hidden="1" x14ac:dyDescent="0.3">
      <c r="A4357" s="2" t="s">
        <v>1420</v>
      </c>
      <c r="B4357">
        <v>2004</v>
      </c>
      <c r="C4357">
        <v>16.3</v>
      </c>
      <c r="D4357">
        <v>71.594300000000004</v>
      </c>
    </row>
    <row r="4358" spans="1:4" hidden="1" x14ac:dyDescent="0.3">
      <c r="A4358" s="2" t="s">
        <v>1420</v>
      </c>
      <c r="B4358">
        <v>2005</v>
      </c>
      <c r="C4358">
        <v>15.2</v>
      </c>
      <c r="D4358">
        <v>71.878900000000002</v>
      </c>
    </row>
    <row r="4359" spans="1:4" hidden="1" x14ac:dyDescent="0.3">
      <c r="A4359" s="2" t="s">
        <v>1420</v>
      </c>
      <c r="B4359">
        <v>2006</v>
      </c>
      <c r="C4359">
        <v>13.7</v>
      </c>
      <c r="D4359">
        <v>72.163399999999996</v>
      </c>
    </row>
    <row r="4360" spans="1:4" hidden="1" x14ac:dyDescent="0.3">
      <c r="A4360" s="2" t="s">
        <v>1420</v>
      </c>
      <c r="B4360">
        <v>2007</v>
      </c>
      <c r="C4360">
        <v>12.2</v>
      </c>
      <c r="D4360">
        <v>72.565899999999999</v>
      </c>
    </row>
    <row r="4361" spans="1:4" hidden="1" x14ac:dyDescent="0.3">
      <c r="A4361" s="2" t="s">
        <v>1420</v>
      </c>
      <c r="B4361">
        <v>2008</v>
      </c>
      <c r="C4361">
        <v>11</v>
      </c>
      <c r="D4361">
        <v>72.565899999999999</v>
      </c>
    </row>
    <row r="4362" spans="1:4" hidden="1" x14ac:dyDescent="0.3">
      <c r="A4362" s="2" t="s">
        <v>1420</v>
      </c>
      <c r="B4362">
        <v>2009</v>
      </c>
      <c r="C4362">
        <v>10.199999999999999</v>
      </c>
      <c r="D4362">
        <v>73.309799999999996</v>
      </c>
    </row>
    <row r="4363" spans="1:4" hidden="1" x14ac:dyDescent="0.3">
      <c r="A4363" s="2" t="s">
        <v>1420</v>
      </c>
      <c r="B4363">
        <v>2010</v>
      </c>
      <c r="C4363">
        <v>9.6999999999999993</v>
      </c>
      <c r="D4363">
        <v>73.458500000000001</v>
      </c>
    </row>
    <row r="4364" spans="1:4" hidden="1" x14ac:dyDescent="0.3">
      <c r="A4364" s="2" t="s">
        <v>1420</v>
      </c>
      <c r="B4364">
        <v>2011</v>
      </c>
      <c r="C4364">
        <v>9.5</v>
      </c>
      <c r="D4364">
        <v>74.409800000000004</v>
      </c>
    </row>
    <row r="4365" spans="1:4" hidden="1" x14ac:dyDescent="0.3">
      <c r="A4365" s="2" t="s">
        <v>1420</v>
      </c>
      <c r="B4365">
        <v>2012</v>
      </c>
      <c r="C4365">
        <v>9.4</v>
      </c>
      <c r="D4365">
        <v>74.412199999999999</v>
      </c>
    </row>
    <row r="4366" spans="1:4" hidden="1" x14ac:dyDescent="0.3">
      <c r="A4366" s="2" t="s">
        <v>1420</v>
      </c>
      <c r="B4366">
        <v>2013</v>
      </c>
      <c r="C4366">
        <v>9</v>
      </c>
      <c r="D4366">
        <v>75.063400000000001</v>
      </c>
    </row>
    <row r="4367" spans="1:4" hidden="1" x14ac:dyDescent="0.3">
      <c r="A4367" s="2" t="s">
        <v>1420</v>
      </c>
      <c r="B4367">
        <v>2014</v>
      </c>
      <c r="C4367">
        <v>8.4</v>
      </c>
      <c r="D4367">
        <v>74.909800000000004</v>
      </c>
    </row>
    <row r="4368" spans="1:4" hidden="1" x14ac:dyDescent="0.3">
      <c r="A4368" s="2" t="s">
        <v>1420</v>
      </c>
      <c r="B4368">
        <v>2015</v>
      </c>
      <c r="C4368">
        <v>7.8</v>
      </c>
      <c r="D4368">
        <v>75.012200000000007</v>
      </c>
    </row>
    <row r="4369" spans="1:4" hidden="1" x14ac:dyDescent="0.3">
      <c r="A4369" s="2" t="s">
        <v>1420</v>
      </c>
      <c r="B4369">
        <v>2016</v>
      </c>
      <c r="C4369">
        <v>7.1</v>
      </c>
      <c r="D4369">
        <v>75.309799999999996</v>
      </c>
    </row>
    <row r="4370" spans="1:4" x14ac:dyDescent="0.3">
      <c r="A4370" s="2" t="s">
        <v>1420</v>
      </c>
      <c r="B4370">
        <v>2017</v>
      </c>
      <c r="C4370">
        <v>6.6</v>
      </c>
      <c r="D4370">
        <v>75.309799999999996</v>
      </c>
    </row>
    <row r="4371" spans="1:4" hidden="1" x14ac:dyDescent="0.3">
      <c r="A4371" s="2" t="s">
        <v>1420</v>
      </c>
      <c r="B4371">
        <v>2018</v>
      </c>
      <c r="C4371">
        <v>6.1</v>
      </c>
    </row>
    <row r="4372" spans="1:4" hidden="1" x14ac:dyDescent="0.3">
      <c r="A4372" s="2" t="s">
        <v>1420</v>
      </c>
      <c r="B4372">
        <v>2019</v>
      </c>
    </row>
    <row r="4373" spans="1:4" hidden="1" x14ac:dyDescent="0.3">
      <c r="A4373" s="2" t="s">
        <v>1420</v>
      </c>
      <c r="B4373">
        <v>2020</v>
      </c>
    </row>
    <row r="4374" spans="1:4" hidden="1" x14ac:dyDescent="0.3">
      <c r="A4374" s="2" t="s">
        <v>1420</v>
      </c>
      <c r="B4374">
        <v>2021</v>
      </c>
    </row>
    <row r="4375" spans="1:4" hidden="1" x14ac:dyDescent="0.3">
      <c r="A4375" s="2" t="s">
        <v>1422</v>
      </c>
      <c r="B4375">
        <v>1990</v>
      </c>
      <c r="C4375">
        <v>18.399999999999999</v>
      </c>
      <c r="D4375">
        <v>68.886099999999999</v>
      </c>
    </row>
    <row r="4376" spans="1:4" hidden="1" x14ac:dyDescent="0.3">
      <c r="A4376" s="2" t="s">
        <v>1422</v>
      </c>
      <c r="B4376">
        <v>1991</v>
      </c>
      <c r="C4376">
        <v>18.3</v>
      </c>
      <c r="D4376">
        <v>68.474400000000003</v>
      </c>
    </row>
    <row r="4377" spans="1:4" hidden="1" x14ac:dyDescent="0.3">
      <c r="A4377" s="2" t="s">
        <v>1422</v>
      </c>
      <c r="B4377">
        <v>1992</v>
      </c>
      <c r="C4377">
        <v>18.399999999999999</v>
      </c>
      <c r="D4377">
        <v>66.873199999999997</v>
      </c>
    </row>
    <row r="4378" spans="1:4" hidden="1" x14ac:dyDescent="0.3">
      <c r="A4378" s="2" t="s">
        <v>1422</v>
      </c>
      <c r="B4378">
        <v>1993</v>
      </c>
      <c r="C4378">
        <v>18.600000000000001</v>
      </c>
      <c r="D4378">
        <v>64.935900000000004</v>
      </c>
    </row>
    <row r="4379" spans="1:4" hidden="1" x14ac:dyDescent="0.3">
      <c r="A4379" s="2" t="s">
        <v>1422</v>
      </c>
      <c r="B4379">
        <v>1994</v>
      </c>
      <c r="C4379">
        <v>18.7</v>
      </c>
      <c r="D4379">
        <v>64.467100000000002</v>
      </c>
    </row>
    <row r="4380" spans="1:4" hidden="1" x14ac:dyDescent="0.3">
      <c r="A4380" s="2" t="s">
        <v>1422</v>
      </c>
      <c r="B4380">
        <v>1995</v>
      </c>
      <c r="C4380">
        <v>18.600000000000001</v>
      </c>
      <c r="D4380">
        <v>64.690700000000007</v>
      </c>
    </row>
    <row r="4381" spans="1:4" hidden="1" x14ac:dyDescent="0.3">
      <c r="A4381" s="2" t="s">
        <v>1422</v>
      </c>
      <c r="B4381">
        <v>1996</v>
      </c>
      <c r="C4381">
        <v>18.399999999999999</v>
      </c>
      <c r="D4381">
        <v>65.854100000000003</v>
      </c>
    </row>
    <row r="4382" spans="1:4" hidden="1" x14ac:dyDescent="0.3">
      <c r="A4382" s="2" t="s">
        <v>1422</v>
      </c>
      <c r="B4382">
        <v>1997</v>
      </c>
      <c r="C4382">
        <v>18.100000000000001</v>
      </c>
      <c r="D4382">
        <v>66.698800000000006</v>
      </c>
    </row>
    <row r="4383" spans="1:4" hidden="1" x14ac:dyDescent="0.3">
      <c r="A4383" s="2" t="s">
        <v>1422</v>
      </c>
      <c r="B4383">
        <v>1998</v>
      </c>
      <c r="C4383">
        <v>17.7</v>
      </c>
      <c r="D4383">
        <v>67.029799999999994</v>
      </c>
    </row>
    <row r="4384" spans="1:4" hidden="1" x14ac:dyDescent="0.3">
      <c r="A4384" s="2" t="s">
        <v>1422</v>
      </c>
      <c r="B4384">
        <v>1999</v>
      </c>
      <c r="C4384">
        <v>17.2</v>
      </c>
      <c r="D4384">
        <v>65.982200000000006</v>
      </c>
    </row>
    <row r="4385" spans="1:4" hidden="1" x14ac:dyDescent="0.3">
      <c r="A4385" s="2" t="s">
        <v>1422</v>
      </c>
      <c r="B4385">
        <v>2000</v>
      </c>
      <c r="C4385">
        <v>16.5</v>
      </c>
      <c r="D4385">
        <v>65.483699999999999</v>
      </c>
    </row>
    <row r="4386" spans="1:4" hidden="1" x14ac:dyDescent="0.3">
      <c r="A4386" s="2" t="s">
        <v>1422</v>
      </c>
      <c r="B4386">
        <v>2001</v>
      </c>
      <c r="C4386">
        <v>15.7</v>
      </c>
      <c r="D4386">
        <v>65.383399999999995</v>
      </c>
    </row>
    <row r="4387" spans="1:4" hidden="1" x14ac:dyDescent="0.3">
      <c r="A4387" s="2" t="s">
        <v>1422</v>
      </c>
      <c r="B4387">
        <v>2002</v>
      </c>
      <c r="C4387">
        <v>14.7</v>
      </c>
      <c r="D4387">
        <v>65.128799999999998</v>
      </c>
    </row>
    <row r="4388" spans="1:4" hidden="1" x14ac:dyDescent="0.3">
      <c r="A4388" s="2" t="s">
        <v>1422</v>
      </c>
      <c r="B4388">
        <v>2003</v>
      </c>
      <c r="C4388">
        <v>13.7</v>
      </c>
      <c r="D4388">
        <v>65.047799999999995</v>
      </c>
    </row>
    <row r="4389" spans="1:4" hidden="1" x14ac:dyDescent="0.3">
      <c r="A4389" s="2" t="s">
        <v>1422</v>
      </c>
      <c r="B4389">
        <v>2004</v>
      </c>
      <c r="C4389">
        <v>12.8</v>
      </c>
      <c r="D4389">
        <v>65.471000000000004</v>
      </c>
    </row>
    <row r="4390" spans="1:4" hidden="1" x14ac:dyDescent="0.3">
      <c r="A4390" s="2" t="s">
        <v>1422</v>
      </c>
      <c r="B4390">
        <v>2005</v>
      </c>
      <c r="C4390">
        <v>11.8</v>
      </c>
      <c r="D4390">
        <v>65.529799999999994</v>
      </c>
    </row>
    <row r="4391" spans="1:4" hidden="1" x14ac:dyDescent="0.3">
      <c r="A4391" s="2" t="s">
        <v>1422</v>
      </c>
      <c r="B4391">
        <v>2006</v>
      </c>
      <c r="C4391">
        <v>11</v>
      </c>
      <c r="D4391">
        <v>66.727599999999995</v>
      </c>
    </row>
    <row r="4392" spans="1:4" hidden="1" x14ac:dyDescent="0.3">
      <c r="A4392" s="2" t="s">
        <v>1422</v>
      </c>
      <c r="B4392">
        <v>2007</v>
      </c>
      <c r="C4392">
        <v>10.199999999999999</v>
      </c>
      <c r="D4392">
        <v>67.586799999999997</v>
      </c>
    </row>
    <row r="4393" spans="1:4" hidden="1" x14ac:dyDescent="0.3">
      <c r="A4393" s="2" t="s">
        <v>1422</v>
      </c>
      <c r="B4393">
        <v>2008</v>
      </c>
      <c r="C4393">
        <v>9.6</v>
      </c>
      <c r="D4393">
        <v>67.949299999999994</v>
      </c>
    </row>
    <row r="4394" spans="1:4" hidden="1" x14ac:dyDescent="0.3">
      <c r="A4394" s="2" t="s">
        <v>1422</v>
      </c>
      <c r="B4394">
        <v>2009</v>
      </c>
      <c r="C4394">
        <v>9.1999999999999993</v>
      </c>
      <c r="D4394">
        <v>68.684600000000003</v>
      </c>
    </row>
    <row r="4395" spans="1:4" hidden="1" x14ac:dyDescent="0.3">
      <c r="A4395" s="2" t="s">
        <v>1422</v>
      </c>
      <c r="B4395">
        <v>2010</v>
      </c>
      <c r="C4395">
        <v>8.9</v>
      </c>
      <c r="D4395">
        <v>68.841200000000001</v>
      </c>
    </row>
    <row r="4396" spans="1:4" hidden="1" x14ac:dyDescent="0.3">
      <c r="A4396" s="2" t="s">
        <v>1422</v>
      </c>
      <c r="B4396">
        <v>2011</v>
      </c>
      <c r="C4396">
        <v>8.6</v>
      </c>
      <c r="D4396">
        <v>69.683899999999994</v>
      </c>
    </row>
    <row r="4397" spans="1:4" hidden="1" x14ac:dyDescent="0.3">
      <c r="A4397" s="2" t="s">
        <v>1422</v>
      </c>
      <c r="B4397">
        <v>2012</v>
      </c>
      <c r="C4397">
        <v>8.4</v>
      </c>
      <c r="D4397">
        <v>70.072199999999995</v>
      </c>
    </row>
    <row r="4398" spans="1:4" hidden="1" x14ac:dyDescent="0.3">
      <c r="A4398" s="2" t="s">
        <v>1422</v>
      </c>
      <c r="B4398">
        <v>2013</v>
      </c>
      <c r="C4398">
        <v>8.1</v>
      </c>
      <c r="D4398">
        <v>70.578800000000001</v>
      </c>
    </row>
    <row r="4399" spans="1:4" hidden="1" x14ac:dyDescent="0.3">
      <c r="A4399" s="2" t="s">
        <v>1422</v>
      </c>
      <c r="B4399">
        <v>2014</v>
      </c>
      <c r="C4399">
        <v>7.7</v>
      </c>
      <c r="D4399">
        <v>70.743700000000004</v>
      </c>
    </row>
    <row r="4400" spans="1:4" hidden="1" x14ac:dyDescent="0.3">
      <c r="A4400" s="2" t="s">
        <v>1422</v>
      </c>
      <c r="B4400">
        <v>2015</v>
      </c>
      <c r="C4400">
        <v>7.3</v>
      </c>
      <c r="D4400">
        <v>71.183400000000006</v>
      </c>
    </row>
    <row r="4401" spans="1:4" hidden="1" x14ac:dyDescent="0.3">
      <c r="A4401" s="2" t="s">
        <v>1422</v>
      </c>
      <c r="B4401">
        <v>2016</v>
      </c>
      <c r="C4401">
        <v>6.9</v>
      </c>
      <c r="D4401">
        <v>71.651200000000003</v>
      </c>
    </row>
    <row r="4402" spans="1:4" x14ac:dyDescent="0.3">
      <c r="A4402" s="2" t="s">
        <v>1422</v>
      </c>
      <c r="B4402">
        <v>2017</v>
      </c>
      <c r="C4402">
        <v>6.5</v>
      </c>
      <c r="D4402">
        <v>72.119</v>
      </c>
    </row>
    <row r="4403" spans="1:4" hidden="1" x14ac:dyDescent="0.3">
      <c r="A4403" s="2" t="s">
        <v>1422</v>
      </c>
      <c r="B4403">
        <v>2018</v>
      </c>
      <c r="C4403">
        <v>6.1</v>
      </c>
    </row>
    <row r="4404" spans="1:4" hidden="1" x14ac:dyDescent="0.3">
      <c r="A4404" s="2" t="s">
        <v>1422</v>
      </c>
      <c r="B4404">
        <v>2019</v>
      </c>
    </row>
    <row r="4405" spans="1:4" hidden="1" x14ac:dyDescent="0.3">
      <c r="A4405" s="2" t="s">
        <v>1422</v>
      </c>
      <c r="B4405">
        <v>2020</v>
      </c>
    </row>
    <row r="4406" spans="1:4" hidden="1" x14ac:dyDescent="0.3">
      <c r="A4406" s="2" t="s">
        <v>1422</v>
      </c>
      <c r="B4406">
        <v>2021</v>
      </c>
    </row>
    <row r="4407" spans="1:4" hidden="1" x14ac:dyDescent="0.3">
      <c r="A4407" s="2" t="s">
        <v>1424</v>
      </c>
      <c r="B4407">
        <v>1995</v>
      </c>
      <c r="C4407">
        <v>117.1</v>
      </c>
      <c r="D4407">
        <v>31.036999999999999</v>
      </c>
    </row>
    <row r="4408" spans="1:4" hidden="1" x14ac:dyDescent="0.3">
      <c r="A4408" s="2" t="s">
        <v>1424</v>
      </c>
      <c r="B4408">
        <v>1996</v>
      </c>
      <c r="C4408">
        <v>111.2</v>
      </c>
      <c r="D4408">
        <v>35.380000000000003</v>
      </c>
    </row>
    <row r="4409" spans="1:4" hidden="1" x14ac:dyDescent="0.3">
      <c r="A4409" s="2" t="s">
        <v>1424</v>
      </c>
      <c r="B4409">
        <v>1997</v>
      </c>
      <c r="C4409">
        <v>115.2</v>
      </c>
      <c r="D4409">
        <v>39.838000000000001</v>
      </c>
    </row>
    <row r="4410" spans="1:4" hidden="1" x14ac:dyDescent="0.3">
      <c r="A4410" s="2" t="s">
        <v>1424</v>
      </c>
      <c r="B4410">
        <v>1998</v>
      </c>
      <c r="C4410">
        <v>117</v>
      </c>
      <c r="D4410">
        <v>43.686</v>
      </c>
    </row>
    <row r="4411" spans="1:4" hidden="1" x14ac:dyDescent="0.3">
      <c r="A4411" s="2" t="s">
        <v>1424</v>
      </c>
      <c r="B4411">
        <v>1999</v>
      </c>
      <c r="C4411">
        <v>110.5</v>
      </c>
      <c r="D4411">
        <v>46.639000000000003</v>
      </c>
    </row>
    <row r="4412" spans="1:4" hidden="1" x14ac:dyDescent="0.3">
      <c r="A4412" s="2" t="s">
        <v>1424</v>
      </c>
      <c r="B4412">
        <v>2000</v>
      </c>
      <c r="C4412">
        <v>108.3</v>
      </c>
      <c r="D4412">
        <v>48.649000000000001</v>
      </c>
    </row>
    <row r="4413" spans="1:4" hidden="1" x14ac:dyDescent="0.3">
      <c r="A4413" s="2" t="s">
        <v>1424</v>
      </c>
      <c r="B4413">
        <v>2001</v>
      </c>
      <c r="C4413">
        <v>101.2</v>
      </c>
      <c r="D4413">
        <v>49.936</v>
      </c>
    </row>
    <row r="4414" spans="1:4" hidden="1" x14ac:dyDescent="0.3">
      <c r="A4414" s="2" t="s">
        <v>1424</v>
      </c>
      <c r="B4414">
        <v>2002</v>
      </c>
      <c r="C4414">
        <v>93</v>
      </c>
      <c r="D4414">
        <v>50.987000000000002</v>
      </c>
    </row>
    <row r="4415" spans="1:4" hidden="1" x14ac:dyDescent="0.3">
      <c r="A4415" s="2" t="s">
        <v>1424</v>
      </c>
      <c r="B4415">
        <v>2003</v>
      </c>
      <c r="C4415">
        <v>84.7</v>
      </c>
      <c r="D4415">
        <v>52.177999999999997</v>
      </c>
    </row>
    <row r="4416" spans="1:4" hidden="1" x14ac:dyDescent="0.3">
      <c r="A4416" s="2" t="s">
        <v>1424</v>
      </c>
      <c r="B4416">
        <v>2004</v>
      </c>
      <c r="C4416">
        <v>76.2</v>
      </c>
      <c r="D4416">
        <v>53.594999999999999</v>
      </c>
    </row>
    <row r="4417" spans="1:4" hidden="1" x14ac:dyDescent="0.3">
      <c r="A4417" s="2" t="s">
        <v>1424</v>
      </c>
      <c r="B4417">
        <v>2005</v>
      </c>
      <c r="C4417">
        <v>68.599999999999994</v>
      </c>
      <c r="D4417">
        <v>55.253999999999998</v>
      </c>
    </row>
    <row r="4418" spans="1:4" hidden="1" x14ac:dyDescent="0.3">
      <c r="A4418" s="2" t="s">
        <v>1424</v>
      </c>
      <c r="B4418">
        <v>2006</v>
      </c>
      <c r="C4418">
        <v>62.1</v>
      </c>
      <c r="D4418">
        <v>57.082999999999998</v>
      </c>
    </row>
    <row r="4419" spans="1:4" hidden="1" x14ac:dyDescent="0.3">
      <c r="A4419" s="2" t="s">
        <v>1424</v>
      </c>
      <c r="B4419">
        <v>2007</v>
      </c>
      <c r="C4419">
        <v>56.5</v>
      </c>
      <c r="D4419">
        <v>58.914999999999999</v>
      </c>
    </row>
    <row r="4420" spans="1:4" hidden="1" x14ac:dyDescent="0.3">
      <c r="A4420" s="2" t="s">
        <v>1424</v>
      </c>
      <c r="B4420">
        <v>2008</v>
      </c>
      <c r="C4420">
        <v>51.7</v>
      </c>
      <c r="D4420">
        <v>60.612000000000002</v>
      </c>
    </row>
    <row r="4421" spans="1:4" hidden="1" x14ac:dyDescent="0.3">
      <c r="A4421" s="2" t="s">
        <v>1424</v>
      </c>
      <c r="B4421">
        <v>2009</v>
      </c>
      <c r="C4421">
        <v>47.8</v>
      </c>
      <c r="D4421">
        <v>62.128999999999998</v>
      </c>
    </row>
    <row r="4422" spans="1:4" hidden="1" x14ac:dyDescent="0.3">
      <c r="A4422" s="2" t="s">
        <v>1424</v>
      </c>
      <c r="B4422">
        <v>2010</v>
      </c>
      <c r="C4422">
        <v>43.9</v>
      </c>
      <c r="D4422">
        <v>63.433</v>
      </c>
    </row>
    <row r="4423" spans="1:4" hidden="1" x14ac:dyDescent="0.3">
      <c r="A4423" s="2" t="s">
        <v>1424</v>
      </c>
      <c r="B4423">
        <v>2011</v>
      </c>
      <c r="C4423">
        <v>39.799999999999997</v>
      </c>
      <c r="D4423">
        <v>64.522999999999996</v>
      </c>
    </row>
    <row r="4424" spans="1:4" hidden="1" x14ac:dyDescent="0.3">
      <c r="A4424" s="2" t="s">
        <v>1424</v>
      </c>
      <c r="B4424">
        <v>2012</v>
      </c>
      <c r="C4424">
        <v>37</v>
      </c>
      <c r="D4424">
        <v>65.438000000000002</v>
      </c>
    </row>
    <row r="4425" spans="1:4" hidden="1" x14ac:dyDescent="0.3">
      <c r="A4425" s="2" t="s">
        <v>1424</v>
      </c>
      <c r="B4425">
        <v>2013</v>
      </c>
      <c r="C4425">
        <v>34.5</v>
      </c>
      <c r="D4425">
        <v>66.218999999999994</v>
      </c>
    </row>
    <row r="4426" spans="1:4" hidden="1" x14ac:dyDescent="0.3">
      <c r="A4426" s="2" t="s">
        <v>1424</v>
      </c>
      <c r="B4426">
        <v>2014</v>
      </c>
      <c r="C4426">
        <v>32.5</v>
      </c>
      <c r="D4426">
        <v>66.884</v>
      </c>
    </row>
    <row r="4427" spans="1:4" hidden="1" x14ac:dyDescent="0.3">
      <c r="A4427" s="2" t="s">
        <v>1424</v>
      </c>
      <c r="B4427">
        <v>2015</v>
      </c>
      <c r="C4427">
        <v>30.8</v>
      </c>
      <c r="D4427">
        <v>67.45</v>
      </c>
    </row>
    <row r="4428" spans="1:4" hidden="1" x14ac:dyDescent="0.3">
      <c r="A4428" s="2" t="s">
        <v>1424</v>
      </c>
      <c r="B4428">
        <v>2016</v>
      </c>
      <c r="C4428">
        <v>29.3</v>
      </c>
      <c r="D4428">
        <v>67.930000000000007</v>
      </c>
    </row>
    <row r="4429" spans="1:4" x14ac:dyDescent="0.3">
      <c r="A4429" s="2" t="s">
        <v>1424</v>
      </c>
      <c r="B4429">
        <v>2017</v>
      </c>
      <c r="C4429">
        <v>28.2</v>
      </c>
      <c r="D4429">
        <v>68.340999999999994</v>
      </c>
    </row>
    <row r="4430" spans="1:4" hidden="1" x14ac:dyDescent="0.3">
      <c r="A4430" s="2" t="s">
        <v>1424</v>
      </c>
      <c r="B4430">
        <v>2018</v>
      </c>
      <c r="C4430">
        <v>27</v>
      </c>
    </row>
    <row r="4431" spans="1:4" hidden="1" x14ac:dyDescent="0.3">
      <c r="A4431" s="2" t="s">
        <v>1424</v>
      </c>
      <c r="B4431">
        <v>2019</v>
      </c>
    </row>
    <row r="4432" spans="1:4" hidden="1" x14ac:dyDescent="0.3">
      <c r="A4432" s="2" t="s">
        <v>1424</v>
      </c>
      <c r="B4432">
        <v>2020</v>
      </c>
    </row>
    <row r="4433" spans="1:3" hidden="1" x14ac:dyDescent="0.3">
      <c r="A4433" s="2" t="s">
        <v>1424</v>
      </c>
      <c r="B4433">
        <v>2021</v>
      </c>
    </row>
    <row r="4434" spans="1:3" hidden="1" x14ac:dyDescent="0.3">
      <c r="A4434" s="2" t="s">
        <v>1318</v>
      </c>
      <c r="B4434">
        <v>2005</v>
      </c>
      <c r="C4434">
        <v>14.3</v>
      </c>
    </row>
    <row r="4435" spans="1:3" hidden="1" x14ac:dyDescent="0.3">
      <c r="A4435" s="2" t="s">
        <v>1318</v>
      </c>
      <c r="B4435">
        <v>2006</v>
      </c>
      <c r="C4435">
        <v>13.7</v>
      </c>
    </row>
    <row r="4436" spans="1:3" hidden="1" x14ac:dyDescent="0.3">
      <c r="A4436" s="2" t="s">
        <v>1318</v>
      </c>
      <c r="B4436">
        <v>2007</v>
      </c>
      <c r="C4436">
        <v>13.1</v>
      </c>
    </row>
    <row r="4437" spans="1:3" hidden="1" x14ac:dyDescent="0.3">
      <c r="A4437" s="2" t="s">
        <v>1318</v>
      </c>
      <c r="B4437">
        <v>2008</v>
      </c>
      <c r="C4437">
        <v>12.7</v>
      </c>
    </row>
    <row r="4438" spans="1:3" hidden="1" x14ac:dyDescent="0.3">
      <c r="A4438" s="2" t="s">
        <v>1318</v>
      </c>
      <c r="B4438">
        <v>2009</v>
      </c>
      <c r="C4438">
        <v>12.3</v>
      </c>
    </row>
    <row r="4439" spans="1:3" hidden="1" x14ac:dyDescent="0.3">
      <c r="A4439" s="2" t="s">
        <v>1318</v>
      </c>
      <c r="B4439">
        <v>2010</v>
      </c>
      <c r="C4439">
        <v>12</v>
      </c>
    </row>
    <row r="4440" spans="1:3" hidden="1" x14ac:dyDescent="0.3">
      <c r="A4440" s="2" t="s">
        <v>1318</v>
      </c>
      <c r="B4440">
        <v>2011</v>
      </c>
      <c r="C4440">
        <v>11.7</v>
      </c>
    </row>
    <row r="4441" spans="1:3" hidden="1" x14ac:dyDescent="0.3">
      <c r="A4441" s="2" t="s">
        <v>1318</v>
      </c>
      <c r="B4441">
        <v>2012</v>
      </c>
      <c r="C4441">
        <v>11.4</v>
      </c>
    </row>
    <row r="4442" spans="1:3" hidden="1" x14ac:dyDescent="0.3">
      <c r="A4442" s="2" t="s">
        <v>1318</v>
      </c>
      <c r="B4442">
        <v>2013</v>
      </c>
      <c r="C4442">
        <v>11.2</v>
      </c>
    </row>
    <row r="4443" spans="1:3" hidden="1" x14ac:dyDescent="0.3">
      <c r="A4443" s="2" t="s">
        <v>1318</v>
      </c>
      <c r="B4443">
        <v>2014</v>
      </c>
      <c r="C4443">
        <v>10.9</v>
      </c>
    </row>
    <row r="4444" spans="1:3" hidden="1" x14ac:dyDescent="0.3">
      <c r="A4444" s="2" t="s">
        <v>1318</v>
      </c>
      <c r="B4444">
        <v>2015</v>
      </c>
      <c r="C4444">
        <v>10.7</v>
      </c>
    </row>
    <row r="4445" spans="1:3" hidden="1" x14ac:dyDescent="0.3">
      <c r="A4445" s="2" t="s">
        <v>1318</v>
      </c>
      <c r="B4445">
        <v>2016</v>
      </c>
      <c r="C4445">
        <v>10.4</v>
      </c>
    </row>
    <row r="4446" spans="1:3" hidden="1" x14ac:dyDescent="0.3">
      <c r="A4446" s="2" t="s">
        <v>1318</v>
      </c>
      <c r="B4446">
        <v>2017</v>
      </c>
      <c r="C4446">
        <v>10.1</v>
      </c>
    </row>
    <row r="4447" spans="1:3" hidden="1" x14ac:dyDescent="0.3">
      <c r="A4447" s="2" t="s">
        <v>1318</v>
      </c>
      <c r="B4447">
        <v>2018</v>
      </c>
      <c r="C4447">
        <v>9.8000000000000007</v>
      </c>
    </row>
    <row r="4448" spans="1:3" hidden="1" x14ac:dyDescent="0.3">
      <c r="A4448" s="2" t="s">
        <v>1318</v>
      </c>
      <c r="B4448">
        <v>2019</v>
      </c>
    </row>
    <row r="4449" spans="1:4" hidden="1" x14ac:dyDescent="0.3">
      <c r="A4449" s="2" t="s">
        <v>1318</v>
      </c>
      <c r="B4449">
        <v>2020</v>
      </c>
    </row>
    <row r="4450" spans="1:4" hidden="1" x14ac:dyDescent="0.3">
      <c r="A4450" s="2" t="s">
        <v>1318</v>
      </c>
      <c r="B4450">
        <v>2021</v>
      </c>
    </row>
    <row r="4451" spans="1:4" hidden="1" x14ac:dyDescent="0.3">
      <c r="A4451" s="2" t="s">
        <v>1332</v>
      </c>
      <c r="B4451">
        <v>1990</v>
      </c>
      <c r="C4451">
        <v>18.5</v>
      </c>
      <c r="D4451">
        <v>71.073999999999998</v>
      </c>
    </row>
    <row r="4452" spans="1:4" hidden="1" x14ac:dyDescent="0.3">
      <c r="A4452" s="2" t="s">
        <v>1332</v>
      </c>
      <c r="B4452">
        <v>1991</v>
      </c>
      <c r="C4452">
        <v>18.2</v>
      </c>
      <c r="D4452">
        <v>71.334999999999994</v>
      </c>
    </row>
    <row r="4453" spans="1:4" hidden="1" x14ac:dyDescent="0.3">
      <c r="A4453" s="2" t="s">
        <v>1332</v>
      </c>
      <c r="B4453">
        <v>1992</v>
      </c>
      <c r="C4453">
        <v>17.899999999999999</v>
      </c>
      <c r="D4453">
        <v>71.591999999999999</v>
      </c>
    </row>
    <row r="4454" spans="1:4" hidden="1" x14ac:dyDescent="0.3">
      <c r="A4454" s="2" t="s">
        <v>1332</v>
      </c>
      <c r="B4454">
        <v>1993</v>
      </c>
      <c r="C4454">
        <v>17.5</v>
      </c>
      <c r="D4454">
        <v>71.843000000000004</v>
      </c>
    </row>
    <row r="4455" spans="1:4" hidden="1" x14ac:dyDescent="0.3">
      <c r="A4455" s="2" t="s">
        <v>1332</v>
      </c>
      <c r="B4455">
        <v>1994</v>
      </c>
      <c r="C4455">
        <v>17.100000000000001</v>
      </c>
      <c r="D4455">
        <v>72.087000000000003</v>
      </c>
    </row>
    <row r="4456" spans="1:4" hidden="1" x14ac:dyDescent="0.3">
      <c r="A4456" s="2" t="s">
        <v>1332</v>
      </c>
      <c r="B4456">
        <v>1995</v>
      </c>
      <c r="C4456">
        <v>16.7</v>
      </c>
      <c r="D4456">
        <v>72.322999999999993</v>
      </c>
    </row>
    <row r="4457" spans="1:4" hidden="1" x14ac:dyDescent="0.3">
      <c r="A4457" s="2" t="s">
        <v>1332</v>
      </c>
      <c r="B4457">
        <v>1996</v>
      </c>
      <c r="C4457">
        <v>16.3</v>
      </c>
      <c r="D4457">
        <v>72.546999999999997</v>
      </c>
    </row>
    <row r="4458" spans="1:4" hidden="1" x14ac:dyDescent="0.3">
      <c r="A4458" s="2" t="s">
        <v>1332</v>
      </c>
      <c r="B4458">
        <v>1997</v>
      </c>
      <c r="C4458">
        <v>16</v>
      </c>
      <c r="D4458">
        <v>72.759</v>
      </c>
    </row>
    <row r="4459" spans="1:4" hidden="1" x14ac:dyDescent="0.3">
      <c r="A4459" s="2" t="s">
        <v>1332</v>
      </c>
      <c r="B4459">
        <v>1998</v>
      </c>
      <c r="C4459">
        <v>15.7</v>
      </c>
      <c r="D4459">
        <v>72.957999999999998</v>
      </c>
    </row>
    <row r="4460" spans="1:4" hidden="1" x14ac:dyDescent="0.3">
      <c r="A4460" s="2" t="s">
        <v>1332</v>
      </c>
      <c r="B4460">
        <v>1999</v>
      </c>
      <c r="C4460">
        <v>15.5</v>
      </c>
      <c r="D4460">
        <v>73.144000000000005</v>
      </c>
    </row>
    <row r="4461" spans="1:4" hidden="1" x14ac:dyDescent="0.3">
      <c r="A4461" s="2" t="s">
        <v>1332</v>
      </c>
      <c r="B4461">
        <v>2000</v>
      </c>
      <c r="C4461">
        <v>15.4</v>
      </c>
      <c r="D4461">
        <v>73.319000000000003</v>
      </c>
    </row>
    <row r="4462" spans="1:4" hidden="1" x14ac:dyDescent="0.3">
      <c r="A4462" s="2" t="s">
        <v>1332</v>
      </c>
      <c r="B4462">
        <v>2001</v>
      </c>
      <c r="C4462">
        <v>15.4</v>
      </c>
      <c r="D4462">
        <v>73.486000000000004</v>
      </c>
    </row>
    <row r="4463" spans="1:4" hidden="1" x14ac:dyDescent="0.3">
      <c r="A4463" s="2" t="s">
        <v>1332</v>
      </c>
      <c r="B4463">
        <v>2002</v>
      </c>
      <c r="C4463">
        <v>15.4</v>
      </c>
      <c r="D4463">
        <v>73.647999999999996</v>
      </c>
    </row>
    <row r="4464" spans="1:4" hidden="1" x14ac:dyDescent="0.3">
      <c r="A4464" s="2" t="s">
        <v>1332</v>
      </c>
      <c r="B4464">
        <v>2003</v>
      </c>
      <c r="C4464">
        <v>15.6</v>
      </c>
      <c r="D4464">
        <v>73.808000000000007</v>
      </c>
    </row>
    <row r="4465" spans="1:4" hidden="1" x14ac:dyDescent="0.3">
      <c r="A4465" s="2" t="s">
        <v>1332</v>
      </c>
      <c r="B4465">
        <v>2004</v>
      </c>
      <c r="C4465">
        <v>15.7</v>
      </c>
      <c r="D4465">
        <v>73.965999999999994</v>
      </c>
    </row>
    <row r="4466" spans="1:4" hidden="1" x14ac:dyDescent="0.3">
      <c r="A4466" s="2" t="s">
        <v>1332</v>
      </c>
      <c r="B4466">
        <v>2005</v>
      </c>
      <c r="C4466">
        <v>15.9</v>
      </c>
      <c r="D4466">
        <v>74.122</v>
      </c>
    </row>
    <row r="4467" spans="1:4" hidden="1" x14ac:dyDescent="0.3">
      <c r="A4467" s="2" t="s">
        <v>1332</v>
      </c>
      <c r="B4467">
        <v>2006</v>
      </c>
      <c r="C4467">
        <v>16.100000000000001</v>
      </c>
      <c r="D4467">
        <v>74.275999999999996</v>
      </c>
    </row>
    <row r="4468" spans="1:4" hidden="1" x14ac:dyDescent="0.3">
      <c r="A4468" s="2" t="s">
        <v>1332</v>
      </c>
      <c r="B4468">
        <v>2007</v>
      </c>
      <c r="C4468">
        <v>16.2</v>
      </c>
      <c r="D4468">
        <v>74.426000000000002</v>
      </c>
    </row>
    <row r="4469" spans="1:4" hidden="1" x14ac:dyDescent="0.3">
      <c r="A4469" s="2" t="s">
        <v>1332</v>
      </c>
      <c r="B4469">
        <v>2008</v>
      </c>
      <c r="C4469">
        <v>16.399999999999999</v>
      </c>
      <c r="D4469">
        <v>74.570999999999998</v>
      </c>
    </row>
    <row r="4470" spans="1:4" hidden="1" x14ac:dyDescent="0.3">
      <c r="A4470" s="2" t="s">
        <v>1332</v>
      </c>
      <c r="B4470">
        <v>2009</v>
      </c>
      <c r="C4470">
        <v>16.399999999999999</v>
      </c>
      <c r="D4470">
        <v>74.712000000000003</v>
      </c>
    </row>
    <row r="4471" spans="1:4" hidden="1" x14ac:dyDescent="0.3">
      <c r="A4471" s="2" t="s">
        <v>1332</v>
      </c>
      <c r="B4471">
        <v>2010</v>
      </c>
      <c r="C4471">
        <v>16.399999999999999</v>
      </c>
      <c r="D4471">
        <v>74.852000000000004</v>
      </c>
    </row>
    <row r="4472" spans="1:4" hidden="1" x14ac:dyDescent="0.3">
      <c r="A4472" s="2" t="s">
        <v>1332</v>
      </c>
      <c r="B4472">
        <v>2011</v>
      </c>
      <c r="C4472">
        <v>16.399999999999999</v>
      </c>
      <c r="D4472">
        <v>74.992999999999995</v>
      </c>
    </row>
    <row r="4473" spans="1:4" hidden="1" x14ac:dyDescent="0.3">
      <c r="A4473" s="2" t="s">
        <v>1332</v>
      </c>
      <c r="B4473">
        <v>2012</v>
      </c>
      <c r="C4473">
        <v>16.3</v>
      </c>
      <c r="D4473">
        <v>75.138000000000005</v>
      </c>
    </row>
    <row r="4474" spans="1:4" hidden="1" x14ac:dyDescent="0.3">
      <c r="A4474" s="2" t="s">
        <v>1332</v>
      </c>
      <c r="B4474">
        <v>2013</v>
      </c>
      <c r="C4474">
        <v>16.2</v>
      </c>
      <c r="D4474">
        <v>75.286000000000001</v>
      </c>
    </row>
    <row r="4475" spans="1:4" hidden="1" x14ac:dyDescent="0.3">
      <c r="A4475" s="2" t="s">
        <v>1332</v>
      </c>
      <c r="B4475">
        <v>2014</v>
      </c>
      <c r="C4475">
        <v>16.100000000000001</v>
      </c>
      <c r="D4475">
        <v>75.44</v>
      </c>
    </row>
    <row r="4476" spans="1:4" hidden="1" x14ac:dyDescent="0.3">
      <c r="A4476" s="2" t="s">
        <v>1332</v>
      </c>
      <c r="B4476">
        <v>2015</v>
      </c>
      <c r="C4476">
        <v>15.9</v>
      </c>
      <c r="D4476">
        <v>75.596000000000004</v>
      </c>
    </row>
    <row r="4477" spans="1:4" hidden="1" x14ac:dyDescent="0.3">
      <c r="A4477" s="2" t="s">
        <v>1332</v>
      </c>
      <c r="B4477">
        <v>2016</v>
      </c>
      <c r="C4477">
        <v>15.6</v>
      </c>
      <c r="D4477">
        <v>75.751999999999995</v>
      </c>
    </row>
    <row r="4478" spans="1:4" x14ac:dyDescent="0.3">
      <c r="A4478" s="2" t="s">
        <v>1332</v>
      </c>
      <c r="B4478">
        <v>2017</v>
      </c>
      <c r="C4478">
        <v>15.2</v>
      </c>
      <c r="D4478">
        <v>75.906999999999996</v>
      </c>
    </row>
    <row r="4479" spans="1:4" hidden="1" x14ac:dyDescent="0.3">
      <c r="A4479" s="2" t="s">
        <v>1332</v>
      </c>
      <c r="B4479">
        <v>2018</v>
      </c>
      <c r="C4479">
        <v>14.9</v>
      </c>
    </row>
    <row r="4480" spans="1:4" hidden="1" x14ac:dyDescent="0.3">
      <c r="A4480" s="2" t="s">
        <v>1332</v>
      </c>
      <c r="B4480">
        <v>2019</v>
      </c>
    </row>
    <row r="4481" spans="1:4" hidden="1" x14ac:dyDescent="0.3">
      <c r="A4481" s="2" t="s">
        <v>1332</v>
      </c>
      <c r="B4481">
        <v>2020</v>
      </c>
    </row>
    <row r="4482" spans="1:4" hidden="1" x14ac:dyDescent="0.3">
      <c r="A4482" s="2" t="s">
        <v>1332</v>
      </c>
      <c r="B4482">
        <v>2021</v>
      </c>
    </row>
    <row r="4483" spans="1:4" hidden="1" x14ac:dyDescent="0.3">
      <c r="A4483" s="2" t="s">
        <v>1496</v>
      </c>
      <c r="B4483">
        <v>2000</v>
      </c>
      <c r="C4483">
        <v>19.399999999999999</v>
      </c>
      <c r="D4483">
        <v>70.808999999999997</v>
      </c>
    </row>
    <row r="4484" spans="1:4" hidden="1" x14ac:dyDescent="0.3">
      <c r="A4484" s="2" t="s">
        <v>1496</v>
      </c>
      <c r="B4484">
        <v>2001</v>
      </c>
      <c r="C4484">
        <v>19.399999999999999</v>
      </c>
      <c r="D4484">
        <v>70.882000000000005</v>
      </c>
    </row>
    <row r="4485" spans="1:4" hidden="1" x14ac:dyDescent="0.3">
      <c r="A4485" s="2" t="s">
        <v>1496</v>
      </c>
      <c r="B4485">
        <v>2002</v>
      </c>
      <c r="C4485">
        <v>19.5</v>
      </c>
      <c r="D4485">
        <v>70.977000000000004</v>
      </c>
    </row>
    <row r="4486" spans="1:4" hidden="1" x14ac:dyDescent="0.3">
      <c r="A4486" s="2" t="s">
        <v>1496</v>
      </c>
      <c r="B4486">
        <v>2003</v>
      </c>
      <c r="C4486">
        <v>19.600000000000001</v>
      </c>
      <c r="D4486">
        <v>71.087000000000003</v>
      </c>
    </row>
    <row r="4487" spans="1:4" hidden="1" x14ac:dyDescent="0.3">
      <c r="A4487" s="2" t="s">
        <v>1496</v>
      </c>
      <c r="B4487">
        <v>2004</v>
      </c>
      <c r="C4487">
        <v>19.600000000000001</v>
      </c>
      <c r="D4487">
        <v>71.207999999999998</v>
      </c>
    </row>
    <row r="4488" spans="1:4" hidden="1" x14ac:dyDescent="0.3">
      <c r="A4488" s="2" t="s">
        <v>1496</v>
      </c>
      <c r="B4488">
        <v>2005</v>
      </c>
      <c r="C4488">
        <v>19.7</v>
      </c>
      <c r="D4488">
        <v>71.331000000000003</v>
      </c>
    </row>
    <row r="4489" spans="1:4" hidden="1" x14ac:dyDescent="0.3">
      <c r="A4489" s="2" t="s">
        <v>1496</v>
      </c>
      <c r="B4489">
        <v>2006</v>
      </c>
      <c r="C4489">
        <v>19.7</v>
      </c>
      <c r="D4489">
        <v>71.448999999999998</v>
      </c>
    </row>
    <row r="4490" spans="1:4" hidden="1" x14ac:dyDescent="0.3">
      <c r="A4490" s="2" t="s">
        <v>1496</v>
      </c>
      <c r="B4490">
        <v>2007</v>
      </c>
      <c r="C4490">
        <v>19.5</v>
      </c>
      <c r="D4490">
        <v>71.554000000000002</v>
      </c>
    </row>
    <row r="4491" spans="1:4" hidden="1" x14ac:dyDescent="0.3">
      <c r="A4491" s="2" t="s">
        <v>1496</v>
      </c>
      <c r="B4491">
        <v>2008</v>
      </c>
      <c r="C4491">
        <v>19.3</v>
      </c>
      <c r="D4491">
        <v>71.643000000000001</v>
      </c>
    </row>
    <row r="4492" spans="1:4" hidden="1" x14ac:dyDescent="0.3">
      <c r="A4492" s="2" t="s">
        <v>1496</v>
      </c>
      <c r="B4492">
        <v>2009</v>
      </c>
      <c r="C4492">
        <v>18.899999999999999</v>
      </c>
      <c r="D4492">
        <v>71.715999999999994</v>
      </c>
    </row>
    <row r="4493" spans="1:4" hidden="1" x14ac:dyDescent="0.3">
      <c r="A4493" s="2" t="s">
        <v>1496</v>
      </c>
      <c r="B4493">
        <v>2010</v>
      </c>
      <c r="C4493">
        <v>18.5</v>
      </c>
      <c r="D4493">
        <v>71.775999999999996</v>
      </c>
    </row>
    <row r="4494" spans="1:4" hidden="1" x14ac:dyDescent="0.3">
      <c r="A4494" s="2" t="s">
        <v>1496</v>
      </c>
      <c r="B4494">
        <v>2011</v>
      </c>
      <c r="C4494">
        <v>18</v>
      </c>
      <c r="D4494">
        <v>71.826999999999998</v>
      </c>
    </row>
    <row r="4495" spans="1:4" hidden="1" x14ac:dyDescent="0.3">
      <c r="A4495" s="2" t="s">
        <v>1496</v>
      </c>
      <c r="B4495">
        <v>2012</v>
      </c>
      <c r="C4495">
        <v>17.600000000000001</v>
      </c>
      <c r="D4495">
        <v>71.879000000000005</v>
      </c>
    </row>
    <row r="4496" spans="1:4" hidden="1" x14ac:dyDescent="0.3">
      <c r="A4496" s="2" t="s">
        <v>1496</v>
      </c>
      <c r="B4496">
        <v>2013</v>
      </c>
      <c r="C4496">
        <v>17.100000000000001</v>
      </c>
      <c r="D4496">
        <v>71.938999999999993</v>
      </c>
    </row>
    <row r="4497" spans="1:4" hidden="1" x14ac:dyDescent="0.3">
      <c r="A4497" s="2" t="s">
        <v>1496</v>
      </c>
      <c r="B4497">
        <v>2014</v>
      </c>
      <c r="C4497">
        <v>16.600000000000001</v>
      </c>
      <c r="D4497">
        <v>72.010000000000005</v>
      </c>
    </row>
    <row r="4498" spans="1:4" hidden="1" x14ac:dyDescent="0.3">
      <c r="A4498" s="2" t="s">
        <v>1496</v>
      </c>
      <c r="B4498">
        <v>2015</v>
      </c>
      <c r="C4498">
        <v>16.2</v>
      </c>
      <c r="D4498">
        <v>72.094999999999999</v>
      </c>
    </row>
    <row r="4499" spans="1:4" hidden="1" x14ac:dyDescent="0.3">
      <c r="A4499" s="2" t="s">
        <v>1496</v>
      </c>
      <c r="B4499">
        <v>2016</v>
      </c>
      <c r="C4499">
        <v>15.7</v>
      </c>
      <c r="D4499">
        <v>72.192999999999998</v>
      </c>
    </row>
    <row r="4500" spans="1:4" x14ac:dyDescent="0.3">
      <c r="A4500" s="2" t="s">
        <v>1496</v>
      </c>
      <c r="B4500">
        <v>2017</v>
      </c>
      <c r="C4500">
        <v>15.3</v>
      </c>
      <c r="D4500">
        <v>72.3</v>
      </c>
    </row>
    <row r="4501" spans="1:4" hidden="1" x14ac:dyDescent="0.3">
      <c r="A4501" s="2" t="s">
        <v>1496</v>
      </c>
      <c r="B4501">
        <v>2018</v>
      </c>
      <c r="C4501">
        <v>14.8</v>
      </c>
    </row>
    <row r="4502" spans="1:4" hidden="1" x14ac:dyDescent="0.3">
      <c r="A4502" s="2" t="s">
        <v>1496</v>
      </c>
      <c r="B4502">
        <v>2019</v>
      </c>
    </row>
    <row r="4503" spans="1:4" hidden="1" x14ac:dyDescent="0.3">
      <c r="A4503" s="2" t="s">
        <v>1496</v>
      </c>
      <c r="B4503">
        <v>2020</v>
      </c>
    </row>
    <row r="4504" spans="1:4" hidden="1" x14ac:dyDescent="0.3">
      <c r="A4504" s="2" t="s">
        <v>1496</v>
      </c>
      <c r="B4504">
        <v>2021</v>
      </c>
    </row>
    <row r="4505" spans="1:4" hidden="1" x14ac:dyDescent="0.3">
      <c r="A4505" s="2" t="s">
        <v>1504</v>
      </c>
      <c r="B4505">
        <v>1995</v>
      </c>
      <c r="C4505">
        <v>21.3</v>
      </c>
      <c r="D4505">
        <v>67.248999999999995</v>
      </c>
    </row>
    <row r="4506" spans="1:4" hidden="1" x14ac:dyDescent="0.3">
      <c r="A4506" s="2" t="s">
        <v>1504</v>
      </c>
      <c r="B4506">
        <v>1996</v>
      </c>
      <c r="C4506">
        <v>20.6</v>
      </c>
      <c r="D4506">
        <v>67.491</v>
      </c>
    </row>
    <row r="4507" spans="1:4" hidden="1" x14ac:dyDescent="0.3">
      <c r="A4507" s="2" t="s">
        <v>1504</v>
      </c>
      <c r="B4507">
        <v>1997</v>
      </c>
      <c r="C4507">
        <v>19.899999999999999</v>
      </c>
      <c r="D4507">
        <v>67.763999999999996</v>
      </c>
    </row>
    <row r="4508" spans="1:4" hidden="1" x14ac:dyDescent="0.3">
      <c r="A4508" s="2" t="s">
        <v>1504</v>
      </c>
      <c r="B4508">
        <v>1998</v>
      </c>
      <c r="C4508">
        <v>19.3</v>
      </c>
      <c r="D4508">
        <v>68.066999999999993</v>
      </c>
    </row>
    <row r="4509" spans="1:4" hidden="1" x14ac:dyDescent="0.3">
      <c r="A4509" s="2" t="s">
        <v>1504</v>
      </c>
      <c r="B4509">
        <v>1999</v>
      </c>
      <c r="C4509">
        <v>18.600000000000001</v>
      </c>
      <c r="D4509">
        <v>68.399000000000001</v>
      </c>
    </row>
    <row r="4510" spans="1:4" hidden="1" x14ac:dyDescent="0.3">
      <c r="A4510" s="2" t="s">
        <v>1504</v>
      </c>
      <c r="B4510">
        <v>2000</v>
      </c>
      <c r="C4510">
        <v>18</v>
      </c>
      <c r="D4510">
        <v>68.748000000000005</v>
      </c>
    </row>
    <row r="4511" spans="1:4" hidden="1" x14ac:dyDescent="0.3">
      <c r="A4511" s="2" t="s">
        <v>1504</v>
      </c>
      <c r="B4511">
        <v>2001</v>
      </c>
      <c r="C4511">
        <v>17.5</v>
      </c>
      <c r="D4511">
        <v>69.102999999999994</v>
      </c>
    </row>
    <row r="4512" spans="1:4" hidden="1" x14ac:dyDescent="0.3">
      <c r="A4512" s="2" t="s">
        <v>1504</v>
      </c>
      <c r="B4512">
        <v>2002</v>
      </c>
      <c r="C4512">
        <v>17</v>
      </c>
      <c r="D4512">
        <v>69.450999999999993</v>
      </c>
    </row>
    <row r="4513" spans="1:4" hidden="1" x14ac:dyDescent="0.3">
      <c r="A4513" s="2" t="s">
        <v>1504</v>
      </c>
      <c r="B4513">
        <v>2003</v>
      </c>
      <c r="C4513">
        <v>16.7</v>
      </c>
      <c r="D4513">
        <v>69.781000000000006</v>
      </c>
    </row>
    <row r="4514" spans="1:4" hidden="1" x14ac:dyDescent="0.3">
      <c r="A4514" s="2" t="s">
        <v>1504</v>
      </c>
      <c r="B4514">
        <v>2004</v>
      </c>
      <c r="C4514">
        <v>16.399999999999999</v>
      </c>
      <c r="D4514">
        <v>70.088999999999999</v>
      </c>
    </row>
    <row r="4515" spans="1:4" hidden="1" x14ac:dyDescent="0.3">
      <c r="A4515" s="2" t="s">
        <v>1504</v>
      </c>
      <c r="B4515">
        <v>2005</v>
      </c>
      <c r="C4515">
        <v>16.3</v>
      </c>
      <c r="D4515">
        <v>70.373999999999995</v>
      </c>
    </row>
    <row r="4516" spans="1:4" hidden="1" x14ac:dyDescent="0.3">
      <c r="A4516" s="2" t="s">
        <v>1504</v>
      </c>
      <c r="B4516">
        <v>2006</v>
      </c>
      <c r="C4516">
        <v>16.2</v>
      </c>
      <c r="D4516">
        <v>70.641999999999996</v>
      </c>
    </row>
    <row r="4517" spans="1:4" hidden="1" x14ac:dyDescent="0.3">
      <c r="A4517" s="2" t="s">
        <v>1504</v>
      </c>
      <c r="B4517">
        <v>2007</v>
      </c>
      <c r="C4517">
        <v>16.2</v>
      </c>
      <c r="D4517">
        <v>70.900999999999996</v>
      </c>
    </row>
    <row r="4518" spans="1:4" hidden="1" x14ac:dyDescent="0.3">
      <c r="A4518" s="2" t="s">
        <v>1504</v>
      </c>
      <c r="B4518">
        <v>2008</v>
      </c>
      <c r="C4518">
        <v>16.2</v>
      </c>
      <c r="D4518">
        <v>71.158000000000001</v>
      </c>
    </row>
    <row r="4519" spans="1:4" hidden="1" x14ac:dyDescent="0.3">
      <c r="A4519" s="2" t="s">
        <v>1504</v>
      </c>
      <c r="B4519">
        <v>2009</v>
      </c>
      <c r="C4519">
        <v>17.100000000000001</v>
      </c>
      <c r="D4519">
        <v>71.412000000000006</v>
      </c>
    </row>
    <row r="4520" spans="1:4" hidden="1" x14ac:dyDescent="0.3">
      <c r="A4520" s="2" t="s">
        <v>1504</v>
      </c>
      <c r="B4520">
        <v>2010</v>
      </c>
      <c r="C4520">
        <v>16</v>
      </c>
      <c r="D4520">
        <v>71.662999999999997</v>
      </c>
    </row>
    <row r="4521" spans="1:4" hidden="1" x14ac:dyDescent="0.3">
      <c r="A4521" s="2" t="s">
        <v>1504</v>
      </c>
      <c r="B4521">
        <v>2011</v>
      </c>
      <c r="C4521">
        <v>15.9</v>
      </c>
      <c r="D4521">
        <v>71.906000000000006</v>
      </c>
    </row>
    <row r="4522" spans="1:4" hidden="1" x14ac:dyDescent="0.3">
      <c r="A4522" s="2" t="s">
        <v>1504</v>
      </c>
      <c r="B4522">
        <v>2012</v>
      </c>
      <c r="C4522">
        <v>15.7</v>
      </c>
      <c r="D4522">
        <v>72.135999999999996</v>
      </c>
    </row>
    <row r="4523" spans="1:4" hidden="1" x14ac:dyDescent="0.3">
      <c r="A4523" s="2" t="s">
        <v>1504</v>
      </c>
      <c r="B4523">
        <v>2013</v>
      </c>
      <c r="C4523">
        <v>15.4</v>
      </c>
      <c r="D4523">
        <v>72.350999999999999</v>
      </c>
    </row>
    <row r="4524" spans="1:4" hidden="1" x14ac:dyDescent="0.3">
      <c r="A4524" s="2" t="s">
        <v>1504</v>
      </c>
      <c r="B4524">
        <v>2014</v>
      </c>
      <c r="C4524">
        <v>15.1</v>
      </c>
      <c r="D4524">
        <v>72.549000000000007</v>
      </c>
    </row>
    <row r="4525" spans="1:4" hidden="1" x14ac:dyDescent="0.3">
      <c r="A4525" s="2" t="s">
        <v>1504</v>
      </c>
      <c r="B4525">
        <v>2015</v>
      </c>
      <c r="C4525">
        <v>14.8</v>
      </c>
      <c r="D4525">
        <v>72.73</v>
      </c>
    </row>
    <row r="4526" spans="1:4" hidden="1" x14ac:dyDescent="0.3">
      <c r="A4526" s="2" t="s">
        <v>1504</v>
      </c>
      <c r="B4526">
        <v>2016</v>
      </c>
      <c r="C4526">
        <v>14.4</v>
      </c>
      <c r="D4526">
        <v>72.894999999999996</v>
      </c>
    </row>
    <row r="4527" spans="1:4" x14ac:dyDescent="0.3">
      <c r="A4527" s="2" t="s">
        <v>1504</v>
      </c>
      <c r="B4527">
        <v>2017</v>
      </c>
      <c r="C4527">
        <v>14</v>
      </c>
      <c r="D4527">
        <v>73.046000000000006</v>
      </c>
    </row>
    <row r="4528" spans="1:4" hidden="1" x14ac:dyDescent="0.3">
      <c r="A4528" s="2" t="s">
        <v>1504</v>
      </c>
      <c r="B4528">
        <v>2018</v>
      </c>
      <c r="C4528">
        <v>13.6</v>
      </c>
    </row>
    <row r="4529" spans="1:4" hidden="1" x14ac:dyDescent="0.3">
      <c r="A4529" s="2" t="s">
        <v>1504</v>
      </c>
      <c r="B4529">
        <v>2019</v>
      </c>
    </row>
    <row r="4530" spans="1:4" hidden="1" x14ac:dyDescent="0.3">
      <c r="A4530" s="2" t="s">
        <v>1504</v>
      </c>
      <c r="B4530">
        <v>2020</v>
      </c>
    </row>
    <row r="4531" spans="1:4" hidden="1" x14ac:dyDescent="0.3">
      <c r="A4531" s="2" t="s">
        <v>1504</v>
      </c>
      <c r="B4531">
        <v>2021</v>
      </c>
    </row>
    <row r="4532" spans="1:4" hidden="1" x14ac:dyDescent="0.3">
      <c r="A4532" s="2" t="s">
        <v>1440</v>
      </c>
      <c r="B4532">
        <v>2018</v>
      </c>
      <c r="C4532">
        <v>1.7</v>
      </c>
    </row>
    <row r="4533" spans="1:4" hidden="1" x14ac:dyDescent="0.3">
      <c r="A4533" s="2" t="s">
        <v>1440</v>
      </c>
      <c r="B4533">
        <v>2019</v>
      </c>
    </row>
    <row r="4534" spans="1:4" hidden="1" x14ac:dyDescent="0.3">
      <c r="A4534" s="2" t="s">
        <v>1440</v>
      </c>
      <c r="B4534">
        <v>2020</v>
      </c>
    </row>
    <row r="4535" spans="1:4" hidden="1" x14ac:dyDescent="0.3">
      <c r="A4535" s="2" t="s">
        <v>1440</v>
      </c>
      <c r="B4535">
        <v>2021</v>
      </c>
    </row>
    <row r="4536" spans="1:4" hidden="1" x14ac:dyDescent="0.3">
      <c r="A4536" s="2" t="s">
        <v>1446</v>
      </c>
      <c r="B4536">
        <v>1990</v>
      </c>
      <c r="C4536">
        <v>69.099999999999994</v>
      </c>
      <c r="D4536">
        <v>58.247</v>
      </c>
    </row>
    <row r="4537" spans="1:4" hidden="1" x14ac:dyDescent="0.3">
      <c r="A4537" s="2" t="s">
        <v>1446</v>
      </c>
      <c r="B4537">
        <v>1991</v>
      </c>
      <c r="C4537">
        <v>69.400000000000006</v>
      </c>
      <c r="D4537">
        <v>58.188000000000002</v>
      </c>
    </row>
    <row r="4538" spans="1:4" hidden="1" x14ac:dyDescent="0.3">
      <c r="A4538" s="2" t="s">
        <v>1446</v>
      </c>
      <c r="B4538">
        <v>1992</v>
      </c>
      <c r="C4538">
        <v>69.5</v>
      </c>
      <c r="D4538">
        <v>58.212000000000003</v>
      </c>
    </row>
    <row r="4539" spans="1:4" hidden="1" x14ac:dyDescent="0.3">
      <c r="A4539" s="2" t="s">
        <v>1446</v>
      </c>
      <c r="B4539">
        <v>1993</v>
      </c>
      <c r="C4539">
        <v>69.099999999999994</v>
      </c>
      <c r="D4539">
        <v>58.317999999999998</v>
      </c>
    </row>
    <row r="4540" spans="1:4" hidden="1" x14ac:dyDescent="0.3">
      <c r="A4540" s="2" t="s">
        <v>1446</v>
      </c>
      <c r="B4540">
        <v>1994</v>
      </c>
      <c r="C4540">
        <v>68.3</v>
      </c>
      <c r="D4540">
        <v>58.511000000000003</v>
      </c>
    </row>
    <row r="4541" spans="1:4" hidden="1" x14ac:dyDescent="0.3">
      <c r="A4541" s="2" t="s">
        <v>1446</v>
      </c>
      <c r="B4541">
        <v>1995</v>
      </c>
      <c r="C4541">
        <v>67</v>
      </c>
      <c r="D4541">
        <v>58.795000000000002</v>
      </c>
    </row>
    <row r="4542" spans="1:4" hidden="1" x14ac:dyDescent="0.3">
      <c r="A4542" s="2" t="s">
        <v>1446</v>
      </c>
      <c r="B4542">
        <v>1996</v>
      </c>
      <c r="C4542">
        <v>65.3</v>
      </c>
      <c r="D4542">
        <v>59.171999999999997</v>
      </c>
    </row>
    <row r="4543" spans="1:4" hidden="1" x14ac:dyDescent="0.3">
      <c r="A4543" s="2" t="s">
        <v>1446</v>
      </c>
      <c r="B4543">
        <v>1997</v>
      </c>
      <c r="C4543">
        <v>63.3</v>
      </c>
      <c r="D4543">
        <v>59.631</v>
      </c>
    </row>
    <row r="4544" spans="1:4" hidden="1" x14ac:dyDescent="0.3">
      <c r="A4544" s="2" t="s">
        <v>1446</v>
      </c>
      <c r="B4544">
        <v>1998</v>
      </c>
      <c r="C4544">
        <v>61</v>
      </c>
      <c r="D4544">
        <v>60.158999999999999</v>
      </c>
    </row>
    <row r="4545" spans="1:4" hidden="1" x14ac:dyDescent="0.3">
      <c r="A4545" s="2" t="s">
        <v>1446</v>
      </c>
      <c r="B4545">
        <v>1999</v>
      </c>
      <c r="C4545">
        <v>58.5</v>
      </c>
      <c r="D4545">
        <v>60.741999999999997</v>
      </c>
    </row>
    <row r="4546" spans="1:4" hidden="1" x14ac:dyDescent="0.3">
      <c r="A4546" s="2" t="s">
        <v>1446</v>
      </c>
      <c r="B4546">
        <v>2000</v>
      </c>
      <c r="C4546">
        <v>55.8</v>
      </c>
      <c r="D4546">
        <v>61.365000000000002</v>
      </c>
    </row>
    <row r="4547" spans="1:4" hidden="1" x14ac:dyDescent="0.3">
      <c r="A4547" s="2" t="s">
        <v>1446</v>
      </c>
      <c r="B4547">
        <v>2001</v>
      </c>
      <c r="C4547">
        <v>53.1</v>
      </c>
      <c r="D4547">
        <v>62.017000000000003</v>
      </c>
    </row>
    <row r="4548" spans="1:4" hidden="1" x14ac:dyDescent="0.3">
      <c r="A4548" s="2" t="s">
        <v>1446</v>
      </c>
      <c r="B4548">
        <v>2002</v>
      </c>
      <c r="C4548">
        <v>50.4</v>
      </c>
      <c r="D4548">
        <v>62.686999999999998</v>
      </c>
    </row>
    <row r="4549" spans="1:4" hidden="1" x14ac:dyDescent="0.3">
      <c r="A4549" s="2" t="s">
        <v>1446</v>
      </c>
      <c r="B4549">
        <v>2003</v>
      </c>
      <c r="C4549">
        <v>47.8</v>
      </c>
      <c r="D4549">
        <v>63.359000000000002</v>
      </c>
    </row>
    <row r="4550" spans="1:4" hidden="1" x14ac:dyDescent="0.3">
      <c r="A4550" s="2" t="s">
        <v>1446</v>
      </c>
      <c r="B4550">
        <v>2004</v>
      </c>
      <c r="C4550">
        <v>45.3</v>
      </c>
      <c r="D4550">
        <v>64.02</v>
      </c>
    </row>
    <row r="4551" spans="1:4" hidden="1" x14ac:dyDescent="0.3">
      <c r="A4551" s="2" t="s">
        <v>1446</v>
      </c>
      <c r="B4551">
        <v>2005</v>
      </c>
      <c r="C4551">
        <v>43</v>
      </c>
      <c r="D4551">
        <v>64.659000000000006</v>
      </c>
    </row>
    <row r="4552" spans="1:4" hidden="1" x14ac:dyDescent="0.3">
      <c r="A4552" s="2" t="s">
        <v>1446</v>
      </c>
      <c r="B4552">
        <v>2006</v>
      </c>
      <c r="C4552">
        <v>40.799999999999997</v>
      </c>
      <c r="D4552">
        <v>65.27</v>
      </c>
    </row>
    <row r="4553" spans="1:4" hidden="1" x14ac:dyDescent="0.3">
      <c r="A4553" s="2" t="s">
        <v>1446</v>
      </c>
      <c r="B4553">
        <v>2007</v>
      </c>
      <c r="C4553">
        <v>38.700000000000003</v>
      </c>
      <c r="D4553">
        <v>65.853999999999999</v>
      </c>
    </row>
    <row r="4554" spans="1:4" hidden="1" x14ac:dyDescent="0.3">
      <c r="A4554" s="2" t="s">
        <v>1446</v>
      </c>
      <c r="B4554">
        <v>2008</v>
      </c>
      <c r="C4554">
        <v>36.799999999999997</v>
      </c>
      <c r="D4554">
        <v>66.412000000000006</v>
      </c>
    </row>
    <row r="4555" spans="1:4" hidden="1" x14ac:dyDescent="0.3">
      <c r="A4555" s="2" t="s">
        <v>1446</v>
      </c>
      <c r="B4555">
        <v>2009</v>
      </c>
      <c r="C4555">
        <v>35.1</v>
      </c>
      <c r="D4555">
        <v>66.938000000000002</v>
      </c>
    </row>
    <row r="4556" spans="1:4" hidden="1" x14ac:dyDescent="0.3">
      <c r="A4556" s="2" t="s">
        <v>1446</v>
      </c>
      <c r="B4556">
        <v>2010</v>
      </c>
      <c r="C4556">
        <v>33.4</v>
      </c>
      <c r="D4556">
        <v>67.430000000000007</v>
      </c>
    </row>
    <row r="4557" spans="1:4" hidden="1" x14ac:dyDescent="0.3">
      <c r="A4557" s="2" t="s">
        <v>1446</v>
      </c>
      <c r="B4557">
        <v>2011</v>
      </c>
      <c r="C4557">
        <v>31.9</v>
      </c>
      <c r="D4557">
        <v>67.885000000000005</v>
      </c>
    </row>
    <row r="4558" spans="1:4" hidden="1" x14ac:dyDescent="0.3">
      <c r="A4558" s="2" t="s">
        <v>1446</v>
      </c>
      <c r="B4558">
        <v>2012</v>
      </c>
      <c r="C4558">
        <v>30.4</v>
      </c>
      <c r="D4558">
        <v>68.305999999999997</v>
      </c>
    </row>
    <row r="4559" spans="1:4" hidden="1" x14ac:dyDescent="0.3">
      <c r="A4559" s="2" t="s">
        <v>1446</v>
      </c>
      <c r="B4559">
        <v>2013</v>
      </c>
      <c r="C4559">
        <v>29.2</v>
      </c>
      <c r="D4559">
        <v>68.694999999999993</v>
      </c>
    </row>
    <row r="4560" spans="1:4" hidden="1" x14ac:dyDescent="0.3">
      <c r="A4560" s="2" t="s">
        <v>1446</v>
      </c>
      <c r="B4560">
        <v>2014</v>
      </c>
      <c r="C4560">
        <v>28.1</v>
      </c>
      <c r="D4560">
        <v>69.052000000000007</v>
      </c>
    </row>
    <row r="4561" spans="1:4" hidden="1" x14ac:dyDescent="0.3">
      <c r="A4561" s="2" t="s">
        <v>1446</v>
      </c>
      <c r="B4561">
        <v>2015</v>
      </c>
      <c r="C4561">
        <v>27</v>
      </c>
      <c r="D4561">
        <v>69.376999999999995</v>
      </c>
    </row>
    <row r="4562" spans="1:4" hidden="1" x14ac:dyDescent="0.3">
      <c r="A4562" s="2" t="s">
        <v>1446</v>
      </c>
      <c r="B4562">
        <v>2016</v>
      </c>
      <c r="C4562">
        <v>26.1</v>
      </c>
      <c r="D4562">
        <v>69.67</v>
      </c>
    </row>
    <row r="4563" spans="1:4" x14ac:dyDescent="0.3">
      <c r="A4563" s="2" t="s">
        <v>1446</v>
      </c>
      <c r="B4563">
        <v>2017</v>
      </c>
      <c r="C4563">
        <v>25.2</v>
      </c>
      <c r="D4563">
        <v>69.933000000000007</v>
      </c>
    </row>
    <row r="4564" spans="1:4" hidden="1" x14ac:dyDescent="0.3">
      <c r="A4564" s="2" t="s">
        <v>1446</v>
      </c>
      <c r="B4564">
        <v>2018</v>
      </c>
      <c r="C4564">
        <v>24.4</v>
      </c>
    </row>
    <row r="4565" spans="1:4" hidden="1" x14ac:dyDescent="0.3">
      <c r="A4565" s="2" t="s">
        <v>1446</v>
      </c>
      <c r="B4565">
        <v>2019</v>
      </c>
    </row>
    <row r="4566" spans="1:4" hidden="1" x14ac:dyDescent="0.3">
      <c r="A4566" s="2" t="s">
        <v>1446</v>
      </c>
      <c r="B4566">
        <v>2020</v>
      </c>
    </row>
    <row r="4567" spans="1:4" hidden="1" x14ac:dyDescent="0.3">
      <c r="A4567" s="2" t="s">
        <v>1446</v>
      </c>
      <c r="B4567">
        <v>2021</v>
      </c>
    </row>
    <row r="4568" spans="1:4" hidden="1" x14ac:dyDescent="0.3">
      <c r="A4568" s="2" t="s">
        <v>1426</v>
      </c>
      <c r="B4568">
        <v>1990</v>
      </c>
      <c r="C4568">
        <v>35.799999999999997</v>
      </c>
      <c r="D4568">
        <v>69.078000000000003</v>
      </c>
    </row>
    <row r="4569" spans="1:4" hidden="1" x14ac:dyDescent="0.3">
      <c r="A4569" s="2" t="s">
        <v>1426</v>
      </c>
      <c r="B4569">
        <v>1991</v>
      </c>
      <c r="C4569">
        <v>33.299999999999997</v>
      </c>
      <c r="D4569">
        <v>69.522000000000006</v>
      </c>
    </row>
    <row r="4570" spans="1:4" hidden="1" x14ac:dyDescent="0.3">
      <c r="A4570" s="2" t="s">
        <v>1426</v>
      </c>
      <c r="B4570">
        <v>1992</v>
      </c>
      <c r="C4570">
        <v>31.1</v>
      </c>
      <c r="D4570">
        <v>69.944999999999993</v>
      </c>
    </row>
    <row r="4571" spans="1:4" hidden="1" x14ac:dyDescent="0.3">
      <c r="A4571" s="2" t="s">
        <v>1426</v>
      </c>
      <c r="B4571">
        <v>1993</v>
      </c>
      <c r="C4571">
        <v>29.1</v>
      </c>
      <c r="D4571">
        <v>70.349000000000004</v>
      </c>
    </row>
    <row r="4572" spans="1:4" hidden="1" x14ac:dyDescent="0.3">
      <c r="A4572" s="2" t="s">
        <v>1426</v>
      </c>
      <c r="B4572">
        <v>1994</v>
      </c>
      <c r="C4572">
        <v>27.2</v>
      </c>
      <c r="D4572">
        <v>70.733000000000004</v>
      </c>
    </row>
    <row r="4573" spans="1:4" hidden="1" x14ac:dyDescent="0.3">
      <c r="A4573" s="2" t="s">
        <v>1426</v>
      </c>
      <c r="B4573">
        <v>1995</v>
      </c>
      <c r="C4573">
        <v>25.5</v>
      </c>
      <c r="D4573">
        <v>71.099000000000004</v>
      </c>
    </row>
    <row r="4574" spans="1:4" hidden="1" x14ac:dyDescent="0.3">
      <c r="A4574" s="2" t="s">
        <v>1426</v>
      </c>
      <c r="B4574">
        <v>1996</v>
      </c>
      <c r="C4574">
        <v>23.9</v>
      </c>
      <c r="D4574">
        <v>71.444999999999993</v>
      </c>
    </row>
    <row r="4575" spans="1:4" hidden="1" x14ac:dyDescent="0.3">
      <c r="A4575" s="2" t="s">
        <v>1426</v>
      </c>
      <c r="B4575">
        <v>1997</v>
      </c>
      <c r="C4575">
        <v>22.5</v>
      </c>
      <c r="D4575">
        <v>71.766000000000005</v>
      </c>
    </row>
    <row r="4576" spans="1:4" hidden="1" x14ac:dyDescent="0.3">
      <c r="A4576" s="2" t="s">
        <v>1426</v>
      </c>
      <c r="B4576">
        <v>1998</v>
      </c>
      <c r="C4576">
        <v>21.2</v>
      </c>
      <c r="D4576">
        <v>72.06</v>
      </c>
    </row>
    <row r="4577" spans="1:4" hidden="1" x14ac:dyDescent="0.3">
      <c r="A4577" s="2" t="s">
        <v>1426</v>
      </c>
      <c r="B4577">
        <v>1999</v>
      </c>
      <c r="C4577">
        <v>20</v>
      </c>
      <c r="D4577">
        <v>72.326999999999998</v>
      </c>
    </row>
    <row r="4578" spans="1:4" hidden="1" x14ac:dyDescent="0.3">
      <c r="A4578" s="2" t="s">
        <v>1426</v>
      </c>
      <c r="B4578">
        <v>2000</v>
      </c>
      <c r="C4578">
        <v>18.899999999999999</v>
      </c>
      <c r="D4578">
        <v>72.561000000000007</v>
      </c>
    </row>
    <row r="4579" spans="1:4" hidden="1" x14ac:dyDescent="0.3">
      <c r="A4579" s="2" t="s">
        <v>1426</v>
      </c>
      <c r="B4579">
        <v>2001</v>
      </c>
      <c r="C4579">
        <v>17.8</v>
      </c>
      <c r="D4579">
        <v>72.759</v>
      </c>
    </row>
    <row r="4580" spans="1:4" hidden="1" x14ac:dyDescent="0.3">
      <c r="A4580" s="2" t="s">
        <v>1426</v>
      </c>
      <c r="B4580">
        <v>2002</v>
      </c>
      <c r="C4580">
        <v>16.899999999999999</v>
      </c>
      <c r="D4580">
        <v>72.92</v>
      </c>
    </row>
    <row r="4581" spans="1:4" hidden="1" x14ac:dyDescent="0.3">
      <c r="A4581" s="2" t="s">
        <v>1426</v>
      </c>
      <c r="B4581">
        <v>2003</v>
      </c>
      <c r="C4581">
        <v>15.9</v>
      </c>
      <c r="D4581">
        <v>73.051000000000002</v>
      </c>
    </row>
    <row r="4582" spans="1:4" hidden="1" x14ac:dyDescent="0.3">
      <c r="A4582" s="2" t="s">
        <v>1426</v>
      </c>
      <c r="B4582">
        <v>2004</v>
      </c>
      <c r="C4582">
        <v>15.1</v>
      </c>
      <c r="D4582">
        <v>73.159000000000006</v>
      </c>
    </row>
    <row r="4583" spans="1:4" hidden="1" x14ac:dyDescent="0.3">
      <c r="A4583" s="2" t="s">
        <v>1426</v>
      </c>
      <c r="B4583">
        <v>2005</v>
      </c>
      <c r="C4583">
        <v>14.2</v>
      </c>
      <c r="D4583">
        <v>73.256</v>
      </c>
    </row>
    <row r="4584" spans="1:4" hidden="1" x14ac:dyDescent="0.3">
      <c r="A4584" s="2" t="s">
        <v>1426</v>
      </c>
      <c r="B4584">
        <v>2006</v>
      </c>
      <c r="C4584">
        <v>13.4</v>
      </c>
      <c r="D4584">
        <v>73.355000000000004</v>
      </c>
    </row>
    <row r="4585" spans="1:4" hidden="1" x14ac:dyDescent="0.3">
      <c r="A4585" s="2" t="s">
        <v>1426</v>
      </c>
      <c r="B4585">
        <v>2007</v>
      </c>
      <c r="C4585">
        <v>12.6</v>
      </c>
      <c r="D4585">
        <v>73.466999999999999</v>
      </c>
    </row>
    <row r="4586" spans="1:4" hidden="1" x14ac:dyDescent="0.3">
      <c r="A4586" s="2" t="s">
        <v>1426</v>
      </c>
      <c r="B4586">
        <v>2008</v>
      </c>
      <c r="C4586">
        <v>11.9</v>
      </c>
      <c r="D4586">
        <v>73.597999999999999</v>
      </c>
    </row>
    <row r="4587" spans="1:4" hidden="1" x14ac:dyDescent="0.3">
      <c r="A4587" s="2" t="s">
        <v>1426</v>
      </c>
      <c r="B4587">
        <v>2009</v>
      </c>
      <c r="C4587">
        <v>11.1</v>
      </c>
      <c r="D4587">
        <v>73.75</v>
      </c>
    </row>
    <row r="4588" spans="1:4" hidden="1" x14ac:dyDescent="0.3">
      <c r="A4588" s="2" t="s">
        <v>1426</v>
      </c>
      <c r="B4588">
        <v>2010</v>
      </c>
      <c r="C4588">
        <v>10.4</v>
      </c>
      <c r="D4588">
        <v>73.917000000000002</v>
      </c>
    </row>
    <row r="4589" spans="1:4" hidden="1" x14ac:dyDescent="0.3">
      <c r="A4589" s="2" t="s">
        <v>1426</v>
      </c>
      <c r="B4589">
        <v>2011</v>
      </c>
      <c r="C4589">
        <v>9.6999999999999993</v>
      </c>
      <c r="D4589">
        <v>74.088999999999999</v>
      </c>
    </row>
    <row r="4590" spans="1:4" hidden="1" x14ac:dyDescent="0.3">
      <c r="A4590" s="2" t="s">
        <v>1426</v>
      </c>
      <c r="B4590">
        <v>2012</v>
      </c>
      <c r="C4590">
        <v>9.1</v>
      </c>
      <c r="D4590">
        <v>74.254000000000005</v>
      </c>
    </row>
    <row r="4591" spans="1:4" hidden="1" x14ac:dyDescent="0.3">
      <c r="A4591" s="2" t="s">
        <v>1426</v>
      </c>
      <c r="B4591">
        <v>2013</v>
      </c>
      <c r="C4591">
        <v>8.5</v>
      </c>
      <c r="D4591">
        <v>74.402000000000001</v>
      </c>
    </row>
    <row r="4592" spans="1:4" hidden="1" x14ac:dyDescent="0.3">
      <c r="A4592" s="2" t="s">
        <v>1426</v>
      </c>
      <c r="B4592">
        <v>2014</v>
      </c>
      <c r="C4592">
        <v>7.9</v>
      </c>
      <c r="D4592">
        <v>74.533000000000001</v>
      </c>
    </row>
    <row r="4593" spans="1:4" hidden="1" x14ac:dyDescent="0.3">
      <c r="A4593" s="2" t="s">
        <v>1426</v>
      </c>
      <c r="B4593">
        <v>2015</v>
      </c>
      <c r="C4593">
        <v>7.3</v>
      </c>
      <c r="D4593">
        <v>74.650999999999996</v>
      </c>
    </row>
    <row r="4594" spans="1:4" hidden="1" x14ac:dyDescent="0.3">
      <c r="A4594" s="2" t="s">
        <v>1426</v>
      </c>
      <c r="B4594">
        <v>2016</v>
      </c>
      <c r="C4594">
        <v>6.8</v>
      </c>
      <c r="D4594">
        <v>74.760999999999996</v>
      </c>
    </row>
    <row r="4595" spans="1:4" x14ac:dyDescent="0.3">
      <c r="A4595" s="2" t="s">
        <v>1426</v>
      </c>
      <c r="B4595">
        <v>2017</v>
      </c>
      <c r="C4595">
        <v>6.4</v>
      </c>
      <c r="D4595">
        <v>74.873999999999995</v>
      </c>
    </row>
    <row r="4596" spans="1:4" hidden="1" x14ac:dyDescent="0.3">
      <c r="A4596" s="2" t="s">
        <v>1426</v>
      </c>
      <c r="B4596">
        <v>2018</v>
      </c>
      <c r="C4596">
        <v>6</v>
      </c>
    </row>
    <row r="4597" spans="1:4" hidden="1" x14ac:dyDescent="0.3">
      <c r="A4597" s="2" t="s">
        <v>1426</v>
      </c>
      <c r="B4597">
        <v>2019</v>
      </c>
    </row>
    <row r="4598" spans="1:4" hidden="1" x14ac:dyDescent="0.3">
      <c r="A4598" s="2" t="s">
        <v>1426</v>
      </c>
      <c r="B4598">
        <v>2020</v>
      </c>
    </row>
    <row r="4599" spans="1:4" hidden="1" x14ac:dyDescent="0.3">
      <c r="A4599" s="2" t="s">
        <v>1426</v>
      </c>
      <c r="B4599">
        <v>2021</v>
      </c>
    </row>
    <row r="4600" spans="1:4" hidden="1" x14ac:dyDescent="0.3">
      <c r="A4600" s="2" t="s">
        <v>1430</v>
      </c>
      <c r="B4600">
        <v>1990</v>
      </c>
      <c r="C4600">
        <v>71.2</v>
      </c>
      <c r="D4600">
        <v>57.201999999999998</v>
      </c>
    </row>
    <row r="4601" spans="1:4" hidden="1" x14ac:dyDescent="0.3">
      <c r="A4601" s="2" t="s">
        <v>1430</v>
      </c>
      <c r="B4601">
        <v>1991</v>
      </c>
      <c r="C4601">
        <v>70.5</v>
      </c>
      <c r="D4601">
        <v>57.43</v>
      </c>
    </row>
    <row r="4602" spans="1:4" hidden="1" x14ac:dyDescent="0.3">
      <c r="A4602" s="2" t="s">
        <v>1430</v>
      </c>
      <c r="B4602">
        <v>1992</v>
      </c>
      <c r="C4602">
        <v>70.400000000000006</v>
      </c>
      <c r="D4602">
        <v>57.529000000000003</v>
      </c>
    </row>
    <row r="4603" spans="1:4" hidden="1" x14ac:dyDescent="0.3">
      <c r="A4603" s="2" t="s">
        <v>1430</v>
      </c>
      <c r="B4603">
        <v>1993</v>
      </c>
      <c r="C4603">
        <v>70.599999999999994</v>
      </c>
      <c r="D4603">
        <v>57.534999999999997</v>
      </c>
    </row>
    <row r="4604" spans="1:4" hidden="1" x14ac:dyDescent="0.3">
      <c r="A4604" s="2" t="s">
        <v>1430</v>
      </c>
      <c r="B4604">
        <v>1994</v>
      </c>
      <c r="C4604">
        <v>71</v>
      </c>
      <c r="D4604">
        <v>57.48</v>
      </c>
    </row>
    <row r="4605" spans="1:4" hidden="1" x14ac:dyDescent="0.3">
      <c r="A4605" s="2" t="s">
        <v>1430</v>
      </c>
      <c r="B4605">
        <v>1995</v>
      </c>
      <c r="C4605">
        <v>71.5</v>
      </c>
      <c r="D4605">
        <v>57.404000000000003</v>
      </c>
    </row>
    <row r="4606" spans="1:4" hidden="1" x14ac:dyDescent="0.3">
      <c r="A4606" s="2" t="s">
        <v>1430</v>
      </c>
      <c r="B4606">
        <v>1996</v>
      </c>
      <c r="C4606">
        <v>71.8</v>
      </c>
      <c r="D4606">
        <v>57.341999999999999</v>
      </c>
    </row>
    <row r="4607" spans="1:4" hidden="1" x14ac:dyDescent="0.3">
      <c r="A4607" s="2" t="s">
        <v>1430</v>
      </c>
      <c r="B4607">
        <v>1997</v>
      </c>
      <c r="C4607">
        <v>71.8</v>
      </c>
      <c r="D4607">
        <v>57.323</v>
      </c>
    </row>
    <row r="4608" spans="1:4" hidden="1" x14ac:dyDescent="0.3">
      <c r="A4608" s="2" t="s">
        <v>1430</v>
      </c>
      <c r="B4608">
        <v>1998</v>
      </c>
      <c r="C4608">
        <v>71.3</v>
      </c>
      <c r="D4608">
        <v>57.375999999999998</v>
      </c>
    </row>
    <row r="4609" spans="1:4" hidden="1" x14ac:dyDescent="0.3">
      <c r="A4609" s="2" t="s">
        <v>1430</v>
      </c>
      <c r="B4609">
        <v>1999</v>
      </c>
      <c r="C4609">
        <v>70.2</v>
      </c>
      <c r="D4609">
        <v>57.523000000000003</v>
      </c>
    </row>
    <row r="4610" spans="1:4" hidden="1" x14ac:dyDescent="0.3">
      <c r="A4610" s="2" t="s">
        <v>1430</v>
      </c>
      <c r="B4610">
        <v>2000</v>
      </c>
      <c r="C4610">
        <v>68.400000000000006</v>
      </c>
      <c r="D4610">
        <v>57.786999999999999</v>
      </c>
    </row>
    <row r="4611" spans="1:4" hidden="1" x14ac:dyDescent="0.3">
      <c r="A4611" s="2" t="s">
        <v>1430</v>
      </c>
      <c r="B4611">
        <v>2001</v>
      </c>
      <c r="C4611">
        <v>66</v>
      </c>
      <c r="D4611">
        <v>58.177</v>
      </c>
    </row>
    <row r="4612" spans="1:4" hidden="1" x14ac:dyDescent="0.3">
      <c r="A4612" s="2" t="s">
        <v>1430</v>
      </c>
      <c r="B4612">
        <v>2002</v>
      </c>
      <c r="C4612">
        <v>63</v>
      </c>
      <c r="D4612">
        <v>58.674999999999997</v>
      </c>
    </row>
    <row r="4613" spans="1:4" hidden="1" x14ac:dyDescent="0.3">
      <c r="A4613" s="2" t="s">
        <v>1430</v>
      </c>
      <c r="B4613">
        <v>2003</v>
      </c>
      <c r="C4613">
        <v>60</v>
      </c>
      <c r="D4613">
        <v>59.259</v>
      </c>
    </row>
    <row r="4614" spans="1:4" hidden="1" x14ac:dyDescent="0.3">
      <c r="A4614" s="2" t="s">
        <v>1430</v>
      </c>
      <c r="B4614">
        <v>2004</v>
      </c>
      <c r="C4614">
        <v>56.9</v>
      </c>
      <c r="D4614">
        <v>59.911999999999999</v>
      </c>
    </row>
    <row r="4615" spans="1:4" hidden="1" x14ac:dyDescent="0.3">
      <c r="A4615" s="2" t="s">
        <v>1430</v>
      </c>
      <c r="B4615">
        <v>2005</v>
      </c>
      <c r="C4615">
        <v>54</v>
      </c>
      <c r="D4615">
        <v>60.62</v>
      </c>
    </row>
    <row r="4616" spans="1:4" hidden="1" x14ac:dyDescent="0.3">
      <c r="A4616" s="2" t="s">
        <v>1430</v>
      </c>
      <c r="B4616">
        <v>2006</v>
      </c>
      <c r="C4616">
        <v>51.3</v>
      </c>
      <c r="D4616">
        <v>61.365000000000002</v>
      </c>
    </row>
    <row r="4617" spans="1:4" hidden="1" x14ac:dyDescent="0.3">
      <c r="A4617" s="2" t="s">
        <v>1430</v>
      </c>
      <c r="B4617">
        <v>2007</v>
      </c>
      <c r="C4617">
        <v>48.8</v>
      </c>
      <c r="D4617">
        <v>62.125999999999998</v>
      </c>
    </row>
    <row r="4618" spans="1:4" hidden="1" x14ac:dyDescent="0.3">
      <c r="A4618" s="2" t="s">
        <v>1430</v>
      </c>
      <c r="B4618">
        <v>2008</v>
      </c>
      <c r="C4618">
        <v>46.5</v>
      </c>
      <c r="D4618">
        <v>62.88</v>
      </c>
    </row>
    <row r="4619" spans="1:4" hidden="1" x14ac:dyDescent="0.3">
      <c r="A4619" s="2" t="s">
        <v>1430</v>
      </c>
      <c r="B4619">
        <v>2009</v>
      </c>
      <c r="C4619">
        <v>44.5</v>
      </c>
      <c r="D4619">
        <v>63.606999999999999</v>
      </c>
    </row>
    <row r="4620" spans="1:4" hidden="1" x14ac:dyDescent="0.3">
      <c r="A4620" s="2" t="s">
        <v>1430</v>
      </c>
      <c r="B4620">
        <v>2010</v>
      </c>
      <c r="C4620">
        <v>42.6</v>
      </c>
      <c r="D4620">
        <v>64.284000000000006</v>
      </c>
    </row>
    <row r="4621" spans="1:4" hidden="1" x14ac:dyDescent="0.3">
      <c r="A4621" s="2" t="s">
        <v>1430</v>
      </c>
      <c r="B4621">
        <v>2011</v>
      </c>
      <c r="C4621">
        <v>40.9</v>
      </c>
      <c r="D4621">
        <v>64.897999999999996</v>
      </c>
    </row>
    <row r="4622" spans="1:4" hidden="1" x14ac:dyDescent="0.3">
      <c r="A4622" s="2" t="s">
        <v>1430</v>
      </c>
      <c r="B4622">
        <v>2012</v>
      </c>
      <c r="C4622">
        <v>39.299999999999997</v>
      </c>
      <c r="D4622">
        <v>65.447999999999993</v>
      </c>
    </row>
    <row r="4623" spans="1:4" hidden="1" x14ac:dyDescent="0.3">
      <c r="A4623" s="2" t="s">
        <v>1430</v>
      </c>
      <c r="B4623">
        <v>2013</v>
      </c>
      <c r="C4623">
        <v>37.799999999999997</v>
      </c>
      <c r="D4623">
        <v>65.938999999999993</v>
      </c>
    </row>
    <row r="4624" spans="1:4" hidden="1" x14ac:dyDescent="0.3">
      <c r="A4624" s="2" t="s">
        <v>1430</v>
      </c>
      <c r="B4624">
        <v>2014</v>
      </c>
      <c r="C4624">
        <v>36.4</v>
      </c>
      <c r="D4624">
        <v>66.37</v>
      </c>
    </row>
    <row r="4625" spans="1:4" hidden="1" x14ac:dyDescent="0.3">
      <c r="A4625" s="2" t="s">
        <v>1430</v>
      </c>
      <c r="B4625">
        <v>2015</v>
      </c>
      <c r="C4625">
        <v>35.1</v>
      </c>
      <c r="D4625">
        <v>66.747</v>
      </c>
    </row>
    <row r="4626" spans="1:4" hidden="1" x14ac:dyDescent="0.3">
      <c r="A4626" s="2" t="s">
        <v>1430</v>
      </c>
      <c r="B4626">
        <v>2016</v>
      </c>
      <c r="C4626">
        <v>33.9</v>
      </c>
      <c r="D4626">
        <v>67.078000000000003</v>
      </c>
    </row>
    <row r="4627" spans="1:4" x14ac:dyDescent="0.3">
      <c r="A4627" s="2" t="s">
        <v>1430</v>
      </c>
      <c r="B4627">
        <v>2017</v>
      </c>
      <c r="C4627">
        <v>32.799999999999997</v>
      </c>
      <c r="D4627">
        <v>67.38</v>
      </c>
    </row>
    <row r="4628" spans="1:4" hidden="1" x14ac:dyDescent="0.3">
      <c r="A4628" s="2" t="s">
        <v>1430</v>
      </c>
      <c r="B4628">
        <v>2018</v>
      </c>
      <c r="C4628">
        <v>31.8</v>
      </c>
    </row>
    <row r="4629" spans="1:4" hidden="1" x14ac:dyDescent="0.3">
      <c r="A4629" s="2" t="s">
        <v>1430</v>
      </c>
      <c r="B4629">
        <v>2019</v>
      </c>
    </row>
    <row r="4630" spans="1:4" hidden="1" x14ac:dyDescent="0.3">
      <c r="A4630" s="2" t="s">
        <v>1430</v>
      </c>
      <c r="B4630">
        <v>2020</v>
      </c>
    </row>
    <row r="4631" spans="1:4" hidden="1" x14ac:dyDescent="0.3">
      <c r="A4631" s="2" t="s">
        <v>1430</v>
      </c>
      <c r="B4631">
        <v>2021</v>
      </c>
    </row>
    <row r="4632" spans="1:4" hidden="1" x14ac:dyDescent="0.3">
      <c r="A4632" s="2" t="s">
        <v>1442</v>
      </c>
      <c r="B4632">
        <v>1995</v>
      </c>
      <c r="C4632">
        <v>17</v>
      </c>
    </row>
    <row r="4633" spans="1:4" hidden="1" x14ac:dyDescent="0.3">
      <c r="A4633" s="2" t="s">
        <v>1442</v>
      </c>
      <c r="B4633">
        <v>1996</v>
      </c>
      <c r="C4633">
        <v>15</v>
      </c>
    </row>
    <row r="4634" spans="1:4" hidden="1" x14ac:dyDescent="0.3">
      <c r="A4634" s="2" t="s">
        <v>1442</v>
      </c>
      <c r="B4634">
        <v>1997</v>
      </c>
      <c r="C4634">
        <v>13.3</v>
      </c>
      <c r="D4634">
        <v>72.039000000000001</v>
      </c>
    </row>
    <row r="4635" spans="1:4" hidden="1" x14ac:dyDescent="0.3">
      <c r="A4635" s="2" t="s">
        <v>1442</v>
      </c>
      <c r="B4635">
        <v>1998</v>
      </c>
      <c r="C4635">
        <v>12.1</v>
      </c>
    </row>
    <row r="4636" spans="1:4" hidden="1" x14ac:dyDescent="0.3">
      <c r="A4636" s="2" t="s">
        <v>1442</v>
      </c>
      <c r="B4636">
        <v>1999</v>
      </c>
      <c r="C4636">
        <v>11.4</v>
      </c>
    </row>
    <row r="4637" spans="1:4" hidden="1" x14ac:dyDescent="0.3">
      <c r="A4637" s="2" t="s">
        <v>1442</v>
      </c>
      <c r="B4637">
        <v>2000</v>
      </c>
      <c r="C4637">
        <v>11</v>
      </c>
      <c r="D4637">
        <v>71.582899999999995</v>
      </c>
    </row>
    <row r="4638" spans="1:4" hidden="1" x14ac:dyDescent="0.3">
      <c r="A4638" s="2" t="s">
        <v>1442</v>
      </c>
      <c r="B4638">
        <v>2001</v>
      </c>
      <c r="C4638">
        <v>10.6</v>
      </c>
      <c r="D4638">
        <v>72.234099999999998</v>
      </c>
    </row>
    <row r="4639" spans="1:4" hidden="1" x14ac:dyDescent="0.3">
      <c r="A4639" s="2" t="s">
        <v>1442</v>
      </c>
      <c r="B4639">
        <v>2002</v>
      </c>
      <c r="C4639">
        <v>9.9</v>
      </c>
      <c r="D4639">
        <v>72.285399999999996</v>
      </c>
    </row>
    <row r="4640" spans="1:4" hidden="1" x14ac:dyDescent="0.3">
      <c r="A4640" s="2" t="s">
        <v>1442</v>
      </c>
      <c r="B4640">
        <v>2003</v>
      </c>
      <c r="C4640">
        <v>9.1</v>
      </c>
      <c r="D4640">
        <v>72.436599999999999</v>
      </c>
    </row>
    <row r="4641" spans="1:4" hidden="1" x14ac:dyDescent="0.3">
      <c r="A4641" s="2" t="s">
        <v>1442</v>
      </c>
      <c r="B4641">
        <v>2004</v>
      </c>
      <c r="C4641">
        <v>8.4</v>
      </c>
      <c r="D4641">
        <v>72.682900000000004</v>
      </c>
    </row>
    <row r="4642" spans="1:4" hidden="1" x14ac:dyDescent="0.3">
      <c r="A4642" s="2" t="s">
        <v>1442</v>
      </c>
      <c r="B4642">
        <v>2005</v>
      </c>
      <c r="C4642">
        <v>7.7</v>
      </c>
      <c r="D4642">
        <v>72.834100000000007</v>
      </c>
    </row>
    <row r="4643" spans="1:4" hidden="1" x14ac:dyDescent="0.3">
      <c r="A4643" s="2" t="s">
        <v>1442</v>
      </c>
      <c r="B4643">
        <v>2006</v>
      </c>
      <c r="C4643">
        <v>7.3</v>
      </c>
      <c r="D4643">
        <v>73.385400000000004</v>
      </c>
    </row>
    <row r="4644" spans="1:4" hidden="1" x14ac:dyDescent="0.3">
      <c r="A4644" s="2" t="s">
        <v>1442</v>
      </c>
      <c r="B4644">
        <v>2007</v>
      </c>
      <c r="C4644">
        <v>7</v>
      </c>
      <c r="D4644">
        <v>73.631699999999995</v>
      </c>
    </row>
    <row r="4645" spans="1:4" hidden="1" x14ac:dyDescent="0.3">
      <c r="A4645" s="2" t="s">
        <v>1442</v>
      </c>
      <c r="B4645">
        <v>2008</v>
      </c>
      <c r="C4645">
        <v>6.9</v>
      </c>
      <c r="D4645">
        <v>73.885400000000004</v>
      </c>
    </row>
    <row r="4646" spans="1:4" hidden="1" x14ac:dyDescent="0.3">
      <c r="A4646" s="2" t="s">
        <v>1442</v>
      </c>
      <c r="B4646">
        <v>2009</v>
      </c>
      <c r="C4646">
        <v>6.8</v>
      </c>
      <c r="D4646">
        <v>73.985399999999998</v>
      </c>
    </row>
    <row r="4647" spans="1:4" hidden="1" x14ac:dyDescent="0.3">
      <c r="A4647" s="2" t="s">
        <v>1442</v>
      </c>
      <c r="B4647">
        <v>2010</v>
      </c>
      <c r="C4647">
        <v>6.6</v>
      </c>
      <c r="D4647">
        <v>74.336600000000004</v>
      </c>
    </row>
    <row r="4648" spans="1:4" hidden="1" x14ac:dyDescent="0.3">
      <c r="A4648" s="2" t="s">
        <v>1442</v>
      </c>
      <c r="B4648">
        <v>2011</v>
      </c>
      <c r="C4648">
        <v>6.4</v>
      </c>
      <c r="D4648">
        <v>74.536600000000007</v>
      </c>
    </row>
    <row r="4649" spans="1:4" hidden="1" x14ac:dyDescent="0.3">
      <c r="A4649" s="2" t="s">
        <v>1442</v>
      </c>
      <c r="B4649">
        <v>2012</v>
      </c>
      <c r="C4649">
        <v>6.2</v>
      </c>
      <c r="D4649">
        <v>74.836600000000004</v>
      </c>
    </row>
    <row r="4650" spans="1:4" hidden="1" x14ac:dyDescent="0.3">
      <c r="A4650" s="2" t="s">
        <v>1442</v>
      </c>
      <c r="B4650">
        <v>2013</v>
      </c>
      <c r="C4650">
        <v>6</v>
      </c>
      <c r="D4650">
        <v>75.185400000000001</v>
      </c>
    </row>
    <row r="4651" spans="1:4" hidden="1" x14ac:dyDescent="0.3">
      <c r="A4651" s="2" t="s">
        <v>1442</v>
      </c>
      <c r="B4651">
        <v>2014</v>
      </c>
      <c r="C4651">
        <v>5.7</v>
      </c>
      <c r="D4651">
        <v>75.336600000000004</v>
      </c>
    </row>
    <row r="4652" spans="1:4" hidden="1" x14ac:dyDescent="0.3">
      <c r="A4652" s="2" t="s">
        <v>1442</v>
      </c>
      <c r="B4652">
        <v>2015</v>
      </c>
      <c r="C4652">
        <v>5.5</v>
      </c>
      <c r="D4652">
        <v>75.287800000000004</v>
      </c>
    </row>
    <row r="4653" spans="1:4" hidden="1" x14ac:dyDescent="0.3">
      <c r="A4653" s="2" t="s">
        <v>1442</v>
      </c>
      <c r="B4653">
        <v>2016</v>
      </c>
      <c r="C4653">
        <v>5.2</v>
      </c>
      <c r="D4653">
        <v>75.687799999999996</v>
      </c>
    </row>
    <row r="4654" spans="1:4" x14ac:dyDescent="0.3">
      <c r="A4654" s="2" t="s">
        <v>1442</v>
      </c>
      <c r="B4654">
        <v>2017</v>
      </c>
      <c r="C4654">
        <v>5</v>
      </c>
      <c r="D4654">
        <v>76.087800000000001</v>
      </c>
    </row>
    <row r="4655" spans="1:4" hidden="1" x14ac:dyDescent="0.3">
      <c r="A4655" s="2" t="s">
        <v>1442</v>
      </c>
      <c r="B4655">
        <v>2018</v>
      </c>
      <c r="C4655">
        <v>4.8</v>
      </c>
    </row>
    <row r="4656" spans="1:4" hidden="1" x14ac:dyDescent="0.3">
      <c r="A4656" s="2" t="s">
        <v>1442</v>
      </c>
      <c r="B4656">
        <v>2019</v>
      </c>
    </row>
    <row r="4657" spans="1:4" hidden="1" x14ac:dyDescent="0.3">
      <c r="A4657" s="2" t="s">
        <v>1442</v>
      </c>
      <c r="B4657">
        <v>2020</v>
      </c>
    </row>
    <row r="4658" spans="1:4" hidden="1" x14ac:dyDescent="0.3">
      <c r="A4658" s="2" t="s">
        <v>1442</v>
      </c>
      <c r="B4658">
        <v>2021</v>
      </c>
    </row>
    <row r="4659" spans="1:4" hidden="1" x14ac:dyDescent="0.3">
      <c r="A4659" s="2" t="s">
        <v>1458</v>
      </c>
      <c r="B4659">
        <v>2000</v>
      </c>
      <c r="C4659">
        <v>11.8</v>
      </c>
      <c r="D4659">
        <v>72.778000000000006</v>
      </c>
    </row>
    <row r="4660" spans="1:4" hidden="1" x14ac:dyDescent="0.3">
      <c r="A4660" s="2" t="s">
        <v>1458</v>
      </c>
      <c r="B4660">
        <v>2001</v>
      </c>
      <c r="C4660">
        <v>11.8</v>
      </c>
      <c r="D4660">
        <v>73.253699999999995</v>
      </c>
    </row>
    <row r="4661" spans="1:4" hidden="1" x14ac:dyDescent="0.3">
      <c r="A4661" s="2" t="s">
        <v>1458</v>
      </c>
      <c r="B4661">
        <v>2002</v>
      </c>
      <c r="C4661">
        <v>11.8</v>
      </c>
      <c r="D4661">
        <v>71.087800000000001</v>
      </c>
    </row>
    <row r="4662" spans="1:4" hidden="1" x14ac:dyDescent="0.3">
      <c r="A4662" s="2" t="s">
        <v>1458</v>
      </c>
      <c r="B4662">
        <v>2003</v>
      </c>
      <c r="C4662">
        <v>11.8</v>
      </c>
      <c r="D4662">
        <v>71.029300000000006</v>
      </c>
    </row>
    <row r="4663" spans="1:4" hidden="1" x14ac:dyDescent="0.3">
      <c r="A4663" s="2" t="s">
        <v>1458</v>
      </c>
      <c r="B4663">
        <v>2004</v>
      </c>
      <c r="C4663">
        <v>11.8</v>
      </c>
      <c r="D4663">
        <v>72.661000000000001</v>
      </c>
    </row>
    <row r="4664" spans="1:4" hidden="1" x14ac:dyDescent="0.3">
      <c r="A4664" s="2" t="s">
        <v>1458</v>
      </c>
      <c r="B4664">
        <v>2005</v>
      </c>
      <c r="C4664">
        <v>11.8</v>
      </c>
      <c r="D4664">
        <v>72.131699999999995</v>
      </c>
    </row>
    <row r="4665" spans="1:4" hidden="1" x14ac:dyDescent="0.3">
      <c r="A4665" s="2" t="s">
        <v>1458</v>
      </c>
      <c r="B4665">
        <v>2006</v>
      </c>
      <c r="C4665">
        <v>11.9</v>
      </c>
      <c r="D4665">
        <v>72.217100000000002</v>
      </c>
    </row>
    <row r="4666" spans="1:4" hidden="1" x14ac:dyDescent="0.3">
      <c r="A4666" s="2" t="s">
        <v>1458</v>
      </c>
      <c r="B4666">
        <v>2007</v>
      </c>
      <c r="C4666">
        <v>11.9</v>
      </c>
      <c r="D4666">
        <v>73.143900000000002</v>
      </c>
    </row>
    <row r="4667" spans="1:4" hidden="1" x14ac:dyDescent="0.3">
      <c r="A4667" s="2" t="s">
        <v>1458</v>
      </c>
      <c r="B4667">
        <v>2008</v>
      </c>
      <c r="C4667">
        <v>12</v>
      </c>
      <c r="D4667">
        <v>73.163399999999996</v>
      </c>
    </row>
    <row r="4668" spans="1:4" hidden="1" x14ac:dyDescent="0.3">
      <c r="A4668" s="2" t="s">
        <v>1458</v>
      </c>
      <c r="B4668">
        <v>2009</v>
      </c>
      <c r="C4668">
        <v>12.1</v>
      </c>
      <c r="D4668">
        <v>73.082899999999995</v>
      </c>
    </row>
    <row r="4669" spans="1:4" hidden="1" x14ac:dyDescent="0.3">
      <c r="A4669" s="2" t="s">
        <v>1458</v>
      </c>
      <c r="B4669">
        <v>2010</v>
      </c>
      <c r="C4669">
        <v>12.1</v>
      </c>
      <c r="D4669">
        <v>73.197599999999994</v>
      </c>
    </row>
    <row r="4670" spans="1:4" hidden="1" x14ac:dyDescent="0.3">
      <c r="A4670" s="2" t="s">
        <v>1458</v>
      </c>
      <c r="B4670">
        <v>2011</v>
      </c>
      <c r="C4670">
        <v>12.2</v>
      </c>
      <c r="D4670">
        <v>72.724400000000003</v>
      </c>
    </row>
    <row r="4671" spans="1:4" hidden="1" x14ac:dyDescent="0.3">
      <c r="A4671" s="2" t="s">
        <v>1458</v>
      </c>
      <c r="B4671">
        <v>2012</v>
      </c>
      <c r="C4671">
        <v>12.3</v>
      </c>
      <c r="D4671">
        <v>74.275599999999997</v>
      </c>
    </row>
    <row r="4672" spans="1:4" hidden="1" x14ac:dyDescent="0.3">
      <c r="A4672" s="2" t="s">
        <v>1458</v>
      </c>
      <c r="B4672">
        <v>2013</v>
      </c>
      <c r="C4672">
        <v>12.5</v>
      </c>
      <c r="D4672">
        <v>73.119500000000002</v>
      </c>
    </row>
    <row r="4673" spans="1:4" hidden="1" x14ac:dyDescent="0.3">
      <c r="A4673" s="2" t="s">
        <v>1458</v>
      </c>
      <c r="B4673">
        <v>2014</v>
      </c>
      <c r="C4673">
        <v>12.6</v>
      </c>
      <c r="D4673">
        <v>73.229299999999995</v>
      </c>
    </row>
    <row r="4674" spans="1:4" hidden="1" x14ac:dyDescent="0.3">
      <c r="A4674" s="2" t="s">
        <v>1458</v>
      </c>
      <c r="B4674">
        <v>2015</v>
      </c>
      <c r="C4674">
        <v>12.7</v>
      </c>
      <c r="D4674">
        <v>74.295100000000005</v>
      </c>
    </row>
    <row r="4675" spans="1:4" hidden="1" x14ac:dyDescent="0.3">
      <c r="A4675" s="2" t="s">
        <v>1458</v>
      </c>
      <c r="B4675">
        <v>2016</v>
      </c>
      <c r="C4675">
        <v>12.7</v>
      </c>
      <c r="D4675">
        <v>74.309799999999996</v>
      </c>
    </row>
    <row r="4676" spans="1:4" x14ac:dyDescent="0.3">
      <c r="A4676" s="2" t="s">
        <v>1458</v>
      </c>
      <c r="B4676">
        <v>2017</v>
      </c>
      <c r="C4676">
        <v>12.6</v>
      </c>
      <c r="D4676">
        <v>74.3</v>
      </c>
    </row>
    <row r="4677" spans="1:4" hidden="1" x14ac:dyDescent="0.3">
      <c r="A4677" s="2" t="s">
        <v>1458</v>
      </c>
      <c r="B4677">
        <v>2018</v>
      </c>
      <c r="C4677">
        <v>12.4</v>
      </c>
    </row>
    <row r="4678" spans="1:4" hidden="1" x14ac:dyDescent="0.3">
      <c r="A4678" s="2" t="s">
        <v>1458</v>
      </c>
      <c r="B4678">
        <v>2019</v>
      </c>
    </row>
    <row r="4679" spans="1:4" hidden="1" x14ac:dyDescent="0.3">
      <c r="A4679" s="2" t="s">
        <v>1458</v>
      </c>
      <c r="B4679">
        <v>2020</v>
      </c>
    </row>
    <row r="4680" spans="1:4" hidden="1" x14ac:dyDescent="0.3">
      <c r="A4680" s="2" t="s">
        <v>1458</v>
      </c>
      <c r="B4680">
        <v>2021</v>
      </c>
    </row>
    <row r="4681" spans="1:4" hidden="1" x14ac:dyDescent="0.3">
      <c r="A4681" s="2" t="s">
        <v>1436</v>
      </c>
      <c r="B4681">
        <v>1990</v>
      </c>
      <c r="D4681">
        <v>38.563000000000002</v>
      </c>
    </row>
    <row r="4682" spans="1:4" hidden="1" x14ac:dyDescent="0.3">
      <c r="A4682" s="2" t="s">
        <v>1436</v>
      </c>
      <c r="B4682">
        <v>1991</v>
      </c>
      <c r="D4682">
        <v>38.122</v>
      </c>
    </row>
    <row r="4683" spans="1:4" hidden="1" x14ac:dyDescent="0.3">
      <c r="A4683" s="2" t="s">
        <v>1436</v>
      </c>
      <c r="B4683">
        <v>1992</v>
      </c>
      <c r="D4683">
        <v>37.716999999999999</v>
      </c>
    </row>
    <row r="4684" spans="1:4" hidden="1" x14ac:dyDescent="0.3">
      <c r="A4684" s="2" t="s">
        <v>1436</v>
      </c>
      <c r="B4684">
        <v>1993</v>
      </c>
      <c r="D4684">
        <v>37.384</v>
      </c>
    </row>
    <row r="4685" spans="1:4" hidden="1" x14ac:dyDescent="0.3">
      <c r="A4685" s="2" t="s">
        <v>1436</v>
      </c>
      <c r="B4685">
        <v>1994</v>
      </c>
      <c r="D4685">
        <v>37.158000000000001</v>
      </c>
    </row>
    <row r="4686" spans="1:4" hidden="1" x14ac:dyDescent="0.3">
      <c r="A4686" s="2" t="s">
        <v>1436</v>
      </c>
      <c r="B4686">
        <v>1995</v>
      </c>
      <c r="D4686">
        <v>37.082999999999998</v>
      </c>
    </row>
    <row r="4687" spans="1:4" hidden="1" x14ac:dyDescent="0.3">
      <c r="A4687" s="2" t="s">
        <v>1436</v>
      </c>
      <c r="B4687">
        <v>1996</v>
      </c>
      <c r="D4687">
        <v>37.194000000000003</v>
      </c>
    </row>
    <row r="4688" spans="1:4" hidden="1" x14ac:dyDescent="0.3">
      <c r="A4688" s="2" t="s">
        <v>1436</v>
      </c>
      <c r="B4688">
        <v>1997</v>
      </c>
      <c r="C4688">
        <v>149.19999999999999</v>
      </c>
      <c r="D4688">
        <v>37.496000000000002</v>
      </c>
    </row>
    <row r="4689" spans="1:4" hidden="1" x14ac:dyDescent="0.3">
      <c r="A4689" s="2" t="s">
        <v>1436</v>
      </c>
      <c r="B4689">
        <v>1998</v>
      </c>
      <c r="C4689">
        <v>147.19999999999999</v>
      </c>
      <c r="D4689">
        <v>37.979999999999997</v>
      </c>
    </row>
    <row r="4690" spans="1:4" hidden="1" x14ac:dyDescent="0.3">
      <c r="A4690" s="2" t="s">
        <v>1436</v>
      </c>
      <c r="B4690">
        <v>1999</v>
      </c>
      <c r="C4690">
        <v>144.9</v>
      </c>
      <c r="D4690">
        <v>38.634</v>
      </c>
    </row>
    <row r="4691" spans="1:4" hidden="1" x14ac:dyDescent="0.3">
      <c r="A4691" s="2" t="s">
        <v>1436</v>
      </c>
      <c r="B4691">
        <v>2000</v>
      </c>
      <c r="C4691">
        <v>142.4</v>
      </c>
      <c r="D4691">
        <v>39.441000000000003</v>
      </c>
    </row>
    <row r="4692" spans="1:4" hidden="1" x14ac:dyDescent="0.3">
      <c r="A4692" s="2" t="s">
        <v>1436</v>
      </c>
      <c r="B4692">
        <v>2001</v>
      </c>
      <c r="C4692">
        <v>139.9</v>
      </c>
      <c r="D4692">
        <v>40.369</v>
      </c>
    </row>
    <row r="4693" spans="1:4" hidden="1" x14ac:dyDescent="0.3">
      <c r="A4693" s="2" t="s">
        <v>1436</v>
      </c>
      <c r="B4693">
        <v>2002</v>
      </c>
      <c r="C4693">
        <v>137.19999999999999</v>
      </c>
      <c r="D4693">
        <v>41.375999999999998</v>
      </c>
    </row>
    <row r="4694" spans="1:4" hidden="1" x14ac:dyDescent="0.3">
      <c r="A4694" s="2" t="s">
        <v>1436</v>
      </c>
      <c r="B4694">
        <v>2003</v>
      </c>
      <c r="C4694">
        <v>134.30000000000001</v>
      </c>
      <c r="D4694">
        <v>42.418999999999997</v>
      </c>
    </row>
    <row r="4695" spans="1:4" hidden="1" x14ac:dyDescent="0.3">
      <c r="A4695" s="2" t="s">
        <v>1436</v>
      </c>
      <c r="B4695">
        <v>2004</v>
      </c>
      <c r="C4695">
        <v>131.19999999999999</v>
      </c>
      <c r="D4695">
        <v>43.466999999999999</v>
      </c>
    </row>
    <row r="4696" spans="1:4" hidden="1" x14ac:dyDescent="0.3">
      <c r="A4696" s="2" t="s">
        <v>1436</v>
      </c>
      <c r="B4696">
        <v>2005</v>
      </c>
      <c r="C4696">
        <v>128</v>
      </c>
      <c r="D4696">
        <v>44.502000000000002</v>
      </c>
    </row>
    <row r="4697" spans="1:4" hidden="1" x14ac:dyDescent="0.3">
      <c r="A4697" s="2" t="s">
        <v>1436</v>
      </c>
      <c r="B4697">
        <v>2006</v>
      </c>
      <c r="C4697">
        <v>124.5</v>
      </c>
      <c r="D4697">
        <v>45.517000000000003</v>
      </c>
    </row>
    <row r="4698" spans="1:4" hidden="1" x14ac:dyDescent="0.3">
      <c r="A4698" s="2" t="s">
        <v>1436</v>
      </c>
      <c r="B4698">
        <v>2007</v>
      </c>
      <c r="C4698">
        <v>120.8</v>
      </c>
      <c r="D4698">
        <v>46.52</v>
      </c>
    </row>
    <row r="4699" spans="1:4" hidden="1" x14ac:dyDescent="0.3">
      <c r="A4699" s="2" t="s">
        <v>1436</v>
      </c>
      <c r="B4699">
        <v>2008</v>
      </c>
      <c r="C4699">
        <v>116.8</v>
      </c>
      <c r="D4699">
        <v>47.508000000000003</v>
      </c>
    </row>
    <row r="4700" spans="1:4" hidden="1" x14ac:dyDescent="0.3">
      <c r="A4700" s="2" t="s">
        <v>1436</v>
      </c>
      <c r="B4700">
        <v>2009</v>
      </c>
      <c r="C4700">
        <v>112.6</v>
      </c>
      <c r="D4700">
        <v>48.468000000000004</v>
      </c>
    </row>
    <row r="4701" spans="1:4" hidden="1" x14ac:dyDescent="0.3">
      <c r="A4701" s="2" t="s">
        <v>1436</v>
      </c>
      <c r="B4701">
        <v>2010</v>
      </c>
      <c r="C4701">
        <v>108.3</v>
      </c>
      <c r="D4701">
        <v>49.381999999999998</v>
      </c>
    </row>
    <row r="4702" spans="1:4" hidden="1" x14ac:dyDescent="0.3">
      <c r="A4702" s="2" t="s">
        <v>1436</v>
      </c>
      <c r="B4702">
        <v>2011</v>
      </c>
      <c r="C4702">
        <v>103.9</v>
      </c>
      <c r="D4702">
        <v>50.234000000000002</v>
      </c>
    </row>
    <row r="4703" spans="1:4" hidden="1" x14ac:dyDescent="0.3">
      <c r="A4703" s="2" t="s">
        <v>1436</v>
      </c>
      <c r="B4703">
        <v>2012</v>
      </c>
      <c r="C4703">
        <v>99.6</v>
      </c>
      <c r="D4703">
        <v>51.018000000000001</v>
      </c>
    </row>
    <row r="4704" spans="1:4" hidden="1" x14ac:dyDescent="0.3">
      <c r="A4704" s="2" t="s">
        <v>1436</v>
      </c>
      <c r="B4704">
        <v>2013</v>
      </c>
      <c r="C4704">
        <v>95.5</v>
      </c>
      <c r="D4704">
        <v>51.731000000000002</v>
      </c>
    </row>
    <row r="4705" spans="1:4" hidden="1" x14ac:dyDescent="0.3">
      <c r="A4705" s="2" t="s">
        <v>1436</v>
      </c>
      <c r="B4705">
        <v>2014</v>
      </c>
      <c r="C4705">
        <v>91.5</v>
      </c>
      <c r="D4705">
        <v>52.372</v>
      </c>
    </row>
    <row r="4706" spans="1:4" hidden="1" x14ac:dyDescent="0.3">
      <c r="A4706" s="2" t="s">
        <v>1436</v>
      </c>
      <c r="B4706">
        <v>2015</v>
      </c>
      <c r="C4706">
        <v>87.8</v>
      </c>
      <c r="D4706">
        <v>52.941000000000003</v>
      </c>
    </row>
    <row r="4707" spans="1:4" hidden="1" x14ac:dyDescent="0.3">
      <c r="A4707" s="2" t="s">
        <v>1436</v>
      </c>
      <c r="B4707">
        <v>2016</v>
      </c>
      <c r="C4707">
        <v>84.4</v>
      </c>
      <c r="D4707">
        <v>53.444000000000003</v>
      </c>
    </row>
    <row r="4708" spans="1:4" x14ac:dyDescent="0.3">
      <c r="A4708" s="2" t="s">
        <v>1436</v>
      </c>
      <c r="B4708">
        <v>2017</v>
      </c>
      <c r="C4708">
        <v>81.3</v>
      </c>
      <c r="D4708">
        <v>53.895000000000003</v>
      </c>
    </row>
    <row r="4709" spans="1:4" hidden="1" x14ac:dyDescent="0.3">
      <c r="A4709" s="2" t="s">
        <v>1436</v>
      </c>
      <c r="B4709">
        <v>2018</v>
      </c>
      <c r="C4709">
        <v>78.5</v>
      </c>
    </row>
    <row r="4710" spans="1:4" hidden="1" x14ac:dyDescent="0.3">
      <c r="A4710" s="2" t="s">
        <v>1436</v>
      </c>
      <c r="B4710">
        <v>2019</v>
      </c>
    </row>
    <row r="4711" spans="1:4" hidden="1" x14ac:dyDescent="0.3">
      <c r="A4711" s="2" t="s">
        <v>1436</v>
      </c>
      <c r="B4711">
        <v>2020</v>
      </c>
    </row>
    <row r="4712" spans="1:4" hidden="1" x14ac:dyDescent="0.3">
      <c r="A4712" s="2" t="s">
        <v>1436</v>
      </c>
      <c r="B4712">
        <v>2021</v>
      </c>
    </row>
    <row r="4713" spans="1:4" hidden="1" x14ac:dyDescent="0.3">
      <c r="A4713" s="2" t="s">
        <v>1432</v>
      </c>
      <c r="B4713">
        <v>1990</v>
      </c>
      <c r="C4713">
        <v>6.1</v>
      </c>
      <c r="D4713">
        <v>75.295100000000005</v>
      </c>
    </row>
    <row r="4714" spans="1:4" hidden="1" x14ac:dyDescent="0.3">
      <c r="A4714" s="2" t="s">
        <v>1432</v>
      </c>
      <c r="B4714">
        <v>1991</v>
      </c>
      <c r="C4714">
        <v>5.5</v>
      </c>
      <c r="D4714">
        <v>75.646299999999997</v>
      </c>
    </row>
    <row r="4715" spans="1:4" hidden="1" x14ac:dyDescent="0.3">
      <c r="A4715" s="2" t="s">
        <v>1432</v>
      </c>
      <c r="B4715">
        <v>1992</v>
      </c>
      <c r="C4715">
        <v>5</v>
      </c>
      <c r="D4715">
        <v>75.946299999999994</v>
      </c>
    </row>
    <row r="4716" spans="1:4" hidden="1" x14ac:dyDescent="0.3">
      <c r="A4716" s="2" t="s">
        <v>1432</v>
      </c>
      <c r="B4716">
        <v>1993</v>
      </c>
      <c r="C4716">
        <v>4.5999999999999996</v>
      </c>
      <c r="D4716">
        <v>76.046300000000002</v>
      </c>
    </row>
    <row r="4717" spans="1:4" hidden="1" x14ac:dyDescent="0.3">
      <c r="A4717" s="2" t="s">
        <v>1432</v>
      </c>
      <c r="B4717">
        <v>1994</v>
      </c>
      <c r="C4717">
        <v>4.2</v>
      </c>
      <c r="D4717">
        <v>76.197599999999994</v>
      </c>
    </row>
    <row r="4718" spans="1:4" hidden="1" x14ac:dyDescent="0.3">
      <c r="A4718" s="2" t="s">
        <v>1432</v>
      </c>
      <c r="B4718">
        <v>1995</v>
      </c>
      <c r="C4718">
        <v>4</v>
      </c>
      <c r="D4718">
        <v>76.295100000000005</v>
      </c>
    </row>
    <row r="4719" spans="1:4" hidden="1" x14ac:dyDescent="0.3">
      <c r="A4719" s="2" t="s">
        <v>1432</v>
      </c>
      <c r="B4719">
        <v>1996</v>
      </c>
      <c r="C4719">
        <v>3.8</v>
      </c>
      <c r="D4719">
        <v>76.595100000000002</v>
      </c>
    </row>
    <row r="4720" spans="1:4" hidden="1" x14ac:dyDescent="0.3">
      <c r="A4720" s="2" t="s">
        <v>1432</v>
      </c>
      <c r="B4720">
        <v>1997</v>
      </c>
      <c r="C4720">
        <v>3.6</v>
      </c>
      <c r="D4720">
        <v>76.897599999999997</v>
      </c>
    </row>
    <row r="4721" spans="1:4" hidden="1" x14ac:dyDescent="0.3">
      <c r="A4721" s="2" t="s">
        <v>1432</v>
      </c>
      <c r="B4721">
        <v>1998</v>
      </c>
      <c r="C4721">
        <v>3.4</v>
      </c>
      <c r="D4721">
        <v>77.3</v>
      </c>
    </row>
    <row r="4722" spans="1:4" hidden="1" x14ac:dyDescent="0.3">
      <c r="A4722" s="2" t="s">
        <v>1432</v>
      </c>
      <c r="B4722">
        <v>1999</v>
      </c>
      <c r="C4722">
        <v>3.2</v>
      </c>
      <c r="D4722">
        <v>77.551199999999994</v>
      </c>
    </row>
    <row r="4723" spans="1:4" hidden="1" x14ac:dyDescent="0.3">
      <c r="A4723" s="2" t="s">
        <v>1432</v>
      </c>
      <c r="B4723">
        <v>2000</v>
      </c>
      <c r="C4723">
        <v>3</v>
      </c>
      <c r="D4723">
        <v>77.9512</v>
      </c>
    </row>
    <row r="4724" spans="1:4" hidden="1" x14ac:dyDescent="0.3">
      <c r="A4724" s="2" t="s">
        <v>1432</v>
      </c>
      <c r="B4724">
        <v>2001</v>
      </c>
      <c r="C4724">
        <v>2.8</v>
      </c>
      <c r="D4724">
        <v>78.251199999999997</v>
      </c>
    </row>
    <row r="4725" spans="1:4" hidden="1" x14ac:dyDescent="0.3">
      <c r="A4725" s="2" t="s">
        <v>1432</v>
      </c>
      <c r="B4725">
        <v>2002</v>
      </c>
      <c r="C4725">
        <v>2.6</v>
      </c>
      <c r="D4725">
        <v>78.551199999999994</v>
      </c>
    </row>
    <row r="4726" spans="1:4" hidden="1" x14ac:dyDescent="0.3">
      <c r="A4726" s="2" t="s">
        <v>1432</v>
      </c>
      <c r="B4726">
        <v>2003</v>
      </c>
      <c r="C4726">
        <v>2.5</v>
      </c>
      <c r="D4726">
        <v>79.039000000000001</v>
      </c>
    </row>
    <row r="4727" spans="1:4" hidden="1" x14ac:dyDescent="0.3">
      <c r="A4727" s="2" t="s">
        <v>1432</v>
      </c>
      <c r="B4727">
        <v>2004</v>
      </c>
      <c r="C4727">
        <v>2.4</v>
      </c>
      <c r="D4727">
        <v>79.490200000000002</v>
      </c>
    </row>
    <row r="4728" spans="1:4" hidden="1" x14ac:dyDescent="0.3">
      <c r="A4728" s="2" t="s">
        <v>1432</v>
      </c>
      <c r="B4728">
        <v>2005</v>
      </c>
      <c r="C4728">
        <v>2.2999999999999998</v>
      </c>
      <c r="D4728">
        <v>79.990200000000002</v>
      </c>
    </row>
    <row r="4729" spans="1:4" hidden="1" x14ac:dyDescent="0.3">
      <c r="A4729" s="2" t="s">
        <v>1432</v>
      </c>
      <c r="B4729">
        <v>2006</v>
      </c>
      <c r="C4729">
        <v>2.2999999999999998</v>
      </c>
      <c r="D4729">
        <v>80.141499999999994</v>
      </c>
    </row>
    <row r="4730" spans="1:4" hidden="1" x14ac:dyDescent="0.3">
      <c r="A4730" s="2" t="s">
        <v>1432</v>
      </c>
      <c r="B4730">
        <v>2007</v>
      </c>
      <c r="C4730">
        <v>2.2000000000000002</v>
      </c>
      <c r="D4730">
        <v>80.441500000000005</v>
      </c>
    </row>
    <row r="4731" spans="1:4" hidden="1" x14ac:dyDescent="0.3">
      <c r="A4731" s="2" t="s">
        <v>1432</v>
      </c>
      <c r="B4731">
        <v>2008</v>
      </c>
      <c r="C4731">
        <v>2.2000000000000002</v>
      </c>
      <c r="D4731">
        <v>80.790199999999999</v>
      </c>
    </row>
    <row r="4732" spans="1:4" hidden="1" x14ac:dyDescent="0.3">
      <c r="A4732" s="2" t="s">
        <v>1432</v>
      </c>
      <c r="B4732">
        <v>2009</v>
      </c>
      <c r="C4732">
        <v>2.2000000000000002</v>
      </c>
      <c r="D4732">
        <v>81.241500000000002</v>
      </c>
    </row>
    <row r="4733" spans="1:4" hidden="1" x14ac:dyDescent="0.3">
      <c r="A4733" s="2" t="s">
        <v>1432</v>
      </c>
      <c r="B4733">
        <v>2010</v>
      </c>
      <c r="C4733">
        <v>2.2000000000000002</v>
      </c>
      <c r="D4733">
        <v>81.541499999999999</v>
      </c>
    </row>
    <row r="4734" spans="1:4" hidden="1" x14ac:dyDescent="0.3">
      <c r="A4734" s="2" t="s">
        <v>1432</v>
      </c>
      <c r="B4734">
        <v>2011</v>
      </c>
      <c r="C4734">
        <v>2.2000000000000002</v>
      </c>
      <c r="D4734">
        <v>81.743899999999996</v>
      </c>
    </row>
    <row r="4735" spans="1:4" hidden="1" x14ac:dyDescent="0.3">
      <c r="A4735" s="2" t="s">
        <v>1432</v>
      </c>
      <c r="B4735">
        <v>2012</v>
      </c>
      <c r="C4735">
        <v>2.2000000000000002</v>
      </c>
      <c r="D4735">
        <v>81.995099999999994</v>
      </c>
    </row>
    <row r="4736" spans="1:4" hidden="1" x14ac:dyDescent="0.3">
      <c r="A4736" s="2" t="s">
        <v>1432</v>
      </c>
      <c r="B4736">
        <v>2013</v>
      </c>
      <c r="C4736">
        <v>2.2000000000000002</v>
      </c>
      <c r="D4736">
        <v>82.246300000000005</v>
      </c>
    </row>
    <row r="4737" spans="1:4" hidden="1" x14ac:dyDescent="0.3">
      <c r="A4737" s="2" t="s">
        <v>1432</v>
      </c>
      <c r="B4737">
        <v>2014</v>
      </c>
      <c r="C4737">
        <v>2.2000000000000002</v>
      </c>
      <c r="D4737">
        <v>82.495099999999994</v>
      </c>
    </row>
    <row r="4738" spans="1:4" hidden="1" x14ac:dyDescent="0.3">
      <c r="A4738" s="2" t="s">
        <v>1432</v>
      </c>
      <c r="B4738">
        <v>2015</v>
      </c>
      <c r="C4738">
        <v>2.2000000000000002</v>
      </c>
      <c r="D4738">
        <v>82.743899999999996</v>
      </c>
    </row>
    <row r="4739" spans="1:4" hidden="1" x14ac:dyDescent="0.3">
      <c r="A4739" s="2" t="s">
        <v>1432</v>
      </c>
      <c r="B4739">
        <v>2016</v>
      </c>
      <c r="C4739">
        <v>2.2000000000000002</v>
      </c>
      <c r="D4739">
        <v>82.846299999999999</v>
      </c>
    </row>
    <row r="4740" spans="1:4" x14ac:dyDescent="0.3">
      <c r="A4740" s="2" t="s">
        <v>1432</v>
      </c>
      <c r="B4740">
        <v>2017</v>
      </c>
      <c r="C4740">
        <v>2.2000000000000002</v>
      </c>
      <c r="D4740">
        <v>82.895099999999999</v>
      </c>
    </row>
    <row r="4741" spans="1:4" hidden="1" x14ac:dyDescent="0.3">
      <c r="A4741" s="2" t="s">
        <v>1432</v>
      </c>
      <c r="B4741">
        <v>2018</v>
      </c>
      <c r="C4741">
        <v>2.2999999999999998</v>
      </c>
    </row>
    <row r="4742" spans="1:4" hidden="1" x14ac:dyDescent="0.3">
      <c r="A4742" s="2" t="s">
        <v>1432</v>
      </c>
      <c r="B4742">
        <v>2019</v>
      </c>
    </row>
    <row r="4743" spans="1:4" hidden="1" x14ac:dyDescent="0.3">
      <c r="A4743" s="2" t="s">
        <v>1432</v>
      </c>
      <c r="B4743">
        <v>2020</v>
      </c>
    </row>
    <row r="4744" spans="1:4" hidden="1" x14ac:dyDescent="0.3">
      <c r="A4744" s="2" t="s">
        <v>1432</v>
      </c>
      <c r="B4744">
        <v>2021</v>
      </c>
    </row>
    <row r="4745" spans="1:4" hidden="1" x14ac:dyDescent="0.3">
      <c r="A4745" s="2" t="s">
        <v>1450</v>
      </c>
      <c r="B4745">
        <v>1990</v>
      </c>
      <c r="C4745">
        <v>12.6</v>
      </c>
      <c r="D4745">
        <v>70.932699999999997</v>
      </c>
    </row>
    <row r="4746" spans="1:4" hidden="1" x14ac:dyDescent="0.3">
      <c r="A4746" s="2" t="s">
        <v>1450</v>
      </c>
      <c r="B4746">
        <v>1991</v>
      </c>
      <c r="C4746">
        <v>12.1</v>
      </c>
      <c r="D4746">
        <v>70.882900000000006</v>
      </c>
    </row>
    <row r="4747" spans="1:4" hidden="1" x14ac:dyDescent="0.3">
      <c r="A4747" s="2" t="s">
        <v>1450</v>
      </c>
      <c r="B4747">
        <v>1992</v>
      </c>
      <c r="C4747">
        <v>11.6</v>
      </c>
      <c r="D4747">
        <v>71.795100000000005</v>
      </c>
    </row>
    <row r="4748" spans="1:4" hidden="1" x14ac:dyDescent="0.3">
      <c r="A4748" s="2" t="s">
        <v>1450</v>
      </c>
      <c r="B4748">
        <v>1993</v>
      </c>
      <c r="C4748">
        <v>11.1</v>
      </c>
      <c r="D4748">
        <v>72.448800000000006</v>
      </c>
    </row>
    <row r="4749" spans="1:4" hidden="1" x14ac:dyDescent="0.3">
      <c r="A4749" s="2" t="s">
        <v>1450</v>
      </c>
      <c r="B4749">
        <v>1994</v>
      </c>
      <c r="C4749">
        <v>10.6</v>
      </c>
      <c r="D4749">
        <v>72.3</v>
      </c>
    </row>
    <row r="4750" spans="1:4" hidden="1" x14ac:dyDescent="0.3">
      <c r="A4750" s="2" t="s">
        <v>1450</v>
      </c>
      <c r="B4750">
        <v>1995</v>
      </c>
      <c r="C4750">
        <v>10.1</v>
      </c>
      <c r="D4750">
        <v>72.253699999999995</v>
      </c>
    </row>
    <row r="4751" spans="1:4" hidden="1" x14ac:dyDescent="0.3">
      <c r="A4751" s="2" t="s">
        <v>1450</v>
      </c>
      <c r="B4751">
        <v>1996</v>
      </c>
      <c r="C4751">
        <v>9.6999999999999993</v>
      </c>
      <c r="D4751">
        <v>72.653700000000001</v>
      </c>
    </row>
    <row r="4752" spans="1:4" hidden="1" x14ac:dyDescent="0.3">
      <c r="A4752" s="2" t="s">
        <v>1450</v>
      </c>
      <c r="B4752">
        <v>1997</v>
      </c>
      <c r="C4752">
        <v>9.3000000000000007</v>
      </c>
      <c r="D4752">
        <v>72.704899999999995</v>
      </c>
    </row>
    <row r="4753" spans="1:4" hidden="1" x14ac:dyDescent="0.3">
      <c r="A4753" s="2" t="s">
        <v>1450</v>
      </c>
      <c r="B4753">
        <v>1998</v>
      </c>
      <c r="C4753">
        <v>8.9</v>
      </c>
      <c r="D4753">
        <v>72.551199999999994</v>
      </c>
    </row>
    <row r="4754" spans="1:4" hidden="1" x14ac:dyDescent="0.3">
      <c r="A4754" s="2" t="s">
        <v>1450</v>
      </c>
      <c r="B4754">
        <v>1999</v>
      </c>
      <c r="C4754">
        <v>8.5</v>
      </c>
      <c r="D4754">
        <v>72.9024</v>
      </c>
    </row>
    <row r="4755" spans="1:4" hidden="1" x14ac:dyDescent="0.3">
      <c r="A4755" s="2" t="s">
        <v>1450</v>
      </c>
      <c r="B4755">
        <v>2000</v>
      </c>
      <c r="C4755">
        <v>8.1999999999999993</v>
      </c>
      <c r="D4755">
        <v>73.051199999999994</v>
      </c>
    </row>
    <row r="4756" spans="1:4" hidden="1" x14ac:dyDescent="0.3">
      <c r="A4756" s="2" t="s">
        <v>1450</v>
      </c>
      <c r="B4756">
        <v>2001</v>
      </c>
      <c r="C4756">
        <v>7.9</v>
      </c>
      <c r="D4756">
        <v>73.4024</v>
      </c>
    </row>
    <row r="4757" spans="1:4" hidden="1" x14ac:dyDescent="0.3">
      <c r="A4757" s="2" t="s">
        <v>1450</v>
      </c>
      <c r="B4757">
        <v>2002</v>
      </c>
      <c r="C4757">
        <v>7.6</v>
      </c>
      <c r="D4757">
        <v>73.604900000000001</v>
      </c>
    </row>
    <row r="4758" spans="1:4" hidden="1" x14ac:dyDescent="0.3">
      <c r="A4758" s="2" t="s">
        <v>1450</v>
      </c>
      <c r="B4758">
        <v>2003</v>
      </c>
      <c r="C4758">
        <v>7.3</v>
      </c>
      <c r="D4758">
        <v>73.604900000000001</v>
      </c>
    </row>
    <row r="4759" spans="1:4" hidden="1" x14ac:dyDescent="0.3">
      <c r="A4759" s="2" t="s">
        <v>1450</v>
      </c>
      <c r="B4759">
        <v>2004</v>
      </c>
      <c r="C4759">
        <v>7.1</v>
      </c>
      <c r="D4759">
        <v>73.958500000000001</v>
      </c>
    </row>
    <row r="4760" spans="1:4" hidden="1" x14ac:dyDescent="0.3">
      <c r="A4760" s="2" t="s">
        <v>1450</v>
      </c>
      <c r="B4760">
        <v>2005</v>
      </c>
      <c r="C4760">
        <v>6.8</v>
      </c>
      <c r="D4760">
        <v>73.904899999999998</v>
      </c>
    </row>
    <row r="4761" spans="1:4" hidden="1" x14ac:dyDescent="0.3">
      <c r="A4761" s="2" t="s">
        <v>1450</v>
      </c>
      <c r="B4761">
        <v>2006</v>
      </c>
      <c r="C4761">
        <v>6.6</v>
      </c>
      <c r="D4761">
        <v>74.204899999999995</v>
      </c>
    </row>
    <row r="4762" spans="1:4" hidden="1" x14ac:dyDescent="0.3">
      <c r="A4762" s="2" t="s">
        <v>1450</v>
      </c>
      <c r="B4762">
        <v>2007</v>
      </c>
      <c r="C4762">
        <v>6.4</v>
      </c>
      <c r="D4762">
        <v>74.207300000000004</v>
      </c>
    </row>
    <row r="4763" spans="1:4" hidden="1" x14ac:dyDescent="0.3">
      <c r="A4763" s="2" t="s">
        <v>1450</v>
      </c>
      <c r="B4763">
        <v>2008</v>
      </c>
      <c r="C4763">
        <v>6.2</v>
      </c>
      <c r="D4763">
        <v>74.704899999999995</v>
      </c>
    </row>
    <row r="4764" spans="1:4" hidden="1" x14ac:dyDescent="0.3">
      <c r="A4764" s="2" t="s">
        <v>1450</v>
      </c>
      <c r="B4764">
        <v>2009</v>
      </c>
      <c r="C4764">
        <v>6</v>
      </c>
      <c r="D4764">
        <v>74.909800000000004</v>
      </c>
    </row>
    <row r="4765" spans="1:4" hidden="1" x14ac:dyDescent="0.3">
      <c r="A4765" s="2" t="s">
        <v>1450</v>
      </c>
      <c r="B4765">
        <v>2010</v>
      </c>
      <c r="C4765">
        <v>5.8</v>
      </c>
      <c r="D4765">
        <v>75.112200000000001</v>
      </c>
    </row>
    <row r="4766" spans="1:4" hidden="1" x14ac:dyDescent="0.3">
      <c r="A4766" s="2" t="s">
        <v>1450</v>
      </c>
      <c r="B4766">
        <v>2011</v>
      </c>
      <c r="C4766">
        <v>5.6</v>
      </c>
      <c r="D4766">
        <v>75.958500000000001</v>
      </c>
    </row>
    <row r="4767" spans="1:4" hidden="1" x14ac:dyDescent="0.3">
      <c r="A4767" s="2" t="s">
        <v>1450</v>
      </c>
      <c r="B4767">
        <v>2012</v>
      </c>
      <c r="C4767">
        <v>5.5</v>
      </c>
      <c r="D4767">
        <v>76.109800000000007</v>
      </c>
    </row>
    <row r="4768" spans="1:4" hidden="1" x14ac:dyDescent="0.3">
      <c r="A4768" s="2" t="s">
        <v>1450</v>
      </c>
      <c r="B4768">
        <v>2013</v>
      </c>
      <c r="C4768">
        <v>5.3</v>
      </c>
      <c r="D4768">
        <v>76.412199999999999</v>
      </c>
    </row>
    <row r="4769" spans="1:4" hidden="1" x14ac:dyDescent="0.3">
      <c r="A4769" s="2" t="s">
        <v>1450</v>
      </c>
      <c r="B4769">
        <v>2014</v>
      </c>
      <c r="C4769">
        <v>5.2</v>
      </c>
      <c r="D4769">
        <v>76.812200000000004</v>
      </c>
    </row>
    <row r="4770" spans="1:4" hidden="1" x14ac:dyDescent="0.3">
      <c r="A4770" s="2" t="s">
        <v>1450</v>
      </c>
      <c r="B4770">
        <v>2015</v>
      </c>
      <c r="C4770">
        <v>5</v>
      </c>
      <c r="D4770">
        <v>76.563400000000001</v>
      </c>
    </row>
    <row r="4771" spans="1:4" hidden="1" x14ac:dyDescent="0.3">
      <c r="A4771" s="2" t="s">
        <v>1450</v>
      </c>
      <c r="B4771">
        <v>2016</v>
      </c>
      <c r="C4771">
        <v>4.9000000000000004</v>
      </c>
      <c r="D4771">
        <v>77.165899999999993</v>
      </c>
    </row>
    <row r="4772" spans="1:4" x14ac:dyDescent="0.3">
      <c r="A4772" s="2" t="s">
        <v>1450</v>
      </c>
      <c r="B4772">
        <v>2017</v>
      </c>
      <c r="C4772">
        <v>4.8</v>
      </c>
      <c r="D4772">
        <v>77.165899999999993</v>
      </c>
    </row>
    <row r="4773" spans="1:4" hidden="1" x14ac:dyDescent="0.3">
      <c r="A4773" s="2" t="s">
        <v>1450</v>
      </c>
      <c r="B4773">
        <v>2018</v>
      </c>
      <c r="C4773">
        <v>4.5999999999999996</v>
      </c>
    </row>
    <row r="4774" spans="1:4" hidden="1" x14ac:dyDescent="0.3">
      <c r="A4774" s="2" t="s">
        <v>1450</v>
      </c>
      <c r="B4774">
        <v>2019</v>
      </c>
    </row>
    <row r="4775" spans="1:4" hidden="1" x14ac:dyDescent="0.3">
      <c r="A4775" s="2" t="s">
        <v>1450</v>
      </c>
      <c r="B4775">
        <v>2020</v>
      </c>
    </row>
    <row r="4776" spans="1:4" hidden="1" x14ac:dyDescent="0.3">
      <c r="A4776" s="2" t="s">
        <v>1450</v>
      </c>
      <c r="B4776">
        <v>2021</v>
      </c>
    </row>
    <row r="4777" spans="1:4" hidden="1" x14ac:dyDescent="0.3">
      <c r="A4777" s="2" t="s">
        <v>1452</v>
      </c>
      <c r="B4777">
        <v>1995</v>
      </c>
      <c r="C4777">
        <v>6.2</v>
      </c>
      <c r="D4777">
        <v>73.958500000000001</v>
      </c>
    </row>
    <row r="4778" spans="1:4" hidden="1" x14ac:dyDescent="0.3">
      <c r="A4778" s="2" t="s">
        <v>1452</v>
      </c>
      <c r="B4778">
        <v>1996</v>
      </c>
      <c r="C4778">
        <v>5.9</v>
      </c>
      <c r="D4778">
        <v>74.458500000000001</v>
      </c>
    </row>
    <row r="4779" spans="1:4" hidden="1" x14ac:dyDescent="0.3">
      <c r="A4779" s="2" t="s">
        <v>1452</v>
      </c>
      <c r="B4779">
        <v>1997</v>
      </c>
      <c r="C4779">
        <v>5.5</v>
      </c>
      <c r="D4779">
        <v>74.707300000000004</v>
      </c>
    </row>
    <row r="4780" spans="1:4" hidden="1" x14ac:dyDescent="0.3">
      <c r="A4780" s="2" t="s">
        <v>1452</v>
      </c>
      <c r="B4780">
        <v>1998</v>
      </c>
      <c r="C4780">
        <v>5.2</v>
      </c>
      <c r="D4780">
        <v>74.807299999999998</v>
      </c>
    </row>
    <row r="4781" spans="1:4" hidden="1" x14ac:dyDescent="0.3">
      <c r="A4781" s="2" t="s">
        <v>1452</v>
      </c>
      <c r="B4781">
        <v>1999</v>
      </c>
      <c r="C4781">
        <v>4.9000000000000004</v>
      </c>
      <c r="D4781">
        <v>75.009799999999998</v>
      </c>
    </row>
    <row r="4782" spans="1:4" hidden="1" x14ac:dyDescent="0.3">
      <c r="A4782" s="2" t="s">
        <v>1452</v>
      </c>
      <c r="B4782">
        <v>2000</v>
      </c>
      <c r="C4782">
        <v>4.5999999999999996</v>
      </c>
      <c r="D4782">
        <v>75.412199999999999</v>
      </c>
    </row>
    <row r="4783" spans="1:4" hidden="1" x14ac:dyDescent="0.3">
      <c r="A4783" s="2" t="s">
        <v>1452</v>
      </c>
      <c r="B4783">
        <v>2001</v>
      </c>
      <c r="C4783">
        <v>4.3</v>
      </c>
      <c r="D4783">
        <v>75.758499999999998</v>
      </c>
    </row>
    <row r="4784" spans="1:4" hidden="1" x14ac:dyDescent="0.3">
      <c r="A4784" s="2" t="s">
        <v>1452</v>
      </c>
      <c r="B4784">
        <v>2002</v>
      </c>
      <c r="C4784">
        <v>4.0999999999999996</v>
      </c>
      <c r="D4784">
        <v>76.007300000000001</v>
      </c>
    </row>
    <row r="4785" spans="1:4" hidden="1" x14ac:dyDescent="0.3">
      <c r="A4785" s="2" t="s">
        <v>1452</v>
      </c>
      <c r="B4785">
        <v>2003</v>
      </c>
      <c r="C4785">
        <v>3.9</v>
      </c>
      <c r="D4785">
        <v>76.858500000000006</v>
      </c>
    </row>
    <row r="4786" spans="1:4" hidden="1" x14ac:dyDescent="0.3">
      <c r="A4786" s="2" t="s">
        <v>1452</v>
      </c>
      <c r="B4786">
        <v>2004</v>
      </c>
      <c r="C4786">
        <v>3.7</v>
      </c>
      <c r="D4786">
        <v>77.207300000000004</v>
      </c>
    </row>
    <row r="4787" spans="1:4" hidden="1" x14ac:dyDescent="0.3">
      <c r="A4787" s="2" t="s">
        <v>1452</v>
      </c>
      <c r="B4787">
        <v>2005</v>
      </c>
      <c r="C4787">
        <v>3.5</v>
      </c>
      <c r="D4787">
        <v>77.612200000000001</v>
      </c>
    </row>
    <row r="4788" spans="1:4" hidden="1" x14ac:dyDescent="0.3">
      <c r="A4788" s="2" t="s">
        <v>1452</v>
      </c>
      <c r="B4788">
        <v>2006</v>
      </c>
      <c r="C4788">
        <v>3.3</v>
      </c>
      <c r="D4788">
        <v>78.086600000000004</v>
      </c>
    </row>
    <row r="4789" spans="1:4" hidden="1" x14ac:dyDescent="0.3">
      <c r="A4789" s="2" t="s">
        <v>1452</v>
      </c>
      <c r="B4789">
        <v>2007</v>
      </c>
      <c r="C4789">
        <v>3.1</v>
      </c>
      <c r="D4789">
        <v>78.561000000000007</v>
      </c>
    </row>
    <row r="4790" spans="1:4" hidden="1" x14ac:dyDescent="0.3">
      <c r="A4790" s="2" t="s">
        <v>1452</v>
      </c>
      <c r="B4790">
        <v>2008</v>
      </c>
      <c r="C4790">
        <v>2.9</v>
      </c>
      <c r="D4790">
        <v>78.765900000000002</v>
      </c>
    </row>
    <row r="4791" spans="1:4" hidden="1" x14ac:dyDescent="0.3">
      <c r="A4791" s="2" t="s">
        <v>1452</v>
      </c>
      <c r="B4791">
        <v>2009</v>
      </c>
      <c r="C4791">
        <v>2.8</v>
      </c>
      <c r="D4791">
        <v>78.970699999999994</v>
      </c>
    </row>
    <row r="4792" spans="1:4" hidden="1" x14ac:dyDescent="0.3">
      <c r="A4792" s="2" t="s">
        <v>1452</v>
      </c>
      <c r="B4792">
        <v>2010</v>
      </c>
      <c r="C4792">
        <v>2.6</v>
      </c>
      <c r="D4792">
        <v>79.421999999999997</v>
      </c>
    </row>
    <row r="4793" spans="1:4" hidden="1" x14ac:dyDescent="0.3">
      <c r="A4793" s="2" t="s">
        <v>1452</v>
      </c>
      <c r="B4793">
        <v>2011</v>
      </c>
      <c r="C4793">
        <v>2.5</v>
      </c>
      <c r="D4793">
        <v>79.970699999999994</v>
      </c>
    </row>
    <row r="4794" spans="1:4" hidden="1" x14ac:dyDescent="0.3">
      <c r="A4794" s="2" t="s">
        <v>1452</v>
      </c>
      <c r="B4794">
        <v>2012</v>
      </c>
      <c r="C4794">
        <v>2.4</v>
      </c>
      <c r="D4794">
        <v>80.124399999999994</v>
      </c>
    </row>
    <row r="4795" spans="1:4" hidden="1" x14ac:dyDescent="0.3">
      <c r="A4795" s="2" t="s">
        <v>1452</v>
      </c>
      <c r="B4795">
        <v>2013</v>
      </c>
      <c r="C4795">
        <v>2.2000000000000002</v>
      </c>
      <c r="D4795">
        <v>80.322000000000003</v>
      </c>
    </row>
    <row r="4796" spans="1:4" hidden="1" x14ac:dyDescent="0.3">
      <c r="A4796" s="2" t="s">
        <v>1452</v>
      </c>
      <c r="B4796">
        <v>2014</v>
      </c>
      <c r="C4796">
        <v>2.1</v>
      </c>
      <c r="D4796">
        <v>81.078000000000003</v>
      </c>
    </row>
    <row r="4797" spans="1:4" hidden="1" x14ac:dyDescent="0.3">
      <c r="A4797" s="2" t="s">
        <v>1452</v>
      </c>
      <c r="B4797">
        <v>2015</v>
      </c>
      <c r="C4797">
        <v>2</v>
      </c>
      <c r="D4797">
        <v>80.775599999999997</v>
      </c>
    </row>
    <row r="4798" spans="1:4" hidden="1" x14ac:dyDescent="0.3">
      <c r="A4798" s="2" t="s">
        <v>1452</v>
      </c>
      <c r="B4798">
        <v>2016</v>
      </c>
      <c r="C4798">
        <v>1.9</v>
      </c>
      <c r="D4798">
        <v>81.175600000000003</v>
      </c>
    </row>
    <row r="4799" spans="1:4" x14ac:dyDescent="0.3">
      <c r="A4799" s="2" t="s">
        <v>1452</v>
      </c>
      <c r="B4799">
        <v>2017</v>
      </c>
      <c r="C4799">
        <v>1.8</v>
      </c>
      <c r="D4799">
        <v>81.175600000000003</v>
      </c>
    </row>
    <row r="4800" spans="1:4" hidden="1" x14ac:dyDescent="0.3">
      <c r="A4800" s="2" t="s">
        <v>1452</v>
      </c>
      <c r="B4800">
        <v>2018</v>
      </c>
      <c r="C4800">
        <v>1.7</v>
      </c>
    </row>
    <row r="4801" spans="1:4" hidden="1" x14ac:dyDescent="0.3">
      <c r="A4801" s="2" t="s">
        <v>1452</v>
      </c>
      <c r="B4801">
        <v>2019</v>
      </c>
    </row>
    <row r="4802" spans="1:4" hidden="1" x14ac:dyDescent="0.3">
      <c r="A4802" s="2" t="s">
        <v>1452</v>
      </c>
      <c r="B4802">
        <v>2020</v>
      </c>
    </row>
    <row r="4803" spans="1:4" hidden="1" x14ac:dyDescent="0.3">
      <c r="A4803" s="2" t="s">
        <v>1452</v>
      </c>
      <c r="B4803">
        <v>2021</v>
      </c>
    </row>
    <row r="4804" spans="1:4" hidden="1" x14ac:dyDescent="0.3">
      <c r="A4804" s="2" t="s">
        <v>1434</v>
      </c>
      <c r="B4804">
        <v>1999</v>
      </c>
      <c r="C4804">
        <v>25.8</v>
      </c>
      <c r="D4804">
        <v>67.057000000000002</v>
      </c>
    </row>
    <row r="4805" spans="1:4" hidden="1" x14ac:dyDescent="0.3">
      <c r="A4805" s="2" t="s">
        <v>1434</v>
      </c>
      <c r="B4805">
        <v>2000</v>
      </c>
      <c r="C4805">
        <v>25.3</v>
      </c>
      <c r="D4805">
        <v>67.441999999999993</v>
      </c>
    </row>
    <row r="4806" spans="1:4" hidden="1" x14ac:dyDescent="0.3">
      <c r="A4806" s="2" t="s">
        <v>1434</v>
      </c>
      <c r="B4806">
        <v>2001</v>
      </c>
      <c r="C4806">
        <v>25</v>
      </c>
      <c r="D4806">
        <v>67.816000000000003</v>
      </c>
    </row>
    <row r="4807" spans="1:4" hidden="1" x14ac:dyDescent="0.3">
      <c r="A4807" s="2" t="s">
        <v>1434</v>
      </c>
      <c r="B4807">
        <v>2002</v>
      </c>
      <c r="C4807">
        <v>24.8</v>
      </c>
      <c r="D4807">
        <v>68.174999999999997</v>
      </c>
    </row>
    <row r="4808" spans="1:4" hidden="1" x14ac:dyDescent="0.3">
      <c r="A4808" s="2" t="s">
        <v>1434</v>
      </c>
      <c r="B4808">
        <v>2003</v>
      </c>
      <c r="C4808">
        <v>24.5</v>
      </c>
      <c r="D4808">
        <v>68.518000000000001</v>
      </c>
    </row>
    <row r="4809" spans="1:4" hidden="1" x14ac:dyDescent="0.3">
      <c r="A4809" s="2" t="s">
        <v>1434</v>
      </c>
      <c r="B4809">
        <v>2004</v>
      </c>
      <c r="C4809">
        <v>24.3</v>
      </c>
      <c r="D4809">
        <v>68.844999999999999</v>
      </c>
    </row>
    <row r="4810" spans="1:4" hidden="1" x14ac:dyDescent="0.3">
      <c r="A4810" s="2" t="s">
        <v>1434</v>
      </c>
      <c r="B4810">
        <v>2005</v>
      </c>
      <c r="C4810">
        <v>24.1</v>
      </c>
      <c r="D4810">
        <v>69.158000000000001</v>
      </c>
    </row>
    <row r="4811" spans="1:4" hidden="1" x14ac:dyDescent="0.3">
      <c r="A4811" s="2" t="s">
        <v>1434</v>
      </c>
      <c r="B4811">
        <v>2006</v>
      </c>
      <c r="C4811">
        <v>23.8</v>
      </c>
      <c r="D4811">
        <v>69.462000000000003</v>
      </c>
    </row>
    <row r="4812" spans="1:4" hidden="1" x14ac:dyDescent="0.3">
      <c r="A4812" s="2" t="s">
        <v>1434</v>
      </c>
      <c r="B4812">
        <v>2007</v>
      </c>
      <c r="C4812">
        <v>23.3</v>
      </c>
      <c r="D4812">
        <v>69.762</v>
      </c>
    </row>
    <row r="4813" spans="1:4" hidden="1" x14ac:dyDescent="0.3">
      <c r="A4813" s="2" t="s">
        <v>1434</v>
      </c>
      <c r="B4813">
        <v>2008</v>
      </c>
      <c r="C4813">
        <v>22.8</v>
      </c>
      <c r="D4813">
        <v>70.063000000000002</v>
      </c>
    </row>
    <row r="4814" spans="1:4" hidden="1" x14ac:dyDescent="0.3">
      <c r="A4814" s="2" t="s">
        <v>1434</v>
      </c>
      <c r="B4814">
        <v>2009</v>
      </c>
      <c r="C4814">
        <v>22.3</v>
      </c>
      <c r="D4814">
        <v>70.366</v>
      </c>
    </row>
    <row r="4815" spans="1:4" hidden="1" x14ac:dyDescent="0.3">
      <c r="A4815" s="2" t="s">
        <v>1434</v>
      </c>
      <c r="B4815">
        <v>2010</v>
      </c>
      <c r="C4815">
        <v>21.7</v>
      </c>
      <c r="D4815">
        <v>70.674000000000007</v>
      </c>
    </row>
    <row r="4816" spans="1:4" hidden="1" x14ac:dyDescent="0.3">
      <c r="A4816" s="2" t="s">
        <v>1434</v>
      </c>
      <c r="B4816">
        <v>2011</v>
      </c>
      <c r="C4816">
        <v>21.1</v>
      </c>
      <c r="D4816">
        <v>70.984999999999999</v>
      </c>
    </row>
    <row r="4817" spans="1:4" hidden="1" x14ac:dyDescent="0.3">
      <c r="A4817" s="2" t="s">
        <v>1434</v>
      </c>
      <c r="B4817">
        <v>2012</v>
      </c>
      <c r="C4817">
        <v>20.5</v>
      </c>
      <c r="D4817">
        <v>71.296000000000006</v>
      </c>
    </row>
    <row r="4818" spans="1:4" hidden="1" x14ac:dyDescent="0.3">
      <c r="A4818" s="2" t="s">
        <v>1434</v>
      </c>
      <c r="B4818">
        <v>2013</v>
      </c>
      <c r="C4818">
        <v>19.899999999999999</v>
      </c>
      <c r="D4818">
        <v>71.600999999999999</v>
      </c>
    </row>
    <row r="4819" spans="1:4" hidden="1" x14ac:dyDescent="0.3">
      <c r="A4819" s="2" t="s">
        <v>1434</v>
      </c>
      <c r="B4819">
        <v>2014</v>
      </c>
      <c r="C4819">
        <v>19.3</v>
      </c>
      <c r="D4819">
        <v>71.896000000000001</v>
      </c>
    </row>
    <row r="4820" spans="1:4" hidden="1" x14ac:dyDescent="0.3">
      <c r="A4820" s="2" t="s">
        <v>1434</v>
      </c>
      <c r="B4820">
        <v>2015</v>
      </c>
      <c r="C4820">
        <v>18.8</v>
      </c>
      <c r="D4820">
        <v>72.173000000000002</v>
      </c>
    </row>
    <row r="4821" spans="1:4" hidden="1" x14ac:dyDescent="0.3">
      <c r="A4821" s="2" t="s">
        <v>1434</v>
      </c>
      <c r="B4821">
        <v>2016</v>
      </c>
      <c r="C4821">
        <v>18.2</v>
      </c>
      <c r="D4821">
        <v>72.424000000000007</v>
      </c>
    </row>
    <row r="4822" spans="1:4" x14ac:dyDescent="0.3">
      <c r="A4822" s="2" t="s">
        <v>1434</v>
      </c>
      <c r="B4822">
        <v>2017</v>
      </c>
      <c r="C4822">
        <v>17.600000000000001</v>
      </c>
      <c r="D4822">
        <v>72.644999999999996</v>
      </c>
    </row>
    <row r="4823" spans="1:4" hidden="1" x14ac:dyDescent="0.3">
      <c r="A4823" s="2" t="s">
        <v>1434</v>
      </c>
      <c r="B4823">
        <v>2018</v>
      </c>
      <c r="C4823">
        <v>17.100000000000001</v>
      </c>
    </row>
    <row r="4824" spans="1:4" hidden="1" x14ac:dyDescent="0.3">
      <c r="A4824" s="2" t="s">
        <v>1434</v>
      </c>
      <c r="B4824">
        <v>2019</v>
      </c>
    </row>
    <row r="4825" spans="1:4" hidden="1" x14ac:dyDescent="0.3">
      <c r="A4825" s="2" t="s">
        <v>1434</v>
      </c>
      <c r="B4825">
        <v>2020</v>
      </c>
    </row>
    <row r="4826" spans="1:4" hidden="1" x14ac:dyDescent="0.3">
      <c r="A4826" s="2" t="s">
        <v>1434</v>
      </c>
      <c r="B4826">
        <v>2021</v>
      </c>
    </row>
    <row r="4827" spans="1:4" hidden="1" x14ac:dyDescent="0.3">
      <c r="A4827" s="2" t="s">
        <v>1508</v>
      </c>
      <c r="B4827">
        <v>1990</v>
      </c>
      <c r="C4827">
        <v>45.8</v>
      </c>
      <c r="D4827">
        <v>63.307000000000002</v>
      </c>
    </row>
    <row r="4828" spans="1:4" hidden="1" x14ac:dyDescent="0.3">
      <c r="A4828" s="2" t="s">
        <v>1508</v>
      </c>
      <c r="B4828">
        <v>1991</v>
      </c>
      <c r="C4828">
        <v>44.7</v>
      </c>
      <c r="D4828">
        <v>63.384</v>
      </c>
    </row>
    <row r="4829" spans="1:4" hidden="1" x14ac:dyDescent="0.3">
      <c r="A4829" s="2" t="s">
        <v>1508</v>
      </c>
      <c r="B4829">
        <v>1992</v>
      </c>
      <c r="C4829">
        <v>44.1</v>
      </c>
      <c r="D4829">
        <v>63.247</v>
      </c>
    </row>
    <row r="4830" spans="1:4" hidden="1" x14ac:dyDescent="0.3">
      <c r="A4830" s="2" t="s">
        <v>1508</v>
      </c>
      <c r="B4830">
        <v>1993</v>
      </c>
      <c r="C4830">
        <v>44</v>
      </c>
      <c r="D4830">
        <v>62.893999999999998</v>
      </c>
    </row>
    <row r="4831" spans="1:4" hidden="1" x14ac:dyDescent="0.3">
      <c r="A4831" s="2" t="s">
        <v>1508</v>
      </c>
      <c r="B4831">
        <v>1994</v>
      </c>
      <c r="C4831">
        <v>44.4</v>
      </c>
      <c r="D4831">
        <v>62.331000000000003</v>
      </c>
    </row>
    <row r="4832" spans="1:4" hidden="1" x14ac:dyDescent="0.3">
      <c r="A4832" s="2" t="s">
        <v>1508</v>
      </c>
      <c r="B4832">
        <v>1995</v>
      </c>
      <c r="C4832">
        <v>45.2</v>
      </c>
      <c r="D4832">
        <v>61.561</v>
      </c>
    </row>
    <row r="4833" spans="1:4" hidden="1" x14ac:dyDescent="0.3">
      <c r="A4833" s="2" t="s">
        <v>1508</v>
      </c>
      <c r="B4833">
        <v>1996</v>
      </c>
      <c r="C4833">
        <v>45.9</v>
      </c>
      <c r="D4833">
        <v>60.594999999999999</v>
      </c>
    </row>
    <row r="4834" spans="1:4" hidden="1" x14ac:dyDescent="0.3">
      <c r="A4834" s="2" t="s">
        <v>1508</v>
      </c>
      <c r="B4834">
        <v>1997</v>
      </c>
      <c r="C4834">
        <v>46.8</v>
      </c>
      <c r="D4834">
        <v>59.488999999999997</v>
      </c>
    </row>
    <row r="4835" spans="1:4" hidden="1" x14ac:dyDescent="0.3">
      <c r="A4835" s="2" t="s">
        <v>1508</v>
      </c>
      <c r="B4835">
        <v>1998</v>
      </c>
      <c r="C4835">
        <v>47.8</v>
      </c>
      <c r="D4835">
        <v>58.314999999999998</v>
      </c>
    </row>
    <row r="4836" spans="1:4" hidden="1" x14ac:dyDescent="0.3">
      <c r="A4836" s="2" t="s">
        <v>1508</v>
      </c>
      <c r="B4836">
        <v>1999</v>
      </c>
      <c r="C4836">
        <v>48.4</v>
      </c>
      <c r="D4836">
        <v>57.143999999999998</v>
      </c>
    </row>
    <row r="4837" spans="1:4" hidden="1" x14ac:dyDescent="0.3">
      <c r="A4837" s="2" t="s">
        <v>1508</v>
      </c>
      <c r="B4837">
        <v>2000</v>
      </c>
      <c r="C4837">
        <v>49</v>
      </c>
      <c r="D4837">
        <v>56.048000000000002</v>
      </c>
    </row>
    <row r="4838" spans="1:4" hidden="1" x14ac:dyDescent="0.3">
      <c r="A4838" s="2" t="s">
        <v>1508</v>
      </c>
      <c r="B4838">
        <v>2001</v>
      </c>
      <c r="C4838">
        <v>49.4</v>
      </c>
      <c r="D4838">
        <v>55.088999999999999</v>
      </c>
    </row>
    <row r="4839" spans="1:4" hidden="1" x14ac:dyDescent="0.3">
      <c r="A4839" s="2" t="s">
        <v>1508</v>
      </c>
      <c r="B4839">
        <v>2002</v>
      </c>
      <c r="C4839">
        <v>50</v>
      </c>
      <c r="D4839">
        <v>54.31</v>
      </c>
    </row>
    <row r="4840" spans="1:4" hidden="1" x14ac:dyDescent="0.3">
      <c r="A4840" s="2" t="s">
        <v>1508</v>
      </c>
      <c r="B4840">
        <v>2003</v>
      </c>
      <c r="C4840">
        <v>50.9</v>
      </c>
      <c r="D4840">
        <v>53.749000000000002</v>
      </c>
    </row>
    <row r="4841" spans="1:4" hidden="1" x14ac:dyDescent="0.3">
      <c r="A4841" s="2" t="s">
        <v>1508</v>
      </c>
      <c r="B4841">
        <v>2004</v>
      </c>
      <c r="C4841">
        <v>50.8</v>
      </c>
      <c r="D4841">
        <v>53.444000000000003</v>
      </c>
    </row>
    <row r="4842" spans="1:4" hidden="1" x14ac:dyDescent="0.3">
      <c r="A4842" s="2" t="s">
        <v>1508</v>
      </c>
      <c r="B4842">
        <v>2005</v>
      </c>
      <c r="C4842">
        <v>49.7</v>
      </c>
      <c r="D4842">
        <v>53.447000000000003</v>
      </c>
    </row>
    <row r="4843" spans="1:4" hidden="1" x14ac:dyDescent="0.3">
      <c r="A4843" s="2" t="s">
        <v>1508</v>
      </c>
      <c r="B4843">
        <v>2006</v>
      </c>
      <c r="C4843">
        <v>48.1</v>
      </c>
      <c r="D4843">
        <v>53.795000000000002</v>
      </c>
    </row>
    <row r="4844" spans="1:4" hidden="1" x14ac:dyDescent="0.3">
      <c r="A4844" s="2" t="s">
        <v>1508</v>
      </c>
      <c r="B4844">
        <v>2007</v>
      </c>
      <c r="C4844">
        <v>45.5</v>
      </c>
      <c r="D4844">
        <v>54.451999999999998</v>
      </c>
    </row>
    <row r="4845" spans="1:4" hidden="1" x14ac:dyDescent="0.3">
      <c r="A4845" s="2" t="s">
        <v>1508</v>
      </c>
      <c r="B4845">
        <v>2008</v>
      </c>
      <c r="C4845">
        <v>42.9</v>
      </c>
      <c r="D4845">
        <v>55.36</v>
      </c>
    </row>
    <row r="4846" spans="1:4" hidden="1" x14ac:dyDescent="0.3">
      <c r="A4846" s="2" t="s">
        <v>1508</v>
      </c>
      <c r="B4846">
        <v>2009</v>
      </c>
      <c r="C4846">
        <v>40.299999999999997</v>
      </c>
      <c r="D4846">
        <v>56.46</v>
      </c>
    </row>
    <row r="4847" spans="1:4" hidden="1" x14ac:dyDescent="0.3">
      <c r="A4847" s="2" t="s">
        <v>1508</v>
      </c>
      <c r="B4847">
        <v>2010</v>
      </c>
      <c r="C4847">
        <v>38.200000000000003</v>
      </c>
      <c r="D4847">
        <v>57.668999999999997</v>
      </c>
    </row>
    <row r="4848" spans="1:4" hidden="1" x14ac:dyDescent="0.3">
      <c r="A4848" s="2" t="s">
        <v>1508</v>
      </c>
      <c r="B4848">
        <v>2011</v>
      </c>
      <c r="C4848">
        <v>36.6</v>
      </c>
      <c r="D4848">
        <v>58.895000000000003</v>
      </c>
    </row>
    <row r="4849" spans="1:4" hidden="1" x14ac:dyDescent="0.3">
      <c r="A4849" s="2" t="s">
        <v>1508</v>
      </c>
      <c r="B4849">
        <v>2012</v>
      </c>
      <c r="C4849">
        <v>35.299999999999997</v>
      </c>
      <c r="D4849">
        <v>60.06</v>
      </c>
    </row>
    <row r="4850" spans="1:4" hidden="1" x14ac:dyDescent="0.3">
      <c r="A4850" s="2" t="s">
        <v>1508</v>
      </c>
      <c r="B4850">
        <v>2013</v>
      </c>
      <c r="C4850">
        <v>34.1</v>
      </c>
      <c r="D4850">
        <v>61.098999999999997</v>
      </c>
    </row>
    <row r="4851" spans="1:4" hidden="1" x14ac:dyDescent="0.3">
      <c r="A4851" s="2" t="s">
        <v>1508</v>
      </c>
      <c r="B4851">
        <v>2014</v>
      </c>
      <c r="C4851">
        <v>32.9</v>
      </c>
      <c r="D4851">
        <v>61.968000000000004</v>
      </c>
    </row>
    <row r="4852" spans="1:4" hidden="1" x14ac:dyDescent="0.3">
      <c r="A4852" s="2" t="s">
        <v>1508</v>
      </c>
      <c r="B4852">
        <v>2015</v>
      </c>
      <c r="C4852">
        <v>31.4</v>
      </c>
      <c r="D4852">
        <v>62.649000000000001</v>
      </c>
    </row>
    <row r="4853" spans="1:4" hidden="1" x14ac:dyDescent="0.3">
      <c r="A4853" s="2" t="s">
        <v>1508</v>
      </c>
      <c r="B4853">
        <v>2016</v>
      </c>
      <c r="C4853">
        <v>30.7</v>
      </c>
      <c r="D4853">
        <v>63.152999999999999</v>
      </c>
    </row>
    <row r="4854" spans="1:4" x14ac:dyDescent="0.3">
      <c r="A4854" s="2" t="s">
        <v>1508</v>
      </c>
      <c r="B4854">
        <v>2017</v>
      </c>
      <c r="C4854">
        <v>29.6</v>
      </c>
      <c r="D4854">
        <v>63.537999999999997</v>
      </c>
    </row>
    <row r="4855" spans="1:4" hidden="1" x14ac:dyDescent="0.3">
      <c r="A4855" s="2" t="s">
        <v>1508</v>
      </c>
      <c r="B4855">
        <v>2018</v>
      </c>
      <c r="C4855">
        <v>28.5</v>
      </c>
    </row>
    <row r="4856" spans="1:4" hidden="1" x14ac:dyDescent="0.3">
      <c r="A4856" s="2" t="s">
        <v>1508</v>
      </c>
      <c r="B4856">
        <v>2019</v>
      </c>
    </row>
    <row r="4857" spans="1:4" hidden="1" x14ac:dyDescent="0.3">
      <c r="A4857" s="2" t="s">
        <v>1508</v>
      </c>
      <c r="B4857">
        <v>2020</v>
      </c>
    </row>
    <row r="4858" spans="1:4" hidden="1" x14ac:dyDescent="0.3">
      <c r="A4858" s="2" t="s">
        <v>1508</v>
      </c>
      <c r="B4858">
        <v>2021</v>
      </c>
    </row>
    <row r="4859" spans="1:4" hidden="1" x14ac:dyDescent="0.3">
      <c r="A4859" s="2" t="s">
        <v>1070</v>
      </c>
      <c r="B4859">
        <v>1990</v>
      </c>
    </row>
    <row r="4860" spans="1:4" hidden="1" x14ac:dyDescent="0.3">
      <c r="A4860" s="2" t="s">
        <v>1070</v>
      </c>
      <c r="B4860">
        <v>1991</v>
      </c>
    </row>
    <row r="4861" spans="1:4" hidden="1" x14ac:dyDescent="0.3">
      <c r="A4861" s="2" t="s">
        <v>1070</v>
      </c>
      <c r="B4861">
        <v>1992</v>
      </c>
    </row>
    <row r="4862" spans="1:4" hidden="1" x14ac:dyDescent="0.3">
      <c r="A4862" s="2" t="s">
        <v>1070</v>
      </c>
      <c r="B4862">
        <v>1993</v>
      </c>
    </row>
    <row r="4863" spans="1:4" hidden="1" x14ac:dyDescent="0.3">
      <c r="A4863" s="2" t="s">
        <v>1070</v>
      </c>
      <c r="B4863">
        <v>1994</v>
      </c>
    </row>
    <row r="4864" spans="1:4" hidden="1" x14ac:dyDescent="0.3">
      <c r="A4864" s="2" t="s">
        <v>1070</v>
      </c>
      <c r="B4864">
        <v>1995</v>
      </c>
    </row>
    <row r="4865" spans="1:2" hidden="1" x14ac:dyDescent="0.3">
      <c r="A4865" s="2" t="s">
        <v>1070</v>
      </c>
      <c r="B4865">
        <v>1996</v>
      </c>
    </row>
    <row r="4866" spans="1:2" hidden="1" x14ac:dyDescent="0.3">
      <c r="A4866" s="2" t="s">
        <v>1070</v>
      </c>
      <c r="B4866">
        <v>1997</v>
      </c>
    </row>
    <row r="4867" spans="1:2" hidden="1" x14ac:dyDescent="0.3">
      <c r="A4867" s="2" t="s">
        <v>1070</v>
      </c>
      <c r="B4867">
        <v>1998</v>
      </c>
    </row>
    <row r="4868" spans="1:2" hidden="1" x14ac:dyDescent="0.3">
      <c r="A4868" s="2" t="s">
        <v>1070</v>
      </c>
      <c r="B4868">
        <v>1999</v>
      </c>
    </row>
    <row r="4869" spans="1:2" hidden="1" x14ac:dyDescent="0.3">
      <c r="A4869" s="2" t="s">
        <v>1070</v>
      </c>
      <c r="B4869">
        <v>2000</v>
      </c>
    </row>
    <row r="4870" spans="1:2" hidden="1" x14ac:dyDescent="0.3">
      <c r="A4870" s="2" t="s">
        <v>1070</v>
      </c>
      <c r="B4870">
        <v>2001</v>
      </c>
    </row>
    <row r="4871" spans="1:2" hidden="1" x14ac:dyDescent="0.3">
      <c r="A4871" s="2" t="s">
        <v>1070</v>
      </c>
      <c r="B4871">
        <v>2002</v>
      </c>
    </row>
    <row r="4872" spans="1:2" hidden="1" x14ac:dyDescent="0.3">
      <c r="A4872" s="2" t="s">
        <v>1070</v>
      </c>
      <c r="B4872">
        <v>2003</v>
      </c>
    </row>
    <row r="4873" spans="1:2" hidden="1" x14ac:dyDescent="0.3">
      <c r="A4873" s="2" t="s">
        <v>1070</v>
      </c>
      <c r="B4873">
        <v>2004</v>
      </c>
    </row>
    <row r="4874" spans="1:2" hidden="1" x14ac:dyDescent="0.3">
      <c r="A4874" s="2" t="s">
        <v>1070</v>
      </c>
      <c r="B4874">
        <v>2005</v>
      </c>
    </row>
    <row r="4875" spans="1:2" hidden="1" x14ac:dyDescent="0.3">
      <c r="A4875" s="2" t="s">
        <v>1070</v>
      </c>
      <c r="B4875">
        <v>2006</v>
      </c>
    </row>
    <row r="4876" spans="1:2" hidden="1" x14ac:dyDescent="0.3">
      <c r="A4876" s="2" t="s">
        <v>1070</v>
      </c>
      <c r="B4876">
        <v>2007</v>
      </c>
    </row>
    <row r="4877" spans="1:2" hidden="1" x14ac:dyDescent="0.3">
      <c r="A4877" s="2" t="s">
        <v>1070</v>
      </c>
      <c r="B4877">
        <v>2008</v>
      </c>
    </row>
    <row r="4878" spans="1:2" hidden="1" x14ac:dyDescent="0.3">
      <c r="A4878" s="2" t="s">
        <v>1070</v>
      </c>
      <c r="B4878">
        <v>2009</v>
      </c>
    </row>
    <row r="4879" spans="1:2" hidden="1" x14ac:dyDescent="0.3">
      <c r="A4879" s="2" t="s">
        <v>1070</v>
      </c>
      <c r="B4879">
        <v>2010</v>
      </c>
    </row>
    <row r="4880" spans="1:2" hidden="1" x14ac:dyDescent="0.3">
      <c r="A4880" s="2" t="s">
        <v>1070</v>
      </c>
      <c r="B4880">
        <v>2011</v>
      </c>
    </row>
    <row r="4881" spans="1:4" hidden="1" x14ac:dyDescent="0.3">
      <c r="A4881" s="2" t="s">
        <v>1070</v>
      </c>
      <c r="B4881">
        <v>2012</v>
      </c>
    </row>
    <row r="4882" spans="1:4" hidden="1" x14ac:dyDescent="0.3">
      <c r="A4882" s="2" t="s">
        <v>1070</v>
      </c>
      <c r="B4882">
        <v>2013</v>
      </c>
    </row>
    <row r="4883" spans="1:4" hidden="1" x14ac:dyDescent="0.3">
      <c r="A4883" s="2" t="s">
        <v>1070</v>
      </c>
      <c r="B4883">
        <v>2014</v>
      </c>
    </row>
    <row r="4884" spans="1:4" hidden="1" x14ac:dyDescent="0.3">
      <c r="A4884" s="2" t="s">
        <v>1070</v>
      </c>
      <c r="B4884">
        <v>2015</v>
      </c>
    </row>
    <row r="4885" spans="1:4" hidden="1" x14ac:dyDescent="0.3">
      <c r="A4885" s="2" t="s">
        <v>1070</v>
      </c>
      <c r="B4885">
        <v>2016</v>
      </c>
    </row>
    <row r="4886" spans="1:4" hidden="1" x14ac:dyDescent="0.3">
      <c r="A4886" s="2" t="s">
        <v>1070</v>
      </c>
      <c r="B4886">
        <v>2017</v>
      </c>
    </row>
    <row r="4887" spans="1:4" hidden="1" x14ac:dyDescent="0.3">
      <c r="A4887" s="2" t="s">
        <v>1070</v>
      </c>
      <c r="B4887">
        <v>2018</v>
      </c>
    </row>
    <row r="4888" spans="1:4" hidden="1" x14ac:dyDescent="0.3">
      <c r="A4888" s="2" t="s">
        <v>1070</v>
      </c>
      <c r="B4888">
        <v>2019</v>
      </c>
    </row>
    <row r="4889" spans="1:4" hidden="1" x14ac:dyDescent="0.3">
      <c r="A4889" s="2" t="s">
        <v>1070</v>
      </c>
      <c r="B4889">
        <v>2020</v>
      </c>
    </row>
    <row r="4890" spans="1:4" hidden="1" x14ac:dyDescent="0.3">
      <c r="A4890" s="2" t="s">
        <v>1070</v>
      </c>
      <c r="B4890">
        <v>2021</v>
      </c>
    </row>
    <row r="4891" spans="1:4" hidden="1" x14ac:dyDescent="0.3">
      <c r="A4891" s="2" t="s">
        <v>1444</v>
      </c>
      <c r="B4891">
        <v>2010</v>
      </c>
      <c r="C4891">
        <v>69.7</v>
      </c>
      <c r="D4891">
        <v>54.8</v>
      </c>
    </row>
    <row r="4892" spans="1:4" hidden="1" x14ac:dyDescent="0.3">
      <c r="A4892" s="2" t="s">
        <v>1444</v>
      </c>
      <c r="B4892">
        <v>2011</v>
      </c>
      <c r="C4892">
        <v>66.900000000000006</v>
      </c>
      <c r="D4892">
        <v>55.325000000000003</v>
      </c>
    </row>
    <row r="4893" spans="1:4" hidden="1" x14ac:dyDescent="0.3">
      <c r="A4893" s="2" t="s">
        <v>1444</v>
      </c>
      <c r="B4893">
        <v>2012</v>
      </c>
      <c r="C4893">
        <v>64.900000000000006</v>
      </c>
      <c r="D4893">
        <v>55.790999999999997</v>
      </c>
    </row>
    <row r="4894" spans="1:4" hidden="1" x14ac:dyDescent="0.3">
      <c r="A4894" s="2" t="s">
        <v>1444</v>
      </c>
      <c r="B4894">
        <v>2013</v>
      </c>
      <c r="C4894">
        <v>64</v>
      </c>
      <c r="D4894">
        <v>56.2</v>
      </c>
    </row>
    <row r="4895" spans="1:4" hidden="1" x14ac:dyDescent="0.3">
      <c r="A4895" s="2" t="s">
        <v>1444</v>
      </c>
      <c r="B4895">
        <v>2014</v>
      </c>
      <c r="C4895">
        <v>63.7</v>
      </c>
      <c r="D4895">
        <v>56.552</v>
      </c>
    </row>
    <row r="4896" spans="1:4" hidden="1" x14ac:dyDescent="0.3">
      <c r="A4896" s="2" t="s">
        <v>1444</v>
      </c>
      <c r="B4896">
        <v>2015</v>
      </c>
      <c r="C4896">
        <v>63.7</v>
      </c>
      <c r="D4896">
        <v>56.854999999999997</v>
      </c>
    </row>
    <row r="4897" spans="1:4" hidden="1" x14ac:dyDescent="0.3">
      <c r="A4897" s="2" t="s">
        <v>1444</v>
      </c>
      <c r="B4897">
        <v>2016</v>
      </c>
      <c r="C4897">
        <v>63.7</v>
      </c>
      <c r="D4897">
        <v>57.12</v>
      </c>
    </row>
    <row r="4898" spans="1:4" x14ac:dyDescent="0.3">
      <c r="A4898" s="2" t="s">
        <v>1444</v>
      </c>
      <c r="B4898">
        <v>2017</v>
      </c>
      <c r="C4898">
        <v>63.7</v>
      </c>
      <c r="D4898">
        <v>57.365000000000002</v>
      </c>
    </row>
    <row r="4899" spans="1:4" hidden="1" x14ac:dyDescent="0.3">
      <c r="A4899" s="2" t="s">
        <v>1444</v>
      </c>
      <c r="B4899">
        <v>2018</v>
      </c>
      <c r="C4899">
        <v>63.7</v>
      </c>
    </row>
    <row r="4900" spans="1:4" hidden="1" x14ac:dyDescent="0.3">
      <c r="A4900" s="2" t="s">
        <v>1444</v>
      </c>
      <c r="B4900">
        <v>2019</v>
      </c>
    </row>
    <row r="4901" spans="1:4" hidden="1" x14ac:dyDescent="0.3">
      <c r="A4901" s="2" t="s">
        <v>1444</v>
      </c>
      <c r="B4901">
        <v>2020</v>
      </c>
    </row>
    <row r="4902" spans="1:4" hidden="1" x14ac:dyDescent="0.3">
      <c r="A4902" s="2" t="s">
        <v>1444</v>
      </c>
      <c r="B4902">
        <v>2021</v>
      </c>
    </row>
    <row r="4903" spans="1:4" hidden="1" x14ac:dyDescent="0.3">
      <c r="A4903" s="2" t="s">
        <v>1238</v>
      </c>
      <c r="B4903">
        <v>1990</v>
      </c>
      <c r="C4903">
        <v>7.4</v>
      </c>
      <c r="D4903">
        <v>76.837599999999995</v>
      </c>
    </row>
    <row r="4904" spans="1:4" hidden="1" x14ac:dyDescent="0.3">
      <c r="A4904" s="2" t="s">
        <v>1238</v>
      </c>
      <c r="B4904">
        <v>1991</v>
      </c>
      <c r="C4904">
        <v>7.1</v>
      </c>
      <c r="D4904">
        <v>76.971199999999996</v>
      </c>
    </row>
    <row r="4905" spans="1:4" hidden="1" x14ac:dyDescent="0.3">
      <c r="A4905" s="2" t="s">
        <v>1238</v>
      </c>
      <c r="B4905">
        <v>1992</v>
      </c>
      <c r="C4905">
        <v>6.7</v>
      </c>
      <c r="D4905">
        <v>77.41</v>
      </c>
    </row>
    <row r="4906" spans="1:4" hidden="1" x14ac:dyDescent="0.3">
      <c r="A4906" s="2" t="s">
        <v>1238</v>
      </c>
      <c r="B4906">
        <v>1993</v>
      </c>
      <c r="C4906">
        <v>6.3</v>
      </c>
      <c r="D4906">
        <v>77.546599999999998</v>
      </c>
    </row>
    <row r="4907" spans="1:4" hidden="1" x14ac:dyDescent="0.3">
      <c r="A4907" s="2" t="s">
        <v>1238</v>
      </c>
      <c r="B4907">
        <v>1994</v>
      </c>
      <c r="C4907">
        <v>5.9</v>
      </c>
      <c r="D4907">
        <v>77.901499999999999</v>
      </c>
    </row>
    <row r="4908" spans="1:4" hidden="1" x14ac:dyDescent="0.3">
      <c r="A4908" s="2" t="s">
        <v>1238</v>
      </c>
      <c r="B4908">
        <v>1995</v>
      </c>
      <c r="C4908">
        <v>5.6</v>
      </c>
      <c r="D4908">
        <v>77.980699999999999</v>
      </c>
    </row>
    <row r="4909" spans="1:4" hidden="1" x14ac:dyDescent="0.3">
      <c r="A4909" s="2" t="s">
        <v>1238</v>
      </c>
      <c r="B4909">
        <v>1996</v>
      </c>
      <c r="C4909">
        <v>5.2</v>
      </c>
      <c r="D4909">
        <v>78.120500000000007</v>
      </c>
    </row>
    <row r="4910" spans="1:4" hidden="1" x14ac:dyDescent="0.3">
      <c r="A4910" s="2" t="s">
        <v>1238</v>
      </c>
      <c r="B4910">
        <v>1997</v>
      </c>
      <c r="C4910">
        <v>4.9000000000000004</v>
      </c>
      <c r="D4910">
        <v>78.604100000000003</v>
      </c>
    </row>
    <row r="4911" spans="1:4" hidden="1" x14ac:dyDescent="0.3">
      <c r="A4911" s="2" t="s">
        <v>1238</v>
      </c>
      <c r="B4911">
        <v>1998</v>
      </c>
      <c r="C4911">
        <v>4.7</v>
      </c>
      <c r="D4911">
        <v>78.665899999999993</v>
      </c>
    </row>
    <row r="4912" spans="1:4" hidden="1" x14ac:dyDescent="0.3">
      <c r="A4912" s="2" t="s">
        <v>1238</v>
      </c>
      <c r="B4912">
        <v>1999</v>
      </c>
      <c r="C4912">
        <v>4.5</v>
      </c>
      <c r="D4912">
        <v>78.717100000000002</v>
      </c>
    </row>
    <row r="4913" spans="1:4" hidden="1" x14ac:dyDescent="0.3">
      <c r="A4913" s="2" t="s">
        <v>1238</v>
      </c>
      <c r="B4913">
        <v>2000</v>
      </c>
      <c r="C4913">
        <v>4.4000000000000004</v>
      </c>
      <c r="D4913">
        <v>78.965900000000005</v>
      </c>
    </row>
    <row r="4914" spans="1:4" hidden="1" x14ac:dyDescent="0.3">
      <c r="A4914" s="2" t="s">
        <v>1238</v>
      </c>
      <c r="B4914">
        <v>2001</v>
      </c>
      <c r="C4914">
        <v>4.3</v>
      </c>
      <c r="D4914">
        <v>79.368300000000005</v>
      </c>
    </row>
    <row r="4915" spans="1:4" hidden="1" x14ac:dyDescent="0.3">
      <c r="A4915" s="2" t="s">
        <v>1238</v>
      </c>
      <c r="B4915">
        <v>2002</v>
      </c>
      <c r="C4915">
        <v>4.0999999999999996</v>
      </c>
      <c r="D4915">
        <v>79.568299999999994</v>
      </c>
    </row>
    <row r="4916" spans="1:4" hidden="1" x14ac:dyDescent="0.3">
      <c r="A4916" s="2" t="s">
        <v>1238</v>
      </c>
      <c r="B4916">
        <v>2003</v>
      </c>
      <c r="C4916">
        <v>4</v>
      </c>
      <c r="D4916">
        <v>79.619500000000002</v>
      </c>
    </row>
    <row r="4917" spans="1:4" hidden="1" x14ac:dyDescent="0.3">
      <c r="A4917" s="2" t="s">
        <v>1238</v>
      </c>
      <c r="B4917">
        <v>2004</v>
      </c>
      <c r="C4917">
        <v>3.9</v>
      </c>
      <c r="D4917">
        <v>79.870699999999999</v>
      </c>
    </row>
    <row r="4918" spans="1:4" hidden="1" x14ac:dyDescent="0.3">
      <c r="A4918" s="2" t="s">
        <v>1238</v>
      </c>
      <c r="B4918">
        <v>2005</v>
      </c>
      <c r="C4918">
        <v>3.8</v>
      </c>
      <c r="D4918">
        <v>80.170699999999997</v>
      </c>
    </row>
    <row r="4919" spans="1:4" hidden="1" x14ac:dyDescent="0.3">
      <c r="A4919" s="2" t="s">
        <v>1238</v>
      </c>
      <c r="B4919">
        <v>2006</v>
      </c>
      <c r="C4919">
        <v>3.7</v>
      </c>
      <c r="D4919">
        <v>80.822000000000003</v>
      </c>
    </row>
    <row r="4920" spans="1:4" hidden="1" x14ac:dyDescent="0.3">
      <c r="A4920" s="2" t="s">
        <v>1238</v>
      </c>
      <c r="B4920">
        <v>2007</v>
      </c>
      <c r="C4920">
        <v>3.6</v>
      </c>
      <c r="D4920">
        <v>80.873199999999997</v>
      </c>
    </row>
    <row r="4921" spans="1:4" hidden="1" x14ac:dyDescent="0.3">
      <c r="A4921" s="2" t="s">
        <v>1238</v>
      </c>
      <c r="B4921">
        <v>2008</v>
      </c>
      <c r="C4921">
        <v>3.4</v>
      </c>
      <c r="D4921">
        <v>81.175600000000003</v>
      </c>
    </row>
    <row r="4922" spans="1:4" hidden="1" x14ac:dyDescent="0.3">
      <c r="A4922" s="2" t="s">
        <v>1238</v>
      </c>
      <c r="B4922">
        <v>2009</v>
      </c>
      <c r="C4922">
        <v>3.3</v>
      </c>
      <c r="D4922">
        <v>81.4756</v>
      </c>
    </row>
    <row r="4923" spans="1:4" hidden="1" x14ac:dyDescent="0.3">
      <c r="A4923" s="2" t="s">
        <v>1238</v>
      </c>
      <c r="B4923">
        <v>2010</v>
      </c>
      <c r="C4923">
        <v>3.2</v>
      </c>
      <c r="D4923">
        <v>81.626800000000003</v>
      </c>
    </row>
    <row r="4924" spans="1:4" hidden="1" x14ac:dyDescent="0.3">
      <c r="A4924" s="2" t="s">
        <v>1238</v>
      </c>
      <c r="B4924">
        <v>2011</v>
      </c>
      <c r="C4924">
        <v>3</v>
      </c>
      <c r="D4924">
        <v>82.4756</v>
      </c>
    </row>
    <row r="4925" spans="1:4" hidden="1" x14ac:dyDescent="0.3">
      <c r="A4925" s="2" t="s">
        <v>1238</v>
      </c>
      <c r="B4925">
        <v>2012</v>
      </c>
      <c r="C4925">
        <v>2.9</v>
      </c>
      <c r="D4925">
        <v>82.4268</v>
      </c>
    </row>
    <row r="4926" spans="1:4" hidden="1" x14ac:dyDescent="0.3">
      <c r="A4926" s="2" t="s">
        <v>1238</v>
      </c>
      <c r="B4926">
        <v>2013</v>
      </c>
      <c r="C4926">
        <v>2.9</v>
      </c>
      <c r="D4926">
        <v>83.078000000000003</v>
      </c>
    </row>
    <row r="4927" spans="1:4" hidden="1" x14ac:dyDescent="0.3">
      <c r="A4927" s="2" t="s">
        <v>1238</v>
      </c>
      <c r="B4927">
        <v>2014</v>
      </c>
      <c r="C4927">
        <v>2.8</v>
      </c>
      <c r="D4927">
        <v>83.229299999999995</v>
      </c>
    </row>
    <row r="4928" spans="1:4" hidden="1" x14ac:dyDescent="0.3">
      <c r="A4928" s="2" t="s">
        <v>1238</v>
      </c>
      <c r="B4928">
        <v>2015</v>
      </c>
      <c r="C4928">
        <v>2.7</v>
      </c>
      <c r="D4928">
        <v>82.831699999999998</v>
      </c>
    </row>
    <row r="4929" spans="1:4" hidden="1" x14ac:dyDescent="0.3">
      <c r="A4929" s="2" t="s">
        <v>1238</v>
      </c>
      <c r="B4929">
        <v>2016</v>
      </c>
      <c r="C4929">
        <v>2.7</v>
      </c>
      <c r="D4929">
        <v>83.329300000000003</v>
      </c>
    </row>
    <row r="4930" spans="1:4" x14ac:dyDescent="0.3">
      <c r="A4930" s="2" t="s">
        <v>1238</v>
      </c>
      <c r="B4930">
        <v>2017</v>
      </c>
      <c r="C4930">
        <v>2.6</v>
      </c>
      <c r="D4930">
        <v>83.329300000000003</v>
      </c>
    </row>
    <row r="4931" spans="1:4" hidden="1" x14ac:dyDescent="0.3">
      <c r="A4931" s="2" t="s">
        <v>1238</v>
      </c>
      <c r="B4931">
        <v>2018</v>
      </c>
      <c r="C4931">
        <v>2.5</v>
      </c>
    </row>
    <row r="4932" spans="1:4" hidden="1" x14ac:dyDescent="0.3">
      <c r="A4932" s="2" t="s">
        <v>1238</v>
      </c>
      <c r="B4932">
        <v>2019</v>
      </c>
    </row>
    <row r="4933" spans="1:4" hidden="1" x14ac:dyDescent="0.3">
      <c r="A4933" s="2" t="s">
        <v>1238</v>
      </c>
      <c r="B4933">
        <v>2020</v>
      </c>
    </row>
    <row r="4934" spans="1:4" hidden="1" x14ac:dyDescent="0.3">
      <c r="A4934" s="2" t="s">
        <v>1238</v>
      </c>
      <c r="B4934">
        <v>2021</v>
      </c>
    </row>
    <row r="4935" spans="1:4" hidden="1" x14ac:dyDescent="0.3">
      <c r="A4935" s="2" t="s">
        <v>1336</v>
      </c>
      <c r="B4935">
        <v>1990</v>
      </c>
      <c r="C4935">
        <v>18.7</v>
      </c>
      <c r="D4935">
        <v>69.509</v>
      </c>
    </row>
    <row r="4936" spans="1:4" hidden="1" x14ac:dyDescent="0.3">
      <c r="A4936" s="2" t="s">
        <v>1336</v>
      </c>
      <c r="B4936">
        <v>1991</v>
      </c>
      <c r="C4936">
        <v>18.600000000000001</v>
      </c>
      <c r="D4936">
        <v>69.62</v>
      </c>
    </row>
    <row r="4937" spans="1:4" hidden="1" x14ac:dyDescent="0.3">
      <c r="A4937" s="2" t="s">
        <v>1336</v>
      </c>
      <c r="B4937">
        <v>1992</v>
      </c>
      <c r="C4937">
        <v>18.399999999999999</v>
      </c>
      <c r="D4937">
        <v>69.638999999999996</v>
      </c>
    </row>
    <row r="4938" spans="1:4" hidden="1" x14ac:dyDescent="0.3">
      <c r="A4938" s="2" t="s">
        <v>1336</v>
      </c>
      <c r="B4938">
        <v>1993</v>
      </c>
      <c r="C4938">
        <v>18.100000000000001</v>
      </c>
      <c r="D4938">
        <v>69.557000000000002</v>
      </c>
    </row>
    <row r="4939" spans="1:4" hidden="1" x14ac:dyDescent="0.3">
      <c r="A4939" s="2" t="s">
        <v>1336</v>
      </c>
      <c r="B4939">
        <v>1994</v>
      </c>
      <c r="C4939">
        <v>17.7</v>
      </c>
      <c r="D4939">
        <v>69.403000000000006</v>
      </c>
    </row>
    <row r="4940" spans="1:4" hidden="1" x14ac:dyDescent="0.3">
      <c r="A4940" s="2" t="s">
        <v>1336</v>
      </c>
      <c r="B4940">
        <v>1995</v>
      </c>
      <c r="C4940">
        <v>17.100000000000001</v>
      </c>
      <c r="D4940">
        <v>69.259</v>
      </c>
    </row>
    <row r="4941" spans="1:4" hidden="1" x14ac:dyDescent="0.3">
      <c r="A4941" s="2" t="s">
        <v>1336</v>
      </c>
      <c r="B4941">
        <v>1996</v>
      </c>
      <c r="C4941">
        <v>16.5</v>
      </c>
      <c r="D4941">
        <v>69.236999999999995</v>
      </c>
    </row>
    <row r="4942" spans="1:4" hidden="1" x14ac:dyDescent="0.3">
      <c r="A4942" s="2" t="s">
        <v>1336</v>
      </c>
      <c r="B4942">
        <v>1997</v>
      </c>
      <c r="C4942">
        <v>15.9</v>
      </c>
      <c r="D4942">
        <v>69.418999999999997</v>
      </c>
    </row>
    <row r="4943" spans="1:4" hidden="1" x14ac:dyDescent="0.3">
      <c r="A4943" s="2" t="s">
        <v>1336</v>
      </c>
      <c r="B4943">
        <v>1998</v>
      </c>
      <c r="C4943">
        <v>15.3</v>
      </c>
      <c r="D4943">
        <v>69.844999999999999</v>
      </c>
    </row>
    <row r="4944" spans="1:4" hidden="1" x14ac:dyDescent="0.3">
      <c r="A4944" s="2" t="s">
        <v>1336</v>
      </c>
      <c r="B4944">
        <v>1999</v>
      </c>
      <c r="C4944">
        <v>14.7</v>
      </c>
      <c r="D4944">
        <v>70.503</v>
      </c>
    </row>
    <row r="4945" spans="1:4" hidden="1" x14ac:dyDescent="0.3">
      <c r="A4945" s="2" t="s">
        <v>1336</v>
      </c>
      <c r="B4945">
        <v>2000</v>
      </c>
      <c r="C4945">
        <v>14.2</v>
      </c>
      <c r="D4945">
        <v>71.332999999999998</v>
      </c>
    </row>
    <row r="4946" spans="1:4" hidden="1" x14ac:dyDescent="0.3">
      <c r="A4946" s="2" t="s">
        <v>1336</v>
      </c>
      <c r="B4946">
        <v>2001</v>
      </c>
      <c r="C4946">
        <v>13.8</v>
      </c>
      <c r="D4946">
        <v>72.233000000000004</v>
      </c>
    </row>
    <row r="4947" spans="1:4" hidden="1" x14ac:dyDescent="0.3">
      <c r="A4947" s="2" t="s">
        <v>1336</v>
      </c>
      <c r="B4947">
        <v>2002</v>
      </c>
      <c r="C4947">
        <v>13.4</v>
      </c>
      <c r="D4947">
        <v>73.084999999999994</v>
      </c>
    </row>
    <row r="4948" spans="1:4" hidden="1" x14ac:dyDescent="0.3">
      <c r="A4948" s="2" t="s">
        <v>1336</v>
      </c>
      <c r="B4948">
        <v>2003</v>
      </c>
      <c r="C4948">
        <v>13</v>
      </c>
      <c r="D4948">
        <v>73.799000000000007</v>
      </c>
    </row>
    <row r="4949" spans="1:4" hidden="1" x14ac:dyDescent="0.3">
      <c r="A4949" s="2" t="s">
        <v>1336</v>
      </c>
      <c r="B4949">
        <v>2004</v>
      </c>
      <c r="C4949">
        <v>15.4</v>
      </c>
      <c r="D4949">
        <v>74.337000000000003</v>
      </c>
    </row>
    <row r="4950" spans="1:4" hidden="1" x14ac:dyDescent="0.3">
      <c r="A4950" s="2" t="s">
        <v>1336</v>
      </c>
      <c r="B4950">
        <v>2005</v>
      </c>
      <c r="C4950">
        <v>12.2</v>
      </c>
      <c r="D4950">
        <v>74.694999999999993</v>
      </c>
    </row>
    <row r="4951" spans="1:4" hidden="1" x14ac:dyDescent="0.3">
      <c r="A4951" s="2" t="s">
        <v>1336</v>
      </c>
      <c r="B4951">
        <v>2006</v>
      </c>
      <c r="C4951">
        <v>11.7</v>
      </c>
      <c r="D4951">
        <v>74.903999999999996</v>
      </c>
    </row>
    <row r="4952" spans="1:4" hidden="1" x14ac:dyDescent="0.3">
      <c r="A4952" s="2" t="s">
        <v>1336</v>
      </c>
      <c r="B4952">
        <v>2007</v>
      </c>
      <c r="C4952">
        <v>11.1</v>
      </c>
      <c r="D4952">
        <v>75.037000000000006</v>
      </c>
    </row>
    <row r="4953" spans="1:4" hidden="1" x14ac:dyDescent="0.3">
      <c r="A4953" s="2" t="s">
        <v>1336</v>
      </c>
      <c r="B4953">
        <v>2008</v>
      </c>
      <c r="C4953">
        <v>10.6</v>
      </c>
      <c r="D4953">
        <v>75.156999999999996</v>
      </c>
    </row>
    <row r="4954" spans="1:4" hidden="1" x14ac:dyDescent="0.3">
      <c r="A4954" s="2" t="s">
        <v>1336</v>
      </c>
      <c r="B4954">
        <v>2009</v>
      </c>
      <c r="C4954">
        <v>10.3</v>
      </c>
      <c r="D4954">
        <v>75.286000000000001</v>
      </c>
    </row>
    <row r="4955" spans="1:4" hidden="1" x14ac:dyDescent="0.3">
      <c r="A4955" s="2" t="s">
        <v>1336</v>
      </c>
      <c r="B4955">
        <v>2010</v>
      </c>
      <c r="C4955">
        <v>10</v>
      </c>
      <c r="D4955">
        <v>75.438999999999993</v>
      </c>
    </row>
    <row r="4956" spans="1:4" hidden="1" x14ac:dyDescent="0.3">
      <c r="A4956" s="2" t="s">
        <v>1336</v>
      </c>
      <c r="B4956">
        <v>2011</v>
      </c>
      <c r="C4956">
        <v>9.6</v>
      </c>
      <c r="D4956">
        <v>75.614000000000004</v>
      </c>
    </row>
    <row r="4957" spans="1:4" hidden="1" x14ac:dyDescent="0.3">
      <c r="A4957" s="2" t="s">
        <v>1336</v>
      </c>
      <c r="B4957">
        <v>2012</v>
      </c>
      <c r="C4957">
        <v>9.1</v>
      </c>
      <c r="D4957">
        <v>75.796000000000006</v>
      </c>
    </row>
    <row r="4958" spans="1:4" hidden="1" x14ac:dyDescent="0.3">
      <c r="A4958" s="2" t="s">
        <v>1336</v>
      </c>
      <c r="B4958">
        <v>2013</v>
      </c>
      <c r="C4958">
        <v>8.6</v>
      </c>
      <c r="D4958">
        <v>75.974000000000004</v>
      </c>
    </row>
    <row r="4959" spans="1:4" hidden="1" x14ac:dyDescent="0.3">
      <c r="A4959" s="2" t="s">
        <v>1336</v>
      </c>
      <c r="B4959">
        <v>2014</v>
      </c>
      <c r="C4959">
        <v>8</v>
      </c>
      <c r="D4959">
        <v>76.147000000000006</v>
      </c>
    </row>
    <row r="4960" spans="1:4" hidden="1" x14ac:dyDescent="0.3">
      <c r="A4960" s="2" t="s">
        <v>1336</v>
      </c>
      <c r="B4960">
        <v>2015</v>
      </c>
      <c r="C4960">
        <v>7.5</v>
      </c>
      <c r="D4960">
        <v>76.316000000000003</v>
      </c>
    </row>
    <row r="4961" spans="1:4" hidden="1" x14ac:dyDescent="0.3">
      <c r="A4961" s="2" t="s">
        <v>1336</v>
      </c>
      <c r="B4961">
        <v>2016</v>
      </c>
      <c r="C4961">
        <v>7</v>
      </c>
      <c r="D4961">
        <v>76.481999999999999</v>
      </c>
    </row>
    <row r="4962" spans="1:4" x14ac:dyDescent="0.3">
      <c r="A4962" s="2" t="s">
        <v>1336</v>
      </c>
      <c r="B4962">
        <v>2017</v>
      </c>
      <c r="C4962">
        <v>6.7</v>
      </c>
      <c r="D4962">
        <v>76.647999999999996</v>
      </c>
    </row>
    <row r="4963" spans="1:4" hidden="1" x14ac:dyDescent="0.3">
      <c r="A4963" s="2" t="s">
        <v>1336</v>
      </c>
      <c r="B4963">
        <v>2018</v>
      </c>
      <c r="C4963">
        <v>6.4</v>
      </c>
    </row>
    <row r="4964" spans="1:4" hidden="1" x14ac:dyDescent="0.3">
      <c r="A4964" s="2" t="s">
        <v>1336</v>
      </c>
      <c r="B4964">
        <v>2019</v>
      </c>
    </row>
    <row r="4965" spans="1:4" hidden="1" x14ac:dyDescent="0.3">
      <c r="A4965" s="2" t="s">
        <v>1336</v>
      </c>
      <c r="B4965">
        <v>2020</v>
      </c>
    </row>
    <row r="4966" spans="1:4" hidden="1" x14ac:dyDescent="0.3">
      <c r="A4966" s="2" t="s">
        <v>1336</v>
      </c>
      <c r="B4966">
        <v>2021</v>
      </c>
    </row>
    <row r="4967" spans="1:4" hidden="1" x14ac:dyDescent="0.3">
      <c r="A4967" s="2" t="s">
        <v>1531</v>
      </c>
      <c r="B4967">
        <v>1990</v>
      </c>
    </row>
    <row r="4968" spans="1:4" hidden="1" x14ac:dyDescent="0.3">
      <c r="A4968" s="2" t="s">
        <v>1531</v>
      </c>
      <c r="B4968">
        <v>1991</v>
      </c>
    </row>
    <row r="4969" spans="1:4" hidden="1" x14ac:dyDescent="0.3">
      <c r="A4969" s="2" t="s">
        <v>1531</v>
      </c>
      <c r="B4969">
        <v>1992</v>
      </c>
    </row>
    <row r="4970" spans="1:4" hidden="1" x14ac:dyDescent="0.3">
      <c r="A4970" s="2" t="s">
        <v>1531</v>
      </c>
      <c r="B4970">
        <v>1993</v>
      </c>
    </row>
    <row r="4971" spans="1:4" hidden="1" x14ac:dyDescent="0.3">
      <c r="A4971" s="2" t="s">
        <v>1531</v>
      </c>
      <c r="B4971">
        <v>1994</v>
      </c>
    </row>
    <row r="4972" spans="1:4" hidden="1" x14ac:dyDescent="0.3">
      <c r="A4972" s="2" t="s">
        <v>1531</v>
      </c>
      <c r="B4972">
        <v>1995</v>
      </c>
    </row>
    <row r="4973" spans="1:4" hidden="1" x14ac:dyDescent="0.3">
      <c r="A4973" s="2" t="s">
        <v>1531</v>
      </c>
      <c r="B4973">
        <v>1996</v>
      </c>
    </row>
    <row r="4974" spans="1:4" hidden="1" x14ac:dyDescent="0.3">
      <c r="A4974" s="2" t="s">
        <v>1531</v>
      </c>
      <c r="B4974">
        <v>1997</v>
      </c>
    </row>
    <row r="4975" spans="1:4" hidden="1" x14ac:dyDescent="0.3">
      <c r="A4975" s="2" t="s">
        <v>1531</v>
      </c>
      <c r="B4975">
        <v>1998</v>
      </c>
    </row>
    <row r="4976" spans="1:4" hidden="1" x14ac:dyDescent="0.3">
      <c r="A4976" s="2" t="s">
        <v>1531</v>
      </c>
      <c r="B4976">
        <v>1999</v>
      </c>
    </row>
    <row r="4977" spans="1:2" hidden="1" x14ac:dyDescent="0.3">
      <c r="A4977" s="2" t="s">
        <v>1531</v>
      </c>
      <c r="B4977">
        <v>2000</v>
      </c>
    </row>
    <row r="4978" spans="1:2" hidden="1" x14ac:dyDescent="0.3">
      <c r="A4978" s="2" t="s">
        <v>1531</v>
      </c>
      <c r="B4978">
        <v>2001</v>
      </c>
    </row>
    <row r="4979" spans="1:2" hidden="1" x14ac:dyDescent="0.3">
      <c r="A4979" s="2" t="s">
        <v>1531</v>
      </c>
      <c r="B4979">
        <v>2002</v>
      </c>
    </row>
    <row r="4980" spans="1:2" hidden="1" x14ac:dyDescent="0.3">
      <c r="A4980" s="2" t="s">
        <v>1531</v>
      </c>
      <c r="B4980">
        <v>2003</v>
      </c>
    </row>
    <row r="4981" spans="1:2" hidden="1" x14ac:dyDescent="0.3">
      <c r="A4981" s="2" t="s">
        <v>1531</v>
      </c>
      <c r="B4981">
        <v>2004</v>
      </c>
    </row>
    <row r="4982" spans="1:2" hidden="1" x14ac:dyDescent="0.3">
      <c r="A4982" s="2" t="s">
        <v>1531</v>
      </c>
      <c r="B4982">
        <v>2005</v>
      </c>
    </row>
    <row r="4983" spans="1:2" hidden="1" x14ac:dyDescent="0.3">
      <c r="A4983" s="2" t="s">
        <v>1531</v>
      </c>
      <c r="B4983">
        <v>2006</v>
      </c>
    </row>
    <row r="4984" spans="1:2" hidden="1" x14ac:dyDescent="0.3">
      <c r="A4984" s="2" t="s">
        <v>1531</v>
      </c>
      <c r="B4984">
        <v>2007</v>
      </c>
    </row>
    <row r="4985" spans="1:2" hidden="1" x14ac:dyDescent="0.3">
      <c r="A4985" s="2" t="s">
        <v>1531</v>
      </c>
      <c r="B4985">
        <v>2008</v>
      </c>
    </row>
    <row r="4986" spans="1:2" hidden="1" x14ac:dyDescent="0.3">
      <c r="A4986" s="2" t="s">
        <v>1531</v>
      </c>
      <c r="B4986">
        <v>2009</v>
      </c>
    </row>
    <row r="4987" spans="1:2" hidden="1" x14ac:dyDescent="0.3">
      <c r="A4987" s="2" t="s">
        <v>1531</v>
      </c>
      <c r="B4987">
        <v>2010</v>
      </c>
    </row>
    <row r="4988" spans="1:2" hidden="1" x14ac:dyDescent="0.3">
      <c r="A4988" s="2" t="s">
        <v>1531</v>
      </c>
      <c r="B4988">
        <v>2011</v>
      </c>
    </row>
    <row r="4989" spans="1:2" hidden="1" x14ac:dyDescent="0.3">
      <c r="A4989" s="2" t="s">
        <v>1531</v>
      </c>
      <c r="B4989">
        <v>2012</v>
      </c>
    </row>
    <row r="4990" spans="1:2" hidden="1" x14ac:dyDescent="0.3">
      <c r="A4990" s="2" t="s">
        <v>1531</v>
      </c>
      <c r="B4990">
        <v>2013</v>
      </c>
    </row>
    <row r="4991" spans="1:2" hidden="1" x14ac:dyDescent="0.3">
      <c r="A4991" s="2" t="s">
        <v>1531</v>
      </c>
      <c r="B4991">
        <v>2014</v>
      </c>
    </row>
    <row r="4992" spans="1:2" hidden="1" x14ac:dyDescent="0.3">
      <c r="A4992" s="2" t="s">
        <v>1531</v>
      </c>
      <c r="B4992">
        <v>2015</v>
      </c>
    </row>
    <row r="4993" spans="1:4" hidden="1" x14ac:dyDescent="0.3">
      <c r="A4993" s="2" t="s">
        <v>1531</v>
      </c>
      <c r="B4993">
        <v>2016</v>
      </c>
    </row>
    <row r="4994" spans="1:4" hidden="1" x14ac:dyDescent="0.3">
      <c r="A4994" s="2" t="s">
        <v>1531</v>
      </c>
      <c r="B4994">
        <v>2017</v>
      </c>
    </row>
    <row r="4995" spans="1:4" hidden="1" x14ac:dyDescent="0.3">
      <c r="A4995" s="2" t="s">
        <v>1531</v>
      </c>
      <c r="B4995">
        <v>2018</v>
      </c>
    </row>
    <row r="4996" spans="1:4" hidden="1" x14ac:dyDescent="0.3">
      <c r="A4996" s="2" t="s">
        <v>1531</v>
      </c>
      <c r="B4996">
        <v>2019</v>
      </c>
    </row>
    <row r="4997" spans="1:4" hidden="1" x14ac:dyDescent="0.3">
      <c r="A4997" s="2" t="s">
        <v>1531</v>
      </c>
      <c r="B4997">
        <v>2020</v>
      </c>
    </row>
    <row r="4998" spans="1:4" hidden="1" x14ac:dyDescent="0.3">
      <c r="A4998" s="2" t="s">
        <v>1531</v>
      </c>
      <c r="B4998">
        <v>2021</v>
      </c>
    </row>
    <row r="4999" spans="1:4" hidden="1" x14ac:dyDescent="0.3">
      <c r="A4999" s="2" t="s">
        <v>1428</v>
      </c>
      <c r="B4999">
        <v>1990</v>
      </c>
      <c r="C4999">
        <v>82.2</v>
      </c>
      <c r="D4999">
        <v>55.5</v>
      </c>
    </row>
    <row r="5000" spans="1:4" hidden="1" x14ac:dyDescent="0.3">
      <c r="A5000" s="2" t="s">
        <v>1428</v>
      </c>
      <c r="B5000">
        <v>1991</v>
      </c>
      <c r="C5000">
        <v>81</v>
      </c>
      <c r="D5000">
        <v>55.686999999999998</v>
      </c>
    </row>
    <row r="5001" spans="1:4" hidden="1" x14ac:dyDescent="0.3">
      <c r="A5001" s="2" t="s">
        <v>1428</v>
      </c>
      <c r="B5001">
        <v>1992</v>
      </c>
      <c r="C5001">
        <v>79.7</v>
      </c>
      <c r="D5001">
        <v>55.899000000000001</v>
      </c>
    </row>
    <row r="5002" spans="1:4" hidden="1" x14ac:dyDescent="0.3">
      <c r="A5002" s="2" t="s">
        <v>1428</v>
      </c>
      <c r="B5002">
        <v>1993</v>
      </c>
      <c r="C5002">
        <v>78.3</v>
      </c>
      <c r="D5002">
        <v>56.14</v>
      </c>
    </row>
    <row r="5003" spans="1:4" hidden="1" x14ac:dyDescent="0.3">
      <c r="A5003" s="2" t="s">
        <v>1428</v>
      </c>
      <c r="B5003">
        <v>1994</v>
      </c>
      <c r="C5003">
        <v>77</v>
      </c>
      <c r="D5003">
        <v>56.41</v>
      </c>
    </row>
    <row r="5004" spans="1:4" hidden="1" x14ac:dyDescent="0.3">
      <c r="A5004" s="2" t="s">
        <v>1428</v>
      </c>
      <c r="B5004">
        <v>1995</v>
      </c>
      <c r="C5004">
        <v>75.5</v>
      </c>
      <c r="D5004">
        <v>56.709000000000003</v>
      </c>
    </row>
    <row r="5005" spans="1:4" hidden="1" x14ac:dyDescent="0.3">
      <c r="A5005" s="2" t="s">
        <v>1428</v>
      </c>
      <c r="B5005">
        <v>1996</v>
      </c>
      <c r="C5005">
        <v>74</v>
      </c>
      <c r="D5005">
        <v>57.031999999999996</v>
      </c>
    </row>
    <row r="5006" spans="1:4" hidden="1" x14ac:dyDescent="0.3">
      <c r="A5006" s="2" t="s">
        <v>1428</v>
      </c>
      <c r="B5006">
        <v>1997</v>
      </c>
      <c r="C5006">
        <v>72.400000000000006</v>
      </c>
      <c r="D5006">
        <v>57.374000000000002</v>
      </c>
    </row>
    <row r="5007" spans="1:4" hidden="1" x14ac:dyDescent="0.3">
      <c r="A5007" s="2" t="s">
        <v>1428</v>
      </c>
      <c r="B5007">
        <v>1998</v>
      </c>
      <c r="C5007">
        <v>70.7</v>
      </c>
      <c r="D5007">
        <v>57.73</v>
      </c>
    </row>
    <row r="5008" spans="1:4" hidden="1" x14ac:dyDescent="0.3">
      <c r="A5008" s="2" t="s">
        <v>1428</v>
      </c>
      <c r="B5008">
        <v>1999</v>
      </c>
      <c r="C5008">
        <v>68.8</v>
      </c>
      <c r="D5008">
        <v>58.095999999999997</v>
      </c>
    </row>
    <row r="5009" spans="1:4" hidden="1" x14ac:dyDescent="0.3">
      <c r="A5009" s="2" t="s">
        <v>1428</v>
      </c>
      <c r="B5009">
        <v>2000</v>
      </c>
      <c r="C5009">
        <v>66.900000000000006</v>
      </c>
      <c r="D5009">
        <v>58.472000000000001</v>
      </c>
    </row>
    <row r="5010" spans="1:4" hidden="1" x14ac:dyDescent="0.3">
      <c r="A5010" s="2" t="s">
        <v>1428</v>
      </c>
      <c r="B5010">
        <v>2001</v>
      </c>
      <c r="C5010">
        <v>65</v>
      </c>
      <c r="D5010">
        <v>58.859000000000002</v>
      </c>
    </row>
    <row r="5011" spans="1:4" hidden="1" x14ac:dyDescent="0.3">
      <c r="A5011" s="2" t="s">
        <v>1428</v>
      </c>
      <c r="B5011">
        <v>2002</v>
      </c>
      <c r="C5011">
        <v>63.1</v>
      </c>
      <c r="D5011">
        <v>59.258000000000003</v>
      </c>
    </row>
    <row r="5012" spans="1:4" hidden="1" x14ac:dyDescent="0.3">
      <c r="A5012" s="2" t="s">
        <v>1428</v>
      </c>
      <c r="B5012">
        <v>2003</v>
      </c>
      <c r="C5012">
        <v>61.2</v>
      </c>
      <c r="D5012">
        <v>59.67</v>
      </c>
    </row>
    <row r="5013" spans="1:4" hidden="1" x14ac:dyDescent="0.3">
      <c r="A5013" s="2" t="s">
        <v>1428</v>
      </c>
      <c r="B5013">
        <v>2004</v>
      </c>
      <c r="C5013">
        <v>59.5</v>
      </c>
      <c r="D5013">
        <v>60.091999999999999</v>
      </c>
    </row>
    <row r="5014" spans="1:4" hidden="1" x14ac:dyDescent="0.3">
      <c r="A5014" s="2" t="s">
        <v>1428</v>
      </c>
      <c r="B5014">
        <v>2005</v>
      </c>
      <c r="C5014">
        <v>57.8</v>
      </c>
      <c r="D5014">
        <v>60.524999999999999</v>
      </c>
    </row>
    <row r="5015" spans="1:4" hidden="1" x14ac:dyDescent="0.3">
      <c r="A5015" s="2" t="s">
        <v>1428</v>
      </c>
      <c r="B5015">
        <v>2006</v>
      </c>
      <c r="C5015">
        <v>56.2</v>
      </c>
      <c r="D5015">
        <v>60.969000000000001</v>
      </c>
    </row>
    <row r="5016" spans="1:4" hidden="1" x14ac:dyDescent="0.3">
      <c r="A5016" s="2" t="s">
        <v>1428</v>
      </c>
      <c r="B5016">
        <v>2007</v>
      </c>
      <c r="C5016">
        <v>54.7</v>
      </c>
      <c r="D5016">
        <v>61.421999999999997</v>
      </c>
    </row>
    <row r="5017" spans="1:4" hidden="1" x14ac:dyDescent="0.3">
      <c r="A5017" s="2" t="s">
        <v>1428</v>
      </c>
      <c r="B5017">
        <v>2008</v>
      </c>
      <c r="C5017">
        <v>53.4</v>
      </c>
      <c r="D5017">
        <v>61.878999999999998</v>
      </c>
    </row>
    <row r="5018" spans="1:4" hidden="1" x14ac:dyDescent="0.3">
      <c r="A5018" s="2" t="s">
        <v>1428</v>
      </c>
      <c r="B5018">
        <v>2009</v>
      </c>
      <c r="C5018">
        <v>52.1</v>
      </c>
      <c r="D5018">
        <v>62.33</v>
      </c>
    </row>
    <row r="5019" spans="1:4" hidden="1" x14ac:dyDescent="0.3">
      <c r="A5019" s="2" t="s">
        <v>1428</v>
      </c>
      <c r="B5019">
        <v>2010</v>
      </c>
      <c r="C5019">
        <v>50.9</v>
      </c>
      <c r="D5019">
        <v>62.764000000000003</v>
      </c>
    </row>
    <row r="5020" spans="1:4" hidden="1" x14ac:dyDescent="0.3">
      <c r="A5020" s="2" t="s">
        <v>1428</v>
      </c>
      <c r="B5020">
        <v>2011</v>
      </c>
      <c r="C5020">
        <v>49.7</v>
      </c>
      <c r="D5020">
        <v>63.170999999999999</v>
      </c>
    </row>
    <row r="5021" spans="1:4" hidden="1" x14ac:dyDescent="0.3">
      <c r="A5021" s="2" t="s">
        <v>1428</v>
      </c>
      <c r="B5021">
        <v>2012</v>
      </c>
      <c r="C5021">
        <v>48.6</v>
      </c>
      <c r="D5021">
        <v>63.542000000000002</v>
      </c>
    </row>
    <row r="5022" spans="1:4" hidden="1" x14ac:dyDescent="0.3">
      <c r="A5022" s="2" t="s">
        <v>1428</v>
      </c>
      <c r="B5022">
        <v>2013</v>
      </c>
      <c r="C5022">
        <v>47.6</v>
      </c>
      <c r="D5022">
        <v>63.875</v>
      </c>
    </row>
    <row r="5023" spans="1:4" hidden="1" x14ac:dyDescent="0.3">
      <c r="A5023" s="2" t="s">
        <v>1428</v>
      </c>
      <c r="B5023">
        <v>2014</v>
      </c>
      <c r="C5023">
        <v>46.5</v>
      </c>
      <c r="D5023">
        <v>64.168999999999997</v>
      </c>
    </row>
    <row r="5024" spans="1:4" hidden="1" x14ac:dyDescent="0.3">
      <c r="A5024" s="2" t="s">
        <v>1428</v>
      </c>
      <c r="B5024">
        <v>2015</v>
      </c>
      <c r="C5024">
        <v>45.4</v>
      </c>
      <c r="D5024">
        <v>64.429000000000002</v>
      </c>
    </row>
    <row r="5025" spans="1:4" hidden="1" x14ac:dyDescent="0.3">
      <c r="A5025" s="2" t="s">
        <v>1428</v>
      </c>
      <c r="B5025">
        <v>2016</v>
      </c>
      <c r="C5025">
        <v>44.4</v>
      </c>
      <c r="D5025">
        <v>64.662999999999997</v>
      </c>
    </row>
    <row r="5026" spans="1:4" x14ac:dyDescent="0.3">
      <c r="A5026" s="2" t="s">
        <v>1428</v>
      </c>
      <c r="B5026">
        <v>2017</v>
      </c>
      <c r="C5026">
        <v>43.3</v>
      </c>
      <c r="D5026">
        <v>64.881</v>
      </c>
    </row>
    <row r="5027" spans="1:4" hidden="1" x14ac:dyDescent="0.3">
      <c r="A5027" s="2" t="s">
        <v>1428</v>
      </c>
      <c r="B5027">
        <v>2018</v>
      </c>
      <c r="C5027">
        <v>42.1</v>
      </c>
    </row>
    <row r="5028" spans="1:4" hidden="1" x14ac:dyDescent="0.3">
      <c r="A5028" s="2" t="s">
        <v>1428</v>
      </c>
      <c r="B5028">
        <v>2019</v>
      </c>
    </row>
    <row r="5029" spans="1:4" hidden="1" x14ac:dyDescent="0.3">
      <c r="A5029" s="2" t="s">
        <v>1428</v>
      </c>
      <c r="B5029">
        <v>2020</v>
      </c>
    </row>
    <row r="5030" spans="1:4" hidden="1" x14ac:dyDescent="0.3">
      <c r="A5030" s="2" t="s">
        <v>1428</v>
      </c>
      <c r="B5030">
        <v>2021</v>
      </c>
    </row>
    <row r="5031" spans="1:4" hidden="1" x14ac:dyDescent="0.3">
      <c r="A5031" s="2" t="s">
        <v>1448</v>
      </c>
      <c r="B5031">
        <v>2004</v>
      </c>
      <c r="C5031">
        <v>26.5</v>
      </c>
      <c r="D5031">
        <v>68.555000000000007</v>
      </c>
    </row>
    <row r="5032" spans="1:4" hidden="1" x14ac:dyDescent="0.3">
      <c r="A5032" s="2" t="s">
        <v>1448</v>
      </c>
      <c r="B5032">
        <v>2005</v>
      </c>
      <c r="C5032">
        <v>25.7</v>
      </c>
      <c r="D5032">
        <v>68.876999999999995</v>
      </c>
    </row>
    <row r="5033" spans="1:4" hidden="1" x14ac:dyDescent="0.3">
      <c r="A5033" s="2" t="s">
        <v>1448</v>
      </c>
      <c r="B5033">
        <v>2006</v>
      </c>
      <c r="C5033">
        <v>24.9</v>
      </c>
      <c r="D5033">
        <v>69.227000000000004</v>
      </c>
    </row>
    <row r="5034" spans="1:4" hidden="1" x14ac:dyDescent="0.3">
      <c r="A5034" s="2" t="s">
        <v>1448</v>
      </c>
      <c r="B5034">
        <v>2007</v>
      </c>
      <c r="C5034">
        <v>24.1</v>
      </c>
      <c r="D5034">
        <v>69.578999999999994</v>
      </c>
    </row>
    <row r="5035" spans="1:4" hidden="1" x14ac:dyDescent="0.3">
      <c r="A5035" s="2" t="s">
        <v>1448</v>
      </c>
      <c r="B5035">
        <v>2008</v>
      </c>
      <c r="C5035">
        <v>23.4</v>
      </c>
      <c r="D5035">
        <v>69.91</v>
      </c>
    </row>
    <row r="5036" spans="1:4" hidden="1" x14ac:dyDescent="0.3">
      <c r="A5036" s="2" t="s">
        <v>1448</v>
      </c>
      <c r="B5036">
        <v>2009</v>
      </c>
      <c r="C5036">
        <v>22.6</v>
      </c>
      <c r="D5036">
        <v>70.209000000000003</v>
      </c>
    </row>
    <row r="5037" spans="1:4" hidden="1" x14ac:dyDescent="0.3">
      <c r="A5037" s="2" t="s">
        <v>1448</v>
      </c>
      <c r="B5037">
        <v>2010</v>
      </c>
      <c r="C5037">
        <v>22</v>
      </c>
      <c r="D5037">
        <v>70.465000000000003</v>
      </c>
    </row>
    <row r="5038" spans="1:4" hidden="1" x14ac:dyDescent="0.3">
      <c r="A5038" s="2" t="s">
        <v>1448</v>
      </c>
      <c r="B5038">
        <v>2011</v>
      </c>
      <c r="C5038">
        <v>21.2</v>
      </c>
      <c r="D5038">
        <v>70.676000000000002</v>
      </c>
    </row>
    <row r="5039" spans="1:4" hidden="1" x14ac:dyDescent="0.3">
      <c r="A5039" s="2" t="s">
        <v>1448</v>
      </c>
      <c r="B5039">
        <v>2012</v>
      </c>
      <c r="C5039">
        <v>20.399999999999999</v>
      </c>
      <c r="D5039">
        <v>70.850999999999999</v>
      </c>
    </row>
    <row r="5040" spans="1:4" hidden="1" x14ac:dyDescent="0.3">
      <c r="A5040" s="2" t="s">
        <v>1448</v>
      </c>
      <c r="B5040">
        <v>2013</v>
      </c>
      <c r="C5040">
        <v>19.8</v>
      </c>
      <c r="D5040">
        <v>71.001999999999995</v>
      </c>
    </row>
    <row r="5041" spans="1:4" hidden="1" x14ac:dyDescent="0.3">
      <c r="A5041" s="2" t="s">
        <v>1448</v>
      </c>
      <c r="B5041">
        <v>2014</v>
      </c>
      <c r="C5041">
        <v>19.2</v>
      </c>
      <c r="D5041">
        <v>71.132999999999996</v>
      </c>
    </row>
    <row r="5042" spans="1:4" hidden="1" x14ac:dyDescent="0.3">
      <c r="A5042" s="2" t="s">
        <v>1448</v>
      </c>
      <c r="B5042">
        <v>2015</v>
      </c>
      <c r="C5042">
        <v>18.600000000000001</v>
      </c>
      <c r="D5042">
        <v>71.248999999999995</v>
      </c>
    </row>
    <row r="5043" spans="1:4" hidden="1" x14ac:dyDescent="0.3">
      <c r="A5043" s="2" t="s">
        <v>1448</v>
      </c>
      <c r="B5043">
        <v>2016</v>
      </c>
      <c r="C5043">
        <v>18</v>
      </c>
      <c r="D5043">
        <v>71.358000000000004</v>
      </c>
    </row>
    <row r="5044" spans="1:4" x14ac:dyDescent="0.3">
      <c r="A5044" s="2" t="s">
        <v>1448</v>
      </c>
      <c r="B5044">
        <v>2017</v>
      </c>
      <c r="C5044">
        <v>17.399999999999999</v>
      </c>
      <c r="D5044">
        <v>71.462999999999994</v>
      </c>
    </row>
    <row r="5045" spans="1:4" hidden="1" x14ac:dyDescent="0.3">
      <c r="A5045" s="2" t="s">
        <v>1448</v>
      </c>
      <c r="B5045">
        <v>2018</v>
      </c>
      <c r="C5045">
        <v>16.899999999999999</v>
      </c>
    </row>
    <row r="5046" spans="1:4" hidden="1" x14ac:dyDescent="0.3">
      <c r="A5046" s="2" t="s">
        <v>1448</v>
      </c>
      <c r="B5046">
        <v>2019</v>
      </c>
    </row>
    <row r="5047" spans="1:4" hidden="1" x14ac:dyDescent="0.3">
      <c r="A5047" s="2" t="s">
        <v>1448</v>
      </c>
      <c r="B5047">
        <v>2020</v>
      </c>
    </row>
    <row r="5048" spans="1:4" hidden="1" x14ac:dyDescent="0.3">
      <c r="A5048" s="2" t="s">
        <v>1448</v>
      </c>
      <c r="B5048">
        <v>2021</v>
      </c>
    </row>
    <row r="5049" spans="1:4" hidden="1" x14ac:dyDescent="0.3">
      <c r="A5049" s="2" t="s">
        <v>1454</v>
      </c>
      <c r="B5049">
        <v>1990</v>
      </c>
      <c r="C5049">
        <v>5.9</v>
      </c>
      <c r="D5049">
        <v>77.536799999999999</v>
      </c>
    </row>
    <row r="5050" spans="1:4" hidden="1" x14ac:dyDescent="0.3">
      <c r="A5050" s="2" t="s">
        <v>1454</v>
      </c>
      <c r="B5050">
        <v>1991</v>
      </c>
      <c r="C5050">
        <v>5.6</v>
      </c>
      <c r="D5050">
        <v>77.666799999999995</v>
      </c>
    </row>
    <row r="5051" spans="1:4" hidden="1" x14ac:dyDescent="0.3">
      <c r="A5051" s="2" t="s">
        <v>1454</v>
      </c>
      <c r="B5051">
        <v>1992</v>
      </c>
      <c r="C5051">
        <v>5.2</v>
      </c>
      <c r="D5051">
        <v>77.998800000000003</v>
      </c>
    </row>
    <row r="5052" spans="1:4" hidden="1" x14ac:dyDescent="0.3">
      <c r="A5052" s="2" t="s">
        <v>1454</v>
      </c>
      <c r="B5052">
        <v>1993</v>
      </c>
      <c r="C5052">
        <v>4.8</v>
      </c>
      <c r="D5052">
        <v>78.060500000000005</v>
      </c>
    </row>
    <row r="5053" spans="1:4" hidden="1" x14ac:dyDescent="0.3">
      <c r="A5053" s="2" t="s">
        <v>1454</v>
      </c>
      <c r="B5053">
        <v>1994</v>
      </c>
      <c r="C5053">
        <v>4.4000000000000004</v>
      </c>
      <c r="D5053">
        <v>78.650199999999998</v>
      </c>
    </row>
    <row r="5054" spans="1:4" hidden="1" x14ac:dyDescent="0.3">
      <c r="A5054" s="2" t="s">
        <v>1454</v>
      </c>
      <c r="B5054">
        <v>1995</v>
      </c>
      <c r="C5054">
        <v>4</v>
      </c>
      <c r="D5054">
        <v>78.740499999999997</v>
      </c>
    </row>
    <row r="5055" spans="1:4" hidden="1" x14ac:dyDescent="0.3">
      <c r="A5055" s="2" t="s">
        <v>1454</v>
      </c>
      <c r="B5055">
        <v>1996</v>
      </c>
      <c r="C5055">
        <v>3.8</v>
      </c>
      <c r="D5055">
        <v>78.959000000000003</v>
      </c>
    </row>
    <row r="5056" spans="1:4" hidden="1" x14ac:dyDescent="0.3">
      <c r="A5056" s="2" t="s">
        <v>1454</v>
      </c>
      <c r="B5056">
        <v>1997</v>
      </c>
      <c r="C5056">
        <v>3.6</v>
      </c>
      <c r="D5056">
        <v>79.197599999999994</v>
      </c>
    </row>
    <row r="5057" spans="1:4" hidden="1" x14ac:dyDescent="0.3">
      <c r="A5057" s="2" t="s">
        <v>1454</v>
      </c>
      <c r="B5057">
        <v>1998</v>
      </c>
      <c r="C5057">
        <v>3.5</v>
      </c>
      <c r="D5057">
        <v>79.338999999999999</v>
      </c>
    </row>
    <row r="5058" spans="1:4" hidden="1" x14ac:dyDescent="0.3">
      <c r="A5058" s="2" t="s">
        <v>1454</v>
      </c>
      <c r="B5058">
        <v>1999</v>
      </c>
      <c r="C5058">
        <v>3.4</v>
      </c>
      <c r="D5058">
        <v>79.441500000000005</v>
      </c>
    </row>
    <row r="5059" spans="1:4" hidden="1" x14ac:dyDescent="0.3">
      <c r="A5059" s="2" t="s">
        <v>1454</v>
      </c>
      <c r="B5059">
        <v>2000</v>
      </c>
      <c r="C5059">
        <v>3.4</v>
      </c>
      <c r="D5059">
        <v>79.643900000000002</v>
      </c>
    </row>
    <row r="5060" spans="1:4" hidden="1" x14ac:dyDescent="0.3">
      <c r="A5060" s="2" t="s">
        <v>1454</v>
      </c>
      <c r="B5060">
        <v>2001</v>
      </c>
      <c r="C5060">
        <v>3.4</v>
      </c>
      <c r="D5060">
        <v>79.795100000000005</v>
      </c>
    </row>
    <row r="5061" spans="1:4" hidden="1" x14ac:dyDescent="0.3">
      <c r="A5061" s="2" t="s">
        <v>1454</v>
      </c>
      <c r="B5061">
        <v>2002</v>
      </c>
      <c r="C5061">
        <v>3.3</v>
      </c>
      <c r="D5061">
        <v>79.846299999999999</v>
      </c>
    </row>
    <row r="5062" spans="1:4" hidden="1" x14ac:dyDescent="0.3">
      <c r="A5062" s="2" t="s">
        <v>1454</v>
      </c>
      <c r="B5062">
        <v>2003</v>
      </c>
      <c r="C5062">
        <v>3.2</v>
      </c>
      <c r="D5062">
        <v>80.095100000000002</v>
      </c>
    </row>
    <row r="5063" spans="1:4" hidden="1" x14ac:dyDescent="0.3">
      <c r="A5063" s="2" t="s">
        <v>1454</v>
      </c>
      <c r="B5063">
        <v>2004</v>
      </c>
      <c r="C5063">
        <v>3.1</v>
      </c>
      <c r="D5063">
        <v>80.497600000000006</v>
      </c>
    </row>
    <row r="5064" spans="1:4" hidden="1" x14ac:dyDescent="0.3">
      <c r="A5064" s="2" t="s">
        <v>1454</v>
      </c>
      <c r="B5064">
        <v>2005</v>
      </c>
      <c r="C5064">
        <v>3</v>
      </c>
      <c r="D5064">
        <v>80.546300000000002</v>
      </c>
    </row>
    <row r="5065" spans="1:4" hidden="1" x14ac:dyDescent="0.3">
      <c r="A5065" s="2" t="s">
        <v>1454</v>
      </c>
      <c r="B5065">
        <v>2006</v>
      </c>
      <c r="C5065">
        <v>2.8</v>
      </c>
      <c r="D5065">
        <v>80.748800000000003</v>
      </c>
    </row>
    <row r="5066" spans="1:4" hidden="1" x14ac:dyDescent="0.3">
      <c r="A5066" s="2" t="s">
        <v>1454</v>
      </c>
      <c r="B5066">
        <v>2007</v>
      </c>
      <c r="C5066">
        <v>2.7</v>
      </c>
      <c r="D5066">
        <v>80.900000000000006</v>
      </c>
    </row>
    <row r="5067" spans="1:4" hidden="1" x14ac:dyDescent="0.3">
      <c r="A5067" s="2" t="s">
        <v>1454</v>
      </c>
      <c r="B5067">
        <v>2008</v>
      </c>
      <c r="C5067">
        <v>2.6</v>
      </c>
      <c r="D5067">
        <v>81.099999999999994</v>
      </c>
    </row>
    <row r="5068" spans="1:4" hidden="1" x14ac:dyDescent="0.3">
      <c r="A5068" s="2" t="s">
        <v>1454</v>
      </c>
      <c r="B5068">
        <v>2009</v>
      </c>
      <c r="C5068">
        <v>2.6</v>
      </c>
      <c r="D5068">
        <v>81.351200000000006</v>
      </c>
    </row>
    <row r="5069" spans="1:4" hidden="1" x14ac:dyDescent="0.3">
      <c r="A5069" s="2" t="s">
        <v>1454</v>
      </c>
      <c r="B5069">
        <v>2010</v>
      </c>
      <c r="C5069">
        <v>2.5</v>
      </c>
      <c r="D5069">
        <v>81.4512</v>
      </c>
    </row>
    <row r="5070" spans="1:4" hidden="1" x14ac:dyDescent="0.3">
      <c r="A5070" s="2" t="s">
        <v>1454</v>
      </c>
      <c r="B5070">
        <v>2011</v>
      </c>
      <c r="C5070">
        <v>2.5</v>
      </c>
      <c r="D5070">
        <v>81.802400000000006</v>
      </c>
    </row>
    <row r="5071" spans="1:4" hidden="1" x14ac:dyDescent="0.3">
      <c r="A5071" s="2" t="s">
        <v>1454</v>
      </c>
      <c r="B5071">
        <v>2012</v>
      </c>
      <c r="C5071">
        <v>2.4</v>
      </c>
      <c r="D5071">
        <v>81.704899999999995</v>
      </c>
    </row>
    <row r="5072" spans="1:4" hidden="1" x14ac:dyDescent="0.3">
      <c r="A5072" s="2" t="s">
        <v>1454</v>
      </c>
      <c r="B5072">
        <v>2013</v>
      </c>
      <c r="C5072">
        <v>2.4</v>
      </c>
      <c r="D5072">
        <v>81.956100000000006</v>
      </c>
    </row>
    <row r="5073" spans="1:4" hidden="1" x14ac:dyDescent="0.3">
      <c r="A5073" s="2" t="s">
        <v>1454</v>
      </c>
      <c r="B5073">
        <v>2014</v>
      </c>
      <c r="C5073">
        <v>2.4</v>
      </c>
      <c r="D5073">
        <v>82.253699999999995</v>
      </c>
    </row>
    <row r="5074" spans="1:4" hidden="1" x14ac:dyDescent="0.3">
      <c r="A5074" s="2" t="s">
        <v>1454</v>
      </c>
      <c r="B5074">
        <v>2015</v>
      </c>
      <c r="C5074">
        <v>2.2999999999999998</v>
      </c>
      <c r="D5074">
        <v>82.204899999999995</v>
      </c>
    </row>
    <row r="5075" spans="1:4" hidden="1" x14ac:dyDescent="0.3">
      <c r="A5075" s="2" t="s">
        <v>1454</v>
      </c>
      <c r="B5075">
        <v>2016</v>
      </c>
      <c r="C5075">
        <v>2.2999999999999998</v>
      </c>
      <c r="D5075">
        <v>82.307299999999998</v>
      </c>
    </row>
    <row r="5076" spans="1:4" x14ac:dyDescent="0.3">
      <c r="A5076" s="2" t="s">
        <v>1454</v>
      </c>
      <c r="B5076">
        <v>2017</v>
      </c>
      <c r="C5076">
        <v>2.2000000000000002</v>
      </c>
      <c r="D5076">
        <v>82.307299999999998</v>
      </c>
    </row>
    <row r="5077" spans="1:4" hidden="1" x14ac:dyDescent="0.3">
      <c r="A5077" s="2" t="s">
        <v>1454</v>
      </c>
      <c r="B5077">
        <v>2018</v>
      </c>
      <c r="C5077">
        <v>2.2000000000000002</v>
      </c>
    </row>
    <row r="5078" spans="1:4" hidden="1" x14ac:dyDescent="0.3">
      <c r="A5078" s="2" t="s">
        <v>1454</v>
      </c>
      <c r="B5078">
        <v>2019</v>
      </c>
    </row>
    <row r="5079" spans="1:4" hidden="1" x14ac:dyDescent="0.3">
      <c r="A5079" s="2" t="s">
        <v>1454</v>
      </c>
      <c r="B5079">
        <v>2020</v>
      </c>
    </row>
    <row r="5080" spans="1:4" hidden="1" x14ac:dyDescent="0.3">
      <c r="A5080" s="2" t="s">
        <v>1454</v>
      </c>
      <c r="B5080">
        <v>2021</v>
      </c>
    </row>
    <row r="5081" spans="1:4" hidden="1" x14ac:dyDescent="0.3">
      <c r="A5081" s="2" t="s">
        <v>1192</v>
      </c>
      <c r="B5081">
        <v>1990</v>
      </c>
      <c r="C5081">
        <v>6.6</v>
      </c>
      <c r="D5081">
        <v>77.242400000000004</v>
      </c>
    </row>
    <row r="5082" spans="1:4" hidden="1" x14ac:dyDescent="0.3">
      <c r="A5082" s="2" t="s">
        <v>1192</v>
      </c>
      <c r="B5082">
        <v>1991</v>
      </c>
      <c r="C5082">
        <v>6.4</v>
      </c>
      <c r="D5082">
        <v>77.514600000000002</v>
      </c>
    </row>
    <row r="5083" spans="1:4" hidden="1" x14ac:dyDescent="0.3">
      <c r="A5083" s="2" t="s">
        <v>1192</v>
      </c>
      <c r="B5083">
        <v>1992</v>
      </c>
      <c r="C5083">
        <v>6.1</v>
      </c>
      <c r="D5083">
        <v>77.806100000000001</v>
      </c>
    </row>
    <row r="5084" spans="1:4" hidden="1" x14ac:dyDescent="0.3">
      <c r="A5084" s="2" t="s">
        <v>1192</v>
      </c>
      <c r="B5084">
        <v>1993</v>
      </c>
      <c r="C5084">
        <v>5.8</v>
      </c>
      <c r="D5084">
        <v>78.085400000000007</v>
      </c>
    </row>
    <row r="5085" spans="1:4" hidden="1" x14ac:dyDescent="0.3">
      <c r="A5085" s="2" t="s">
        <v>1192</v>
      </c>
      <c r="B5085">
        <v>1994</v>
      </c>
      <c r="C5085">
        <v>5.5</v>
      </c>
      <c r="D5085">
        <v>78.349999999999994</v>
      </c>
    </row>
    <row r="5086" spans="1:4" hidden="1" x14ac:dyDescent="0.3">
      <c r="A5086" s="2" t="s">
        <v>1192</v>
      </c>
      <c r="B5086">
        <v>1995</v>
      </c>
      <c r="C5086">
        <v>5.2</v>
      </c>
      <c r="D5086">
        <v>78.417100000000005</v>
      </c>
    </row>
    <row r="5087" spans="1:4" hidden="1" x14ac:dyDescent="0.3">
      <c r="A5087" s="2" t="s">
        <v>1192</v>
      </c>
      <c r="B5087">
        <v>1996</v>
      </c>
      <c r="C5087">
        <v>5</v>
      </c>
      <c r="D5087">
        <v>78.896100000000004</v>
      </c>
    </row>
    <row r="5088" spans="1:4" hidden="1" x14ac:dyDescent="0.3">
      <c r="A5088" s="2" t="s">
        <v>1192</v>
      </c>
      <c r="B5088">
        <v>1997</v>
      </c>
      <c r="C5088">
        <v>4.9000000000000004</v>
      </c>
      <c r="D5088">
        <v>79.079499999999996</v>
      </c>
    </row>
    <row r="5089" spans="1:4" hidden="1" x14ac:dyDescent="0.3">
      <c r="A5089" s="2" t="s">
        <v>1192</v>
      </c>
      <c r="B5089">
        <v>1998</v>
      </c>
      <c r="C5089">
        <v>4.8</v>
      </c>
      <c r="D5089">
        <v>79.324399999999997</v>
      </c>
    </row>
    <row r="5090" spans="1:4" hidden="1" x14ac:dyDescent="0.3">
      <c r="A5090" s="2" t="s">
        <v>1192</v>
      </c>
      <c r="B5090">
        <v>1999</v>
      </c>
      <c r="C5090">
        <v>4.7</v>
      </c>
      <c r="D5090">
        <v>79.580500000000001</v>
      </c>
    </row>
    <row r="5091" spans="1:4" hidden="1" x14ac:dyDescent="0.3">
      <c r="A5091" s="2" t="s">
        <v>1192</v>
      </c>
      <c r="B5091">
        <v>2000</v>
      </c>
      <c r="C5091">
        <v>4.7</v>
      </c>
      <c r="D5091">
        <v>79.680499999999995</v>
      </c>
    </row>
    <row r="5092" spans="1:4" hidden="1" x14ac:dyDescent="0.3">
      <c r="A5092" s="2" t="s">
        <v>1192</v>
      </c>
      <c r="B5092">
        <v>2001</v>
      </c>
      <c r="C5092">
        <v>4.5999999999999996</v>
      </c>
      <c r="D5092">
        <v>80.180499999999995</v>
      </c>
    </row>
    <row r="5093" spans="1:4" hidden="1" x14ac:dyDescent="0.3">
      <c r="A5093" s="2" t="s">
        <v>1192</v>
      </c>
      <c r="B5093">
        <v>2002</v>
      </c>
      <c r="C5093">
        <v>4.5999999999999996</v>
      </c>
      <c r="D5093">
        <v>80.385400000000004</v>
      </c>
    </row>
    <row r="5094" spans="1:4" hidden="1" x14ac:dyDescent="0.3">
      <c r="A5094" s="2" t="s">
        <v>1192</v>
      </c>
      <c r="B5094">
        <v>2003</v>
      </c>
      <c r="C5094">
        <v>4.5</v>
      </c>
      <c r="D5094">
        <v>80.536600000000007</v>
      </c>
    </row>
    <row r="5095" spans="1:4" hidden="1" x14ac:dyDescent="0.3">
      <c r="A5095" s="2" t="s">
        <v>1192</v>
      </c>
      <c r="B5095">
        <v>2004</v>
      </c>
      <c r="C5095">
        <v>4.4000000000000004</v>
      </c>
      <c r="D5095">
        <v>81.087800000000001</v>
      </c>
    </row>
    <row r="5096" spans="1:4" hidden="1" x14ac:dyDescent="0.3">
      <c r="A5096" s="2" t="s">
        <v>1192</v>
      </c>
      <c r="B5096">
        <v>2005</v>
      </c>
      <c r="C5096">
        <v>4.3</v>
      </c>
      <c r="D5096">
        <v>81.236599999999996</v>
      </c>
    </row>
    <row r="5097" spans="1:4" hidden="1" x14ac:dyDescent="0.3">
      <c r="A5097" s="2" t="s">
        <v>1192</v>
      </c>
      <c r="B5097">
        <v>2006</v>
      </c>
      <c r="C5097">
        <v>4.2</v>
      </c>
      <c r="D5097">
        <v>81.490200000000002</v>
      </c>
    </row>
    <row r="5098" spans="1:4" hidden="1" x14ac:dyDescent="0.3">
      <c r="A5098" s="2" t="s">
        <v>1192</v>
      </c>
      <c r="B5098">
        <v>2007</v>
      </c>
      <c r="C5098">
        <v>4.0999999999999996</v>
      </c>
      <c r="D5098">
        <v>81.741500000000002</v>
      </c>
    </row>
    <row r="5099" spans="1:4" hidden="1" x14ac:dyDescent="0.3">
      <c r="A5099" s="2" t="s">
        <v>1192</v>
      </c>
      <c r="B5099">
        <v>2008</v>
      </c>
      <c r="C5099">
        <v>4</v>
      </c>
      <c r="D5099">
        <v>81.992699999999999</v>
      </c>
    </row>
    <row r="5100" spans="1:4" hidden="1" x14ac:dyDescent="0.3">
      <c r="A5100" s="2" t="s">
        <v>1192</v>
      </c>
      <c r="B5100">
        <v>2009</v>
      </c>
      <c r="C5100">
        <v>4</v>
      </c>
      <c r="D5100">
        <v>82.043899999999994</v>
      </c>
    </row>
    <row r="5101" spans="1:4" hidden="1" x14ac:dyDescent="0.3">
      <c r="A5101" s="2" t="s">
        <v>1192</v>
      </c>
      <c r="B5101">
        <v>2010</v>
      </c>
      <c r="C5101">
        <v>3.9</v>
      </c>
      <c r="D5101">
        <v>82.246300000000005</v>
      </c>
    </row>
    <row r="5102" spans="1:4" hidden="1" x14ac:dyDescent="0.3">
      <c r="A5102" s="2" t="s">
        <v>1192</v>
      </c>
      <c r="B5102">
        <v>2011</v>
      </c>
      <c r="C5102">
        <v>3.9</v>
      </c>
      <c r="D5102">
        <v>82.695099999999996</v>
      </c>
    </row>
    <row r="5103" spans="1:4" hidden="1" x14ac:dyDescent="0.3">
      <c r="A5103" s="2" t="s">
        <v>1192</v>
      </c>
      <c r="B5103">
        <v>2012</v>
      </c>
      <c r="C5103">
        <v>3.9</v>
      </c>
      <c r="D5103">
        <v>82.697599999999994</v>
      </c>
    </row>
    <row r="5104" spans="1:4" hidden="1" x14ac:dyDescent="0.3">
      <c r="A5104" s="2" t="s">
        <v>1192</v>
      </c>
      <c r="B5104">
        <v>2013</v>
      </c>
      <c r="C5104">
        <v>3.8</v>
      </c>
      <c r="D5104">
        <v>82.797600000000003</v>
      </c>
    </row>
    <row r="5105" spans="1:4" hidden="1" x14ac:dyDescent="0.3">
      <c r="A5105" s="2" t="s">
        <v>1192</v>
      </c>
      <c r="B5105">
        <v>2014</v>
      </c>
      <c r="C5105">
        <v>3.8</v>
      </c>
      <c r="D5105">
        <v>83.197599999999994</v>
      </c>
    </row>
    <row r="5106" spans="1:4" hidden="1" x14ac:dyDescent="0.3">
      <c r="A5106" s="2" t="s">
        <v>1192</v>
      </c>
      <c r="B5106">
        <v>2015</v>
      </c>
      <c r="C5106">
        <v>3.8</v>
      </c>
      <c r="D5106">
        <v>82.897599999999997</v>
      </c>
    </row>
    <row r="5107" spans="1:4" hidden="1" x14ac:dyDescent="0.3">
      <c r="A5107" s="2" t="s">
        <v>1192</v>
      </c>
      <c r="B5107">
        <v>2016</v>
      </c>
      <c r="C5107">
        <v>3.8</v>
      </c>
      <c r="D5107">
        <v>83.602400000000003</v>
      </c>
    </row>
    <row r="5108" spans="1:4" x14ac:dyDescent="0.3">
      <c r="A5108" s="2" t="s">
        <v>1192</v>
      </c>
      <c r="B5108">
        <v>2017</v>
      </c>
      <c r="C5108">
        <v>3.7</v>
      </c>
      <c r="D5108">
        <v>83.602400000000003</v>
      </c>
    </row>
    <row r="5109" spans="1:4" hidden="1" x14ac:dyDescent="0.3">
      <c r="A5109" s="2" t="s">
        <v>1192</v>
      </c>
      <c r="B5109">
        <v>2018</v>
      </c>
      <c r="C5109">
        <v>3.7</v>
      </c>
    </row>
    <row r="5110" spans="1:4" hidden="1" x14ac:dyDescent="0.3">
      <c r="A5110" s="2" t="s">
        <v>1192</v>
      </c>
      <c r="B5110">
        <v>2019</v>
      </c>
    </row>
    <row r="5111" spans="1:4" hidden="1" x14ac:dyDescent="0.3">
      <c r="A5111" s="2" t="s">
        <v>1192</v>
      </c>
      <c r="B5111">
        <v>2020</v>
      </c>
    </row>
    <row r="5112" spans="1:4" hidden="1" x14ac:dyDescent="0.3">
      <c r="A5112" s="2" t="s">
        <v>1192</v>
      </c>
      <c r="B5112">
        <v>2021</v>
      </c>
    </row>
    <row r="5113" spans="1:4" hidden="1" x14ac:dyDescent="0.3">
      <c r="A5113" s="2" t="s">
        <v>1460</v>
      </c>
      <c r="B5113">
        <v>1990</v>
      </c>
      <c r="C5113">
        <v>30.5</v>
      </c>
      <c r="D5113">
        <v>70.552999999999997</v>
      </c>
    </row>
    <row r="5114" spans="1:4" hidden="1" x14ac:dyDescent="0.3">
      <c r="A5114" s="2" t="s">
        <v>1460</v>
      </c>
      <c r="B5114">
        <v>1991</v>
      </c>
      <c r="C5114">
        <v>29.3</v>
      </c>
      <c r="D5114">
        <v>70.870999999999995</v>
      </c>
    </row>
    <row r="5115" spans="1:4" hidden="1" x14ac:dyDescent="0.3">
      <c r="A5115" s="2" t="s">
        <v>1460</v>
      </c>
      <c r="B5115">
        <v>1992</v>
      </c>
      <c r="C5115">
        <v>28.1</v>
      </c>
      <c r="D5115">
        <v>71.167000000000002</v>
      </c>
    </row>
    <row r="5116" spans="1:4" hidden="1" x14ac:dyDescent="0.3">
      <c r="A5116" s="2" t="s">
        <v>1460</v>
      </c>
      <c r="B5116">
        <v>1993</v>
      </c>
      <c r="C5116">
        <v>26.9</v>
      </c>
      <c r="D5116">
        <v>71.444000000000003</v>
      </c>
    </row>
    <row r="5117" spans="1:4" hidden="1" x14ac:dyDescent="0.3">
      <c r="A5117" s="2" t="s">
        <v>1460</v>
      </c>
      <c r="B5117">
        <v>1994</v>
      </c>
      <c r="C5117">
        <v>25.8</v>
      </c>
      <c r="D5117">
        <v>71.707999999999998</v>
      </c>
    </row>
    <row r="5118" spans="1:4" hidden="1" x14ac:dyDescent="0.3">
      <c r="A5118" s="2" t="s">
        <v>1460</v>
      </c>
      <c r="B5118">
        <v>1995</v>
      </c>
      <c r="C5118">
        <v>24.7</v>
      </c>
      <c r="D5118">
        <v>71.960999999999999</v>
      </c>
    </row>
    <row r="5119" spans="1:4" hidden="1" x14ac:dyDescent="0.3">
      <c r="A5119" s="2" t="s">
        <v>1460</v>
      </c>
      <c r="B5119">
        <v>1996</v>
      </c>
      <c r="C5119">
        <v>23.7</v>
      </c>
      <c r="D5119">
        <v>72.204999999999998</v>
      </c>
    </row>
    <row r="5120" spans="1:4" hidden="1" x14ac:dyDescent="0.3">
      <c r="A5120" s="2" t="s">
        <v>1460</v>
      </c>
      <c r="B5120">
        <v>1997</v>
      </c>
      <c r="C5120">
        <v>22.7</v>
      </c>
      <c r="D5120">
        <v>72.438999999999993</v>
      </c>
    </row>
    <row r="5121" spans="1:4" hidden="1" x14ac:dyDescent="0.3">
      <c r="A5121" s="2" t="s">
        <v>1460</v>
      </c>
      <c r="B5121">
        <v>1998</v>
      </c>
      <c r="C5121">
        <v>21.7</v>
      </c>
      <c r="D5121">
        <v>72.664000000000001</v>
      </c>
    </row>
    <row r="5122" spans="1:4" hidden="1" x14ac:dyDescent="0.3">
      <c r="A5122" s="2" t="s">
        <v>1460</v>
      </c>
      <c r="B5122">
        <v>1999</v>
      </c>
      <c r="C5122">
        <v>20.8</v>
      </c>
      <c r="D5122">
        <v>72.882000000000005</v>
      </c>
    </row>
    <row r="5123" spans="1:4" hidden="1" x14ac:dyDescent="0.3">
      <c r="A5123" s="2" t="s">
        <v>1460</v>
      </c>
      <c r="B5123">
        <v>2000</v>
      </c>
      <c r="C5123">
        <v>19.899999999999999</v>
      </c>
      <c r="D5123">
        <v>73.11</v>
      </c>
    </row>
    <row r="5124" spans="1:4" hidden="1" x14ac:dyDescent="0.3">
      <c r="A5124" s="2" t="s">
        <v>1460</v>
      </c>
      <c r="B5124">
        <v>2001</v>
      </c>
      <c r="C5124">
        <v>19.100000000000001</v>
      </c>
      <c r="D5124">
        <v>73.370999999999995</v>
      </c>
    </row>
    <row r="5125" spans="1:4" hidden="1" x14ac:dyDescent="0.3">
      <c r="A5125" s="2" t="s">
        <v>1460</v>
      </c>
      <c r="B5125">
        <v>2002</v>
      </c>
      <c r="C5125">
        <v>18.3</v>
      </c>
      <c r="D5125">
        <v>73.662999999999997</v>
      </c>
    </row>
    <row r="5126" spans="1:4" hidden="1" x14ac:dyDescent="0.3">
      <c r="A5126" s="2" t="s">
        <v>1460</v>
      </c>
      <c r="B5126">
        <v>2003</v>
      </c>
      <c r="C5126">
        <v>17.5</v>
      </c>
      <c r="D5126">
        <v>73.966999999999999</v>
      </c>
    </row>
    <row r="5127" spans="1:4" hidden="1" x14ac:dyDescent="0.3">
      <c r="A5127" s="2" t="s">
        <v>1460</v>
      </c>
      <c r="B5127">
        <v>2004</v>
      </c>
      <c r="C5127">
        <v>16.8</v>
      </c>
      <c r="D5127">
        <v>74.25</v>
      </c>
    </row>
    <row r="5128" spans="1:4" hidden="1" x14ac:dyDescent="0.3">
      <c r="A5128" s="2" t="s">
        <v>1460</v>
      </c>
      <c r="B5128">
        <v>2005</v>
      </c>
      <c r="C5128">
        <v>16.100000000000001</v>
      </c>
      <c r="D5128">
        <v>74.430000000000007</v>
      </c>
    </row>
    <row r="5129" spans="1:4" hidden="1" x14ac:dyDescent="0.3">
      <c r="A5129" s="2" t="s">
        <v>1460</v>
      </c>
      <c r="B5129">
        <v>2006</v>
      </c>
      <c r="C5129">
        <v>15.5</v>
      </c>
      <c r="D5129">
        <v>74.412000000000006</v>
      </c>
    </row>
    <row r="5130" spans="1:4" hidden="1" x14ac:dyDescent="0.3">
      <c r="A5130" s="2" t="s">
        <v>1460</v>
      </c>
      <c r="B5130">
        <v>2007</v>
      </c>
      <c r="C5130">
        <v>14.9</v>
      </c>
      <c r="D5130">
        <v>74.152000000000001</v>
      </c>
    </row>
    <row r="5131" spans="1:4" hidden="1" x14ac:dyDescent="0.3">
      <c r="A5131" s="2" t="s">
        <v>1460</v>
      </c>
      <c r="B5131">
        <v>2008</v>
      </c>
      <c r="C5131">
        <v>14.3</v>
      </c>
      <c r="D5131">
        <v>73.647000000000006</v>
      </c>
    </row>
    <row r="5132" spans="1:4" hidden="1" x14ac:dyDescent="0.3">
      <c r="A5132" s="2" t="s">
        <v>1460</v>
      </c>
      <c r="B5132">
        <v>2009</v>
      </c>
      <c r="C5132">
        <v>14</v>
      </c>
      <c r="D5132">
        <v>72.938000000000002</v>
      </c>
    </row>
    <row r="5133" spans="1:4" hidden="1" x14ac:dyDescent="0.3">
      <c r="A5133" s="2" t="s">
        <v>1460</v>
      </c>
      <c r="B5133">
        <v>2010</v>
      </c>
      <c r="C5133">
        <v>13.8</v>
      </c>
      <c r="D5133">
        <v>72.108000000000004</v>
      </c>
    </row>
    <row r="5134" spans="1:4" hidden="1" x14ac:dyDescent="0.3">
      <c r="A5134" s="2" t="s">
        <v>1460</v>
      </c>
      <c r="B5134">
        <v>2011</v>
      </c>
      <c r="C5134">
        <v>13.9</v>
      </c>
      <c r="D5134">
        <v>71.27</v>
      </c>
    </row>
    <row r="5135" spans="1:4" hidden="1" x14ac:dyDescent="0.3">
      <c r="A5135" s="2" t="s">
        <v>1460</v>
      </c>
      <c r="B5135">
        <v>2012</v>
      </c>
      <c r="C5135">
        <v>14.2</v>
      </c>
      <c r="D5135">
        <v>70.55</v>
      </c>
    </row>
    <row r="5136" spans="1:4" hidden="1" x14ac:dyDescent="0.3">
      <c r="A5136" s="2" t="s">
        <v>1460</v>
      </c>
      <c r="B5136">
        <v>2013</v>
      </c>
      <c r="C5136">
        <v>14.1</v>
      </c>
      <c r="D5136">
        <v>70.049000000000007</v>
      </c>
    </row>
    <row r="5137" spans="1:4" hidden="1" x14ac:dyDescent="0.3">
      <c r="A5137" s="2" t="s">
        <v>1460</v>
      </c>
      <c r="B5137">
        <v>2014</v>
      </c>
      <c r="C5137">
        <v>14.1</v>
      </c>
      <c r="D5137">
        <v>69.820999999999998</v>
      </c>
    </row>
    <row r="5138" spans="1:4" hidden="1" x14ac:dyDescent="0.3">
      <c r="A5138" s="2" t="s">
        <v>1460</v>
      </c>
      <c r="B5138">
        <v>2015</v>
      </c>
      <c r="C5138">
        <v>14.1</v>
      </c>
      <c r="D5138">
        <v>69.908000000000001</v>
      </c>
    </row>
    <row r="5139" spans="1:4" hidden="1" x14ac:dyDescent="0.3">
      <c r="A5139" s="2" t="s">
        <v>1460</v>
      </c>
      <c r="B5139">
        <v>2016</v>
      </c>
      <c r="C5139">
        <v>14.1</v>
      </c>
      <c r="D5139">
        <v>70.314999999999998</v>
      </c>
    </row>
    <row r="5140" spans="1:4" x14ac:dyDescent="0.3">
      <c r="A5140" s="2" t="s">
        <v>1460</v>
      </c>
      <c r="B5140">
        <v>2017</v>
      </c>
      <c r="C5140">
        <v>14</v>
      </c>
      <c r="D5140">
        <v>70.966999999999999</v>
      </c>
    </row>
    <row r="5141" spans="1:4" hidden="1" x14ac:dyDescent="0.3">
      <c r="A5141" s="2" t="s">
        <v>1460</v>
      </c>
      <c r="B5141">
        <v>2018</v>
      </c>
      <c r="C5141">
        <v>14</v>
      </c>
    </row>
    <row r="5142" spans="1:4" hidden="1" x14ac:dyDescent="0.3">
      <c r="A5142" s="2" t="s">
        <v>1460</v>
      </c>
      <c r="B5142">
        <v>2019</v>
      </c>
    </row>
    <row r="5143" spans="1:4" hidden="1" x14ac:dyDescent="0.3">
      <c r="A5143" s="2" t="s">
        <v>1460</v>
      </c>
      <c r="B5143">
        <v>2020</v>
      </c>
    </row>
    <row r="5144" spans="1:4" hidden="1" x14ac:dyDescent="0.3">
      <c r="A5144" s="2" t="s">
        <v>1460</v>
      </c>
      <c r="B5144">
        <v>2021</v>
      </c>
    </row>
    <row r="5145" spans="1:4" hidden="1" x14ac:dyDescent="0.3">
      <c r="A5145" s="2" t="s">
        <v>1468</v>
      </c>
      <c r="B5145">
        <v>1990</v>
      </c>
      <c r="C5145">
        <v>80.7</v>
      </c>
      <c r="D5145">
        <v>58.823999999999998</v>
      </c>
    </row>
    <row r="5146" spans="1:4" hidden="1" x14ac:dyDescent="0.3">
      <c r="A5146" s="2" t="s">
        <v>1468</v>
      </c>
      <c r="B5146">
        <v>1991</v>
      </c>
      <c r="C5146">
        <v>82.7</v>
      </c>
      <c r="D5146">
        <v>58.48</v>
      </c>
    </row>
    <row r="5147" spans="1:4" hidden="1" x14ac:dyDescent="0.3">
      <c r="A5147" s="2" t="s">
        <v>1468</v>
      </c>
      <c r="B5147">
        <v>1992</v>
      </c>
      <c r="C5147">
        <v>85.7</v>
      </c>
      <c r="D5147">
        <v>58.212000000000003</v>
      </c>
    </row>
    <row r="5148" spans="1:4" hidden="1" x14ac:dyDescent="0.3">
      <c r="A5148" s="2" t="s">
        <v>1468</v>
      </c>
      <c r="B5148">
        <v>1993</v>
      </c>
      <c r="C5148">
        <v>88.2</v>
      </c>
      <c r="D5148">
        <v>58.103999999999999</v>
      </c>
    </row>
    <row r="5149" spans="1:4" hidden="1" x14ac:dyDescent="0.3">
      <c r="A5149" s="2" t="s">
        <v>1468</v>
      </c>
      <c r="B5149">
        <v>1994</v>
      </c>
      <c r="C5149">
        <v>88.6</v>
      </c>
      <c r="D5149">
        <v>58.192</v>
      </c>
    </row>
    <row r="5150" spans="1:4" hidden="1" x14ac:dyDescent="0.3">
      <c r="A5150" s="2" t="s">
        <v>1468</v>
      </c>
      <c r="B5150">
        <v>1995</v>
      </c>
      <c r="C5150">
        <v>87.3</v>
      </c>
      <c r="D5150">
        <v>58.497</v>
      </c>
    </row>
    <row r="5151" spans="1:4" hidden="1" x14ac:dyDescent="0.3">
      <c r="A5151" s="2" t="s">
        <v>1468</v>
      </c>
      <c r="B5151">
        <v>1996</v>
      </c>
      <c r="C5151">
        <v>84.6</v>
      </c>
      <c r="D5151">
        <v>59.003</v>
      </c>
    </row>
    <row r="5152" spans="1:4" hidden="1" x14ac:dyDescent="0.3">
      <c r="A5152" s="2" t="s">
        <v>1468</v>
      </c>
      <c r="B5152">
        <v>1997</v>
      </c>
      <c r="C5152">
        <v>81.099999999999994</v>
      </c>
      <c r="D5152">
        <v>59.65</v>
      </c>
    </row>
    <row r="5153" spans="1:4" hidden="1" x14ac:dyDescent="0.3">
      <c r="A5153" s="2" t="s">
        <v>1468</v>
      </c>
      <c r="B5153">
        <v>1998</v>
      </c>
      <c r="C5153">
        <v>77</v>
      </c>
      <c r="D5153">
        <v>60.378999999999998</v>
      </c>
    </row>
    <row r="5154" spans="1:4" hidden="1" x14ac:dyDescent="0.3">
      <c r="A5154" s="2" t="s">
        <v>1468</v>
      </c>
      <c r="B5154">
        <v>1999</v>
      </c>
      <c r="C5154">
        <v>72.400000000000006</v>
      </c>
      <c r="D5154">
        <v>61.161000000000001</v>
      </c>
    </row>
    <row r="5155" spans="1:4" hidden="1" x14ac:dyDescent="0.3">
      <c r="A5155" s="2" t="s">
        <v>1468</v>
      </c>
      <c r="B5155">
        <v>2000</v>
      </c>
      <c r="C5155">
        <v>67.8</v>
      </c>
      <c r="D5155">
        <v>61.973999999999997</v>
      </c>
    </row>
    <row r="5156" spans="1:4" hidden="1" x14ac:dyDescent="0.3">
      <c r="A5156" s="2" t="s">
        <v>1468</v>
      </c>
      <c r="B5156">
        <v>2001</v>
      </c>
      <c r="C5156">
        <v>63.2</v>
      </c>
      <c r="D5156">
        <v>62.807000000000002</v>
      </c>
    </row>
    <row r="5157" spans="1:4" hidden="1" x14ac:dyDescent="0.3">
      <c r="A5157" s="2" t="s">
        <v>1468</v>
      </c>
      <c r="B5157">
        <v>2002</v>
      </c>
      <c r="C5157">
        <v>58.8</v>
      </c>
      <c r="D5157">
        <v>63.652999999999999</v>
      </c>
    </row>
    <row r="5158" spans="1:4" hidden="1" x14ac:dyDescent="0.3">
      <c r="A5158" s="2" t="s">
        <v>1468</v>
      </c>
      <c r="B5158">
        <v>2003</v>
      </c>
      <c r="C5158">
        <v>54.7</v>
      </c>
      <c r="D5158">
        <v>64.495999999999995</v>
      </c>
    </row>
    <row r="5159" spans="1:4" hidden="1" x14ac:dyDescent="0.3">
      <c r="A5159" s="2" t="s">
        <v>1468</v>
      </c>
      <c r="B5159">
        <v>2004</v>
      </c>
      <c r="C5159">
        <v>50.8</v>
      </c>
      <c r="D5159">
        <v>65.313999999999993</v>
      </c>
    </row>
    <row r="5160" spans="1:4" hidden="1" x14ac:dyDescent="0.3">
      <c r="A5160" s="2" t="s">
        <v>1468</v>
      </c>
      <c r="B5160">
        <v>2005</v>
      </c>
      <c r="C5160">
        <v>47.4</v>
      </c>
      <c r="D5160">
        <v>66.08</v>
      </c>
    </row>
    <row r="5161" spans="1:4" hidden="1" x14ac:dyDescent="0.3">
      <c r="A5161" s="2" t="s">
        <v>1468</v>
      </c>
      <c r="B5161">
        <v>2006</v>
      </c>
      <c r="C5161">
        <v>44.5</v>
      </c>
      <c r="D5161">
        <v>66.771000000000001</v>
      </c>
    </row>
    <row r="5162" spans="1:4" hidden="1" x14ac:dyDescent="0.3">
      <c r="A5162" s="2" t="s">
        <v>1468</v>
      </c>
      <c r="B5162">
        <v>2007</v>
      </c>
      <c r="C5162">
        <v>42.1</v>
      </c>
      <c r="D5162">
        <v>67.382000000000005</v>
      </c>
    </row>
    <row r="5163" spans="1:4" hidden="1" x14ac:dyDescent="0.3">
      <c r="A5163" s="2" t="s">
        <v>1468</v>
      </c>
      <c r="B5163">
        <v>2008</v>
      </c>
      <c r="C5163">
        <v>40.1</v>
      </c>
      <c r="D5163">
        <v>67.911000000000001</v>
      </c>
    </row>
    <row r="5164" spans="1:4" hidden="1" x14ac:dyDescent="0.3">
      <c r="A5164" s="2" t="s">
        <v>1468</v>
      </c>
      <c r="B5164">
        <v>2009</v>
      </c>
      <c r="C5164">
        <v>38.5</v>
      </c>
      <c r="D5164">
        <v>68.36</v>
      </c>
    </row>
    <row r="5165" spans="1:4" hidden="1" x14ac:dyDescent="0.3">
      <c r="A5165" s="2" t="s">
        <v>1468</v>
      </c>
      <c r="B5165">
        <v>2010</v>
      </c>
      <c r="C5165">
        <v>37.299999999999997</v>
      </c>
      <c r="D5165">
        <v>68.736000000000004</v>
      </c>
    </row>
    <row r="5166" spans="1:4" hidden="1" x14ac:dyDescent="0.3">
      <c r="A5166" s="2" t="s">
        <v>1468</v>
      </c>
      <c r="B5166">
        <v>2011</v>
      </c>
      <c r="C5166">
        <v>36.200000000000003</v>
      </c>
      <c r="D5166">
        <v>69.055000000000007</v>
      </c>
    </row>
    <row r="5167" spans="1:4" hidden="1" x14ac:dyDescent="0.3">
      <c r="A5167" s="2" t="s">
        <v>1468</v>
      </c>
      <c r="B5167">
        <v>2012</v>
      </c>
      <c r="C5167">
        <v>35.299999999999997</v>
      </c>
      <c r="D5167">
        <v>69.34</v>
      </c>
    </row>
    <row r="5168" spans="1:4" hidden="1" x14ac:dyDescent="0.3">
      <c r="A5168" s="2" t="s">
        <v>1468</v>
      </c>
      <c r="B5168">
        <v>2013</v>
      </c>
      <c r="C5168">
        <v>34.5</v>
      </c>
      <c r="D5168">
        <v>69.608999999999995</v>
      </c>
    </row>
    <row r="5169" spans="1:4" hidden="1" x14ac:dyDescent="0.3">
      <c r="A5169" s="2" t="s">
        <v>1468</v>
      </c>
      <c r="B5169">
        <v>2014</v>
      </c>
      <c r="C5169">
        <v>33.700000000000003</v>
      </c>
      <c r="D5169">
        <v>69.873999999999995</v>
      </c>
    </row>
    <row r="5170" spans="1:4" hidden="1" x14ac:dyDescent="0.3">
      <c r="A5170" s="2" t="s">
        <v>1468</v>
      </c>
      <c r="B5170">
        <v>2015</v>
      </c>
      <c r="C5170">
        <v>32.9</v>
      </c>
      <c r="D5170">
        <v>70.137</v>
      </c>
    </row>
    <row r="5171" spans="1:4" hidden="1" x14ac:dyDescent="0.3">
      <c r="A5171" s="2" t="s">
        <v>1468</v>
      </c>
      <c r="B5171">
        <v>2016</v>
      </c>
      <c r="C5171">
        <v>32.1</v>
      </c>
      <c r="D5171">
        <v>70.397000000000006</v>
      </c>
    </row>
    <row r="5172" spans="1:4" x14ac:dyDescent="0.3">
      <c r="A5172" s="2" t="s">
        <v>1468</v>
      </c>
      <c r="B5172">
        <v>2017</v>
      </c>
      <c r="C5172">
        <v>31.3</v>
      </c>
      <c r="D5172">
        <v>70.647000000000006</v>
      </c>
    </row>
    <row r="5173" spans="1:4" hidden="1" x14ac:dyDescent="0.3">
      <c r="A5173" s="2" t="s">
        <v>1468</v>
      </c>
      <c r="B5173">
        <v>2018</v>
      </c>
      <c r="C5173">
        <v>30.4</v>
      </c>
    </row>
    <row r="5174" spans="1:4" hidden="1" x14ac:dyDescent="0.3">
      <c r="A5174" s="2" t="s">
        <v>1468</v>
      </c>
      <c r="B5174">
        <v>2019</v>
      </c>
    </row>
    <row r="5175" spans="1:4" hidden="1" x14ac:dyDescent="0.3">
      <c r="A5175" s="2" t="s">
        <v>1468</v>
      </c>
      <c r="B5175">
        <v>2020</v>
      </c>
    </row>
    <row r="5176" spans="1:4" hidden="1" x14ac:dyDescent="0.3">
      <c r="A5176" s="2" t="s">
        <v>1468</v>
      </c>
      <c r="B5176">
        <v>2021</v>
      </c>
    </row>
    <row r="5177" spans="1:4" hidden="1" x14ac:dyDescent="0.3">
      <c r="A5177" s="2" t="s">
        <v>1484</v>
      </c>
      <c r="B5177">
        <v>1990</v>
      </c>
      <c r="C5177">
        <v>100.5</v>
      </c>
      <c r="D5177">
        <v>50.206000000000003</v>
      </c>
    </row>
    <row r="5178" spans="1:4" hidden="1" x14ac:dyDescent="0.3">
      <c r="A5178" s="2" t="s">
        <v>1484</v>
      </c>
      <c r="B5178">
        <v>1991</v>
      </c>
      <c r="C5178">
        <v>99.4</v>
      </c>
      <c r="D5178">
        <v>49.978000000000002</v>
      </c>
    </row>
    <row r="5179" spans="1:4" hidden="1" x14ac:dyDescent="0.3">
      <c r="A5179" s="2" t="s">
        <v>1484</v>
      </c>
      <c r="B5179">
        <v>1992</v>
      </c>
      <c r="C5179">
        <v>98.2</v>
      </c>
      <c r="D5179">
        <v>49.743000000000002</v>
      </c>
    </row>
    <row r="5180" spans="1:4" hidden="1" x14ac:dyDescent="0.3">
      <c r="A5180" s="2" t="s">
        <v>1484</v>
      </c>
      <c r="B5180">
        <v>1993</v>
      </c>
      <c r="C5180">
        <v>97.2</v>
      </c>
      <c r="D5180">
        <v>49.529000000000003</v>
      </c>
    </row>
    <row r="5181" spans="1:4" hidden="1" x14ac:dyDescent="0.3">
      <c r="A5181" s="2" t="s">
        <v>1484</v>
      </c>
      <c r="B5181">
        <v>1994</v>
      </c>
      <c r="C5181">
        <v>95.9</v>
      </c>
      <c r="D5181">
        <v>49.365000000000002</v>
      </c>
    </row>
    <row r="5182" spans="1:4" hidden="1" x14ac:dyDescent="0.3">
      <c r="A5182" s="2" t="s">
        <v>1484</v>
      </c>
      <c r="B5182">
        <v>1995</v>
      </c>
      <c r="C5182">
        <v>94.5</v>
      </c>
      <c r="D5182">
        <v>49.286999999999999</v>
      </c>
    </row>
    <row r="5183" spans="1:4" hidden="1" x14ac:dyDescent="0.3">
      <c r="A5183" s="2" t="s">
        <v>1484</v>
      </c>
      <c r="B5183">
        <v>1996</v>
      </c>
      <c r="C5183">
        <v>92.7</v>
      </c>
      <c r="D5183">
        <v>49.329000000000001</v>
      </c>
    </row>
    <row r="5184" spans="1:4" hidden="1" x14ac:dyDescent="0.3">
      <c r="A5184" s="2" t="s">
        <v>1484</v>
      </c>
      <c r="B5184">
        <v>1997</v>
      </c>
      <c r="C5184">
        <v>90.3</v>
      </c>
      <c r="D5184">
        <v>49.503</v>
      </c>
    </row>
    <row r="5185" spans="1:4" hidden="1" x14ac:dyDescent="0.3">
      <c r="A5185" s="2" t="s">
        <v>1484</v>
      </c>
      <c r="B5185">
        <v>1998</v>
      </c>
      <c r="C5185">
        <v>87.3</v>
      </c>
      <c r="D5185">
        <v>49.808999999999997</v>
      </c>
    </row>
    <row r="5186" spans="1:4" hidden="1" x14ac:dyDescent="0.3">
      <c r="A5186" s="2" t="s">
        <v>1484</v>
      </c>
      <c r="B5186">
        <v>1999</v>
      </c>
      <c r="C5186">
        <v>83.6</v>
      </c>
      <c r="D5186">
        <v>50.247999999999998</v>
      </c>
    </row>
    <row r="5187" spans="1:4" hidden="1" x14ac:dyDescent="0.3">
      <c r="A5187" s="2" t="s">
        <v>1484</v>
      </c>
      <c r="B5187">
        <v>2000</v>
      </c>
      <c r="C5187">
        <v>79.400000000000006</v>
      </c>
      <c r="D5187">
        <v>50.801000000000002</v>
      </c>
    </row>
    <row r="5188" spans="1:4" hidden="1" x14ac:dyDescent="0.3">
      <c r="A5188" s="2" t="s">
        <v>1484</v>
      </c>
      <c r="B5188">
        <v>2001</v>
      </c>
      <c r="C5188">
        <v>74.900000000000006</v>
      </c>
      <c r="D5188">
        <v>51.444000000000003</v>
      </c>
    </row>
    <row r="5189" spans="1:4" hidden="1" x14ac:dyDescent="0.3">
      <c r="A5189" s="2" t="s">
        <v>1484</v>
      </c>
      <c r="B5189">
        <v>2002</v>
      </c>
      <c r="C5189">
        <v>70.400000000000006</v>
      </c>
      <c r="D5189">
        <v>52.142000000000003</v>
      </c>
    </row>
    <row r="5190" spans="1:4" hidden="1" x14ac:dyDescent="0.3">
      <c r="A5190" s="2" t="s">
        <v>1484</v>
      </c>
      <c r="B5190">
        <v>2003</v>
      </c>
      <c r="C5190">
        <v>66.2</v>
      </c>
      <c r="D5190">
        <v>52.866</v>
      </c>
    </row>
    <row r="5191" spans="1:4" hidden="1" x14ac:dyDescent="0.3">
      <c r="A5191" s="2" t="s">
        <v>1484</v>
      </c>
      <c r="B5191">
        <v>2004</v>
      </c>
      <c r="C5191">
        <v>62.5</v>
      </c>
      <c r="D5191">
        <v>53.601999999999997</v>
      </c>
    </row>
    <row r="5192" spans="1:4" hidden="1" x14ac:dyDescent="0.3">
      <c r="A5192" s="2" t="s">
        <v>1484</v>
      </c>
      <c r="B5192">
        <v>2005</v>
      </c>
      <c r="C5192">
        <v>59.2</v>
      </c>
      <c r="D5192">
        <v>54.348999999999997</v>
      </c>
    </row>
    <row r="5193" spans="1:4" hidden="1" x14ac:dyDescent="0.3">
      <c r="A5193" s="2" t="s">
        <v>1484</v>
      </c>
      <c r="B5193">
        <v>2006</v>
      </c>
      <c r="C5193">
        <v>56.6</v>
      </c>
      <c r="D5193">
        <v>55.119</v>
      </c>
    </row>
    <row r="5194" spans="1:4" hidden="1" x14ac:dyDescent="0.3">
      <c r="A5194" s="2" t="s">
        <v>1484</v>
      </c>
      <c r="B5194">
        <v>2007</v>
      </c>
      <c r="C5194">
        <v>53.9</v>
      </c>
      <c r="D5194">
        <v>55.926000000000002</v>
      </c>
    </row>
    <row r="5195" spans="1:4" hidden="1" x14ac:dyDescent="0.3">
      <c r="A5195" s="2" t="s">
        <v>1484</v>
      </c>
      <c r="B5195">
        <v>2008</v>
      </c>
      <c r="C5195">
        <v>51.5</v>
      </c>
      <c r="D5195">
        <v>56.777000000000001</v>
      </c>
    </row>
    <row r="5196" spans="1:4" hidden="1" x14ac:dyDescent="0.3">
      <c r="A5196" s="2" t="s">
        <v>1484</v>
      </c>
      <c r="B5196">
        <v>2009</v>
      </c>
      <c r="C5196">
        <v>49.7</v>
      </c>
      <c r="D5196">
        <v>57.665999999999997</v>
      </c>
    </row>
    <row r="5197" spans="1:4" hidden="1" x14ac:dyDescent="0.3">
      <c r="A5197" s="2" t="s">
        <v>1484</v>
      </c>
      <c r="B5197">
        <v>2010</v>
      </c>
      <c r="C5197">
        <v>47.5</v>
      </c>
      <c r="D5197">
        <v>58.584000000000003</v>
      </c>
    </row>
    <row r="5198" spans="1:4" hidden="1" x14ac:dyDescent="0.3">
      <c r="A5198" s="2" t="s">
        <v>1484</v>
      </c>
      <c r="B5198">
        <v>2011</v>
      </c>
      <c r="C5198">
        <v>46</v>
      </c>
      <c r="D5198">
        <v>59.524999999999999</v>
      </c>
    </row>
    <row r="5199" spans="1:4" hidden="1" x14ac:dyDescent="0.3">
      <c r="A5199" s="2" t="s">
        <v>1484</v>
      </c>
      <c r="B5199">
        <v>2012</v>
      </c>
      <c r="C5199">
        <v>45</v>
      </c>
      <c r="D5199">
        <v>60.47</v>
      </c>
    </row>
    <row r="5200" spans="1:4" hidden="1" x14ac:dyDescent="0.3">
      <c r="A5200" s="2" t="s">
        <v>1484</v>
      </c>
      <c r="B5200">
        <v>2013</v>
      </c>
      <c r="C5200">
        <v>43.9</v>
      </c>
      <c r="D5200">
        <v>61.398000000000003</v>
      </c>
    </row>
    <row r="5201" spans="1:4" hidden="1" x14ac:dyDescent="0.3">
      <c r="A5201" s="2" t="s">
        <v>1484</v>
      </c>
      <c r="B5201">
        <v>2014</v>
      </c>
      <c r="C5201">
        <v>43</v>
      </c>
      <c r="D5201">
        <v>62.287999999999997</v>
      </c>
    </row>
    <row r="5202" spans="1:4" hidden="1" x14ac:dyDescent="0.3">
      <c r="A5202" s="2" t="s">
        <v>1484</v>
      </c>
      <c r="B5202">
        <v>2015</v>
      </c>
      <c r="C5202">
        <v>41.9</v>
      </c>
      <c r="D5202">
        <v>63.110999999999997</v>
      </c>
    </row>
    <row r="5203" spans="1:4" hidden="1" x14ac:dyDescent="0.3">
      <c r="A5203" s="2" t="s">
        <v>1484</v>
      </c>
      <c r="B5203">
        <v>2016</v>
      </c>
      <c r="C5203">
        <v>40.6</v>
      </c>
      <c r="D5203">
        <v>63.844000000000001</v>
      </c>
    </row>
    <row r="5204" spans="1:4" x14ac:dyDescent="0.3">
      <c r="A5204" s="2" t="s">
        <v>1484</v>
      </c>
      <c r="B5204">
        <v>2017</v>
      </c>
      <c r="C5204">
        <v>38.799999999999997</v>
      </c>
      <c r="D5204">
        <v>64.478999999999999</v>
      </c>
    </row>
    <row r="5205" spans="1:4" hidden="1" x14ac:dyDescent="0.3">
      <c r="A5205" s="2" t="s">
        <v>1484</v>
      </c>
      <c r="B5205">
        <v>2018</v>
      </c>
      <c r="C5205">
        <v>37.6</v>
      </c>
    </row>
    <row r="5206" spans="1:4" hidden="1" x14ac:dyDescent="0.3">
      <c r="A5206" s="2" t="s">
        <v>1484</v>
      </c>
      <c r="B5206">
        <v>2019</v>
      </c>
    </row>
    <row r="5207" spans="1:4" hidden="1" x14ac:dyDescent="0.3">
      <c r="A5207" s="2" t="s">
        <v>1484</v>
      </c>
      <c r="B5207">
        <v>2020</v>
      </c>
    </row>
    <row r="5208" spans="1:4" hidden="1" x14ac:dyDescent="0.3">
      <c r="A5208" s="2" t="s">
        <v>1484</v>
      </c>
      <c r="B5208">
        <v>2021</v>
      </c>
    </row>
    <row r="5209" spans="1:4" hidden="1" x14ac:dyDescent="0.3">
      <c r="A5209" s="2" t="s">
        <v>1466</v>
      </c>
      <c r="B5209">
        <v>1990</v>
      </c>
      <c r="C5209">
        <v>30.2</v>
      </c>
      <c r="D5209">
        <v>70.248000000000005</v>
      </c>
    </row>
    <row r="5210" spans="1:4" hidden="1" x14ac:dyDescent="0.3">
      <c r="A5210" s="2" t="s">
        <v>1466</v>
      </c>
      <c r="B5210">
        <v>1991</v>
      </c>
      <c r="C5210">
        <v>28.8</v>
      </c>
      <c r="D5210">
        <v>70.3</v>
      </c>
    </row>
    <row r="5211" spans="1:4" hidden="1" x14ac:dyDescent="0.3">
      <c r="A5211" s="2" t="s">
        <v>1466</v>
      </c>
      <c r="B5211">
        <v>1992</v>
      </c>
      <c r="C5211">
        <v>27.4</v>
      </c>
      <c r="D5211">
        <v>70.281000000000006</v>
      </c>
    </row>
    <row r="5212" spans="1:4" hidden="1" x14ac:dyDescent="0.3">
      <c r="A5212" s="2" t="s">
        <v>1466</v>
      </c>
      <c r="B5212">
        <v>1993</v>
      </c>
      <c r="C5212">
        <v>26.1</v>
      </c>
      <c r="D5212">
        <v>70.239000000000004</v>
      </c>
    </row>
    <row r="5213" spans="1:4" hidden="1" x14ac:dyDescent="0.3">
      <c r="A5213" s="2" t="s">
        <v>1466</v>
      </c>
      <c r="B5213">
        <v>1994</v>
      </c>
      <c r="C5213">
        <v>24.8</v>
      </c>
      <c r="D5213">
        <v>70.201999999999998</v>
      </c>
    </row>
    <row r="5214" spans="1:4" hidden="1" x14ac:dyDescent="0.3">
      <c r="A5214" s="2" t="s">
        <v>1466</v>
      </c>
      <c r="B5214">
        <v>1995</v>
      </c>
      <c r="C5214">
        <v>23.7</v>
      </c>
      <c r="D5214">
        <v>70.191000000000003</v>
      </c>
    </row>
    <row r="5215" spans="1:4" hidden="1" x14ac:dyDescent="0.3">
      <c r="A5215" s="2" t="s">
        <v>1466</v>
      </c>
      <c r="B5215">
        <v>1996</v>
      </c>
      <c r="C5215">
        <v>22.6</v>
      </c>
      <c r="D5215">
        <v>70.215000000000003</v>
      </c>
    </row>
    <row r="5216" spans="1:4" hidden="1" x14ac:dyDescent="0.3">
      <c r="A5216" s="2" t="s">
        <v>1466</v>
      </c>
      <c r="B5216">
        <v>1997</v>
      </c>
      <c r="C5216">
        <v>21.5</v>
      </c>
      <c r="D5216">
        <v>70.266999999999996</v>
      </c>
    </row>
    <row r="5217" spans="1:4" hidden="1" x14ac:dyDescent="0.3">
      <c r="A5217" s="2" t="s">
        <v>1466</v>
      </c>
      <c r="B5217">
        <v>1998</v>
      </c>
      <c r="C5217">
        <v>20.5</v>
      </c>
      <c r="D5217">
        <v>70.347999999999999</v>
      </c>
    </row>
    <row r="5218" spans="1:4" hidden="1" x14ac:dyDescent="0.3">
      <c r="A5218" s="2" t="s">
        <v>1466</v>
      </c>
      <c r="B5218">
        <v>1999</v>
      </c>
      <c r="C5218">
        <v>19.600000000000001</v>
      </c>
      <c r="D5218">
        <v>70.462999999999994</v>
      </c>
    </row>
    <row r="5219" spans="1:4" hidden="1" x14ac:dyDescent="0.3">
      <c r="A5219" s="2" t="s">
        <v>1466</v>
      </c>
      <c r="B5219">
        <v>2000</v>
      </c>
      <c r="C5219">
        <v>18.600000000000001</v>
      </c>
      <c r="D5219">
        <v>70.623000000000005</v>
      </c>
    </row>
    <row r="5220" spans="1:4" hidden="1" x14ac:dyDescent="0.3">
      <c r="A5220" s="2" t="s">
        <v>1466</v>
      </c>
      <c r="B5220">
        <v>2001</v>
      </c>
      <c r="C5220">
        <v>17.7</v>
      </c>
      <c r="D5220">
        <v>70.831999999999994</v>
      </c>
    </row>
    <row r="5221" spans="1:4" hidden="1" x14ac:dyDescent="0.3">
      <c r="A5221" s="2" t="s">
        <v>1466</v>
      </c>
      <c r="B5221">
        <v>2002</v>
      </c>
      <c r="C5221">
        <v>16.899999999999999</v>
      </c>
      <c r="D5221">
        <v>71.088999999999999</v>
      </c>
    </row>
    <row r="5222" spans="1:4" hidden="1" x14ac:dyDescent="0.3">
      <c r="A5222" s="2" t="s">
        <v>1466</v>
      </c>
      <c r="B5222">
        <v>2003</v>
      </c>
      <c r="C5222">
        <v>16.100000000000001</v>
      </c>
      <c r="D5222">
        <v>71.388999999999996</v>
      </c>
    </row>
    <row r="5223" spans="1:4" hidden="1" x14ac:dyDescent="0.3">
      <c r="A5223" s="2" t="s">
        <v>1466</v>
      </c>
      <c r="B5223">
        <v>2004</v>
      </c>
      <c r="C5223">
        <v>15.4</v>
      </c>
      <c r="D5223">
        <v>71.727999999999994</v>
      </c>
    </row>
    <row r="5224" spans="1:4" hidden="1" x14ac:dyDescent="0.3">
      <c r="A5224" s="2" t="s">
        <v>1466</v>
      </c>
      <c r="B5224">
        <v>2005</v>
      </c>
      <c r="C5224">
        <v>14.6</v>
      </c>
      <c r="D5224">
        <v>72.099000000000004</v>
      </c>
    </row>
    <row r="5225" spans="1:4" hidden="1" x14ac:dyDescent="0.3">
      <c r="A5225" s="2" t="s">
        <v>1466</v>
      </c>
      <c r="B5225">
        <v>2006</v>
      </c>
      <c r="C5225">
        <v>13.9</v>
      </c>
      <c r="D5225">
        <v>72.498999999999995</v>
      </c>
    </row>
    <row r="5226" spans="1:4" hidden="1" x14ac:dyDescent="0.3">
      <c r="A5226" s="2" t="s">
        <v>1466</v>
      </c>
      <c r="B5226">
        <v>2007</v>
      </c>
      <c r="C5226">
        <v>13.3</v>
      </c>
      <c r="D5226">
        <v>72.915999999999997</v>
      </c>
    </row>
    <row r="5227" spans="1:4" hidden="1" x14ac:dyDescent="0.3">
      <c r="A5227" s="2" t="s">
        <v>1466</v>
      </c>
      <c r="B5227">
        <v>2008</v>
      </c>
      <c r="C5227">
        <v>12.7</v>
      </c>
      <c r="D5227">
        <v>73.340999999999994</v>
      </c>
    </row>
    <row r="5228" spans="1:4" hidden="1" x14ac:dyDescent="0.3">
      <c r="A5228" s="2" t="s">
        <v>1466</v>
      </c>
      <c r="B5228">
        <v>2009</v>
      </c>
      <c r="C5228">
        <v>12.1</v>
      </c>
      <c r="D5228">
        <v>73.766000000000005</v>
      </c>
    </row>
    <row r="5229" spans="1:4" hidden="1" x14ac:dyDescent="0.3">
      <c r="A5229" s="2" t="s">
        <v>1466</v>
      </c>
      <c r="B5229">
        <v>2010</v>
      </c>
      <c r="C5229">
        <v>11.5</v>
      </c>
      <c r="D5229">
        <v>74.183999999999997</v>
      </c>
    </row>
    <row r="5230" spans="1:4" hidden="1" x14ac:dyDescent="0.3">
      <c r="A5230" s="2" t="s">
        <v>1466</v>
      </c>
      <c r="B5230">
        <v>2011</v>
      </c>
      <c r="C5230">
        <v>10.9</v>
      </c>
      <c r="D5230">
        <v>74.593000000000004</v>
      </c>
    </row>
    <row r="5231" spans="1:4" hidden="1" x14ac:dyDescent="0.3">
      <c r="A5231" s="2" t="s">
        <v>1466</v>
      </c>
      <c r="B5231">
        <v>2012</v>
      </c>
      <c r="C5231">
        <v>10.4</v>
      </c>
      <c r="D5231">
        <v>74.992000000000004</v>
      </c>
    </row>
    <row r="5232" spans="1:4" hidden="1" x14ac:dyDescent="0.3">
      <c r="A5232" s="2" t="s">
        <v>1466</v>
      </c>
      <c r="B5232">
        <v>2013</v>
      </c>
      <c r="C5232">
        <v>9.9</v>
      </c>
      <c r="D5232">
        <v>75.378</v>
      </c>
    </row>
    <row r="5233" spans="1:4" hidden="1" x14ac:dyDescent="0.3">
      <c r="A5233" s="2" t="s">
        <v>1466</v>
      </c>
      <c r="B5233">
        <v>2014</v>
      </c>
      <c r="C5233">
        <v>9.4</v>
      </c>
      <c r="D5233">
        <v>75.747</v>
      </c>
    </row>
    <row r="5234" spans="1:4" hidden="1" x14ac:dyDescent="0.3">
      <c r="A5234" s="2" t="s">
        <v>1466</v>
      </c>
      <c r="B5234">
        <v>2015</v>
      </c>
      <c r="C5234">
        <v>9</v>
      </c>
      <c r="D5234">
        <v>76.090999999999994</v>
      </c>
    </row>
    <row r="5235" spans="1:4" hidden="1" x14ac:dyDescent="0.3">
      <c r="A5235" s="2" t="s">
        <v>1466</v>
      </c>
      <c r="B5235">
        <v>2016</v>
      </c>
      <c r="C5235">
        <v>8.6</v>
      </c>
      <c r="D5235">
        <v>76.403000000000006</v>
      </c>
    </row>
    <row r="5236" spans="1:4" x14ac:dyDescent="0.3">
      <c r="A5236" s="2" t="s">
        <v>1466</v>
      </c>
      <c r="B5236">
        <v>2017</v>
      </c>
      <c r="C5236">
        <v>8.1999999999999993</v>
      </c>
      <c r="D5236">
        <v>76.683000000000007</v>
      </c>
    </row>
    <row r="5237" spans="1:4" hidden="1" x14ac:dyDescent="0.3">
      <c r="A5237" s="2" t="s">
        <v>1466</v>
      </c>
      <c r="B5237">
        <v>2018</v>
      </c>
      <c r="C5237">
        <v>7.8</v>
      </c>
    </row>
    <row r="5238" spans="1:4" hidden="1" x14ac:dyDescent="0.3">
      <c r="A5238" s="2" t="s">
        <v>1466</v>
      </c>
      <c r="B5238">
        <v>2019</v>
      </c>
    </row>
    <row r="5239" spans="1:4" hidden="1" x14ac:dyDescent="0.3">
      <c r="A5239" s="2" t="s">
        <v>1466</v>
      </c>
      <c r="B5239">
        <v>2020</v>
      </c>
    </row>
    <row r="5240" spans="1:4" hidden="1" x14ac:dyDescent="0.3">
      <c r="A5240" s="2" t="s">
        <v>1466</v>
      </c>
      <c r="B5240">
        <v>2021</v>
      </c>
    </row>
    <row r="5241" spans="1:4" hidden="1" x14ac:dyDescent="0.3">
      <c r="A5241" s="2" t="s">
        <v>1472</v>
      </c>
      <c r="B5241">
        <v>2002</v>
      </c>
      <c r="C5241">
        <v>77.3</v>
      </c>
      <c r="D5241">
        <v>60.901000000000003</v>
      </c>
    </row>
    <row r="5242" spans="1:4" hidden="1" x14ac:dyDescent="0.3">
      <c r="A5242" s="2" t="s">
        <v>1472</v>
      </c>
      <c r="B5242">
        <v>2003</v>
      </c>
      <c r="C5242">
        <v>73.599999999999994</v>
      </c>
      <c r="D5242">
        <v>61.887999999999998</v>
      </c>
    </row>
    <row r="5243" spans="1:4" hidden="1" x14ac:dyDescent="0.3">
      <c r="A5243" s="2" t="s">
        <v>1472</v>
      </c>
      <c r="B5243">
        <v>2004</v>
      </c>
      <c r="C5243">
        <v>69.900000000000006</v>
      </c>
      <c r="D5243">
        <v>62.893000000000001</v>
      </c>
    </row>
    <row r="5244" spans="1:4" hidden="1" x14ac:dyDescent="0.3">
      <c r="A5244" s="2" t="s">
        <v>1472</v>
      </c>
      <c r="B5244">
        <v>2005</v>
      </c>
      <c r="C5244">
        <v>66.3</v>
      </c>
      <c r="D5244">
        <v>63.881999999999998</v>
      </c>
    </row>
    <row r="5245" spans="1:4" hidden="1" x14ac:dyDescent="0.3">
      <c r="A5245" s="2" t="s">
        <v>1472</v>
      </c>
      <c r="B5245">
        <v>2006</v>
      </c>
      <c r="C5245">
        <v>62.8</v>
      </c>
      <c r="D5245">
        <v>64.802999999999997</v>
      </c>
    </row>
    <row r="5246" spans="1:4" hidden="1" x14ac:dyDescent="0.3">
      <c r="A5246" s="2" t="s">
        <v>1472</v>
      </c>
      <c r="B5246">
        <v>2007</v>
      </c>
      <c r="C5246">
        <v>59.5</v>
      </c>
      <c r="D5246">
        <v>65.61</v>
      </c>
    </row>
    <row r="5247" spans="1:4" hidden="1" x14ac:dyDescent="0.3">
      <c r="A5247" s="2" t="s">
        <v>1472</v>
      </c>
      <c r="B5247">
        <v>2008</v>
      </c>
      <c r="C5247">
        <v>56.6</v>
      </c>
      <c r="D5247">
        <v>66.275999999999996</v>
      </c>
    </row>
    <row r="5248" spans="1:4" hidden="1" x14ac:dyDescent="0.3">
      <c r="A5248" s="2" t="s">
        <v>1472</v>
      </c>
      <c r="B5248">
        <v>2009</v>
      </c>
      <c r="C5248">
        <v>54.2</v>
      </c>
      <c r="D5248">
        <v>66.796000000000006</v>
      </c>
    </row>
    <row r="5249" spans="1:4" hidden="1" x14ac:dyDescent="0.3">
      <c r="A5249" s="2" t="s">
        <v>1472</v>
      </c>
      <c r="B5249">
        <v>2010</v>
      </c>
      <c r="C5249">
        <v>52</v>
      </c>
      <c r="D5249">
        <v>67.186000000000007</v>
      </c>
    </row>
    <row r="5250" spans="1:4" hidden="1" x14ac:dyDescent="0.3">
      <c r="A5250" s="2" t="s">
        <v>1472</v>
      </c>
      <c r="B5250">
        <v>2011</v>
      </c>
      <c r="C5250">
        <v>50</v>
      </c>
      <c r="D5250">
        <v>67.477000000000004</v>
      </c>
    </row>
    <row r="5251" spans="1:4" hidden="1" x14ac:dyDescent="0.3">
      <c r="A5251" s="2" t="s">
        <v>1472</v>
      </c>
      <c r="B5251">
        <v>2012</v>
      </c>
      <c r="C5251">
        <v>48.2</v>
      </c>
      <c r="D5251">
        <v>67.72</v>
      </c>
    </row>
    <row r="5252" spans="1:4" hidden="1" x14ac:dyDescent="0.3">
      <c r="A5252" s="2" t="s">
        <v>1472</v>
      </c>
      <c r="B5252">
        <v>2013</v>
      </c>
      <c r="C5252">
        <v>46.4</v>
      </c>
      <c r="D5252">
        <v>67.953000000000003</v>
      </c>
    </row>
    <row r="5253" spans="1:4" hidden="1" x14ac:dyDescent="0.3">
      <c r="A5253" s="2" t="s">
        <v>1472</v>
      </c>
      <c r="B5253">
        <v>2014</v>
      </c>
      <c r="C5253">
        <v>44.8</v>
      </c>
      <c r="D5253">
        <v>68.197000000000003</v>
      </c>
    </row>
    <row r="5254" spans="1:4" hidden="1" x14ac:dyDescent="0.3">
      <c r="A5254" s="2" t="s">
        <v>1472</v>
      </c>
      <c r="B5254">
        <v>2015</v>
      </c>
      <c r="C5254">
        <v>43.4</v>
      </c>
      <c r="D5254">
        <v>68.459000000000003</v>
      </c>
    </row>
    <row r="5255" spans="1:4" hidden="1" x14ac:dyDescent="0.3">
      <c r="A5255" s="2" t="s">
        <v>1472</v>
      </c>
      <c r="B5255">
        <v>2016</v>
      </c>
      <c r="C5255">
        <v>42</v>
      </c>
      <c r="D5255">
        <v>68.734999999999999</v>
      </c>
    </row>
    <row r="5256" spans="1:4" x14ac:dyDescent="0.3">
      <c r="A5256" s="2" t="s">
        <v>1472</v>
      </c>
      <c r="B5256">
        <v>2017</v>
      </c>
      <c r="C5256">
        <v>40.700000000000003</v>
      </c>
      <c r="D5256">
        <v>69.007000000000005</v>
      </c>
    </row>
    <row r="5257" spans="1:4" hidden="1" x14ac:dyDescent="0.3">
      <c r="A5257" s="2" t="s">
        <v>1472</v>
      </c>
      <c r="B5257">
        <v>2018</v>
      </c>
      <c r="C5257">
        <v>39.299999999999997</v>
      </c>
    </row>
    <row r="5258" spans="1:4" hidden="1" x14ac:dyDescent="0.3">
      <c r="A5258" s="2" t="s">
        <v>1472</v>
      </c>
      <c r="B5258">
        <v>2019</v>
      </c>
    </row>
    <row r="5259" spans="1:4" hidden="1" x14ac:dyDescent="0.3">
      <c r="A5259" s="2" t="s">
        <v>1472</v>
      </c>
      <c r="B5259">
        <v>2020</v>
      </c>
    </row>
    <row r="5260" spans="1:4" hidden="1" x14ac:dyDescent="0.3">
      <c r="A5260" s="2" t="s">
        <v>1472</v>
      </c>
      <c r="B5260">
        <v>2021</v>
      </c>
    </row>
    <row r="5261" spans="1:4" hidden="1" x14ac:dyDescent="0.3">
      <c r="A5261" s="2" t="s">
        <v>1464</v>
      </c>
      <c r="B5261">
        <v>1990</v>
      </c>
      <c r="C5261">
        <v>89.7</v>
      </c>
      <c r="D5261">
        <v>55.887</v>
      </c>
    </row>
    <row r="5262" spans="1:4" hidden="1" x14ac:dyDescent="0.3">
      <c r="A5262" s="2" t="s">
        <v>1464</v>
      </c>
      <c r="B5262">
        <v>1991</v>
      </c>
      <c r="C5262">
        <v>88.6</v>
      </c>
      <c r="D5262">
        <v>55.872</v>
      </c>
    </row>
    <row r="5263" spans="1:4" hidden="1" x14ac:dyDescent="0.3">
      <c r="A5263" s="2" t="s">
        <v>1464</v>
      </c>
      <c r="B5263">
        <v>1992</v>
      </c>
      <c r="C5263">
        <v>87.6</v>
      </c>
      <c r="D5263">
        <v>55.734000000000002</v>
      </c>
    </row>
    <row r="5264" spans="1:4" hidden="1" x14ac:dyDescent="0.3">
      <c r="A5264" s="2" t="s">
        <v>1464</v>
      </c>
      <c r="B5264">
        <v>1993</v>
      </c>
      <c r="C5264">
        <v>86.5</v>
      </c>
      <c r="D5264">
        <v>55.484999999999999</v>
      </c>
    </row>
    <row r="5265" spans="1:4" hidden="1" x14ac:dyDescent="0.3">
      <c r="A5265" s="2" t="s">
        <v>1464</v>
      </c>
      <c r="B5265">
        <v>1994</v>
      </c>
      <c r="C5265">
        <v>85.2</v>
      </c>
      <c r="D5265">
        <v>55.146999999999998</v>
      </c>
    </row>
    <row r="5266" spans="1:4" hidden="1" x14ac:dyDescent="0.3">
      <c r="A5266" s="2" t="s">
        <v>1464</v>
      </c>
      <c r="B5266">
        <v>1995</v>
      </c>
      <c r="C5266">
        <v>83.9</v>
      </c>
      <c r="D5266">
        <v>54.756999999999998</v>
      </c>
    </row>
    <row r="5267" spans="1:4" hidden="1" x14ac:dyDescent="0.3">
      <c r="A5267" s="2" t="s">
        <v>1464</v>
      </c>
      <c r="B5267">
        <v>1996</v>
      </c>
      <c r="C5267">
        <v>82.5</v>
      </c>
      <c r="D5267">
        <v>54.36</v>
      </c>
    </row>
    <row r="5268" spans="1:4" hidden="1" x14ac:dyDescent="0.3">
      <c r="A5268" s="2" t="s">
        <v>1464</v>
      </c>
      <c r="B5268">
        <v>1997</v>
      </c>
      <c r="C5268">
        <v>80.900000000000006</v>
      </c>
      <c r="D5268">
        <v>54.000999999999998</v>
      </c>
    </row>
    <row r="5269" spans="1:4" hidden="1" x14ac:dyDescent="0.3">
      <c r="A5269" s="2" t="s">
        <v>1464</v>
      </c>
      <c r="B5269">
        <v>1998</v>
      </c>
      <c r="C5269">
        <v>79.3</v>
      </c>
      <c r="D5269">
        <v>53.722000000000001</v>
      </c>
    </row>
    <row r="5270" spans="1:4" hidden="1" x14ac:dyDescent="0.3">
      <c r="A5270" s="2" t="s">
        <v>1464</v>
      </c>
      <c r="B5270">
        <v>1999</v>
      </c>
      <c r="C5270">
        <v>77.5</v>
      </c>
      <c r="D5270">
        <v>53.546999999999997</v>
      </c>
    </row>
    <row r="5271" spans="1:4" hidden="1" x14ac:dyDescent="0.3">
      <c r="A5271" s="2" t="s">
        <v>1464</v>
      </c>
      <c r="B5271">
        <v>2000</v>
      </c>
      <c r="C5271">
        <v>75.7</v>
      </c>
      <c r="D5271">
        <v>53.491</v>
      </c>
    </row>
    <row r="5272" spans="1:4" hidden="1" x14ac:dyDescent="0.3">
      <c r="A5272" s="2" t="s">
        <v>1464</v>
      </c>
      <c r="B5272">
        <v>2001</v>
      </c>
      <c r="C5272">
        <v>73.900000000000006</v>
      </c>
      <c r="D5272">
        <v>53.554000000000002</v>
      </c>
    </row>
    <row r="5273" spans="1:4" hidden="1" x14ac:dyDescent="0.3">
      <c r="A5273" s="2" t="s">
        <v>1464</v>
      </c>
      <c r="B5273">
        <v>2002</v>
      </c>
      <c r="C5273">
        <v>72.099999999999994</v>
      </c>
      <c r="D5273">
        <v>53.71</v>
      </c>
    </row>
    <row r="5274" spans="1:4" hidden="1" x14ac:dyDescent="0.3">
      <c r="A5274" s="2" t="s">
        <v>1464</v>
      </c>
      <c r="B5274">
        <v>2003</v>
      </c>
      <c r="C5274">
        <v>70.3</v>
      </c>
      <c r="D5274">
        <v>53.938000000000002</v>
      </c>
    </row>
    <row r="5275" spans="1:4" hidden="1" x14ac:dyDescent="0.3">
      <c r="A5275" s="2" t="s">
        <v>1464</v>
      </c>
      <c r="B5275">
        <v>2004</v>
      </c>
      <c r="C5275">
        <v>68.5</v>
      </c>
      <c r="D5275">
        <v>54.234000000000002</v>
      </c>
    </row>
    <row r="5276" spans="1:4" hidden="1" x14ac:dyDescent="0.3">
      <c r="A5276" s="2" t="s">
        <v>1464</v>
      </c>
      <c r="B5276">
        <v>2005</v>
      </c>
      <c r="C5276">
        <v>66.7</v>
      </c>
      <c r="D5276">
        <v>54.601999999999997</v>
      </c>
    </row>
    <row r="5277" spans="1:4" hidden="1" x14ac:dyDescent="0.3">
      <c r="A5277" s="2" t="s">
        <v>1464</v>
      </c>
      <c r="B5277">
        <v>2006</v>
      </c>
      <c r="C5277">
        <v>65</v>
      </c>
      <c r="D5277">
        <v>55.052</v>
      </c>
    </row>
    <row r="5278" spans="1:4" hidden="1" x14ac:dyDescent="0.3">
      <c r="A5278" s="2" t="s">
        <v>1464</v>
      </c>
      <c r="B5278">
        <v>2007</v>
      </c>
      <c r="C5278">
        <v>63.3</v>
      </c>
      <c r="D5278">
        <v>55.581000000000003</v>
      </c>
    </row>
    <row r="5279" spans="1:4" hidden="1" x14ac:dyDescent="0.3">
      <c r="A5279" s="2" t="s">
        <v>1464</v>
      </c>
      <c r="B5279">
        <v>2008</v>
      </c>
      <c r="C5279">
        <v>61.7</v>
      </c>
      <c r="D5279">
        <v>56.177999999999997</v>
      </c>
    </row>
    <row r="5280" spans="1:4" hidden="1" x14ac:dyDescent="0.3">
      <c r="A5280" s="2" t="s">
        <v>1464</v>
      </c>
      <c r="B5280">
        <v>2009</v>
      </c>
      <c r="C5280">
        <v>60.1</v>
      </c>
      <c r="D5280">
        <v>56.817999999999998</v>
      </c>
    </row>
    <row r="5281" spans="1:4" hidden="1" x14ac:dyDescent="0.3">
      <c r="A5281" s="2" t="s">
        <v>1464</v>
      </c>
      <c r="B5281">
        <v>2010</v>
      </c>
      <c r="C5281">
        <v>58.6</v>
      </c>
      <c r="D5281">
        <v>57.468000000000004</v>
      </c>
    </row>
    <row r="5282" spans="1:4" hidden="1" x14ac:dyDescent="0.3">
      <c r="A5282" s="2" t="s">
        <v>1464</v>
      </c>
      <c r="B5282">
        <v>2011</v>
      </c>
      <c r="C5282">
        <v>57.1</v>
      </c>
      <c r="D5282">
        <v>58.091999999999999</v>
      </c>
    </row>
    <row r="5283" spans="1:4" hidden="1" x14ac:dyDescent="0.3">
      <c r="A5283" s="2" t="s">
        <v>1464</v>
      </c>
      <c r="B5283">
        <v>2012</v>
      </c>
      <c r="C5283">
        <v>55.6</v>
      </c>
      <c r="D5283">
        <v>58.661000000000001</v>
      </c>
    </row>
    <row r="5284" spans="1:4" hidden="1" x14ac:dyDescent="0.3">
      <c r="A5284" s="2" t="s">
        <v>1464</v>
      </c>
      <c r="B5284">
        <v>2013</v>
      </c>
      <c r="C5284">
        <v>54.2</v>
      </c>
      <c r="D5284">
        <v>59.16</v>
      </c>
    </row>
    <row r="5285" spans="1:4" hidden="1" x14ac:dyDescent="0.3">
      <c r="A5285" s="2" t="s">
        <v>1464</v>
      </c>
      <c r="B5285">
        <v>2014</v>
      </c>
      <c r="C5285">
        <v>52.8</v>
      </c>
      <c r="D5285">
        <v>59.58</v>
      </c>
    </row>
    <row r="5286" spans="1:4" hidden="1" x14ac:dyDescent="0.3">
      <c r="A5286" s="2" t="s">
        <v>1464</v>
      </c>
      <c r="B5286">
        <v>2015</v>
      </c>
      <c r="C5286">
        <v>51.4</v>
      </c>
      <c r="D5286">
        <v>59.927</v>
      </c>
    </row>
    <row r="5287" spans="1:4" hidden="1" x14ac:dyDescent="0.3">
      <c r="A5287" s="2" t="s">
        <v>1464</v>
      </c>
      <c r="B5287">
        <v>2016</v>
      </c>
      <c r="C5287">
        <v>50</v>
      </c>
      <c r="D5287">
        <v>60.22</v>
      </c>
    </row>
    <row r="5288" spans="1:4" x14ac:dyDescent="0.3">
      <c r="A5288" s="2" t="s">
        <v>1464</v>
      </c>
      <c r="B5288">
        <v>2017</v>
      </c>
      <c r="C5288">
        <v>48.7</v>
      </c>
      <c r="D5288">
        <v>60.488999999999997</v>
      </c>
    </row>
    <row r="5289" spans="1:4" hidden="1" x14ac:dyDescent="0.3">
      <c r="A5289" s="2" t="s">
        <v>1464</v>
      </c>
      <c r="B5289">
        <v>2018</v>
      </c>
      <c r="C5289">
        <v>47.4</v>
      </c>
    </row>
    <row r="5290" spans="1:4" hidden="1" x14ac:dyDescent="0.3">
      <c r="A5290" s="2" t="s">
        <v>1464</v>
      </c>
      <c r="B5290">
        <v>2019</v>
      </c>
    </row>
    <row r="5291" spans="1:4" hidden="1" x14ac:dyDescent="0.3">
      <c r="A5291" s="2" t="s">
        <v>1464</v>
      </c>
      <c r="B5291">
        <v>2020</v>
      </c>
    </row>
    <row r="5292" spans="1:4" hidden="1" x14ac:dyDescent="0.3">
      <c r="A5292" s="2" t="s">
        <v>1464</v>
      </c>
      <c r="B5292">
        <v>2021</v>
      </c>
    </row>
    <row r="5293" spans="1:4" hidden="1" x14ac:dyDescent="0.3">
      <c r="A5293" s="2" t="s">
        <v>1474</v>
      </c>
      <c r="B5293">
        <v>1990</v>
      </c>
      <c r="C5293">
        <v>18.899999999999999</v>
      </c>
      <c r="D5293">
        <v>68.935000000000002</v>
      </c>
    </row>
    <row r="5294" spans="1:4" hidden="1" x14ac:dyDescent="0.3">
      <c r="A5294" s="2" t="s">
        <v>1474</v>
      </c>
      <c r="B5294">
        <v>1991</v>
      </c>
      <c r="C5294">
        <v>18.2</v>
      </c>
      <c r="D5294">
        <v>69.049000000000007</v>
      </c>
    </row>
    <row r="5295" spans="1:4" hidden="1" x14ac:dyDescent="0.3">
      <c r="A5295" s="2" t="s">
        <v>1474</v>
      </c>
      <c r="B5295">
        <v>1992</v>
      </c>
      <c r="C5295">
        <v>17.600000000000001</v>
      </c>
      <c r="D5295">
        <v>69.143000000000001</v>
      </c>
    </row>
    <row r="5296" spans="1:4" hidden="1" x14ac:dyDescent="0.3">
      <c r="A5296" s="2" t="s">
        <v>1474</v>
      </c>
      <c r="B5296">
        <v>1993</v>
      </c>
      <c r="C5296">
        <v>17.100000000000001</v>
      </c>
      <c r="D5296">
        <v>69.222999999999999</v>
      </c>
    </row>
    <row r="5297" spans="1:4" hidden="1" x14ac:dyDescent="0.3">
      <c r="A5297" s="2" t="s">
        <v>1474</v>
      </c>
      <c r="B5297">
        <v>1994</v>
      </c>
      <c r="C5297">
        <v>16.600000000000001</v>
      </c>
      <c r="D5297">
        <v>69.290000000000006</v>
      </c>
    </row>
    <row r="5298" spans="1:4" hidden="1" x14ac:dyDescent="0.3">
      <c r="A5298" s="2" t="s">
        <v>1474</v>
      </c>
      <c r="B5298">
        <v>1995</v>
      </c>
      <c r="C5298">
        <v>16.3</v>
      </c>
      <c r="D5298">
        <v>69.350999999999999</v>
      </c>
    </row>
    <row r="5299" spans="1:4" hidden="1" x14ac:dyDescent="0.3">
      <c r="A5299" s="2" t="s">
        <v>1474</v>
      </c>
      <c r="B5299">
        <v>1996</v>
      </c>
      <c r="C5299">
        <v>16</v>
      </c>
      <c r="D5299">
        <v>69.41</v>
      </c>
    </row>
    <row r="5300" spans="1:4" hidden="1" x14ac:dyDescent="0.3">
      <c r="A5300" s="2" t="s">
        <v>1474</v>
      </c>
      <c r="B5300">
        <v>1997</v>
      </c>
      <c r="C5300">
        <v>15.8</v>
      </c>
      <c r="D5300">
        <v>69.471000000000004</v>
      </c>
    </row>
    <row r="5301" spans="1:4" hidden="1" x14ac:dyDescent="0.3">
      <c r="A5301" s="2" t="s">
        <v>1474</v>
      </c>
      <c r="B5301">
        <v>1998</v>
      </c>
      <c r="C5301">
        <v>15.6</v>
      </c>
      <c r="D5301">
        <v>69.534999999999997</v>
      </c>
    </row>
    <row r="5302" spans="1:4" hidden="1" x14ac:dyDescent="0.3">
      <c r="A5302" s="2" t="s">
        <v>1474</v>
      </c>
      <c r="B5302">
        <v>1999</v>
      </c>
      <c r="C5302">
        <v>15.3</v>
      </c>
      <c r="D5302">
        <v>69.600999999999999</v>
      </c>
    </row>
    <row r="5303" spans="1:4" hidden="1" x14ac:dyDescent="0.3">
      <c r="A5303" s="2" t="s">
        <v>1474</v>
      </c>
      <c r="B5303">
        <v>2000</v>
      </c>
      <c r="C5303">
        <v>15.1</v>
      </c>
      <c r="D5303">
        <v>69.667000000000002</v>
      </c>
    </row>
    <row r="5304" spans="1:4" hidden="1" x14ac:dyDescent="0.3">
      <c r="A5304" s="2" t="s">
        <v>1474</v>
      </c>
      <c r="B5304">
        <v>2001</v>
      </c>
      <c r="C5304">
        <v>14.8</v>
      </c>
      <c r="D5304">
        <v>69.724999999999994</v>
      </c>
    </row>
    <row r="5305" spans="1:4" hidden="1" x14ac:dyDescent="0.3">
      <c r="A5305" s="2" t="s">
        <v>1474</v>
      </c>
      <c r="B5305">
        <v>2002</v>
      </c>
      <c r="C5305">
        <v>14.6</v>
      </c>
      <c r="D5305">
        <v>69.771000000000001</v>
      </c>
    </row>
    <row r="5306" spans="1:4" hidden="1" x14ac:dyDescent="0.3">
      <c r="A5306" s="2" t="s">
        <v>1474</v>
      </c>
      <c r="B5306">
        <v>2003</v>
      </c>
      <c r="C5306">
        <v>14.4</v>
      </c>
      <c r="D5306">
        <v>69.802999999999997</v>
      </c>
    </row>
    <row r="5307" spans="1:4" hidden="1" x14ac:dyDescent="0.3">
      <c r="A5307" s="2" t="s">
        <v>1474</v>
      </c>
      <c r="B5307">
        <v>2004</v>
      </c>
      <c r="C5307">
        <v>14.3</v>
      </c>
      <c r="D5307">
        <v>69.822000000000003</v>
      </c>
    </row>
    <row r="5308" spans="1:4" hidden="1" x14ac:dyDescent="0.3">
      <c r="A5308" s="2" t="s">
        <v>1474</v>
      </c>
      <c r="B5308">
        <v>2005</v>
      </c>
      <c r="C5308">
        <v>14.3</v>
      </c>
      <c r="D5308">
        <v>69.835999999999999</v>
      </c>
    </row>
    <row r="5309" spans="1:4" hidden="1" x14ac:dyDescent="0.3">
      <c r="A5309" s="2" t="s">
        <v>1474</v>
      </c>
      <c r="B5309">
        <v>2006</v>
      </c>
      <c r="C5309">
        <v>14.4</v>
      </c>
      <c r="D5309">
        <v>69.852000000000004</v>
      </c>
    </row>
    <row r="5310" spans="1:4" hidden="1" x14ac:dyDescent="0.3">
      <c r="A5310" s="2" t="s">
        <v>1474</v>
      </c>
      <c r="B5310">
        <v>2007</v>
      </c>
      <c r="C5310">
        <v>14.5</v>
      </c>
      <c r="D5310">
        <v>69.878</v>
      </c>
    </row>
    <row r="5311" spans="1:4" hidden="1" x14ac:dyDescent="0.3">
      <c r="A5311" s="2" t="s">
        <v>1474</v>
      </c>
      <c r="B5311">
        <v>2008</v>
      </c>
      <c r="C5311">
        <v>14.6</v>
      </c>
      <c r="D5311">
        <v>69.921000000000006</v>
      </c>
    </row>
    <row r="5312" spans="1:4" hidden="1" x14ac:dyDescent="0.3">
      <c r="A5312" s="2" t="s">
        <v>1474</v>
      </c>
      <c r="B5312">
        <v>2009</v>
      </c>
      <c r="C5312">
        <v>14.8</v>
      </c>
      <c r="D5312">
        <v>69.981999999999999</v>
      </c>
    </row>
    <row r="5313" spans="1:4" hidden="1" x14ac:dyDescent="0.3">
      <c r="A5313" s="2" t="s">
        <v>1474</v>
      </c>
      <c r="B5313">
        <v>2010</v>
      </c>
      <c r="C5313">
        <v>14.9</v>
      </c>
      <c r="D5313">
        <v>70.058999999999997</v>
      </c>
    </row>
    <row r="5314" spans="1:4" hidden="1" x14ac:dyDescent="0.3">
      <c r="A5314" s="2" t="s">
        <v>1474</v>
      </c>
      <c r="B5314">
        <v>2011</v>
      </c>
      <c r="C5314">
        <v>15</v>
      </c>
      <c r="D5314">
        <v>70.147999999999996</v>
      </c>
    </row>
    <row r="5315" spans="1:4" hidden="1" x14ac:dyDescent="0.3">
      <c r="A5315" s="2" t="s">
        <v>1474</v>
      </c>
      <c r="B5315">
        <v>2012</v>
      </c>
      <c r="C5315">
        <v>15</v>
      </c>
      <c r="D5315">
        <v>70.242000000000004</v>
      </c>
    </row>
    <row r="5316" spans="1:4" hidden="1" x14ac:dyDescent="0.3">
      <c r="A5316" s="2" t="s">
        <v>1474</v>
      </c>
      <c r="B5316">
        <v>2013</v>
      </c>
      <c r="C5316">
        <v>14.9</v>
      </c>
      <c r="D5316">
        <v>70.334999999999994</v>
      </c>
    </row>
    <row r="5317" spans="1:4" hidden="1" x14ac:dyDescent="0.3">
      <c r="A5317" s="2" t="s">
        <v>1474</v>
      </c>
      <c r="B5317">
        <v>2014</v>
      </c>
      <c r="C5317">
        <v>14.7</v>
      </c>
      <c r="D5317">
        <v>70.427000000000007</v>
      </c>
    </row>
    <row r="5318" spans="1:4" hidden="1" x14ac:dyDescent="0.3">
      <c r="A5318" s="2" t="s">
        <v>1474</v>
      </c>
      <c r="B5318">
        <v>2015</v>
      </c>
      <c r="C5318">
        <v>14.4</v>
      </c>
      <c r="D5318">
        <v>70.516999999999996</v>
      </c>
    </row>
    <row r="5319" spans="1:4" hidden="1" x14ac:dyDescent="0.3">
      <c r="A5319" s="2" t="s">
        <v>1474</v>
      </c>
      <c r="B5319">
        <v>2016</v>
      </c>
      <c r="C5319">
        <v>14.1</v>
      </c>
      <c r="D5319">
        <v>70.606999999999999</v>
      </c>
    </row>
    <row r="5320" spans="1:4" x14ac:dyDescent="0.3">
      <c r="A5320" s="2" t="s">
        <v>1474</v>
      </c>
      <c r="B5320">
        <v>2017</v>
      </c>
      <c r="C5320">
        <v>13.8</v>
      </c>
      <c r="D5320">
        <v>70.700999999999993</v>
      </c>
    </row>
    <row r="5321" spans="1:4" hidden="1" x14ac:dyDescent="0.3">
      <c r="A5321" s="2" t="s">
        <v>1474</v>
      </c>
      <c r="B5321">
        <v>2018</v>
      </c>
      <c r="C5321">
        <v>13.4</v>
      </c>
    </row>
    <row r="5322" spans="1:4" hidden="1" x14ac:dyDescent="0.3">
      <c r="A5322" s="2" t="s">
        <v>1474</v>
      </c>
      <c r="B5322">
        <v>2019</v>
      </c>
    </row>
    <row r="5323" spans="1:4" hidden="1" x14ac:dyDescent="0.3">
      <c r="A5323" s="2" t="s">
        <v>1474</v>
      </c>
      <c r="B5323">
        <v>2020</v>
      </c>
    </row>
    <row r="5324" spans="1:4" hidden="1" x14ac:dyDescent="0.3">
      <c r="A5324" s="2" t="s">
        <v>1474</v>
      </c>
      <c r="B5324">
        <v>2021</v>
      </c>
    </row>
    <row r="5325" spans="1:4" hidden="1" x14ac:dyDescent="0.3">
      <c r="A5325" s="2" t="s">
        <v>1476</v>
      </c>
      <c r="B5325">
        <v>1990</v>
      </c>
      <c r="C5325">
        <v>26.8</v>
      </c>
      <c r="D5325">
        <v>68.085999999999999</v>
      </c>
    </row>
    <row r="5326" spans="1:4" hidden="1" x14ac:dyDescent="0.3">
      <c r="A5326" s="2" t="s">
        <v>1476</v>
      </c>
      <c r="B5326">
        <v>1991</v>
      </c>
      <c r="C5326">
        <v>26.4</v>
      </c>
      <c r="D5326">
        <v>68.200999999999993</v>
      </c>
    </row>
    <row r="5327" spans="1:4" hidden="1" x14ac:dyDescent="0.3">
      <c r="A5327" s="2" t="s">
        <v>1476</v>
      </c>
      <c r="B5327">
        <v>1992</v>
      </c>
      <c r="C5327">
        <v>26.1</v>
      </c>
      <c r="D5327">
        <v>68.305000000000007</v>
      </c>
    </row>
    <row r="5328" spans="1:4" hidden="1" x14ac:dyDescent="0.3">
      <c r="A5328" s="2" t="s">
        <v>1476</v>
      </c>
      <c r="B5328">
        <v>1993</v>
      </c>
      <c r="C5328">
        <v>25.9</v>
      </c>
      <c r="D5328">
        <v>68.402000000000001</v>
      </c>
    </row>
    <row r="5329" spans="1:4" hidden="1" x14ac:dyDescent="0.3">
      <c r="A5329" s="2" t="s">
        <v>1476</v>
      </c>
      <c r="B5329">
        <v>1994</v>
      </c>
      <c r="C5329">
        <v>25.7</v>
      </c>
      <c r="D5329">
        <v>68.495999999999995</v>
      </c>
    </row>
    <row r="5330" spans="1:4" hidden="1" x14ac:dyDescent="0.3">
      <c r="A5330" s="2" t="s">
        <v>1476</v>
      </c>
      <c r="B5330">
        <v>1995</v>
      </c>
      <c r="C5330">
        <v>25.6</v>
      </c>
      <c r="D5330">
        <v>68.596999999999994</v>
      </c>
    </row>
    <row r="5331" spans="1:4" hidden="1" x14ac:dyDescent="0.3">
      <c r="A5331" s="2" t="s">
        <v>1476</v>
      </c>
      <c r="B5331">
        <v>1996</v>
      </c>
      <c r="C5331">
        <v>25.5</v>
      </c>
      <c r="D5331">
        <v>68.712999999999994</v>
      </c>
    </row>
    <row r="5332" spans="1:4" hidden="1" x14ac:dyDescent="0.3">
      <c r="A5332" s="2" t="s">
        <v>1476</v>
      </c>
      <c r="B5332">
        <v>1997</v>
      </c>
      <c r="C5332">
        <v>25.4</v>
      </c>
      <c r="D5332">
        <v>68.849999999999994</v>
      </c>
    </row>
    <row r="5333" spans="1:4" hidden="1" x14ac:dyDescent="0.3">
      <c r="A5333" s="2" t="s">
        <v>1476</v>
      </c>
      <c r="B5333">
        <v>1998</v>
      </c>
      <c r="C5333">
        <v>25.4</v>
      </c>
      <c r="D5333">
        <v>69.010999999999996</v>
      </c>
    </row>
    <row r="5334" spans="1:4" hidden="1" x14ac:dyDescent="0.3">
      <c r="A5334" s="2" t="s">
        <v>1476</v>
      </c>
      <c r="B5334">
        <v>1999</v>
      </c>
      <c r="C5334">
        <v>25.4</v>
      </c>
      <c r="D5334">
        <v>69.198999999999998</v>
      </c>
    </row>
    <row r="5335" spans="1:4" hidden="1" x14ac:dyDescent="0.3">
      <c r="A5335" s="2" t="s">
        <v>1476</v>
      </c>
      <c r="B5335">
        <v>2000</v>
      </c>
      <c r="C5335">
        <v>25.4</v>
      </c>
      <c r="D5335">
        <v>69.412999999999997</v>
      </c>
    </row>
    <row r="5336" spans="1:4" hidden="1" x14ac:dyDescent="0.3">
      <c r="A5336" s="2" t="s">
        <v>1476</v>
      </c>
      <c r="B5336">
        <v>2001</v>
      </c>
      <c r="C5336">
        <v>25.3</v>
      </c>
      <c r="D5336">
        <v>69.650000000000006</v>
      </c>
    </row>
    <row r="5337" spans="1:4" hidden="1" x14ac:dyDescent="0.3">
      <c r="A5337" s="2" t="s">
        <v>1476</v>
      </c>
      <c r="B5337">
        <v>2002</v>
      </c>
      <c r="C5337">
        <v>25.1</v>
      </c>
      <c r="D5337">
        <v>69.903000000000006</v>
      </c>
    </row>
    <row r="5338" spans="1:4" hidden="1" x14ac:dyDescent="0.3">
      <c r="A5338" s="2" t="s">
        <v>1476</v>
      </c>
      <c r="B5338">
        <v>2003</v>
      </c>
      <c r="C5338">
        <v>24.7</v>
      </c>
      <c r="D5338">
        <v>70.164000000000001</v>
      </c>
    </row>
    <row r="5339" spans="1:4" hidden="1" x14ac:dyDescent="0.3">
      <c r="A5339" s="2" t="s">
        <v>1476</v>
      </c>
      <c r="B5339">
        <v>2004</v>
      </c>
      <c r="C5339">
        <v>24.3</v>
      </c>
      <c r="D5339">
        <v>70.427999999999997</v>
      </c>
    </row>
    <row r="5340" spans="1:4" hidden="1" x14ac:dyDescent="0.3">
      <c r="A5340" s="2" t="s">
        <v>1476</v>
      </c>
      <c r="B5340">
        <v>2005</v>
      </c>
      <c r="C5340">
        <v>23.8</v>
      </c>
      <c r="D5340">
        <v>70.691000000000003</v>
      </c>
    </row>
    <row r="5341" spans="1:4" hidden="1" x14ac:dyDescent="0.3">
      <c r="A5341" s="2" t="s">
        <v>1476</v>
      </c>
      <c r="B5341">
        <v>2006</v>
      </c>
      <c r="C5341">
        <v>23.2</v>
      </c>
      <c r="D5341">
        <v>70.951999999999998</v>
      </c>
    </row>
    <row r="5342" spans="1:4" hidden="1" x14ac:dyDescent="0.3">
      <c r="A5342" s="2" t="s">
        <v>1476</v>
      </c>
      <c r="B5342">
        <v>2007</v>
      </c>
      <c r="C5342">
        <v>22.7</v>
      </c>
      <c r="D5342">
        <v>71.209999999999994</v>
      </c>
    </row>
    <row r="5343" spans="1:4" hidden="1" x14ac:dyDescent="0.3">
      <c r="A5343" s="2" t="s">
        <v>1476</v>
      </c>
      <c r="B5343">
        <v>2008</v>
      </c>
      <c r="C5343">
        <v>22.1</v>
      </c>
      <c r="D5343">
        <v>71.463999999999999</v>
      </c>
    </row>
    <row r="5344" spans="1:4" hidden="1" x14ac:dyDescent="0.3">
      <c r="A5344" s="2" t="s">
        <v>1476</v>
      </c>
      <c r="B5344">
        <v>2009</v>
      </c>
      <c r="C5344">
        <v>21.4</v>
      </c>
      <c r="D5344">
        <v>71.709999999999994</v>
      </c>
    </row>
    <row r="5345" spans="1:4" hidden="1" x14ac:dyDescent="0.3">
      <c r="A5345" s="2" t="s">
        <v>1476</v>
      </c>
      <c r="B5345">
        <v>2010</v>
      </c>
      <c r="C5345">
        <v>20.8</v>
      </c>
      <c r="D5345">
        <v>71.945999999999998</v>
      </c>
    </row>
    <row r="5346" spans="1:4" hidden="1" x14ac:dyDescent="0.3">
      <c r="A5346" s="2" t="s">
        <v>1476</v>
      </c>
      <c r="B5346">
        <v>2011</v>
      </c>
      <c r="C5346">
        <v>20.2</v>
      </c>
      <c r="D5346">
        <v>72.17</v>
      </c>
    </row>
    <row r="5347" spans="1:4" hidden="1" x14ac:dyDescent="0.3">
      <c r="A5347" s="2" t="s">
        <v>1476</v>
      </c>
      <c r="B5347">
        <v>2012</v>
      </c>
      <c r="C5347">
        <v>19.7</v>
      </c>
      <c r="D5347">
        <v>72.382000000000005</v>
      </c>
    </row>
    <row r="5348" spans="1:4" hidden="1" x14ac:dyDescent="0.3">
      <c r="A5348" s="2" t="s">
        <v>1476</v>
      </c>
      <c r="B5348">
        <v>2013</v>
      </c>
      <c r="C5348">
        <v>19.100000000000001</v>
      </c>
      <c r="D5348">
        <v>72.581999999999994</v>
      </c>
    </row>
    <row r="5349" spans="1:4" hidden="1" x14ac:dyDescent="0.3">
      <c r="A5349" s="2" t="s">
        <v>1476</v>
      </c>
      <c r="B5349">
        <v>2014</v>
      </c>
      <c r="C5349">
        <v>18.600000000000001</v>
      </c>
      <c r="D5349">
        <v>72.768000000000001</v>
      </c>
    </row>
    <row r="5350" spans="1:4" hidden="1" x14ac:dyDescent="0.3">
      <c r="A5350" s="2" t="s">
        <v>1476</v>
      </c>
      <c r="B5350">
        <v>2015</v>
      </c>
      <c r="C5350">
        <v>18</v>
      </c>
      <c r="D5350">
        <v>72.941000000000003</v>
      </c>
    </row>
    <row r="5351" spans="1:4" hidden="1" x14ac:dyDescent="0.3">
      <c r="A5351" s="2" t="s">
        <v>1476</v>
      </c>
      <c r="B5351">
        <v>2016</v>
      </c>
      <c r="C5351">
        <v>17.399999999999999</v>
      </c>
      <c r="D5351">
        <v>73.099999999999994</v>
      </c>
    </row>
    <row r="5352" spans="1:4" x14ac:dyDescent="0.3">
      <c r="A5352" s="2" t="s">
        <v>1476</v>
      </c>
      <c r="B5352">
        <v>2017</v>
      </c>
      <c r="C5352">
        <v>16.899999999999999</v>
      </c>
      <c r="D5352">
        <v>73.245000000000005</v>
      </c>
    </row>
    <row r="5353" spans="1:4" hidden="1" x14ac:dyDescent="0.3">
      <c r="A5353" s="2" t="s">
        <v>1476</v>
      </c>
      <c r="B5353">
        <v>2018</v>
      </c>
      <c r="C5353">
        <v>16.399999999999999</v>
      </c>
    </row>
    <row r="5354" spans="1:4" hidden="1" x14ac:dyDescent="0.3">
      <c r="A5354" s="2" t="s">
        <v>1476</v>
      </c>
      <c r="B5354">
        <v>2019</v>
      </c>
    </row>
    <row r="5355" spans="1:4" hidden="1" x14ac:dyDescent="0.3">
      <c r="A5355" s="2" t="s">
        <v>1476</v>
      </c>
      <c r="B5355">
        <v>2020</v>
      </c>
    </row>
    <row r="5356" spans="1:4" hidden="1" x14ac:dyDescent="0.3">
      <c r="A5356" s="2" t="s">
        <v>1476</v>
      </c>
      <c r="B5356">
        <v>2021</v>
      </c>
    </row>
    <row r="5357" spans="1:4" hidden="1" x14ac:dyDescent="0.3">
      <c r="A5357" s="2" t="s">
        <v>1478</v>
      </c>
      <c r="B5357">
        <v>1990</v>
      </c>
      <c r="C5357">
        <v>43.3</v>
      </c>
      <c r="D5357">
        <v>68.792000000000002</v>
      </c>
    </row>
    <row r="5358" spans="1:4" hidden="1" x14ac:dyDescent="0.3">
      <c r="A5358" s="2" t="s">
        <v>1478</v>
      </c>
      <c r="B5358">
        <v>1991</v>
      </c>
      <c r="C5358">
        <v>41.6</v>
      </c>
      <c r="D5358">
        <v>69.406999999999996</v>
      </c>
    </row>
    <row r="5359" spans="1:4" hidden="1" x14ac:dyDescent="0.3">
      <c r="A5359" s="2" t="s">
        <v>1478</v>
      </c>
      <c r="B5359">
        <v>1992</v>
      </c>
      <c r="C5359">
        <v>39.9</v>
      </c>
      <c r="D5359">
        <v>70.001000000000005</v>
      </c>
    </row>
    <row r="5360" spans="1:4" hidden="1" x14ac:dyDescent="0.3">
      <c r="A5360" s="2" t="s">
        <v>1478</v>
      </c>
      <c r="B5360">
        <v>1993</v>
      </c>
      <c r="C5360">
        <v>38.200000000000003</v>
      </c>
      <c r="D5360">
        <v>70.555000000000007</v>
      </c>
    </row>
    <row r="5361" spans="1:4" hidden="1" x14ac:dyDescent="0.3">
      <c r="A5361" s="2" t="s">
        <v>1478</v>
      </c>
      <c r="B5361">
        <v>1994</v>
      </c>
      <c r="C5361">
        <v>36.4</v>
      </c>
      <c r="D5361">
        <v>71.061999999999998</v>
      </c>
    </row>
    <row r="5362" spans="1:4" hidden="1" x14ac:dyDescent="0.3">
      <c r="A5362" s="2" t="s">
        <v>1478</v>
      </c>
      <c r="B5362">
        <v>1995</v>
      </c>
      <c r="C5362">
        <v>34.5</v>
      </c>
      <c r="D5362">
        <v>71.516999999999996</v>
      </c>
    </row>
    <row r="5363" spans="1:4" hidden="1" x14ac:dyDescent="0.3">
      <c r="A5363" s="2" t="s">
        <v>1478</v>
      </c>
      <c r="B5363">
        <v>1996</v>
      </c>
      <c r="C5363">
        <v>32.5</v>
      </c>
      <c r="D5363">
        <v>71.921000000000006</v>
      </c>
    </row>
    <row r="5364" spans="1:4" hidden="1" x14ac:dyDescent="0.3">
      <c r="A5364" s="2" t="s">
        <v>1478</v>
      </c>
      <c r="B5364">
        <v>1997</v>
      </c>
      <c r="C5364">
        <v>30.5</v>
      </c>
      <c r="D5364">
        <v>72.281999999999996</v>
      </c>
    </row>
    <row r="5365" spans="1:4" hidden="1" x14ac:dyDescent="0.3">
      <c r="A5365" s="2" t="s">
        <v>1478</v>
      </c>
      <c r="B5365">
        <v>1998</v>
      </c>
      <c r="C5365">
        <v>28.6</v>
      </c>
      <c r="D5365">
        <v>72.608000000000004</v>
      </c>
    </row>
    <row r="5366" spans="1:4" hidden="1" x14ac:dyDescent="0.3">
      <c r="A5366" s="2" t="s">
        <v>1478</v>
      </c>
      <c r="B5366">
        <v>1999</v>
      </c>
      <c r="C5366">
        <v>26.7</v>
      </c>
      <c r="D5366">
        <v>72.903999999999996</v>
      </c>
    </row>
    <row r="5367" spans="1:4" hidden="1" x14ac:dyDescent="0.3">
      <c r="A5367" s="2" t="s">
        <v>1478</v>
      </c>
      <c r="B5367">
        <v>2000</v>
      </c>
      <c r="C5367">
        <v>25</v>
      </c>
      <c r="D5367">
        <v>73.171999999999997</v>
      </c>
    </row>
    <row r="5368" spans="1:4" hidden="1" x14ac:dyDescent="0.3">
      <c r="A5368" s="2" t="s">
        <v>1478</v>
      </c>
      <c r="B5368">
        <v>2001</v>
      </c>
      <c r="C5368">
        <v>23.5</v>
      </c>
      <c r="D5368">
        <v>73.415000000000006</v>
      </c>
    </row>
    <row r="5369" spans="1:4" hidden="1" x14ac:dyDescent="0.3">
      <c r="A5369" s="2" t="s">
        <v>1478</v>
      </c>
      <c r="B5369">
        <v>2002</v>
      </c>
      <c r="C5369">
        <v>22.1</v>
      </c>
      <c r="D5369">
        <v>73.638000000000005</v>
      </c>
    </row>
    <row r="5370" spans="1:4" hidden="1" x14ac:dyDescent="0.3">
      <c r="A5370" s="2" t="s">
        <v>1478</v>
      </c>
      <c r="B5370">
        <v>2003</v>
      </c>
      <c r="C5370">
        <v>20.9</v>
      </c>
      <c r="D5370">
        <v>73.841999999999999</v>
      </c>
    </row>
    <row r="5371" spans="1:4" hidden="1" x14ac:dyDescent="0.3">
      <c r="A5371" s="2" t="s">
        <v>1478</v>
      </c>
      <c r="B5371">
        <v>2004</v>
      </c>
      <c r="C5371">
        <v>19.8</v>
      </c>
      <c r="D5371">
        <v>74.034000000000006</v>
      </c>
    </row>
    <row r="5372" spans="1:4" hidden="1" x14ac:dyDescent="0.3">
      <c r="A5372" s="2" t="s">
        <v>1478</v>
      </c>
      <c r="B5372">
        <v>2005</v>
      </c>
      <c r="C5372">
        <v>18.8</v>
      </c>
      <c r="D5372">
        <v>74.216999999999999</v>
      </c>
    </row>
    <row r="5373" spans="1:4" hidden="1" x14ac:dyDescent="0.3">
      <c r="A5373" s="2" t="s">
        <v>1478</v>
      </c>
      <c r="B5373">
        <v>2006</v>
      </c>
      <c r="C5373">
        <v>18</v>
      </c>
      <c r="D5373">
        <v>74.391000000000005</v>
      </c>
    </row>
    <row r="5374" spans="1:4" hidden="1" x14ac:dyDescent="0.3">
      <c r="A5374" s="2" t="s">
        <v>1478</v>
      </c>
      <c r="B5374">
        <v>2007</v>
      </c>
      <c r="C5374">
        <v>17.2</v>
      </c>
      <c r="D5374">
        <v>74.558000000000007</v>
      </c>
    </row>
    <row r="5375" spans="1:4" hidden="1" x14ac:dyDescent="0.3">
      <c r="A5375" s="2" t="s">
        <v>1478</v>
      </c>
      <c r="B5375">
        <v>2008</v>
      </c>
      <c r="C5375">
        <v>16.600000000000001</v>
      </c>
      <c r="D5375">
        <v>74.72</v>
      </c>
    </row>
    <row r="5376" spans="1:4" hidden="1" x14ac:dyDescent="0.3">
      <c r="A5376" s="2" t="s">
        <v>1478</v>
      </c>
      <c r="B5376">
        <v>2009</v>
      </c>
      <c r="C5376">
        <v>16.2</v>
      </c>
      <c r="D5376">
        <v>74.88</v>
      </c>
    </row>
    <row r="5377" spans="1:4" hidden="1" x14ac:dyDescent="0.3">
      <c r="A5377" s="2" t="s">
        <v>1478</v>
      </c>
      <c r="B5377">
        <v>2010</v>
      </c>
      <c r="C5377">
        <v>15.8</v>
      </c>
      <c r="D5377">
        <v>75.040999999999997</v>
      </c>
    </row>
    <row r="5378" spans="1:4" hidden="1" x14ac:dyDescent="0.3">
      <c r="A5378" s="2" t="s">
        <v>1478</v>
      </c>
      <c r="B5378">
        <v>2011</v>
      </c>
      <c r="C5378">
        <v>15.5</v>
      </c>
      <c r="D5378">
        <v>75.206000000000003</v>
      </c>
    </row>
    <row r="5379" spans="1:4" hidden="1" x14ac:dyDescent="0.3">
      <c r="A5379" s="2" t="s">
        <v>1478</v>
      </c>
      <c r="B5379">
        <v>2012</v>
      </c>
      <c r="C5379">
        <v>15.2</v>
      </c>
      <c r="D5379">
        <v>75.376000000000005</v>
      </c>
    </row>
    <row r="5380" spans="1:4" hidden="1" x14ac:dyDescent="0.3">
      <c r="A5380" s="2" t="s">
        <v>1478</v>
      </c>
      <c r="B5380">
        <v>2013</v>
      </c>
      <c r="C5380">
        <v>15</v>
      </c>
      <c r="D5380">
        <v>75.552000000000007</v>
      </c>
    </row>
    <row r="5381" spans="1:4" hidden="1" x14ac:dyDescent="0.3">
      <c r="A5381" s="2" t="s">
        <v>1478</v>
      </c>
      <c r="B5381">
        <v>2014</v>
      </c>
      <c r="C5381">
        <v>14.9</v>
      </c>
      <c r="D5381">
        <v>75.733999999999995</v>
      </c>
    </row>
    <row r="5382" spans="1:4" hidden="1" x14ac:dyDescent="0.3">
      <c r="A5382" s="2" t="s">
        <v>1478</v>
      </c>
      <c r="B5382">
        <v>2015</v>
      </c>
      <c r="C5382">
        <v>14.8</v>
      </c>
      <c r="D5382">
        <v>75.921999999999997</v>
      </c>
    </row>
    <row r="5383" spans="1:4" hidden="1" x14ac:dyDescent="0.3">
      <c r="A5383" s="2" t="s">
        <v>1478</v>
      </c>
      <c r="B5383">
        <v>2016</v>
      </c>
      <c r="C5383">
        <v>14.7</v>
      </c>
      <c r="D5383">
        <v>76.114999999999995</v>
      </c>
    </row>
    <row r="5384" spans="1:4" x14ac:dyDescent="0.3">
      <c r="A5384" s="2" t="s">
        <v>1478</v>
      </c>
      <c r="B5384">
        <v>2017</v>
      </c>
      <c r="C5384">
        <v>14.7</v>
      </c>
      <c r="D5384">
        <v>76.31</v>
      </c>
    </row>
    <row r="5385" spans="1:4" hidden="1" x14ac:dyDescent="0.3">
      <c r="A5385" s="2" t="s">
        <v>1478</v>
      </c>
      <c r="B5385">
        <v>2018</v>
      </c>
      <c r="C5385">
        <v>14.6</v>
      </c>
    </row>
    <row r="5386" spans="1:4" hidden="1" x14ac:dyDescent="0.3">
      <c r="A5386" s="2" t="s">
        <v>1478</v>
      </c>
      <c r="B5386">
        <v>2019</v>
      </c>
    </row>
    <row r="5387" spans="1:4" hidden="1" x14ac:dyDescent="0.3">
      <c r="A5387" s="2" t="s">
        <v>1478</v>
      </c>
      <c r="B5387">
        <v>2020</v>
      </c>
    </row>
    <row r="5388" spans="1:4" hidden="1" x14ac:dyDescent="0.3">
      <c r="A5388" s="2" t="s">
        <v>1478</v>
      </c>
      <c r="B5388">
        <v>2021</v>
      </c>
    </row>
    <row r="5389" spans="1:4" hidden="1" x14ac:dyDescent="0.3">
      <c r="A5389" s="2" t="s">
        <v>1480</v>
      </c>
      <c r="B5389">
        <v>1990</v>
      </c>
      <c r="C5389">
        <v>55.4</v>
      </c>
      <c r="D5389">
        <v>64.256</v>
      </c>
    </row>
    <row r="5390" spans="1:4" hidden="1" x14ac:dyDescent="0.3">
      <c r="A5390" s="2" t="s">
        <v>1480</v>
      </c>
      <c r="B5390">
        <v>1991</v>
      </c>
      <c r="C5390">
        <v>52.7</v>
      </c>
      <c r="D5390">
        <v>64.757000000000005</v>
      </c>
    </row>
    <row r="5391" spans="1:4" hidden="1" x14ac:dyDescent="0.3">
      <c r="A5391" s="2" t="s">
        <v>1480</v>
      </c>
      <c r="B5391">
        <v>1992</v>
      </c>
      <c r="C5391">
        <v>50.1</v>
      </c>
      <c r="D5391">
        <v>65.275000000000006</v>
      </c>
    </row>
    <row r="5392" spans="1:4" hidden="1" x14ac:dyDescent="0.3">
      <c r="A5392" s="2" t="s">
        <v>1480</v>
      </c>
      <c r="B5392">
        <v>1993</v>
      </c>
      <c r="C5392">
        <v>47.5</v>
      </c>
      <c r="D5392">
        <v>65.814999999999998</v>
      </c>
    </row>
    <row r="5393" spans="1:4" hidden="1" x14ac:dyDescent="0.3">
      <c r="A5393" s="2" t="s">
        <v>1480</v>
      </c>
      <c r="B5393">
        <v>1994</v>
      </c>
      <c r="C5393">
        <v>45</v>
      </c>
      <c r="D5393">
        <v>66.376999999999995</v>
      </c>
    </row>
    <row r="5394" spans="1:4" hidden="1" x14ac:dyDescent="0.3">
      <c r="A5394" s="2" t="s">
        <v>1480</v>
      </c>
      <c r="B5394">
        <v>1995</v>
      </c>
      <c r="C5394">
        <v>42.6</v>
      </c>
      <c r="D5394">
        <v>66.962999999999994</v>
      </c>
    </row>
    <row r="5395" spans="1:4" hidden="1" x14ac:dyDescent="0.3">
      <c r="A5395" s="2" t="s">
        <v>1480</v>
      </c>
      <c r="B5395">
        <v>1996</v>
      </c>
      <c r="C5395">
        <v>40.1</v>
      </c>
      <c r="D5395">
        <v>67.569999999999993</v>
      </c>
    </row>
    <row r="5396" spans="1:4" hidden="1" x14ac:dyDescent="0.3">
      <c r="A5396" s="2" t="s">
        <v>1480</v>
      </c>
      <c r="B5396">
        <v>1997</v>
      </c>
      <c r="C5396">
        <v>37.700000000000003</v>
      </c>
      <c r="D5396">
        <v>68.188999999999993</v>
      </c>
    </row>
    <row r="5397" spans="1:4" hidden="1" x14ac:dyDescent="0.3">
      <c r="A5397" s="2" t="s">
        <v>1480</v>
      </c>
      <c r="B5397">
        <v>1998</v>
      </c>
      <c r="C5397">
        <v>35.4</v>
      </c>
      <c r="D5397">
        <v>68.807000000000002</v>
      </c>
    </row>
    <row r="5398" spans="1:4" hidden="1" x14ac:dyDescent="0.3">
      <c r="A5398" s="2" t="s">
        <v>1480</v>
      </c>
      <c r="B5398">
        <v>1999</v>
      </c>
      <c r="C5398">
        <v>33.1</v>
      </c>
      <c r="D5398">
        <v>69.417000000000002</v>
      </c>
    </row>
    <row r="5399" spans="1:4" hidden="1" x14ac:dyDescent="0.3">
      <c r="A5399" s="2" t="s">
        <v>1480</v>
      </c>
      <c r="B5399">
        <v>2000</v>
      </c>
      <c r="C5399">
        <v>30.9</v>
      </c>
      <c r="D5399">
        <v>70.004999999999995</v>
      </c>
    </row>
    <row r="5400" spans="1:4" hidden="1" x14ac:dyDescent="0.3">
      <c r="A5400" s="2" t="s">
        <v>1480</v>
      </c>
      <c r="B5400">
        <v>2001</v>
      </c>
      <c r="C5400">
        <v>28.8</v>
      </c>
      <c r="D5400">
        <v>70.56</v>
      </c>
    </row>
    <row r="5401" spans="1:4" hidden="1" x14ac:dyDescent="0.3">
      <c r="A5401" s="2" t="s">
        <v>1480</v>
      </c>
      <c r="B5401">
        <v>2002</v>
      </c>
      <c r="C5401">
        <v>26.7</v>
      </c>
      <c r="D5401">
        <v>71.078000000000003</v>
      </c>
    </row>
    <row r="5402" spans="1:4" hidden="1" x14ac:dyDescent="0.3">
      <c r="A5402" s="2" t="s">
        <v>1480</v>
      </c>
      <c r="B5402">
        <v>2003</v>
      </c>
      <c r="C5402">
        <v>24.8</v>
      </c>
      <c r="D5402">
        <v>71.558999999999997</v>
      </c>
    </row>
    <row r="5403" spans="1:4" hidden="1" x14ac:dyDescent="0.3">
      <c r="A5403" s="2" t="s">
        <v>1480</v>
      </c>
      <c r="B5403">
        <v>2004</v>
      </c>
      <c r="C5403">
        <v>23.1</v>
      </c>
      <c r="D5403">
        <v>72.004000000000005</v>
      </c>
    </row>
    <row r="5404" spans="1:4" hidden="1" x14ac:dyDescent="0.3">
      <c r="A5404" s="2" t="s">
        <v>1480</v>
      </c>
      <c r="B5404">
        <v>2005</v>
      </c>
      <c r="C5404">
        <v>21.4</v>
      </c>
      <c r="D5404">
        <v>72.424000000000007</v>
      </c>
    </row>
    <row r="5405" spans="1:4" hidden="1" x14ac:dyDescent="0.3">
      <c r="A5405" s="2" t="s">
        <v>1480</v>
      </c>
      <c r="B5405">
        <v>2006</v>
      </c>
      <c r="C5405">
        <v>19.899999999999999</v>
      </c>
      <c r="D5405">
        <v>72.83</v>
      </c>
    </row>
    <row r="5406" spans="1:4" hidden="1" x14ac:dyDescent="0.3">
      <c r="A5406" s="2" t="s">
        <v>1480</v>
      </c>
      <c r="B5406">
        <v>2007</v>
      </c>
      <c r="C5406">
        <v>18.399999999999999</v>
      </c>
      <c r="D5406">
        <v>73.234999999999999</v>
      </c>
    </row>
    <row r="5407" spans="1:4" hidden="1" x14ac:dyDescent="0.3">
      <c r="A5407" s="2" t="s">
        <v>1480</v>
      </c>
      <c r="B5407">
        <v>2008</v>
      </c>
      <c r="C5407">
        <v>17.100000000000001</v>
      </c>
      <c r="D5407">
        <v>73.649000000000001</v>
      </c>
    </row>
    <row r="5408" spans="1:4" hidden="1" x14ac:dyDescent="0.3">
      <c r="A5408" s="2" t="s">
        <v>1480</v>
      </c>
      <c r="B5408">
        <v>2009</v>
      </c>
      <c r="C5408">
        <v>15.9</v>
      </c>
      <c r="D5408">
        <v>74.073999999999998</v>
      </c>
    </row>
    <row r="5409" spans="1:4" hidden="1" x14ac:dyDescent="0.3">
      <c r="A5409" s="2" t="s">
        <v>1480</v>
      </c>
      <c r="B5409">
        <v>2010</v>
      </c>
      <c r="C5409">
        <v>14.9</v>
      </c>
      <c r="D5409">
        <v>74.507000000000005</v>
      </c>
    </row>
    <row r="5410" spans="1:4" hidden="1" x14ac:dyDescent="0.3">
      <c r="A5410" s="2" t="s">
        <v>1480</v>
      </c>
      <c r="B5410">
        <v>2011</v>
      </c>
      <c r="C5410">
        <v>13.9</v>
      </c>
      <c r="D5410">
        <v>74.944000000000003</v>
      </c>
    </row>
    <row r="5411" spans="1:4" hidden="1" x14ac:dyDescent="0.3">
      <c r="A5411" s="2" t="s">
        <v>1480</v>
      </c>
      <c r="B5411">
        <v>2012</v>
      </c>
      <c r="C5411">
        <v>13.1</v>
      </c>
      <c r="D5411">
        <v>75.373000000000005</v>
      </c>
    </row>
    <row r="5412" spans="1:4" hidden="1" x14ac:dyDescent="0.3">
      <c r="A5412" s="2" t="s">
        <v>1480</v>
      </c>
      <c r="B5412">
        <v>2013</v>
      </c>
      <c r="C5412">
        <v>12.3</v>
      </c>
      <c r="D5412">
        <v>75.784000000000006</v>
      </c>
    </row>
    <row r="5413" spans="1:4" hidden="1" x14ac:dyDescent="0.3">
      <c r="A5413" s="2" t="s">
        <v>1480</v>
      </c>
      <c r="B5413">
        <v>2014</v>
      </c>
      <c r="C5413">
        <v>11.5</v>
      </c>
      <c r="D5413">
        <v>76.171999999999997</v>
      </c>
    </row>
    <row r="5414" spans="1:4" hidden="1" x14ac:dyDescent="0.3">
      <c r="A5414" s="2" t="s">
        <v>1480</v>
      </c>
      <c r="B5414">
        <v>2015</v>
      </c>
      <c r="C5414">
        <v>10.9</v>
      </c>
      <c r="D5414">
        <v>76.531999999999996</v>
      </c>
    </row>
    <row r="5415" spans="1:4" hidden="1" x14ac:dyDescent="0.3">
      <c r="A5415" s="2" t="s">
        <v>1480</v>
      </c>
      <c r="B5415">
        <v>2016</v>
      </c>
      <c r="C5415">
        <v>10.3</v>
      </c>
      <c r="D5415">
        <v>76.86</v>
      </c>
    </row>
    <row r="5416" spans="1:4" x14ac:dyDescent="0.3">
      <c r="A5416" s="2" t="s">
        <v>1480</v>
      </c>
      <c r="B5416">
        <v>2017</v>
      </c>
      <c r="C5416">
        <v>9.6999999999999993</v>
      </c>
      <c r="D5416">
        <v>77.161000000000001</v>
      </c>
    </row>
    <row r="5417" spans="1:4" hidden="1" x14ac:dyDescent="0.3">
      <c r="A5417" s="2" t="s">
        <v>1480</v>
      </c>
      <c r="B5417">
        <v>2018</v>
      </c>
      <c r="C5417">
        <v>9.1</v>
      </c>
    </row>
    <row r="5418" spans="1:4" hidden="1" x14ac:dyDescent="0.3">
      <c r="A5418" s="2" t="s">
        <v>1480</v>
      </c>
      <c r="B5418">
        <v>2019</v>
      </c>
    </row>
    <row r="5419" spans="1:4" hidden="1" x14ac:dyDescent="0.3">
      <c r="A5419" s="2" t="s">
        <v>1480</v>
      </c>
      <c r="B5419">
        <v>2020</v>
      </c>
    </row>
    <row r="5420" spans="1:4" hidden="1" x14ac:dyDescent="0.3">
      <c r="A5420" s="2" t="s">
        <v>1480</v>
      </c>
      <c r="B5420">
        <v>2021</v>
      </c>
    </row>
    <row r="5421" spans="1:4" hidden="1" x14ac:dyDescent="0.3">
      <c r="A5421" s="2" t="s">
        <v>1470</v>
      </c>
      <c r="B5421">
        <v>2005</v>
      </c>
      <c r="C5421">
        <v>57.8</v>
      </c>
      <c r="D5421">
        <v>65.016999999999996</v>
      </c>
    </row>
    <row r="5422" spans="1:4" hidden="1" x14ac:dyDescent="0.3">
      <c r="A5422" s="2" t="s">
        <v>1470</v>
      </c>
      <c r="B5422">
        <v>2006</v>
      </c>
      <c r="C5422">
        <v>56.4</v>
      </c>
      <c r="D5422">
        <v>65.353999999999999</v>
      </c>
    </row>
    <row r="5423" spans="1:4" hidden="1" x14ac:dyDescent="0.3">
      <c r="A5423" s="2" t="s">
        <v>1470</v>
      </c>
      <c r="B5423">
        <v>2007</v>
      </c>
      <c r="C5423">
        <v>54.8</v>
      </c>
      <c r="D5423">
        <v>65.694999999999993</v>
      </c>
    </row>
    <row r="5424" spans="1:4" hidden="1" x14ac:dyDescent="0.3">
      <c r="A5424" s="2" t="s">
        <v>1470</v>
      </c>
      <c r="B5424">
        <v>2008</v>
      </c>
      <c r="C5424">
        <v>53.2</v>
      </c>
      <c r="D5424">
        <v>66.031000000000006</v>
      </c>
    </row>
    <row r="5425" spans="1:4" hidden="1" x14ac:dyDescent="0.3">
      <c r="A5425" s="2" t="s">
        <v>1470</v>
      </c>
      <c r="B5425">
        <v>2009</v>
      </c>
      <c r="C5425">
        <v>51.7</v>
      </c>
      <c r="D5425">
        <v>66.355000000000004</v>
      </c>
    </row>
    <row r="5426" spans="1:4" hidden="1" x14ac:dyDescent="0.3">
      <c r="A5426" s="2" t="s">
        <v>1470</v>
      </c>
      <c r="B5426">
        <v>2010</v>
      </c>
      <c r="C5426">
        <v>50.2</v>
      </c>
      <c r="D5426">
        <v>66.656999999999996</v>
      </c>
    </row>
    <row r="5427" spans="1:4" hidden="1" x14ac:dyDescent="0.3">
      <c r="A5427" s="2" t="s">
        <v>1470</v>
      </c>
      <c r="B5427">
        <v>2011</v>
      </c>
      <c r="C5427">
        <v>48.8</v>
      </c>
      <c r="D5427">
        <v>66.927999999999997</v>
      </c>
    </row>
    <row r="5428" spans="1:4" hidden="1" x14ac:dyDescent="0.3">
      <c r="A5428" s="2" t="s">
        <v>1470</v>
      </c>
      <c r="B5428">
        <v>2012</v>
      </c>
      <c r="C5428">
        <v>47.3</v>
      </c>
      <c r="D5428">
        <v>67.167000000000002</v>
      </c>
    </row>
    <row r="5429" spans="1:4" hidden="1" x14ac:dyDescent="0.3">
      <c r="A5429" s="2" t="s">
        <v>1470</v>
      </c>
      <c r="B5429">
        <v>2013</v>
      </c>
      <c r="C5429">
        <v>45.9</v>
      </c>
      <c r="D5429">
        <v>67.375</v>
      </c>
    </row>
    <row r="5430" spans="1:4" hidden="1" x14ac:dyDescent="0.3">
      <c r="A5430" s="2" t="s">
        <v>1470</v>
      </c>
      <c r="B5430">
        <v>2014</v>
      </c>
      <c r="C5430">
        <v>44.6</v>
      </c>
      <c r="D5430">
        <v>67.552000000000007</v>
      </c>
    </row>
    <row r="5431" spans="1:4" hidden="1" x14ac:dyDescent="0.3">
      <c r="A5431" s="2" t="s">
        <v>1470</v>
      </c>
      <c r="B5431">
        <v>2015</v>
      </c>
      <c r="C5431">
        <v>43.2</v>
      </c>
      <c r="D5431">
        <v>67.703999999999994</v>
      </c>
    </row>
    <row r="5432" spans="1:4" hidden="1" x14ac:dyDescent="0.3">
      <c r="A5432" s="2" t="s">
        <v>1470</v>
      </c>
      <c r="B5432">
        <v>2016</v>
      </c>
      <c r="C5432">
        <v>41.8</v>
      </c>
      <c r="D5432">
        <v>67.834999999999994</v>
      </c>
    </row>
    <row r="5433" spans="1:4" x14ac:dyDescent="0.3">
      <c r="A5433" s="2" t="s">
        <v>1470</v>
      </c>
      <c r="B5433">
        <v>2017</v>
      </c>
      <c r="C5433">
        <v>40.6</v>
      </c>
      <c r="D5433">
        <v>67.956000000000003</v>
      </c>
    </row>
    <row r="5434" spans="1:4" hidden="1" x14ac:dyDescent="0.3">
      <c r="A5434" s="2" t="s">
        <v>1470</v>
      </c>
      <c r="B5434">
        <v>2018</v>
      </c>
      <c r="C5434">
        <v>39.299999999999997</v>
      </c>
    </row>
    <row r="5435" spans="1:4" hidden="1" x14ac:dyDescent="0.3">
      <c r="A5435" s="2" t="s">
        <v>1470</v>
      </c>
      <c r="B5435">
        <v>2019</v>
      </c>
    </row>
    <row r="5436" spans="1:4" hidden="1" x14ac:dyDescent="0.3">
      <c r="A5436" s="2" t="s">
        <v>1470</v>
      </c>
      <c r="B5436">
        <v>2020</v>
      </c>
    </row>
    <row r="5437" spans="1:4" hidden="1" x14ac:dyDescent="0.3">
      <c r="A5437" s="2" t="s">
        <v>1470</v>
      </c>
      <c r="B5437">
        <v>2021</v>
      </c>
    </row>
    <row r="5438" spans="1:4" hidden="1" x14ac:dyDescent="0.3">
      <c r="A5438" s="2" t="s">
        <v>1482</v>
      </c>
      <c r="B5438">
        <v>1990</v>
      </c>
      <c r="C5438">
        <v>41.9</v>
      </c>
    </row>
    <row r="5439" spans="1:4" hidden="1" x14ac:dyDescent="0.3">
      <c r="A5439" s="2" t="s">
        <v>1482</v>
      </c>
      <c r="B5439">
        <v>1991</v>
      </c>
      <c r="C5439">
        <v>41.3</v>
      </c>
    </row>
    <row r="5440" spans="1:4" hidden="1" x14ac:dyDescent="0.3">
      <c r="A5440" s="2" t="s">
        <v>1482</v>
      </c>
      <c r="B5440">
        <v>1992</v>
      </c>
      <c r="C5440">
        <v>40.700000000000003</v>
      </c>
    </row>
    <row r="5441" spans="1:3" hidden="1" x14ac:dyDescent="0.3">
      <c r="A5441" s="2" t="s">
        <v>1482</v>
      </c>
      <c r="B5441">
        <v>1993</v>
      </c>
      <c r="C5441">
        <v>40</v>
      </c>
    </row>
    <row r="5442" spans="1:3" hidden="1" x14ac:dyDescent="0.3">
      <c r="A5442" s="2" t="s">
        <v>1482</v>
      </c>
      <c r="B5442">
        <v>1994</v>
      </c>
      <c r="C5442">
        <v>39.200000000000003</v>
      </c>
    </row>
    <row r="5443" spans="1:3" hidden="1" x14ac:dyDescent="0.3">
      <c r="A5443" s="2" t="s">
        <v>1482</v>
      </c>
      <c r="B5443">
        <v>1995</v>
      </c>
      <c r="C5443">
        <v>38.299999999999997</v>
      </c>
    </row>
    <row r="5444" spans="1:3" hidden="1" x14ac:dyDescent="0.3">
      <c r="A5444" s="2" t="s">
        <v>1482</v>
      </c>
      <c r="B5444">
        <v>1996</v>
      </c>
      <c r="C5444">
        <v>37.4</v>
      </c>
    </row>
    <row r="5445" spans="1:3" hidden="1" x14ac:dyDescent="0.3">
      <c r="A5445" s="2" t="s">
        <v>1482</v>
      </c>
      <c r="B5445">
        <v>1997</v>
      </c>
      <c r="C5445">
        <v>36.299999999999997</v>
      </c>
    </row>
    <row r="5446" spans="1:3" hidden="1" x14ac:dyDescent="0.3">
      <c r="A5446" s="2" t="s">
        <v>1482</v>
      </c>
      <c r="B5446">
        <v>1998</v>
      </c>
      <c r="C5446">
        <v>35.299999999999997</v>
      </c>
    </row>
    <row r="5447" spans="1:3" hidden="1" x14ac:dyDescent="0.3">
      <c r="A5447" s="2" t="s">
        <v>1482</v>
      </c>
      <c r="B5447">
        <v>1999</v>
      </c>
      <c r="C5447">
        <v>34.299999999999997</v>
      </c>
    </row>
    <row r="5448" spans="1:3" hidden="1" x14ac:dyDescent="0.3">
      <c r="A5448" s="2" t="s">
        <v>1482</v>
      </c>
      <c r="B5448">
        <v>2000</v>
      </c>
      <c r="C5448">
        <v>33.299999999999997</v>
      </c>
    </row>
    <row r="5449" spans="1:3" hidden="1" x14ac:dyDescent="0.3">
      <c r="A5449" s="2" t="s">
        <v>1482</v>
      </c>
      <c r="B5449">
        <v>2001</v>
      </c>
      <c r="C5449">
        <v>32.4</v>
      </c>
    </row>
    <row r="5450" spans="1:3" hidden="1" x14ac:dyDescent="0.3">
      <c r="A5450" s="2" t="s">
        <v>1482</v>
      </c>
      <c r="B5450">
        <v>2002</v>
      </c>
      <c r="C5450">
        <v>31.6</v>
      </c>
    </row>
    <row r="5451" spans="1:3" hidden="1" x14ac:dyDescent="0.3">
      <c r="A5451" s="2" t="s">
        <v>1482</v>
      </c>
      <c r="B5451">
        <v>2003</v>
      </c>
      <c r="C5451">
        <v>30.9</v>
      </c>
    </row>
    <row r="5452" spans="1:3" hidden="1" x14ac:dyDescent="0.3">
      <c r="A5452" s="2" t="s">
        <v>1482</v>
      </c>
      <c r="B5452">
        <v>2004</v>
      </c>
      <c r="C5452">
        <v>30.2</v>
      </c>
    </row>
    <row r="5453" spans="1:3" hidden="1" x14ac:dyDescent="0.3">
      <c r="A5453" s="2" t="s">
        <v>1482</v>
      </c>
      <c r="B5453">
        <v>2005</v>
      </c>
      <c r="C5453">
        <v>29.6</v>
      </c>
    </row>
    <row r="5454" spans="1:3" hidden="1" x14ac:dyDescent="0.3">
      <c r="A5454" s="2" t="s">
        <v>1482</v>
      </c>
      <c r="B5454">
        <v>2006</v>
      </c>
      <c r="C5454">
        <v>29</v>
      </c>
    </row>
    <row r="5455" spans="1:3" hidden="1" x14ac:dyDescent="0.3">
      <c r="A5455" s="2" t="s">
        <v>1482</v>
      </c>
      <c r="B5455">
        <v>2007</v>
      </c>
      <c r="C5455">
        <v>28.3</v>
      </c>
    </row>
    <row r="5456" spans="1:3" hidden="1" x14ac:dyDescent="0.3">
      <c r="A5456" s="2" t="s">
        <v>1482</v>
      </c>
      <c r="B5456">
        <v>2008</v>
      </c>
      <c r="C5456">
        <v>27.6</v>
      </c>
    </row>
    <row r="5457" spans="1:4" hidden="1" x14ac:dyDescent="0.3">
      <c r="A5457" s="2" t="s">
        <v>1482</v>
      </c>
      <c r="B5457">
        <v>2009</v>
      </c>
      <c r="C5457">
        <v>26.9</v>
      </c>
    </row>
    <row r="5458" spans="1:4" hidden="1" x14ac:dyDescent="0.3">
      <c r="A5458" s="2" t="s">
        <v>1482</v>
      </c>
      <c r="B5458">
        <v>2010</v>
      </c>
      <c r="C5458">
        <v>26.2</v>
      </c>
    </row>
    <row r="5459" spans="1:4" hidden="1" x14ac:dyDescent="0.3">
      <c r="A5459" s="2" t="s">
        <v>1482</v>
      </c>
      <c r="B5459">
        <v>2011</v>
      </c>
      <c r="C5459">
        <v>25.4</v>
      </c>
    </row>
    <row r="5460" spans="1:4" hidden="1" x14ac:dyDescent="0.3">
      <c r="A5460" s="2" t="s">
        <v>1482</v>
      </c>
      <c r="B5460">
        <v>2012</v>
      </c>
      <c r="C5460">
        <v>24.7</v>
      </c>
    </row>
    <row r="5461" spans="1:4" hidden="1" x14ac:dyDescent="0.3">
      <c r="A5461" s="2" t="s">
        <v>1482</v>
      </c>
      <c r="B5461">
        <v>2013</v>
      </c>
      <c r="C5461">
        <v>23.9</v>
      </c>
    </row>
    <row r="5462" spans="1:4" hidden="1" x14ac:dyDescent="0.3">
      <c r="A5462" s="2" t="s">
        <v>1482</v>
      </c>
      <c r="B5462">
        <v>2014</v>
      </c>
      <c r="C5462">
        <v>23.2</v>
      </c>
    </row>
    <row r="5463" spans="1:4" hidden="1" x14ac:dyDescent="0.3">
      <c r="A5463" s="2" t="s">
        <v>1482</v>
      </c>
      <c r="B5463">
        <v>2015</v>
      </c>
      <c r="C5463">
        <v>22.5</v>
      </c>
    </row>
    <row r="5464" spans="1:4" hidden="1" x14ac:dyDescent="0.3">
      <c r="A5464" s="2" t="s">
        <v>1482</v>
      </c>
      <c r="B5464">
        <v>2016</v>
      </c>
      <c r="C5464">
        <v>21.9</v>
      </c>
    </row>
    <row r="5465" spans="1:4" hidden="1" x14ac:dyDescent="0.3">
      <c r="A5465" s="2" t="s">
        <v>1482</v>
      </c>
      <c r="B5465">
        <v>2017</v>
      </c>
      <c r="C5465">
        <v>21.2</v>
      </c>
    </row>
    <row r="5466" spans="1:4" hidden="1" x14ac:dyDescent="0.3">
      <c r="A5466" s="2" t="s">
        <v>1482</v>
      </c>
      <c r="B5466">
        <v>2018</v>
      </c>
      <c r="C5466">
        <v>20.6</v>
      </c>
    </row>
    <row r="5467" spans="1:4" hidden="1" x14ac:dyDescent="0.3">
      <c r="A5467" s="2" t="s">
        <v>1482</v>
      </c>
      <c r="B5467">
        <v>2019</v>
      </c>
    </row>
    <row r="5468" spans="1:4" hidden="1" x14ac:dyDescent="0.3">
      <c r="A5468" s="2" t="s">
        <v>1482</v>
      </c>
      <c r="B5468">
        <v>2020</v>
      </c>
    </row>
    <row r="5469" spans="1:4" hidden="1" x14ac:dyDescent="0.3">
      <c r="A5469" s="2" t="s">
        <v>1482</v>
      </c>
      <c r="B5469">
        <v>2021</v>
      </c>
    </row>
    <row r="5470" spans="1:4" hidden="1" x14ac:dyDescent="0.3">
      <c r="A5470" s="2" t="s">
        <v>1486</v>
      </c>
      <c r="B5470">
        <v>1990</v>
      </c>
      <c r="C5470">
        <v>108.6</v>
      </c>
      <c r="D5470">
        <v>45.853000000000002</v>
      </c>
    </row>
    <row r="5471" spans="1:4" hidden="1" x14ac:dyDescent="0.3">
      <c r="A5471" s="2" t="s">
        <v>1486</v>
      </c>
      <c r="B5471">
        <v>1991</v>
      </c>
      <c r="C5471">
        <v>106.3</v>
      </c>
      <c r="D5471">
        <v>45.252000000000002</v>
      </c>
    </row>
    <row r="5472" spans="1:4" hidden="1" x14ac:dyDescent="0.3">
      <c r="A5472" s="2" t="s">
        <v>1486</v>
      </c>
      <c r="B5472">
        <v>1992</v>
      </c>
      <c r="C5472">
        <v>103.9</v>
      </c>
      <c r="D5472">
        <v>44.715000000000003</v>
      </c>
    </row>
    <row r="5473" spans="1:4" hidden="1" x14ac:dyDescent="0.3">
      <c r="A5473" s="2" t="s">
        <v>1486</v>
      </c>
      <c r="B5473">
        <v>1993</v>
      </c>
      <c r="C5473">
        <v>101.8</v>
      </c>
      <c r="D5473">
        <v>44.271999999999998</v>
      </c>
    </row>
    <row r="5474" spans="1:4" hidden="1" x14ac:dyDescent="0.3">
      <c r="A5474" s="2" t="s">
        <v>1486</v>
      </c>
      <c r="B5474">
        <v>1994</v>
      </c>
      <c r="C5474">
        <v>100.1</v>
      </c>
      <c r="D5474">
        <v>43.960999999999999</v>
      </c>
    </row>
    <row r="5475" spans="1:4" hidden="1" x14ac:dyDescent="0.3">
      <c r="A5475" s="2" t="s">
        <v>1486</v>
      </c>
      <c r="B5475">
        <v>1995</v>
      </c>
      <c r="C5475">
        <v>98.8</v>
      </c>
      <c r="D5475">
        <v>43.823999999999998</v>
      </c>
    </row>
    <row r="5476" spans="1:4" hidden="1" x14ac:dyDescent="0.3">
      <c r="A5476" s="2" t="s">
        <v>1486</v>
      </c>
      <c r="B5476">
        <v>1996</v>
      </c>
      <c r="C5476">
        <v>97.6</v>
      </c>
      <c r="D5476">
        <v>43.899000000000001</v>
      </c>
    </row>
    <row r="5477" spans="1:4" hidden="1" x14ac:dyDescent="0.3">
      <c r="A5477" s="2" t="s">
        <v>1486</v>
      </c>
      <c r="B5477">
        <v>1997</v>
      </c>
      <c r="C5477">
        <v>96.2</v>
      </c>
      <c r="D5477">
        <v>44.19</v>
      </c>
    </row>
    <row r="5478" spans="1:4" hidden="1" x14ac:dyDescent="0.3">
      <c r="A5478" s="2" t="s">
        <v>1486</v>
      </c>
      <c r="B5478">
        <v>1998</v>
      </c>
      <c r="C5478">
        <v>94.2</v>
      </c>
      <c r="D5478">
        <v>44.685000000000002</v>
      </c>
    </row>
    <row r="5479" spans="1:4" hidden="1" x14ac:dyDescent="0.3">
      <c r="A5479" s="2" t="s">
        <v>1486</v>
      </c>
      <c r="B5479">
        <v>1999</v>
      </c>
      <c r="C5479">
        <v>91.7</v>
      </c>
      <c r="D5479">
        <v>45.372999999999998</v>
      </c>
    </row>
    <row r="5480" spans="1:4" hidden="1" x14ac:dyDescent="0.3">
      <c r="A5480" s="2" t="s">
        <v>1486</v>
      </c>
      <c r="B5480">
        <v>2000</v>
      </c>
      <c r="C5480">
        <v>88.4</v>
      </c>
      <c r="D5480">
        <v>46.228999999999999</v>
      </c>
    </row>
    <row r="5481" spans="1:4" hidden="1" x14ac:dyDescent="0.3">
      <c r="A5481" s="2" t="s">
        <v>1486</v>
      </c>
      <c r="B5481">
        <v>2001</v>
      </c>
      <c r="C5481">
        <v>84.7</v>
      </c>
      <c r="D5481">
        <v>47.22</v>
      </c>
    </row>
    <row r="5482" spans="1:4" hidden="1" x14ac:dyDescent="0.3">
      <c r="A5482" s="2" t="s">
        <v>1486</v>
      </c>
      <c r="B5482">
        <v>2002</v>
      </c>
      <c r="C5482">
        <v>80.599999999999994</v>
      </c>
      <c r="D5482">
        <v>48.298999999999999</v>
      </c>
    </row>
    <row r="5483" spans="1:4" hidden="1" x14ac:dyDescent="0.3">
      <c r="A5483" s="2" t="s">
        <v>1486</v>
      </c>
      <c r="B5483">
        <v>2003</v>
      </c>
      <c r="C5483">
        <v>76.099999999999994</v>
      </c>
      <c r="D5483">
        <v>49.420999999999999</v>
      </c>
    </row>
    <row r="5484" spans="1:4" hidden="1" x14ac:dyDescent="0.3">
      <c r="A5484" s="2" t="s">
        <v>1486</v>
      </c>
      <c r="B5484">
        <v>2004</v>
      </c>
      <c r="C5484">
        <v>71.5</v>
      </c>
      <c r="D5484">
        <v>50.554000000000002</v>
      </c>
    </row>
    <row r="5485" spans="1:4" hidden="1" x14ac:dyDescent="0.3">
      <c r="A5485" s="2" t="s">
        <v>1486</v>
      </c>
      <c r="B5485">
        <v>2005</v>
      </c>
      <c r="C5485">
        <v>67.099999999999994</v>
      </c>
      <c r="D5485">
        <v>51.676000000000002</v>
      </c>
    </row>
    <row r="5486" spans="1:4" hidden="1" x14ac:dyDescent="0.3">
      <c r="A5486" s="2" t="s">
        <v>1486</v>
      </c>
      <c r="B5486">
        <v>2006</v>
      </c>
      <c r="C5486">
        <v>63.1</v>
      </c>
      <c r="D5486">
        <v>52.783999999999999</v>
      </c>
    </row>
    <row r="5487" spans="1:4" hidden="1" x14ac:dyDescent="0.3">
      <c r="A5487" s="2" t="s">
        <v>1486</v>
      </c>
      <c r="B5487">
        <v>2007</v>
      </c>
      <c r="C5487">
        <v>59.3</v>
      </c>
      <c r="D5487">
        <v>53.887</v>
      </c>
    </row>
    <row r="5488" spans="1:4" hidden="1" x14ac:dyDescent="0.3">
      <c r="A5488" s="2" t="s">
        <v>1486</v>
      </c>
      <c r="B5488">
        <v>2008</v>
      </c>
      <c r="C5488">
        <v>55.8</v>
      </c>
      <c r="D5488">
        <v>54.984000000000002</v>
      </c>
    </row>
    <row r="5489" spans="1:4" hidden="1" x14ac:dyDescent="0.3">
      <c r="A5489" s="2" t="s">
        <v>1486</v>
      </c>
      <c r="B5489">
        <v>2009</v>
      </c>
      <c r="C5489">
        <v>53</v>
      </c>
      <c r="D5489">
        <v>56.06</v>
      </c>
    </row>
    <row r="5490" spans="1:4" hidden="1" x14ac:dyDescent="0.3">
      <c r="A5490" s="2" t="s">
        <v>1486</v>
      </c>
      <c r="B5490">
        <v>2010</v>
      </c>
      <c r="C5490">
        <v>50.2</v>
      </c>
      <c r="D5490">
        <v>57.098999999999997</v>
      </c>
    </row>
    <row r="5491" spans="1:4" hidden="1" x14ac:dyDescent="0.3">
      <c r="A5491" s="2" t="s">
        <v>1486</v>
      </c>
      <c r="B5491">
        <v>2011</v>
      </c>
      <c r="C5491">
        <v>47.7</v>
      </c>
      <c r="D5491">
        <v>58.087000000000003</v>
      </c>
    </row>
    <row r="5492" spans="1:4" hidden="1" x14ac:dyDescent="0.3">
      <c r="A5492" s="2" t="s">
        <v>1486</v>
      </c>
      <c r="B5492">
        <v>2012</v>
      </c>
      <c r="C5492">
        <v>44.6</v>
      </c>
      <c r="D5492">
        <v>59.017000000000003</v>
      </c>
    </row>
    <row r="5493" spans="1:4" hidden="1" x14ac:dyDescent="0.3">
      <c r="A5493" s="2" t="s">
        <v>1486</v>
      </c>
      <c r="B5493">
        <v>2013</v>
      </c>
      <c r="C5493">
        <v>42.7</v>
      </c>
      <c r="D5493">
        <v>59.881</v>
      </c>
    </row>
    <row r="5494" spans="1:4" hidden="1" x14ac:dyDescent="0.3">
      <c r="A5494" s="2" t="s">
        <v>1486</v>
      </c>
      <c r="B5494">
        <v>2014</v>
      </c>
      <c r="C5494">
        <v>40.4</v>
      </c>
      <c r="D5494">
        <v>60.668999999999997</v>
      </c>
    </row>
    <row r="5495" spans="1:4" hidden="1" x14ac:dyDescent="0.3">
      <c r="A5495" s="2" t="s">
        <v>1486</v>
      </c>
      <c r="B5495">
        <v>2015</v>
      </c>
      <c r="C5495">
        <v>38.6</v>
      </c>
      <c r="D5495">
        <v>61.372999999999998</v>
      </c>
    </row>
    <row r="5496" spans="1:4" hidden="1" x14ac:dyDescent="0.3">
      <c r="A5496" s="2" t="s">
        <v>1486</v>
      </c>
      <c r="B5496">
        <v>2016</v>
      </c>
      <c r="C5496">
        <v>36.799999999999997</v>
      </c>
      <c r="D5496">
        <v>61.985999999999997</v>
      </c>
    </row>
    <row r="5497" spans="1:4" x14ac:dyDescent="0.3">
      <c r="A5497" s="2" t="s">
        <v>1486</v>
      </c>
      <c r="B5497">
        <v>2017</v>
      </c>
      <c r="C5497">
        <v>35.200000000000003</v>
      </c>
      <c r="D5497">
        <v>62.515999999999998</v>
      </c>
    </row>
    <row r="5498" spans="1:4" hidden="1" x14ac:dyDescent="0.3">
      <c r="A5498" s="2" t="s">
        <v>1486</v>
      </c>
      <c r="B5498">
        <v>2018</v>
      </c>
      <c r="C5498">
        <v>33.799999999999997</v>
      </c>
    </row>
    <row r="5499" spans="1:4" hidden="1" x14ac:dyDescent="0.3">
      <c r="A5499" s="2" t="s">
        <v>1486</v>
      </c>
      <c r="B5499">
        <v>2019</v>
      </c>
    </row>
    <row r="5500" spans="1:4" hidden="1" x14ac:dyDescent="0.3">
      <c r="A5500" s="2" t="s">
        <v>1486</v>
      </c>
      <c r="B5500">
        <v>2020</v>
      </c>
    </row>
    <row r="5501" spans="1:4" hidden="1" x14ac:dyDescent="0.3">
      <c r="A5501" s="2" t="s">
        <v>1486</v>
      </c>
      <c r="B5501">
        <v>2021</v>
      </c>
    </row>
    <row r="5502" spans="1:4" hidden="1" x14ac:dyDescent="0.3">
      <c r="A5502" s="2" t="s">
        <v>1488</v>
      </c>
      <c r="B5502">
        <v>1990</v>
      </c>
      <c r="C5502">
        <v>16.600000000000001</v>
      </c>
      <c r="D5502">
        <v>70.0976</v>
      </c>
    </row>
    <row r="5503" spans="1:4" hidden="1" x14ac:dyDescent="0.3">
      <c r="A5503" s="2" t="s">
        <v>1488</v>
      </c>
      <c r="B5503">
        <v>1991</v>
      </c>
      <c r="C5503">
        <v>16.600000000000001</v>
      </c>
      <c r="D5503">
        <v>69.298000000000002</v>
      </c>
    </row>
    <row r="5504" spans="1:4" hidden="1" x14ac:dyDescent="0.3">
      <c r="A5504" s="2" t="s">
        <v>1488</v>
      </c>
      <c r="B5504">
        <v>1992</v>
      </c>
      <c r="C5504">
        <v>16.7</v>
      </c>
      <c r="D5504">
        <v>68.771000000000001</v>
      </c>
    </row>
    <row r="5505" spans="1:4" hidden="1" x14ac:dyDescent="0.3">
      <c r="A5505" s="2" t="s">
        <v>1488</v>
      </c>
      <c r="B5505">
        <v>1993</v>
      </c>
      <c r="C5505">
        <v>16.899999999999999</v>
      </c>
      <c r="D5505">
        <v>68.130700000000004</v>
      </c>
    </row>
    <row r="5506" spans="1:4" hidden="1" x14ac:dyDescent="0.3">
      <c r="A5506" s="2" t="s">
        <v>1488</v>
      </c>
      <c r="B5506">
        <v>1994</v>
      </c>
      <c r="C5506">
        <v>17.2</v>
      </c>
      <c r="D5506">
        <v>67.541200000000003</v>
      </c>
    </row>
    <row r="5507" spans="1:4" hidden="1" x14ac:dyDescent="0.3">
      <c r="A5507" s="2" t="s">
        <v>1488</v>
      </c>
      <c r="B5507">
        <v>1995</v>
      </c>
      <c r="C5507">
        <v>17.399999999999999</v>
      </c>
      <c r="D5507">
        <v>66.742000000000004</v>
      </c>
    </row>
    <row r="5508" spans="1:4" hidden="1" x14ac:dyDescent="0.3">
      <c r="A5508" s="2" t="s">
        <v>1488</v>
      </c>
      <c r="B5508">
        <v>1996</v>
      </c>
      <c r="C5508">
        <v>17.399999999999999</v>
      </c>
      <c r="D5508">
        <v>67.022400000000005</v>
      </c>
    </row>
    <row r="5509" spans="1:4" hidden="1" x14ac:dyDescent="0.3">
      <c r="A5509" s="2" t="s">
        <v>1488</v>
      </c>
      <c r="B5509">
        <v>1997</v>
      </c>
      <c r="C5509">
        <v>17.3</v>
      </c>
      <c r="D5509">
        <v>67.576300000000003</v>
      </c>
    </row>
    <row r="5510" spans="1:4" hidden="1" x14ac:dyDescent="0.3">
      <c r="A5510" s="2" t="s">
        <v>1488</v>
      </c>
      <c r="B5510">
        <v>1998</v>
      </c>
      <c r="C5510">
        <v>16.899999999999999</v>
      </c>
      <c r="D5510">
        <v>68.374899999999997</v>
      </c>
    </row>
    <row r="5511" spans="1:4" hidden="1" x14ac:dyDescent="0.3">
      <c r="A5511" s="2" t="s">
        <v>1488</v>
      </c>
      <c r="B5511">
        <v>1999</v>
      </c>
      <c r="C5511">
        <v>16.399999999999999</v>
      </c>
      <c r="D5511">
        <v>67.980999999999995</v>
      </c>
    </row>
    <row r="5512" spans="1:4" hidden="1" x14ac:dyDescent="0.3">
      <c r="A5512" s="2" t="s">
        <v>1488</v>
      </c>
      <c r="B5512">
        <v>2000</v>
      </c>
      <c r="C5512">
        <v>15.8</v>
      </c>
      <c r="D5512">
        <v>67.675600000000003</v>
      </c>
    </row>
    <row r="5513" spans="1:4" hidden="1" x14ac:dyDescent="0.3">
      <c r="A5513" s="2" t="s">
        <v>1488</v>
      </c>
      <c r="B5513">
        <v>2001</v>
      </c>
      <c r="C5513">
        <v>15.1</v>
      </c>
      <c r="D5513">
        <v>67.837100000000007</v>
      </c>
    </row>
    <row r="5514" spans="1:4" hidden="1" x14ac:dyDescent="0.3">
      <c r="A5514" s="2" t="s">
        <v>1488</v>
      </c>
      <c r="B5514">
        <v>2002</v>
      </c>
      <c r="C5514">
        <v>14.4</v>
      </c>
      <c r="D5514">
        <v>68.275599999999997</v>
      </c>
    </row>
    <row r="5515" spans="1:4" hidden="1" x14ac:dyDescent="0.3">
      <c r="A5515" s="2" t="s">
        <v>1488</v>
      </c>
      <c r="B5515">
        <v>2003</v>
      </c>
      <c r="C5515">
        <v>13.6</v>
      </c>
      <c r="D5515">
        <v>68.210700000000003</v>
      </c>
    </row>
    <row r="5516" spans="1:4" hidden="1" x14ac:dyDescent="0.3">
      <c r="A5516" s="2" t="s">
        <v>1488</v>
      </c>
      <c r="B5516">
        <v>2004</v>
      </c>
      <c r="C5516">
        <v>13</v>
      </c>
      <c r="D5516">
        <v>68.185400000000001</v>
      </c>
    </row>
    <row r="5517" spans="1:4" hidden="1" x14ac:dyDescent="0.3">
      <c r="A5517" s="2" t="s">
        <v>1488</v>
      </c>
      <c r="B5517">
        <v>2005</v>
      </c>
      <c r="C5517">
        <v>12.5</v>
      </c>
      <c r="D5517">
        <v>67.956800000000001</v>
      </c>
    </row>
    <row r="5518" spans="1:4" hidden="1" x14ac:dyDescent="0.3">
      <c r="A5518" s="2" t="s">
        <v>1488</v>
      </c>
      <c r="B5518">
        <v>2006</v>
      </c>
      <c r="C5518">
        <v>12</v>
      </c>
      <c r="D5518">
        <v>68.077600000000004</v>
      </c>
    </row>
    <row r="5519" spans="1:4" hidden="1" x14ac:dyDescent="0.3">
      <c r="A5519" s="2" t="s">
        <v>1488</v>
      </c>
      <c r="B5519">
        <v>2007</v>
      </c>
      <c r="C5519">
        <v>11.5</v>
      </c>
      <c r="D5519">
        <v>68.222200000000001</v>
      </c>
    </row>
    <row r="5520" spans="1:4" hidden="1" x14ac:dyDescent="0.3">
      <c r="A5520" s="2" t="s">
        <v>1488</v>
      </c>
      <c r="B5520">
        <v>2008</v>
      </c>
      <c r="C5520">
        <v>11.1</v>
      </c>
      <c r="D5520">
        <v>68.251499999999993</v>
      </c>
    </row>
    <row r="5521" spans="1:4" hidden="1" x14ac:dyDescent="0.3">
      <c r="A5521" s="2" t="s">
        <v>1488</v>
      </c>
      <c r="B5521">
        <v>2009</v>
      </c>
      <c r="C5521">
        <v>10.6</v>
      </c>
      <c r="D5521">
        <v>69.19</v>
      </c>
    </row>
    <row r="5522" spans="1:4" hidden="1" x14ac:dyDescent="0.3">
      <c r="A5522" s="2" t="s">
        <v>1488</v>
      </c>
      <c r="B5522">
        <v>2010</v>
      </c>
      <c r="C5522">
        <v>10.1</v>
      </c>
      <c r="D5522">
        <v>70.2654</v>
      </c>
    </row>
    <row r="5523" spans="1:4" hidden="1" x14ac:dyDescent="0.3">
      <c r="A5523" s="2" t="s">
        <v>1488</v>
      </c>
      <c r="B5523">
        <v>2011</v>
      </c>
      <c r="C5523">
        <v>9.6</v>
      </c>
      <c r="D5523">
        <v>70.809299999999993</v>
      </c>
    </row>
    <row r="5524" spans="1:4" hidden="1" x14ac:dyDescent="0.3">
      <c r="A5524" s="2" t="s">
        <v>1488</v>
      </c>
      <c r="B5524">
        <v>2012</v>
      </c>
      <c r="C5524">
        <v>9.1</v>
      </c>
      <c r="D5524">
        <v>70.944100000000006</v>
      </c>
    </row>
    <row r="5525" spans="1:4" hidden="1" x14ac:dyDescent="0.3">
      <c r="A5525" s="2" t="s">
        <v>1488</v>
      </c>
      <c r="B5525">
        <v>2013</v>
      </c>
      <c r="C5525">
        <v>8.6999999999999993</v>
      </c>
      <c r="D5525">
        <v>71.159499999999994</v>
      </c>
    </row>
    <row r="5526" spans="1:4" hidden="1" x14ac:dyDescent="0.3">
      <c r="A5526" s="2" t="s">
        <v>1488</v>
      </c>
      <c r="B5526">
        <v>2014</v>
      </c>
      <c r="C5526">
        <v>8.4</v>
      </c>
      <c r="D5526">
        <v>71.186599999999999</v>
      </c>
    </row>
    <row r="5527" spans="1:4" hidden="1" x14ac:dyDescent="0.3">
      <c r="A5527" s="2" t="s">
        <v>1488</v>
      </c>
      <c r="B5527">
        <v>2015</v>
      </c>
      <c r="C5527">
        <v>8.1</v>
      </c>
      <c r="D5527">
        <v>71.189499999999995</v>
      </c>
    </row>
    <row r="5528" spans="1:4" hidden="1" x14ac:dyDescent="0.3">
      <c r="A5528" s="2" t="s">
        <v>1488</v>
      </c>
      <c r="B5528">
        <v>2016</v>
      </c>
      <c r="C5528">
        <v>7.9</v>
      </c>
      <c r="D5528">
        <v>71.476299999999995</v>
      </c>
    </row>
    <row r="5529" spans="1:4" x14ac:dyDescent="0.3">
      <c r="A5529" s="2" t="s">
        <v>1488</v>
      </c>
      <c r="B5529">
        <v>2017</v>
      </c>
      <c r="C5529">
        <v>7.7</v>
      </c>
      <c r="D5529">
        <v>71.781000000000006</v>
      </c>
    </row>
    <row r="5530" spans="1:4" hidden="1" x14ac:dyDescent="0.3">
      <c r="A5530" s="2" t="s">
        <v>1488</v>
      </c>
      <c r="B5530">
        <v>2018</v>
      </c>
      <c r="C5530">
        <v>7.5</v>
      </c>
    </row>
    <row r="5531" spans="1:4" hidden="1" x14ac:dyDescent="0.3">
      <c r="A5531" s="2" t="s">
        <v>1488</v>
      </c>
      <c r="B5531">
        <v>2019</v>
      </c>
    </row>
    <row r="5532" spans="1:4" hidden="1" x14ac:dyDescent="0.3">
      <c r="A5532" s="2" t="s">
        <v>1488</v>
      </c>
      <c r="B5532">
        <v>2020</v>
      </c>
    </row>
    <row r="5533" spans="1:4" hidden="1" x14ac:dyDescent="0.3">
      <c r="A5533" s="2" t="s">
        <v>1488</v>
      </c>
      <c r="B5533">
        <v>2021</v>
      </c>
    </row>
    <row r="5534" spans="1:4" hidden="1" x14ac:dyDescent="0.3">
      <c r="A5534" s="2" t="s">
        <v>1024</v>
      </c>
      <c r="B5534">
        <v>1990</v>
      </c>
      <c r="C5534">
        <v>14.3</v>
      </c>
      <c r="D5534">
        <v>71.938999999999993</v>
      </c>
    </row>
    <row r="5535" spans="1:4" hidden="1" x14ac:dyDescent="0.3">
      <c r="A5535" s="2" t="s">
        <v>1024</v>
      </c>
      <c r="B5535">
        <v>1991</v>
      </c>
      <c r="C5535">
        <v>13.5</v>
      </c>
      <c r="D5535">
        <v>72.207999999999998</v>
      </c>
    </row>
    <row r="5536" spans="1:4" hidden="1" x14ac:dyDescent="0.3">
      <c r="A5536" s="2" t="s">
        <v>1024</v>
      </c>
      <c r="B5536">
        <v>1992</v>
      </c>
      <c r="C5536">
        <v>12.9</v>
      </c>
      <c r="D5536">
        <v>72.465999999999994</v>
      </c>
    </row>
    <row r="5537" spans="1:4" hidden="1" x14ac:dyDescent="0.3">
      <c r="A5537" s="2" t="s">
        <v>1024</v>
      </c>
      <c r="B5537">
        <v>1993</v>
      </c>
      <c r="C5537">
        <v>12.3</v>
      </c>
      <c r="D5537">
        <v>72.715000000000003</v>
      </c>
    </row>
    <row r="5538" spans="1:4" hidden="1" x14ac:dyDescent="0.3">
      <c r="A5538" s="2" t="s">
        <v>1024</v>
      </c>
      <c r="B5538">
        <v>1994</v>
      </c>
      <c r="C5538">
        <v>11.8</v>
      </c>
      <c r="D5538">
        <v>72.956999999999994</v>
      </c>
    </row>
    <row r="5539" spans="1:4" hidden="1" x14ac:dyDescent="0.3">
      <c r="A5539" s="2" t="s">
        <v>1024</v>
      </c>
      <c r="B5539">
        <v>1995</v>
      </c>
      <c r="C5539">
        <v>11.3</v>
      </c>
      <c r="D5539">
        <v>73.194000000000003</v>
      </c>
    </row>
    <row r="5540" spans="1:4" hidden="1" x14ac:dyDescent="0.3">
      <c r="A5540" s="2" t="s">
        <v>1024</v>
      </c>
      <c r="B5540">
        <v>1996</v>
      </c>
      <c r="C5540">
        <v>10.9</v>
      </c>
      <c r="D5540">
        <v>73.427999999999997</v>
      </c>
    </row>
    <row r="5541" spans="1:4" hidden="1" x14ac:dyDescent="0.3">
      <c r="A5541" s="2" t="s">
        <v>1024</v>
      </c>
      <c r="B5541">
        <v>1997</v>
      </c>
      <c r="C5541">
        <v>10.6</v>
      </c>
      <c r="D5541">
        <v>73.656999999999996</v>
      </c>
    </row>
    <row r="5542" spans="1:4" hidden="1" x14ac:dyDescent="0.3">
      <c r="A5542" s="2" t="s">
        <v>1024</v>
      </c>
      <c r="B5542">
        <v>1998</v>
      </c>
      <c r="C5542">
        <v>10.199999999999999</v>
      </c>
      <c r="D5542">
        <v>73.882999999999996</v>
      </c>
    </row>
    <row r="5543" spans="1:4" hidden="1" x14ac:dyDescent="0.3">
      <c r="A5543" s="2" t="s">
        <v>1024</v>
      </c>
      <c r="B5543">
        <v>1999</v>
      </c>
      <c r="C5543">
        <v>9.9</v>
      </c>
      <c r="D5543">
        <v>74.105999999999995</v>
      </c>
    </row>
    <row r="5544" spans="1:4" hidden="1" x14ac:dyDescent="0.3">
      <c r="A5544" s="2" t="s">
        <v>1024</v>
      </c>
      <c r="B5544">
        <v>2000</v>
      </c>
      <c r="C5544">
        <v>9.6</v>
      </c>
      <c r="D5544">
        <v>74.326999999999998</v>
      </c>
    </row>
    <row r="5545" spans="1:4" hidden="1" x14ac:dyDescent="0.3">
      <c r="A5545" s="2" t="s">
        <v>1024</v>
      </c>
      <c r="B5545">
        <v>2001</v>
      </c>
      <c r="C5545">
        <v>9.4</v>
      </c>
      <c r="D5545">
        <v>74.543999999999997</v>
      </c>
    </row>
    <row r="5546" spans="1:4" hidden="1" x14ac:dyDescent="0.3">
      <c r="A5546" s="2" t="s">
        <v>1024</v>
      </c>
      <c r="B5546">
        <v>2002</v>
      </c>
      <c r="C5546">
        <v>9.1</v>
      </c>
      <c r="D5546">
        <v>74.757999999999996</v>
      </c>
    </row>
    <row r="5547" spans="1:4" hidden="1" x14ac:dyDescent="0.3">
      <c r="A5547" s="2" t="s">
        <v>1024</v>
      </c>
      <c r="B5547">
        <v>2003</v>
      </c>
      <c r="C5547">
        <v>8.9</v>
      </c>
      <c r="D5547">
        <v>74.968000000000004</v>
      </c>
    </row>
    <row r="5548" spans="1:4" hidden="1" x14ac:dyDescent="0.3">
      <c r="A5548" s="2" t="s">
        <v>1024</v>
      </c>
      <c r="B5548">
        <v>2004</v>
      </c>
      <c r="C5548">
        <v>8.6</v>
      </c>
      <c r="D5548">
        <v>75.174000000000007</v>
      </c>
    </row>
    <row r="5549" spans="1:4" hidden="1" x14ac:dyDescent="0.3">
      <c r="A5549" s="2" t="s">
        <v>1024</v>
      </c>
      <c r="B5549">
        <v>2005</v>
      </c>
      <c r="C5549">
        <v>8.3000000000000007</v>
      </c>
      <c r="D5549">
        <v>75.376000000000005</v>
      </c>
    </row>
    <row r="5550" spans="1:4" hidden="1" x14ac:dyDescent="0.3">
      <c r="A5550" s="2" t="s">
        <v>1024</v>
      </c>
      <c r="B5550">
        <v>2006</v>
      </c>
      <c r="C5550">
        <v>8.1</v>
      </c>
      <c r="D5550">
        <v>75.572999999999993</v>
      </c>
    </row>
    <row r="5551" spans="1:4" hidden="1" x14ac:dyDescent="0.3">
      <c r="A5551" s="2" t="s">
        <v>1024</v>
      </c>
      <c r="B5551">
        <v>2007</v>
      </c>
      <c r="C5551">
        <v>7.9</v>
      </c>
      <c r="D5551">
        <v>75.766999999999996</v>
      </c>
    </row>
    <row r="5552" spans="1:4" hidden="1" x14ac:dyDescent="0.3">
      <c r="A5552" s="2" t="s">
        <v>1024</v>
      </c>
      <c r="B5552">
        <v>2008</v>
      </c>
      <c r="C5552">
        <v>7.6</v>
      </c>
      <c r="D5552">
        <v>75.956999999999994</v>
      </c>
    </row>
    <row r="5553" spans="1:4" hidden="1" x14ac:dyDescent="0.3">
      <c r="A5553" s="2" t="s">
        <v>1024</v>
      </c>
      <c r="B5553">
        <v>2009</v>
      </c>
      <c r="C5553">
        <v>7.4</v>
      </c>
      <c r="D5553">
        <v>76.144999999999996</v>
      </c>
    </row>
    <row r="5554" spans="1:4" hidden="1" x14ac:dyDescent="0.3">
      <c r="A5554" s="2" t="s">
        <v>1024</v>
      </c>
      <c r="B5554">
        <v>2010</v>
      </c>
      <c r="C5554">
        <v>7.3</v>
      </c>
      <c r="D5554">
        <v>76.331999999999994</v>
      </c>
    </row>
    <row r="5555" spans="1:4" hidden="1" x14ac:dyDescent="0.3">
      <c r="A5555" s="2" t="s">
        <v>1024</v>
      </c>
      <c r="B5555">
        <v>2011</v>
      </c>
      <c r="C5555">
        <v>7.1</v>
      </c>
      <c r="D5555">
        <v>76.521000000000001</v>
      </c>
    </row>
    <row r="5556" spans="1:4" hidden="1" x14ac:dyDescent="0.3">
      <c r="A5556" s="2" t="s">
        <v>1024</v>
      </c>
      <c r="B5556">
        <v>2012</v>
      </c>
      <c r="C5556">
        <v>7</v>
      </c>
      <c r="D5556">
        <v>76.710999999999999</v>
      </c>
    </row>
    <row r="5557" spans="1:4" hidden="1" x14ac:dyDescent="0.3">
      <c r="A5557" s="2" t="s">
        <v>1024</v>
      </c>
      <c r="B5557">
        <v>2013</v>
      </c>
      <c r="C5557">
        <v>6.8</v>
      </c>
      <c r="D5557">
        <v>76.903000000000006</v>
      </c>
    </row>
    <row r="5558" spans="1:4" hidden="1" x14ac:dyDescent="0.3">
      <c r="A5558" s="2" t="s">
        <v>1024</v>
      </c>
      <c r="B5558">
        <v>2014</v>
      </c>
      <c r="C5558">
        <v>6.8</v>
      </c>
      <c r="D5558">
        <v>77.094999999999999</v>
      </c>
    </row>
    <row r="5559" spans="1:4" hidden="1" x14ac:dyDescent="0.3">
      <c r="A5559" s="2" t="s">
        <v>1024</v>
      </c>
      <c r="B5559">
        <v>2015</v>
      </c>
      <c r="C5559">
        <v>6.7</v>
      </c>
      <c r="D5559">
        <v>77.284999999999997</v>
      </c>
    </row>
    <row r="5560" spans="1:4" hidden="1" x14ac:dyDescent="0.3">
      <c r="A5560" s="2" t="s">
        <v>1024</v>
      </c>
      <c r="B5560">
        <v>2016</v>
      </c>
      <c r="C5560">
        <v>6.6</v>
      </c>
      <c r="D5560">
        <v>77.47</v>
      </c>
    </row>
    <row r="5561" spans="1:4" x14ac:dyDescent="0.3">
      <c r="A5561" s="2" t="s">
        <v>1024</v>
      </c>
      <c r="B5561">
        <v>2017</v>
      </c>
      <c r="C5561">
        <v>6.6</v>
      </c>
      <c r="D5561">
        <v>77.647000000000006</v>
      </c>
    </row>
    <row r="5562" spans="1:4" hidden="1" x14ac:dyDescent="0.3">
      <c r="A5562" s="2" t="s">
        <v>1024</v>
      </c>
      <c r="B5562">
        <v>2018</v>
      </c>
      <c r="C5562">
        <v>6.5</v>
      </c>
    </row>
    <row r="5563" spans="1:4" hidden="1" x14ac:dyDescent="0.3">
      <c r="A5563" s="2" t="s">
        <v>1024</v>
      </c>
      <c r="B5563">
        <v>2019</v>
      </c>
    </row>
    <row r="5564" spans="1:4" hidden="1" x14ac:dyDescent="0.3">
      <c r="A5564" s="2" t="s">
        <v>1024</v>
      </c>
      <c r="B5564">
        <v>2020</v>
      </c>
    </row>
    <row r="5565" spans="1:4" hidden="1" x14ac:dyDescent="0.3">
      <c r="A5565" s="2" t="s">
        <v>1024</v>
      </c>
      <c r="B5565">
        <v>2021</v>
      </c>
    </row>
    <row r="5566" spans="1:4" hidden="1" x14ac:dyDescent="0.3">
      <c r="A5566" s="2" t="s">
        <v>1254</v>
      </c>
      <c r="B5566">
        <v>1990</v>
      </c>
      <c r="C5566">
        <v>7.9</v>
      </c>
      <c r="D5566">
        <v>75.880499999999998</v>
      </c>
    </row>
    <row r="5567" spans="1:4" hidden="1" x14ac:dyDescent="0.3">
      <c r="A5567" s="2" t="s">
        <v>1254</v>
      </c>
      <c r="B5567">
        <v>1991</v>
      </c>
      <c r="C5567">
        <v>7.4</v>
      </c>
      <c r="D5567">
        <v>76.082899999999995</v>
      </c>
    </row>
    <row r="5568" spans="1:4" hidden="1" x14ac:dyDescent="0.3">
      <c r="A5568" s="2" t="s">
        <v>1254</v>
      </c>
      <c r="B5568">
        <v>1992</v>
      </c>
      <c r="C5568">
        <v>6.9</v>
      </c>
      <c r="D5568">
        <v>76.434100000000001</v>
      </c>
    </row>
    <row r="5569" spans="1:4" hidden="1" x14ac:dyDescent="0.3">
      <c r="A5569" s="2" t="s">
        <v>1254</v>
      </c>
      <c r="B5569">
        <v>1993</v>
      </c>
      <c r="C5569">
        <v>6.6</v>
      </c>
      <c r="D5569">
        <v>76.385400000000004</v>
      </c>
    </row>
    <row r="5570" spans="1:4" hidden="1" x14ac:dyDescent="0.3">
      <c r="A5570" s="2" t="s">
        <v>1254</v>
      </c>
      <c r="B5570">
        <v>1994</v>
      </c>
      <c r="C5570">
        <v>6.3</v>
      </c>
      <c r="D5570">
        <v>76.885400000000004</v>
      </c>
    </row>
    <row r="5571" spans="1:4" hidden="1" x14ac:dyDescent="0.3">
      <c r="A5571" s="2" t="s">
        <v>1254</v>
      </c>
      <c r="B5571">
        <v>1995</v>
      </c>
      <c r="C5571">
        <v>6.1</v>
      </c>
      <c r="D5571">
        <v>76.836600000000004</v>
      </c>
    </row>
    <row r="5572" spans="1:4" hidden="1" x14ac:dyDescent="0.3">
      <c r="A5572" s="2" t="s">
        <v>1254</v>
      </c>
      <c r="B5572">
        <v>1996</v>
      </c>
      <c r="C5572">
        <v>6</v>
      </c>
      <c r="D5572">
        <v>77.087800000000001</v>
      </c>
    </row>
    <row r="5573" spans="1:4" hidden="1" x14ac:dyDescent="0.3">
      <c r="A5573" s="2" t="s">
        <v>1254</v>
      </c>
      <c r="B5573">
        <v>1997</v>
      </c>
      <c r="C5573">
        <v>5.9</v>
      </c>
      <c r="D5573">
        <v>77.210999999999999</v>
      </c>
    </row>
    <row r="5574" spans="1:4" hidden="1" x14ac:dyDescent="0.3">
      <c r="A5574" s="2" t="s">
        <v>1254</v>
      </c>
      <c r="B5574">
        <v>1998</v>
      </c>
      <c r="C5574">
        <v>5.7</v>
      </c>
      <c r="D5574">
        <v>77.190200000000004</v>
      </c>
    </row>
    <row r="5575" spans="1:4" hidden="1" x14ac:dyDescent="0.3">
      <c r="A5575" s="2" t="s">
        <v>1254</v>
      </c>
      <c r="B5575">
        <v>1999</v>
      </c>
      <c r="C5575">
        <v>5.7</v>
      </c>
      <c r="D5575">
        <v>77.390199999999993</v>
      </c>
    </row>
    <row r="5576" spans="1:4" hidden="1" x14ac:dyDescent="0.3">
      <c r="A5576" s="2" t="s">
        <v>1254</v>
      </c>
      <c r="B5576">
        <v>2000</v>
      </c>
      <c r="C5576">
        <v>5.6</v>
      </c>
      <c r="D5576">
        <v>77.741500000000002</v>
      </c>
    </row>
    <row r="5577" spans="1:4" hidden="1" x14ac:dyDescent="0.3">
      <c r="A5577" s="2" t="s">
        <v>1254</v>
      </c>
      <c r="B5577">
        <v>2001</v>
      </c>
      <c r="C5577">
        <v>5.5</v>
      </c>
      <c r="D5577">
        <v>77.992699999999999</v>
      </c>
    </row>
    <row r="5578" spans="1:4" hidden="1" x14ac:dyDescent="0.3">
      <c r="A5578" s="2" t="s">
        <v>1254</v>
      </c>
      <c r="B5578">
        <v>2002</v>
      </c>
      <c r="C5578">
        <v>5.4</v>
      </c>
      <c r="D5578">
        <v>78.143900000000002</v>
      </c>
    </row>
    <row r="5579" spans="1:4" hidden="1" x14ac:dyDescent="0.3">
      <c r="A5579" s="2" t="s">
        <v>1254</v>
      </c>
      <c r="B5579">
        <v>2003</v>
      </c>
      <c r="C5579">
        <v>5.3</v>
      </c>
      <c r="D5579">
        <v>78.446299999999994</v>
      </c>
    </row>
    <row r="5580" spans="1:4" hidden="1" x14ac:dyDescent="0.3">
      <c r="A5580" s="2" t="s">
        <v>1254</v>
      </c>
      <c r="B5580">
        <v>2004</v>
      </c>
      <c r="C5580">
        <v>5.2</v>
      </c>
      <c r="D5580">
        <v>78.746300000000005</v>
      </c>
    </row>
    <row r="5581" spans="1:4" hidden="1" x14ac:dyDescent="0.3">
      <c r="A5581" s="2" t="s">
        <v>1254</v>
      </c>
      <c r="B5581">
        <v>2005</v>
      </c>
      <c r="C5581">
        <v>5.0999999999999996</v>
      </c>
      <c r="D5581">
        <v>79.0488</v>
      </c>
    </row>
    <row r="5582" spans="1:4" hidden="1" x14ac:dyDescent="0.3">
      <c r="A5582" s="2" t="s">
        <v>1254</v>
      </c>
      <c r="B5582">
        <v>2006</v>
      </c>
      <c r="C5582">
        <v>5</v>
      </c>
      <c r="D5582">
        <v>79.248800000000003</v>
      </c>
    </row>
    <row r="5583" spans="1:4" hidden="1" x14ac:dyDescent="0.3">
      <c r="A5583" s="2" t="s">
        <v>1254</v>
      </c>
      <c r="B5583">
        <v>2007</v>
      </c>
      <c r="C5583">
        <v>4.9000000000000004</v>
      </c>
      <c r="D5583">
        <v>79.448800000000006</v>
      </c>
    </row>
    <row r="5584" spans="1:4" hidden="1" x14ac:dyDescent="0.3">
      <c r="A5584" s="2" t="s">
        <v>1254</v>
      </c>
      <c r="B5584">
        <v>2008</v>
      </c>
      <c r="C5584">
        <v>4.7</v>
      </c>
      <c r="D5584">
        <v>79.599999999999994</v>
      </c>
    </row>
    <row r="5585" spans="1:4" hidden="1" x14ac:dyDescent="0.3">
      <c r="A5585" s="2" t="s">
        <v>1254</v>
      </c>
      <c r="B5585">
        <v>2009</v>
      </c>
      <c r="C5585">
        <v>4.5999999999999996</v>
      </c>
      <c r="D5585">
        <v>80.051199999999994</v>
      </c>
    </row>
    <row r="5586" spans="1:4" hidden="1" x14ac:dyDescent="0.3">
      <c r="A5586" s="2" t="s">
        <v>1254</v>
      </c>
      <c r="B5586">
        <v>2010</v>
      </c>
      <c r="C5586">
        <v>4.4000000000000004</v>
      </c>
      <c r="D5586">
        <v>80.4024</v>
      </c>
    </row>
    <row r="5587" spans="1:4" hidden="1" x14ac:dyDescent="0.3">
      <c r="A5587" s="2" t="s">
        <v>1254</v>
      </c>
      <c r="B5587">
        <v>2011</v>
      </c>
      <c r="C5587">
        <v>4.2</v>
      </c>
      <c r="D5587">
        <v>80.9512</v>
      </c>
    </row>
    <row r="5588" spans="1:4" hidden="1" x14ac:dyDescent="0.3">
      <c r="A5588" s="2" t="s">
        <v>1254</v>
      </c>
      <c r="B5588">
        <v>2012</v>
      </c>
      <c r="C5588">
        <v>4.0999999999999996</v>
      </c>
      <c r="D5588">
        <v>80.904899999999998</v>
      </c>
    </row>
    <row r="5589" spans="1:4" hidden="1" x14ac:dyDescent="0.3">
      <c r="A5589" s="2" t="s">
        <v>1254</v>
      </c>
      <c r="B5589">
        <v>2013</v>
      </c>
      <c r="C5589">
        <v>4</v>
      </c>
      <c r="D5589">
        <v>81.004900000000006</v>
      </c>
    </row>
    <row r="5590" spans="1:4" hidden="1" x14ac:dyDescent="0.3">
      <c r="A5590" s="2" t="s">
        <v>1254</v>
      </c>
      <c r="B5590">
        <v>2014</v>
      </c>
      <c r="C5590">
        <v>3.9</v>
      </c>
      <c r="D5590">
        <v>81.304900000000004</v>
      </c>
    </row>
    <row r="5591" spans="1:4" hidden="1" x14ac:dyDescent="0.3">
      <c r="A5591" s="2" t="s">
        <v>1254</v>
      </c>
      <c r="B5591">
        <v>2015</v>
      </c>
      <c r="C5591">
        <v>3.8</v>
      </c>
      <c r="D5591">
        <v>80.956100000000006</v>
      </c>
    </row>
    <row r="5592" spans="1:4" hidden="1" x14ac:dyDescent="0.3">
      <c r="A5592" s="2" t="s">
        <v>1254</v>
      </c>
      <c r="B5592">
        <v>2016</v>
      </c>
      <c r="C5592">
        <v>3.7</v>
      </c>
      <c r="D5592">
        <v>81.156099999999995</v>
      </c>
    </row>
    <row r="5593" spans="1:4" x14ac:dyDescent="0.3">
      <c r="A5593" s="2" t="s">
        <v>1254</v>
      </c>
      <c r="B5593">
        <v>2017</v>
      </c>
      <c r="C5593">
        <v>3.7</v>
      </c>
      <c r="D5593">
        <v>81.156099999999995</v>
      </c>
    </row>
    <row r="5594" spans="1:4" hidden="1" x14ac:dyDescent="0.3">
      <c r="A5594" s="2" t="s">
        <v>1254</v>
      </c>
      <c r="B5594">
        <v>2018</v>
      </c>
      <c r="C5594">
        <v>3.6</v>
      </c>
    </row>
    <row r="5595" spans="1:4" hidden="1" x14ac:dyDescent="0.3">
      <c r="A5595" s="2" t="s">
        <v>1254</v>
      </c>
      <c r="B5595">
        <v>2019</v>
      </c>
    </row>
    <row r="5596" spans="1:4" hidden="1" x14ac:dyDescent="0.3">
      <c r="A5596" s="2" t="s">
        <v>1254</v>
      </c>
      <c r="B5596">
        <v>2020</v>
      </c>
    </row>
    <row r="5597" spans="1:4" hidden="1" x14ac:dyDescent="0.3">
      <c r="A5597" s="2" t="s">
        <v>1254</v>
      </c>
      <c r="B5597">
        <v>2021</v>
      </c>
    </row>
    <row r="5598" spans="1:4" hidden="1" x14ac:dyDescent="0.3">
      <c r="A5598" s="2" t="s">
        <v>1492</v>
      </c>
      <c r="B5598">
        <v>1990</v>
      </c>
      <c r="C5598">
        <v>9.4</v>
      </c>
      <c r="D5598">
        <v>75.214600000000004</v>
      </c>
    </row>
    <row r="5599" spans="1:4" hidden="1" x14ac:dyDescent="0.3">
      <c r="A5599" s="2" t="s">
        <v>1492</v>
      </c>
      <c r="B5599">
        <v>1991</v>
      </c>
      <c r="C5599">
        <v>9.1</v>
      </c>
      <c r="D5599">
        <v>75.365899999999996</v>
      </c>
    </row>
    <row r="5600" spans="1:4" hidden="1" x14ac:dyDescent="0.3">
      <c r="A5600" s="2" t="s">
        <v>1492</v>
      </c>
      <c r="B5600">
        <v>1992</v>
      </c>
      <c r="C5600">
        <v>8.8000000000000007</v>
      </c>
      <c r="D5600">
        <v>75.617099999999994</v>
      </c>
    </row>
    <row r="5601" spans="1:4" hidden="1" x14ac:dyDescent="0.3">
      <c r="A5601" s="2" t="s">
        <v>1492</v>
      </c>
      <c r="B5601">
        <v>1993</v>
      </c>
      <c r="C5601">
        <v>8.5</v>
      </c>
      <c r="D5601">
        <v>75.419499999999999</v>
      </c>
    </row>
    <row r="5602" spans="1:4" hidden="1" x14ac:dyDescent="0.3">
      <c r="A5602" s="2" t="s">
        <v>1492</v>
      </c>
      <c r="B5602">
        <v>1994</v>
      </c>
      <c r="C5602">
        <v>8.1999999999999993</v>
      </c>
      <c r="D5602">
        <v>75.619500000000002</v>
      </c>
    </row>
    <row r="5603" spans="1:4" hidden="1" x14ac:dyDescent="0.3">
      <c r="A5603" s="2" t="s">
        <v>1492</v>
      </c>
      <c r="B5603">
        <v>1995</v>
      </c>
      <c r="C5603">
        <v>7.9</v>
      </c>
      <c r="D5603">
        <v>75.622</v>
      </c>
    </row>
    <row r="5604" spans="1:4" hidden="1" x14ac:dyDescent="0.3">
      <c r="A5604" s="2" t="s">
        <v>1492</v>
      </c>
      <c r="B5604">
        <v>1996</v>
      </c>
      <c r="C5604">
        <v>7.7</v>
      </c>
      <c r="D5604">
        <v>76.026799999999994</v>
      </c>
    </row>
    <row r="5605" spans="1:4" hidden="1" x14ac:dyDescent="0.3">
      <c r="A5605" s="2" t="s">
        <v>1492</v>
      </c>
      <c r="B5605">
        <v>1997</v>
      </c>
      <c r="C5605">
        <v>7.5</v>
      </c>
      <c r="D5605">
        <v>76.429299999999998</v>
      </c>
    </row>
    <row r="5606" spans="1:4" hidden="1" x14ac:dyDescent="0.3">
      <c r="A5606" s="2" t="s">
        <v>1492</v>
      </c>
      <c r="B5606">
        <v>1998</v>
      </c>
      <c r="C5606">
        <v>7.3</v>
      </c>
      <c r="D5606">
        <v>76.580500000000001</v>
      </c>
    </row>
    <row r="5607" spans="1:4" hidden="1" x14ac:dyDescent="0.3">
      <c r="A5607" s="2" t="s">
        <v>1492</v>
      </c>
      <c r="B5607">
        <v>1999</v>
      </c>
      <c r="C5607">
        <v>7.2</v>
      </c>
      <c r="D5607">
        <v>76.582899999999995</v>
      </c>
    </row>
    <row r="5608" spans="1:4" hidden="1" x14ac:dyDescent="0.3">
      <c r="A5608" s="2" t="s">
        <v>1492</v>
      </c>
      <c r="B5608">
        <v>2000</v>
      </c>
      <c r="C5608">
        <v>7.1</v>
      </c>
      <c r="D5608">
        <v>76.636600000000001</v>
      </c>
    </row>
    <row r="5609" spans="1:4" hidden="1" x14ac:dyDescent="0.3">
      <c r="A5609" s="2" t="s">
        <v>1492</v>
      </c>
      <c r="B5609">
        <v>2001</v>
      </c>
      <c r="C5609">
        <v>7</v>
      </c>
      <c r="D5609">
        <v>76.836600000000004</v>
      </c>
    </row>
    <row r="5610" spans="1:4" hidden="1" x14ac:dyDescent="0.3">
      <c r="A5610" s="2" t="s">
        <v>1492</v>
      </c>
      <c r="B5610">
        <v>2002</v>
      </c>
      <c r="C5610">
        <v>6.9</v>
      </c>
      <c r="D5610">
        <v>76.936599999999999</v>
      </c>
    </row>
    <row r="5611" spans="1:4" hidden="1" x14ac:dyDescent="0.3">
      <c r="A5611" s="2" t="s">
        <v>1492</v>
      </c>
      <c r="B5611">
        <v>2003</v>
      </c>
      <c r="C5611">
        <v>6.9</v>
      </c>
      <c r="D5611">
        <v>77.036600000000007</v>
      </c>
    </row>
    <row r="5612" spans="1:4" hidden="1" x14ac:dyDescent="0.3">
      <c r="A5612" s="2" t="s">
        <v>1492</v>
      </c>
      <c r="B5612">
        <v>2004</v>
      </c>
      <c r="C5612">
        <v>6.8</v>
      </c>
      <c r="D5612">
        <v>77.487799999999993</v>
      </c>
    </row>
    <row r="5613" spans="1:4" hidden="1" x14ac:dyDescent="0.3">
      <c r="A5613" s="2" t="s">
        <v>1492</v>
      </c>
      <c r="B5613">
        <v>2005</v>
      </c>
      <c r="C5613">
        <v>6.7</v>
      </c>
      <c r="D5613">
        <v>77.487799999999993</v>
      </c>
    </row>
    <row r="5614" spans="1:4" hidden="1" x14ac:dyDescent="0.3">
      <c r="A5614" s="2" t="s">
        <v>1492</v>
      </c>
      <c r="B5614">
        <v>2006</v>
      </c>
      <c r="C5614">
        <v>6.7</v>
      </c>
      <c r="D5614">
        <v>77.687799999999996</v>
      </c>
    </row>
    <row r="5615" spans="1:4" hidden="1" x14ac:dyDescent="0.3">
      <c r="A5615" s="2" t="s">
        <v>1492</v>
      </c>
      <c r="B5615">
        <v>2007</v>
      </c>
      <c r="C5615">
        <v>6.6</v>
      </c>
      <c r="D5615">
        <v>77.987799999999993</v>
      </c>
    </row>
    <row r="5616" spans="1:4" hidden="1" x14ac:dyDescent="0.3">
      <c r="A5616" s="2" t="s">
        <v>1492</v>
      </c>
      <c r="B5616">
        <v>2008</v>
      </c>
      <c r="C5616">
        <v>6.5</v>
      </c>
      <c r="D5616">
        <v>78.039000000000001</v>
      </c>
    </row>
    <row r="5617" spans="1:4" hidden="1" x14ac:dyDescent="0.3">
      <c r="A5617" s="2" t="s">
        <v>1492</v>
      </c>
      <c r="B5617">
        <v>2009</v>
      </c>
      <c r="C5617">
        <v>6.4</v>
      </c>
      <c r="D5617">
        <v>78.390199999999993</v>
      </c>
    </row>
    <row r="5618" spans="1:4" hidden="1" x14ac:dyDescent="0.3">
      <c r="A5618" s="2" t="s">
        <v>1492</v>
      </c>
      <c r="B5618">
        <v>2010</v>
      </c>
      <c r="C5618">
        <v>6.2</v>
      </c>
      <c r="D5618">
        <v>78.541499999999999</v>
      </c>
    </row>
    <row r="5619" spans="1:4" hidden="1" x14ac:dyDescent="0.3">
      <c r="A5619" s="2" t="s">
        <v>1492</v>
      </c>
      <c r="B5619">
        <v>2011</v>
      </c>
      <c r="C5619">
        <v>6.1</v>
      </c>
      <c r="D5619">
        <v>78.641499999999994</v>
      </c>
    </row>
    <row r="5620" spans="1:4" hidden="1" x14ac:dyDescent="0.3">
      <c r="A5620" s="2" t="s">
        <v>1492</v>
      </c>
      <c r="B5620">
        <v>2012</v>
      </c>
      <c r="C5620">
        <v>6</v>
      </c>
      <c r="D5620">
        <v>78.741500000000002</v>
      </c>
    </row>
    <row r="5621" spans="1:4" hidden="1" x14ac:dyDescent="0.3">
      <c r="A5621" s="2" t="s">
        <v>1492</v>
      </c>
      <c r="B5621">
        <v>2013</v>
      </c>
      <c r="C5621">
        <v>6</v>
      </c>
      <c r="D5621">
        <v>78.741500000000002</v>
      </c>
    </row>
    <row r="5622" spans="1:4" hidden="1" x14ac:dyDescent="0.3">
      <c r="A5622" s="2" t="s">
        <v>1492</v>
      </c>
      <c r="B5622">
        <v>2014</v>
      </c>
      <c r="C5622">
        <v>5.9</v>
      </c>
      <c r="D5622">
        <v>78.841499999999996</v>
      </c>
    </row>
    <row r="5623" spans="1:4" hidden="1" x14ac:dyDescent="0.3">
      <c r="A5623" s="2" t="s">
        <v>1492</v>
      </c>
      <c r="B5623">
        <v>2015</v>
      </c>
      <c r="C5623">
        <v>5.8</v>
      </c>
      <c r="D5623">
        <v>78.690200000000004</v>
      </c>
    </row>
    <row r="5624" spans="1:4" hidden="1" x14ac:dyDescent="0.3">
      <c r="A5624" s="2" t="s">
        <v>1492</v>
      </c>
      <c r="B5624">
        <v>2016</v>
      </c>
      <c r="C5624">
        <v>5.8</v>
      </c>
      <c r="D5624">
        <v>78.539000000000001</v>
      </c>
    </row>
    <row r="5625" spans="1:4" x14ac:dyDescent="0.3">
      <c r="A5625" s="2" t="s">
        <v>1492</v>
      </c>
      <c r="B5625">
        <v>2017</v>
      </c>
      <c r="C5625">
        <v>5.7</v>
      </c>
      <c r="D5625">
        <v>78.539000000000001</v>
      </c>
    </row>
    <row r="5626" spans="1:4" hidden="1" x14ac:dyDescent="0.3">
      <c r="A5626" s="2" t="s">
        <v>1492</v>
      </c>
      <c r="B5626">
        <v>2018</v>
      </c>
      <c r="C5626">
        <v>5.6</v>
      </c>
    </row>
    <row r="5627" spans="1:4" hidden="1" x14ac:dyDescent="0.3">
      <c r="A5627" s="2" t="s">
        <v>1492</v>
      </c>
      <c r="B5627">
        <v>2019</v>
      </c>
    </row>
    <row r="5628" spans="1:4" hidden="1" x14ac:dyDescent="0.3">
      <c r="A5628" s="2" t="s">
        <v>1492</v>
      </c>
      <c r="B5628">
        <v>2020</v>
      </c>
    </row>
    <row r="5629" spans="1:4" hidden="1" x14ac:dyDescent="0.3">
      <c r="A5629" s="2" t="s">
        <v>1492</v>
      </c>
      <c r="B5629">
        <v>2021</v>
      </c>
    </row>
    <row r="5630" spans="1:4" hidden="1" x14ac:dyDescent="0.3">
      <c r="A5630" s="2" t="s">
        <v>1490</v>
      </c>
      <c r="B5630">
        <v>1990</v>
      </c>
      <c r="C5630">
        <v>20.2</v>
      </c>
      <c r="D5630">
        <v>72.569000000000003</v>
      </c>
    </row>
    <row r="5631" spans="1:4" hidden="1" x14ac:dyDescent="0.3">
      <c r="A5631" s="2" t="s">
        <v>1490</v>
      </c>
      <c r="B5631">
        <v>1991</v>
      </c>
      <c r="C5631">
        <v>19.5</v>
      </c>
      <c r="D5631">
        <v>72.757000000000005</v>
      </c>
    </row>
    <row r="5632" spans="1:4" hidden="1" x14ac:dyDescent="0.3">
      <c r="A5632" s="2" t="s">
        <v>1490</v>
      </c>
      <c r="B5632">
        <v>1992</v>
      </c>
      <c r="C5632">
        <v>19</v>
      </c>
      <c r="D5632">
        <v>72.954999999999998</v>
      </c>
    </row>
    <row r="5633" spans="1:4" hidden="1" x14ac:dyDescent="0.3">
      <c r="A5633" s="2" t="s">
        <v>1490</v>
      </c>
      <c r="B5633">
        <v>1993</v>
      </c>
      <c r="C5633">
        <v>18.7</v>
      </c>
      <c r="D5633">
        <v>73.165999999999997</v>
      </c>
    </row>
    <row r="5634" spans="1:4" hidden="1" x14ac:dyDescent="0.3">
      <c r="A5634" s="2" t="s">
        <v>1490</v>
      </c>
      <c r="B5634">
        <v>1994</v>
      </c>
      <c r="C5634">
        <v>18.3</v>
      </c>
      <c r="D5634">
        <v>73.388000000000005</v>
      </c>
    </row>
    <row r="5635" spans="1:4" hidden="1" x14ac:dyDescent="0.3">
      <c r="A5635" s="2" t="s">
        <v>1490</v>
      </c>
      <c r="B5635">
        <v>1995</v>
      </c>
      <c r="C5635">
        <v>17.899999999999999</v>
      </c>
      <c r="D5635">
        <v>73.62</v>
      </c>
    </row>
    <row r="5636" spans="1:4" hidden="1" x14ac:dyDescent="0.3">
      <c r="A5636" s="2" t="s">
        <v>1490</v>
      </c>
      <c r="B5636">
        <v>1996</v>
      </c>
      <c r="C5636">
        <v>17.3</v>
      </c>
      <c r="D5636">
        <v>73.853999999999999</v>
      </c>
    </row>
    <row r="5637" spans="1:4" hidden="1" x14ac:dyDescent="0.3">
      <c r="A5637" s="2" t="s">
        <v>1490</v>
      </c>
      <c r="B5637">
        <v>1997</v>
      </c>
      <c r="C5637">
        <v>16.7</v>
      </c>
      <c r="D5637">
        <v>74.085999999999999</v>
      </c>
    </row>
    <row r="5638" spans="1:4" hidden="1" x14ac:dyDescent="0.3">
      <c r="A5638" s="2" t="s">
        <v>1490</v>
      </c>
      <c r="B5638">
        <v>1998</v>
      </c>
      <c r="C5638">
        <v>15.9</v>
      </c>
      <c r="D5638">
        <v>74.308999999999997</v>
      </c>
    </row>
    <row r="5639" spans="1:4" hidden="1" x14ac:dyDescent="0.3">
      <c r="A5639" s="2" t="s">
        <v>1490</v>
      </c>
      <c r="B5639">
        <v>1999</v>
      </c>
      <c r="C5639">
        <v>15.3</v>
      </c>
      <c r="D5639">
        <v>74.522999999999996</v>
      </c>
    </row>
    <row r="5640" spans="1:4" hidden="1" x14ac:dyDescent="0.3">
      <c r="A5640" s="2" t="s">
        <v>1490</v>
      </c>
      <c r="B5640">
        <v>2000</v>
      </c>
      <c r="C5640">
        <v>14.8</v>
      </c>
      <c r="D5640">
        <v>74.730999999999995</v>
      </c>
    </row>
    <row r="5641" spans="1:4" hidden="1" x14ac:dyDescent="0.3">
      <c r="A5641" s="2" t="s">
        <v>1490</v>
      </c>
      <c r="B5641">
        <v>2001</v>
      </c>
      <c r="C5641">
        <v>14.4</v>
      </c>
      <c r="D5641">
        <v>74.938999999999993</v>
      </c>
    </row>
    <row r="5642" spans="1:4" hidden="1" x14ac:dyDescent="0.3">
      <c r="A5642" s="2" t="s">
        <v>1490</v>
      </c>
      <c r="B5642">
        <v>2002</v>
      </c>
      <c r="C5642">
        <v>14</v>
      </c>
      <c r="D5642">
        <v>75.152000000000001</v>
      </c>
    </row>
    <row r="5643" spans="1:4" hidden="1" x14ac:dyDescent="0.3">
      <c r="A5643" s="2" t="s">
        <v>1490</v>
      </c>
      <c r="B5643">
        <v>2003</v>
      </c>
      <c r="C5643">
        <v>13.6</v>
      </c>
      <c r="D5643">
        <v>75.373000000000005</v>
      </c>
    </row>
    <row r="5644" spans="1:4" hidden="1" x14ac:dyDescent="0.3">
      <c r="A5644" s="2" t="s">
        <v>1490</v>
      </c>
      <c r="B5644">
        <v>2004</v>
      </c>
      <c r="C5644">
        <v>13.1</v>
      </c>
      <c r="D5644">
        <v>75.599000000000004</v>
      </c>
    </row>
    <row r="5645" spans="1:4" hidden="1" x14ac:dyDescent="0.3">
      <c r="A5645" s="2" t="s">
        <v>1490</v>
      </c>
      <c r="B5645">
        <v>2005</v>
      </c>
      <c r="C5645">
        <v>12.4</v>
      </c>
      <c r="D5645">
        <v>75.825999999999993</v>
      </c>
    </row>
    <row r="5646" spans="1:4" hidden="1" x14ac:dyDescent="0.3">
      <c r="A5646" s="2" t="s">
        <v>1490</v>
      </c>
      <c r="B5646">
        <v>2006</v>
      </c>
      <c r="C5646">
        <v>11.7</v>
      </c>
      <c r="D5646">
        <v>76.046000000000006</v>
      </c>
    </row>
    <row r="5647" spans="1:4" hidden="1" x14ac:dyDescent="0.3">
      <c r="A5647" s="2" t="s">
        <v>1490</v>
      </c>
      <c r="B5647">
        <v>2007</v>
      </c>
      <c r="C5647">
        <v>10.9</v>
      </c>
      <c r="D5647">
        <v>76.251000000000005</v>
      </c>
    </row>
    <row r="5648" spans="1:4" hidden="1" x14ac:dyDescent="0.3">
      <c r="A5648" s="2" t="s">
        <v>1490</v>
      </c>
      <c r="B5648">
        <v>2008</v>
      </c>
      <c r="C5648">
        <v>10.199999999999999</v>
      </c>
      <c r="D5648">
        <v>76.436999999999998</v>
      </c>
    </row>
    <row r="5649" spans="1:4" hidden="1" x14ac:dyDescent="0.3">
      <c r="A5649" s="2" t="s">
        <v>1490</v>
      </c>
      <c r="B5649">
        <v>2009</v>
      </c>
      <c r="C5649">
        <v>9.6</v>
      </c>
      <c r="D5649">
        <v>76.602999999999994</v>
      </c>
    </row>
    <row r="5650" spans="1:4" hidden="1" x14ac:dyDescent="0.3">
      <c r="A5650" s="2" t="s">
        <v>1490</v>
      </c>
      <c r="B5650">
        <v>2010</v>
      </c>
      <c r="C5650">
        <v>9.1999999999999993</v>
      </c>
      <c r="D5650">
        <v>76.75</v>
      </c>
    </row>
    <row r="5651" spans="1:4" hidden="1" x14ac:dyDescent="0.3">
      <c r="A5651" s="2" t="s">
        <v>1490</v>
      </c>
      <c r="B5651">
        <v>2011</v>
      </c>
      <c r="C5651">
        <v>8.8000000000000007</v>
      </c>
      <c r="D5651">
        <v>76.882000000000005</v>
      </c>
    </row>
    <row r="5652" spans="1:4" hidden="1" x14ac:dyDescent="0.3">
      <c r="A5652" s="2" t="s">
        <v>1490</v>
      </c>
      <c r="B5652">
        <v>2012</v>
      </c>
      <c r="C5652">
        <v>8.5</v>
      </c>
      <c r="D5652">
        <v>77.004000000000005</v>
      </c>
    </row>
    <row r="5653" spans="1:4" hidden="1" x14ac:dyDescent="0.3">
      <c r="A5653" s="2" t="s">
        <v>1490</v>
      </c>
      <c r="B5653">
        <v>2013</v>
      </c>
      <c r="C5653">
        <v>8.1999999999999993</v>
      </c>
      <c r="D5653">
        <v>77.123999999999995</v>
      </c>
    </row>
    <row r="5654" spans="1:4" hidden="1" x14ac:dyDescent="0.3">
      <c r="A5654" s="2" t="s">
        <v>1490</v>
      </c>
      <c r="B5654">
        <v>2014</v>
      </c>
      <c r="C5654">
        <v>7.9</v>
      </c>
      <c r="D5654">
        <v>77.244</v>
      </c>
    </row>
    <row r="5655" spans="1:4" hidden="1" x14ac:dyDescent="0.3">
      <c r="A5655" s="2" t="s">
        <v>1490</v>
      </c>
      <c r="B5655">
        <v>2015</v>
      </c>
      <c r="C5655">
        <v>7.6</v>
      </c>
      <c r="D5655">
        <v>77.369</v>
      </c>
    </row>
    <row r="5656" spans="1:4" hidden="1" x14ac:dyDescent="0.3">
      <c r="A5656" s="2" t="s">
        <v>1490</v>
      </c>
      <c r="B5656">
        <v>2016</v>
      </c>
      <c r="C5656">
        <v>7.2</v>
      </c>
      <c r="D5656">
        <v>77.498000000000005</v>
      </c>
    </row>
    <row r="5657" spans="1:4" x14ac:dyDescent="0.3">
      <c r="A5657" s="2" t="s">
        <v>1490</v>
      </c>
      <c r="B5657">
        <v>2017</v>
      </c>
      <c r="C5657">
        <v>6.8</v>
      </c>
      <c r="D5657">
        <v>77.632000000000005</v>
      </c>
    </row>
    <row r="5658" spans="1:4" hidden="1" x14ac:dyDescent="0.3">
      <c r="A5658" s="2" t="s">
        <v>1490</v>
      </c>
      <c r="B5658">
        <v>2018</v>
      </c>
      <c r="C5658">
        <v>6.4</v>
      </c>
    </row>
    <row r="5659" spans="1:4" hidden="1" x14ac:dyDescent="0.3">
      <c r="A5659" s="2" t="s">
        <v>1490</v>
      </c>
      <c r="B5659">
        <v>2019</v>
      </c>
    </row>
    <row r="5660" spans="1:4" hidden="1" x14ac:dyDescent="0.3">
      <c r="A5660" s="2" t="s">
        <v>1490</v>
      </c>
      <c r="B5660">
        <v>2020</v>
      </c>
    </row>
    <row r="5661" spans="1:4" hidden="1" x14ac:dyDescent="0.3">
      <c r="A5661" s="2" t="s">
        <v>1490</v>
      </c>
      <c r="B5661">
        <v>2021</v>
      </c>
    </row>
    <row r="5662" spans="1:4" hidden="1" x14ac:dyDescent="0.3">
      <c r="A5662" s="2" t="s">
        <v>1494</v>
      </c>
      <c r="B5662">
        <v>2000</v>
      </c>
      <c r="C5662">
        <v>52.4</v>
      </c>
      <c r="D5662">
        <v>67.156000000000006</v>
      </c>
    </row>
    <row r="5663" spans="1:4" hidden="1" x14ac:dyDescent="0.3">
      <c r="A5663" s="2" t="s">
        <v>1494</v>
      </c>
      <c r="B5663">
        <v>2001</v>
      </c>
      <c r="C5663">
        <v>50.5</v>
      </c>
      <c r="D5663">
        <v>67.373999999999995</v>
      </c>
    </row>
    <row r="5664" spans="1:4" hidden="1" x14ac:dyDescent="0.3">
      <c r="A5664" s="2" t="s">
        <v>1494</v>
      </c>
      <c r="B5664">
        <v>2002</v>
      </c>
      <c r="C5664">
        <v>48.4</v>
      </c>
      <c r="D5664">
        <v>67.613</v>
      </c>
    </row>
    <row r="5665" spans="1:4" hidden="1" x14ac:dyDescent="0.3">
      <c r="A5665" s="2" t="s">
        <v>1494</v>
      </c>
      <c r="B5665">
        <v>2003</v>
      </c>
      <c r="C5665">
        <v>46.3</v>
      </c>
      <c r="D5665">
        <v>67.867999999999995</v>
      </c>
    </row>
    <row r="5666" spans="1:4" hidden="1" x14ac:dyDescent="0.3">
      <c r="A5666" s="2" t="s">
        <v>1494</v>
      </c>
      <c r="B5666">
        <v>2004</v>
      </c>
      <c r="C5666">
        <v>44.2</v>
      </c>
      <c r="D5666">
        <v>68.135000000000005</v>
      </c>
    </row>
    <row r="5667" spans="1:4" hidden="1" x14ac:dyDescent="0.3">
      <c r="A5667" s="2" t="s">
        <v>1494</v>
      </c>
      <c r="B5667">
        <v>2005</v>
      </c>
      <c r="C5667">
        <v>42.1</v>
      </c>
      <c r="D5667">
        <v>68.406999999999996</v>
      </c>
    </row>
    <row r="5668" spans="1:4" hidden="1" x14ac:dyDescent="0.3">
      <c r="A5668" s="2" t="s">
        <v>1494</v>
      </c>
      <c r="B5668">
        <v>2006</v>
      </c>
      <c r="C5668">
        <v>40</v>
      </c>
      <c r="D5668">
        <v>68.676000000000002</v>
      </c>
    </row>
    <row r="5669" spans="1:4" hidden="1" x14ac:dyDescent="0.3">
      <c r="A5669" s="2" t="s">
        <v>1494</v>
      </c>
      <c r="B5669">
        <v>2007</v>
      </c>
      <c r="C5669">
        <v>37.9</v>
      </c>
      <c r="D5669">
        <v>68.938999999999993</v>
      </c>
    </row>
    <row r="5670" spans="1:4" hidden="1" x14ac:dyDescent="0.3">
      <c r="A5670" s="2" t="s">
        <v>1494</v>
      </c>
      <c r="B5670">
        <v>2008</v>
      </c>
      <c r="C5670">
        <v>35.799999999999997</v>
      </c>
      <c r="D5670">
        <v>69.192999999999998</v>
      </c>
    </row>
    <row r="5671" spans="1:4" hidden="1" x14ac:dyDescent="0.3">
      <c r="A5671" s="2" t="s">
        <v>1494</v>
      </c>
      <c r="B5671">
        <v>2009</v>
      </c>
      <c r="C5671">
        <v>33.799999999999997</v>
      </c>
      <c r="D5671">
        <v>69.435000000000002</v>
      </c>
    </row>
    <row r="5672" spans="1:4" hidden="1" x14ac:dyDescent="0.3">
      <c r="A5672" s="2" t="s">
        <v>1494</v>
      </c>
      <c r="B5672">
        <v>2010</v>
      </c>
      <c r="C5672">
        <v>31.8</v>
      </c>
      <c r="D5672">
        <v>69.671999999999997</v>
      </c>
    </row>
    <row r="5673" spans="1:4" hidden="1" x14ac:dyDescent="0.3">
      <c r="A5673" s="2" t="s">
        <v>1494</v>
      </c>
      <c r="B5673">
        <v>2011</v>
      </c>
      <c r="C5673">
        <v>29.9</v>
      </c>
      <c r="D5673">
        <v>69.91</v>
      </c>
    </row>
    <row r="5674" spans="1:4" hidden="1" x14ac:dyDescent="0.3">
      <c r="A5674" s="2" t="s">
        <v>1494</v>
      </c>
      <c r="B5674">
        <v>2012</v>
      </c>
      <c r="C5674">
        <v>28.1</v>
      </c>
      <c r="D5674">
        <v>70.155000000000001</v>
      </c>
    </row>
    <row r="5675" spans="1:4" hidden="1" x14ac:dyDescent="0.3">
      <c r="A5675" s="2" t="s">
        <v>1494</v>
      </c>
      <c r="B5675">
        <v>2013</v>
      </c>
      <c r="C5675">
        <v>26.3</v>
      </c>
      <c r="D5675">
        <v>70.41</v>
      </c>
    </row>
    <row r="5676" spans="1:4" hidden="1" x14ac:dyDescent="0.3">
      <c r="A5676" s="2" t="s">
        <v>1494</v>
      </c>
      <c r="B5676">
        <v>2014</v>
      </c>
      <c r="C5676">
        <v>24.6</v>
      </c>
      <c r="D5676">
        <v>70.671000000000006</v>
      </c>
    </row>
    <row r="5677" spans="1:4" hidden="1" x14ac:dyDescent="0.3">
      <c r="A5677" s="2" t="s">
        <v>1494</v>
      </c>
      <c r="B5677">
        <v>2015</v>
      </c>
      <c r="C5677">
        <v>23</v>
      </c>
      <c r="D5677">
        <v>70.927999999999997</v>
      </c>
    </row>
    <row r="5678" spans="1:4" hidden="1" x14ac:dyDescent="0.3">
      <c r="A5678" s="2" t="s">
        <v>1494</v>
      </c>
      <c r="B5678">
        <v>2016</v>
      </c>
      <c r="C5678">
        <v>21.5</v>
      </c>
      <c r="D5678">
        <v>71.171000000000006</v>
      </c>
    </row>
    <row r="5679" spans="1:4" x14ac:dyDescent="0.3">
      <c r="A5679" s="2" t="s">
        <v>1494</v>
      </c>
      <c r="B5679">
        <v>2017</v>
      </c>
      <c r="C5679">
        <v>20.2</v>
      </c>
      <c r="D5679">
        <v>71.388000000000005</v>
      </c>
    </row>
    <row r="5680" spans="1:4" hidden="1" x14ac:dyDescent="0.3">
      <c r="A5680" s="2" t="s">
        <v>1494</v>
      </c>
      <c r="B5680">
        <v>2018</v>
      </c>
      <c r="C5680">
        <v>19.100000000000001</v>
      </c>
    </row>
    <row r="5681" spans="1:4" hidden="1" x14ac:dyDescent="0.3">
      <c r="A5681" s="2" t="s">
        <v>1494</v>
      </c>
      <c r="B5681">
        <v>2019</v>
      </c>
    </row>
    <row r="5682" spans="1:4" hidden="1" x14ac:dyDescent="0.3">
      <c r="A5682" s="2" t="s">
        <v>1494</v>
      </c>
      <c r="B5682">
        <v>2020</v>
      </c>
    </row>
    <row r="5683" spans="1:4" hidden="1" x14ac:dyDescent="0.3">
      <c r="A5683" s="2" t="s">
        <v>1494</v>
      </c>
      <c r="B5683">
        <v>2021</v>
      </c>
    </row>
    <row r="5684" spans="1:4" hidden="1" x14ac:dyDescent="0.3">
      <c r="A5684" s="2" t="s">
        <v>1502</v>
      </c>
      <c r="B5684">
        <v>2005</v>
      </c>
      <c r="C5684">
        <v>23.8</v>
      </c>
      <c r="D5684">
        <v>68.349999999999994</v>
      </c>
    </row>
    <row r="5685" spans="1:4" hidden="1" x14ac:dyDescent="0.3">
      <c r="A5685" s="2" t="s">
        <v>1502</v>
      </c>
      <c r="B5685">
        <v>2006</v>
      </c>
      <c r="C5685">
        <v>24</v>
      </c>
      <c r="D5685">
        <v>68.515000000000001</v>
      </c>
    </row>
    <row r="5686" spans="1:4" hidden="1" x14ac:dyDescent="0.3">
      <c r="A5686" s="2" t="s">
        <v>1502</v>
      </c>
      <c r="B5686">
        <v>2007</v>
      </c>
      <c r="C5686">
        <v>24.1</v>
      </c>
      <c r="D5686">
        <v>68.671999999999997</v>
      </c>
    </row>
    <row r="5687" spans="1:4" hidden="1" x14ac:dyDescent="0.3">
      <c r="A5687" s="2" t="s">
        <v>1502</v>
      </c>
      <c r="B5687">
        <v>2008</v>
      </c>
      <c r="C5687">
        <v>24.3</v>
      </c>
      <c r="D5687">
        <v>68.823999999999998</v>
      </c>
    </row>
    <row r="5688" spans="1:4" hidden="1" x14ac:dyDescent="0.3">
      <c r="A5688" s="2" t="s">
        <v>1502</v>
      </c>
      <c r="B5688">
        <v>2009</v>
      </c>
      <c r="C5688">
        <v>24.4</v>
      </c>
      <c r="D5688">
        <v>68.974000000000004</v>
      </c>
    </row>
    <row r="5689" spans="1:4" hidden="1" x14ac:dyDescent="0.3">
      <c r="A5689" s="2" t="s">
        <v>1502</v>
      </c>
      <c r="B5689">
        <v>2010</v>
      </c>
      <c r="C5689">
        <v>24.6</v>
      </c>
      <c r="D5689">
        <v>69.123000000000005</v>
      </c>
    </row>
    <row r="5690" spans="1:4" hidden="1" x14ac:dyDescent="0.3">
      <c r="A5690" s="2" t="s">
        <v>1502</v>
      </c>
      <c r="B5690">
        <v>2011</v>
      </c>
      <c r="C5690">
        <v>24.7</v>
      </c>
      <c r="D5690">
        <v>69.272000000000006</v>
      </c>
    </row>
    <row r="5691" spans="1:4" hidden="1" x14ac:dyDescent="0.3">
      <c r="A5691" s="2" t="s">
        <v>1502</v>
      </c>
      <c r="B5691">
        <v>2012</v>
      </c>
      <c r="C5691">
        <v>24.8</v>
      </c>
      <c r="D5691">
        <v>69.421000000000006</v>
      </c>
    </row>
    <row r="5692" spans="1:4" hidden="1" x14ac:dyDescent="0.3">
      <c r="A5692" s="2" t="s">
        <v>1502</v>
      </c>
      <c r="B5692">
        <v>2013</v>
      </c>
      <c r="C5692">
        <v>24.6</v>
      </c>
      <c r="D5692">
        <v>69.569999999999993</v>
      </c>
    </row>
    <row r="5693" spans="1:4" hidden="1" x14ac:dyDescent="0.3">
      <c r="A5693" s="2" t="s">
        <v>1502</v>
      </c>
      <c r="B5693">
        <v>2014</v>
      </c>
      <c r="C5693">
        <v>24.3</v>
      </c>
      <c r="D5693">
        <v>69.718999999999994</v>
      </c>
    </row>
    <row r="5694" spans="1:4" hidden="1" x14ac:dyDescent="0.3">
      <c r="A5694" s="2" t="s">
        <v>1502</v>
      </c>
      <c r="B5694">
        <v>2015</v>
      </c>
      <c r="C5694">
        <v>23.9</v>
      </c>
      <c r="D5694">
        <v>69.869</v>
      </c>
    </row>
    <row r="5695" spans="1:4" hidden="1" x14ac:dyDescent="0.3">
      <c r="A5695" s="2" t="s">
        <v>1502</v>
      </c>
      <c r="B5695">
        <v>2016</v>
      </c>
      <c r="C5695">
        <v>23.4</v>
      </c>
      <c r="D5695">
        <v>70.021000000000001</v>
      </c>
    </row>
    <row r="5696" spans="1:4" x14ac:dyDescent="0.3">
      <c r="A5696" s="2" t="s">
        <v>1502</v>
      </c>
      <c r="B5696">
        <v>2017</v>
      </c>
      <c r="C5696">
        <v>22.9</v>
      </c>
      <c r="D5696">
        <v>70.171999999999997</v>
      </c>
    </row>
    <row r="5697" spans="1:4" hidden="1" x14ac:dyDescent="0.3">
      <c r="A5697" s="2" t="s">
        <v>1502</v>
      </c>
      <c r="B5697">
        <v>2018</v>
      </c>
      <c r="C5697">
        <v>22.3</v>
      </c>
    </row>
    <row r="5698" spans="1:4" hidden="1" x14ac:dyDescent="0.3">
      <c r="A5698" s="2" t="s">
        <v>1502</v>
      </c>
      <c r="B5698">
        <v>2019</v>
      </c>
    </row>
    <row r="5699" spans="1:4" hidden="1" x14ac:dyDescent="0.3">
      <c r="A5699" s="2" t="s">
        <v>1502</v>
      </c>
      <c r="B5699">
        <v>2020</v>
      </c>
    </row>
    <row r="5700" spans="1:4" hidden="1" x14ac:dyDescent="0.3">
      <c r="A5700" s="2" t="s">
        <v>1502</v>
      </c>
      <c r="B5700">
        <v>2021</v>
      </c>
    </row>
    <row r="5701" spans="1:4" hidden="1" x14ac:dyDescent="0.3">
      <c r="A5701" s="2" t="s">
        <v>1498</v>
      </c>
      <c r="B5701">
        <v>1990</v>
      </c>
      <c r="C5701">
        <v>24.7</v>
      </c>
      <c r="D5701">
        <v>70.658000000000001</v>
      </c>
    </row>
    <row r="5702" spans="1:4" hidden="1" x14ac:dyDescent="0.3">
      <c r="A5702" s="2" t="s">
        <v>1498</v>
      </c>
      <c r="B5702">
        <v>1991</v>
      </c>
      <c r="C5702">
        <v>23.9</v>
      </c>
      <c r="D5702">
        <v>70.811000000000007</v>
      </c>
    </row>
    <row r="5703" spans="1:4" hidden="1" x14ac:dyDescent="0.3">
      <c r="A5703" s="2" t="s">
        <v>1498</v>
      </c>
      <c r="B5703">
        <v>1992</v>
      </c>
      <c r="C5703">
        <v>23.3</v>
      </c>
      <c r="D5703">
        <v>70.950999999999993</v>
      </c>
    </row>
    <row r="5704" spans="1:4" hidden="1" x14ac:dyDescent="0.3">
      <c r="A5704" s="2" t="s">
        <v>1498</v>
      </c>
      <c r="B5704">
        <v>1993</v>
      </c>
      <c r="C5704">
        <v>22.8</v>
      </c>
      <c r="D5704">
        <v>71.078999999999994</v>
      </c>
    </row>
    <row r="5705" spans="1:4" hidden="1" x14ac:dyDescent="0.3">
      <c r="A5705" s="2" t="s">
        <v>1498</v>
      </c>
      <c r="B5705">
        <v>1994</v>
      </c>
      <c r="C5705">
        <v>22.5</v>
      </c>
      <c r="D5705">
        <v>71.2</v>
      </c>
    </row>
    <row r="5706" spans="1:4" hidden="1" x14ac:dyDescent="0.3">
      <c r="A5706" s="2" t="s">
        <v>1498</v>
      </c>
      <c r="B5706">
        <v>1995</v>
      </c>
      <c r="C5706">
        <v>22.1</v>
      </c>
      <c r="D5706">
        <v>71.320999999999998</v>
      </c>
    </row>
    <row r="5707" spans="1:4" hidden="1" x14ac:dyDescent="0.3">
      <c r="A5707" s="2" t="s">
        <v>1498</v>
      </c>
      <c r="B5707">
        <v>1996</v>
      </c>
      <c r="C5707">
        <v>21.5</v>
      </c>
      <c r="D5707">
        <v>71.450999999999993</v>
      </c>
    </row>
    <row r="5708" spans="1:4" hidden="1" x14ac:dyDescent="0.3">
      <c r="A5708" s="2" t="s">
        <v>1498</v>
      </c>
      <c r="B5708">
        <v>1997</v>
      </c>
      <c r="C5708">
        <v>20.7</v>
      </c>
      <c r="D5708">
        <v>71.596000000000004</v>
      </c>
    </row>
    <row r="5709" spans="1:4" hidden="1" x14ac:dyDescent="0.3">
      <c r="A5709" s="2" t="s">
        <v>1498</v>
      </c>
      <c r="B5709">
        <v>1998</v>
      </c>
      <c r="C5709">
        <v>19.899999999999999</v>
      </c>
      <c r="D5709">
        <v>71.756</v>
      </c>
    </row>
    <row r="5710" spans="1:4" hidden="1" x14ac:dyDescent="0.3">
      <c r="A5710" s="2" t="s">
        <v>1498</v>
      </c>
      <c r="B5710">
        <v>1999</v>
      </c>
      <c r="C5710">
        <v>20.100000000000001</v>
      </c>
      <c r="D5710">
        <v>71.930000000000007</v>
      </c>
    </row>
    <row r="5711" spans="1:4" hidden="1" x14ac:dyDescent="0.3">
      <c r="A5711" s="2" t="s">
        <v>1498</v>
      </c>
      <c r="B5711">
        <v>2000</v>
      </c>
      <c r="C5711">
        <v>18.399999999999999</v>
      </c>
      <c r="D5711">
        <v>72.111999999999995</v>
      </c>
    </row>
    <row r="5712" spans="1:4" hidden="1" x14ac:dyDescent="0.3">
      <c r="A5712" s="2" t="s">
        <v>1498</v>
      </c>
      <c r="B5712">
        <v>2001</v>
      </c>
      <c r="C5712">
        <v>17.8</v>
      </c>
      <c r="D5712">
        <v>72.293999999999997</v>
      </c>
    </row>
    <row r="5713" spans="1:4" hidden="1" x14ac:dyDescent="0.3">
      <c r="A5713" s="2" t="s">
        <v>1498</v>
      </c>
      <c r="B5713">
        <v>2002</v>
      </c>
      <c r="C5713">
        <v>17.399999999999999</v>
      </c>
      <c r="D5713">
        <v>72.465999999999994</v>
      </c>
    </row>
    <row r="5714" spans="1:4" hidden="1" x14ac:dyDescent="0.3">
      <c r="A5714" s="2" t="s">
        <v>1498</v>
      </c>
      <c r="B5714">
        <v>2003</v>
      </c>
      <c r="C5714">
        <v>16.899999999999999</v>
      </c>
      <c r="D5714">
        <v>72.617999999999995</v>
      </c>
    </row>
    <row r="5715" spans="1:4" hidden="1" x14ac:dyDescent="0.3">
      <c r="A5715" s="2" t="s">
        <v>1498</v>
      </c>
      <c r="B5715">
        <v>2004</v>
      </c>
      <c r="C5715">
        <v>16.399999999999999</v>
      </c>
      <c r="D5715">
        <v>72.745999999999995</v>
      </c>
    </row>
    <row r="5716" spans="1:4" hidden="1" x14ac:dyDescent="0.3">
      <c r="A5716" s="2" t="s">
        <v>1498</v>
      </c>
      <c r="B5716">
        <v>2005</v>
      </c>
      <c r="C5716">
        <v>15.8</v>
      </c>
      <c r="D5716">
        <v>72.852000000000004</v>
      </c>
    </row>
    <row r="5717" spans="1:4" hidden="1" x14ac:dyDescent="0.3">
      <c r="A5717" s="2" t="s">
        <v>1498</v>
      </c>
      <c r="B5717">
        <v>2006</v>
      </c>
      <c r="C5717">
        <v>15.4</v>
      </c>
      <c r="D5717">
        <v>72.938000000000002</v>
      </c>
    </row>
    <row r="5718" spans="1:4" hidden="1" x14ac:dyDescent="0.3">
      <c r="A5718" s="2" t="s">
        <v>1498</v>
      </c>
      <c r="B5718">
        <v>2007</v>
      </c>
      <c r="C5718">
        <v>15</v>
      </c>
      <c r="D5718">
        <v>73.010000000000005</v>
      </c>
    </row>
    <row r="5719" spans="1:4" hidden="1" x14ac:dyDescent="0.3">
      <c r="A5719" s="2" t="s">
        <v>1498</v>
      </c>
      <c r="B5719">
        <v>2008</v>
      </c>
      <c r="C5719">
        <v>14.7</v>
      </c>
      <c r="D5719">
        <v>73.070999999999998</v>
      </c>
    </row>
    <row r="5720" spans="1:4" hidden="1" x14ac:dyDescent="0.3">
      <c r="A5720" s="2" t="s">
        <v>1498</v>
      </c>
      <c r="B5720">
        <v>2009</v>
      </c>
      <c r="C5720">
        <v>14.6</v>
      </c>
      <c r="D5720">
        <v>73.116</v>
      </c>
    </row>
    <row r="5721" spans="1:4" hidden="1" x14ac:dyDescent="0.3">
      <c r="A5721" s="2" t="s">
        <v>1498</v>
      </c>
      <c r="B5721">
        <v>2010</v>
      </c>
      <c r="C5721">
        <v>14.6</v>
      </c>
      <c r="D5721">
        <v>73.134</v>
      </c>
    </row>
    <row r="5722" spans="1:4" hidden="1" x14ac:dyDescent="0.3">
      <c r="A5722" s="2" t="s">
        <v>1498</v>
      </c>
      <c r="B5722">
        <v>2011</v>
      </c>
      <c r="C5722">
        <v>14.7</v>
      </c>
      <c r="D5722">
        <v>73.11</v>
      </c>
    </row>
    <row r="5723" spans="1:4" hidden="1" x14ac:dyDescent="0.3">
      <c r="A5723" s="2" t="s">
        <v>1498</v>
      </c>
      <c r="B5723">
        <v>2012</v>
      </c>
      <c r="C5723">
        <v>14.8</v>
      </c>
      <c r="D5723">
        <v>73.037000000000006</v>
      </c>
    </row>
    <row r="5724" spans="1:4" hidden="1" x14ac:dyDescent="0.3">
      <c r="A5724" s="2" t="s">
        <v>1498</v>
      </c>
      <c r="B5724">
        <v>2013</v>
      </c>
      <c r="C5724">
        <v>14.9</v>
      </c>
      <c r="D5724">
        <v>72.918000000000006</v>
      </c>
    </row>
    <row r="5725" spans="1:4" hidden="1" x14ac:dyDescent="0.3">
      <c r="A5725" s="2" t="s">
        <v>1498</v>
      </c>
      <c r="B5725">
        <v>2014</v>
      </c>
      <c r="C5725">
        <v>14.9</v>
      </c>
      <c r="D5725">
        <v>72.762</v>
      </c>
    </row>
    <row r="5726" spans="1:4" hidden="1" x14ac:dyDescent="0.3">
      <c r="A5726" s="2" t="s">
        <v>1498</v>
      </c>
      <c r="B5726">
        <v>2015</v>
      </c>
      <c r="C5726">
        <v>16.8</v>
      </c>
      <c r="D5726">
        <v>72.584000000000003</v>
      </c>
    </row>
    <row r="5727" spans="1:4" hidden="1" x14ac:dyDescent="0.3">
      <c r="A5727" s="2" t="s">
        <v>1498</v>
      </c>
      <c r="B5727">
        <v>2016</v>
      </c>
      <c r="C5727">
        <v>21.4</v>
      </c>
      <c r="D5727">
        <v>72.405000000000001</v>
      </c>
    </row>
    <row r="5728" spans="1:4" x14ac:dyDescent="0.3">
      <c r="A5728" s="2" t="s">
        <v>1498</v>
      </c>
      <c r="B5728">
        <v>2017</v>
      </c>
      <c r="C5728">
        <v>21.4</v>
      </c>
      <c r="D5728">
        <v>72.245999999999995</v>
      </c>
    </row>
    <row r="5729" spans="1:3" hidden="1" x14ac:dyDescent="0.3">
      <c r="A5729" s="2" t="s">
        <v>1498</v>
      </c>
      <c r="B5729">
        <v>2018</v>
      </c>
      <c r="C5729">
        <v>21.4</v>
      </c>
    </row>
    <row r="5730" spans="1:3" hidden="1" x14ac:dyDescent="0.3">
      <c r="A5730" s="2" t="s">
        <v>1498</v>
      </c>
      <c r="B5730">
        <v>2019</v>
      </c>
    </row>
    <row r="5731" spans="1:3" hidden="1" x14ac:dyDescent="0.3">
      <c r="A5731" s="2" t="s">
        <v>1498</v>
      </c>
      <c r="B5731">
        <v>2020</v>
      </c>
    </row>
    <row r="5732" spans="1:3" hidden="1" x14ac:dyDescent="0.3">
      <c r="A5732" s="2" t="s">
        <v>1498</v>
      </c>
      <c r="B5732">
        <v>2021</v>
      </c>
    </row>
    <row r="5733" spans="1:3" hidden="1" x14ac:dyDescent="0.3">
      <c r="A5733" s="2" t="s">
        <v>1514</v>
      </c>
      <c r="B5733">
        <v>1990</v>
      </c>
    </row>
    <row r="5734" spans="1:3" hidden="1" x14ac:dyDescent="0.3">
      <c r="A5734" s="2" t="s">
        <v>1514</v>
      </c>
      <c r="B5734">
        <v>1991</v>
      </c>
    </row>
    <row r="5735" spans="1:3" hidden="1" x14ac:dyDescent="0.3">
      <c r="A5735" s="2" t="s">
        <v>1514</v>
      </c>
      <c r="B5735">
        <v>1992</v>
      </c>
    </row>
    <row r="5736" spans="1:3" hidden="1" x14ac:dyDescent="0.3">
      <c r="A5736" s="2" t="s">
        <v>1514</v>
      </c>
      <c r="B5736">
        <v>1993</v>
      </c>
    </row>
    <row r="5737" spans="1:3" hidden="1" x14ac:dyDescent="0.3">
      <c r="A5737" s="2" t="s">
        <v>1514</v>
      </c>
      <c r="B5737">
        <v>1994</v>
      </c>
    </row>
    <row r="5738" spans="1:3" hidden="1" x14ac:dyDescent="0.3">
      <c r="A5738" s="2" t="s">
        <v>1514</v>
      </c>
      <c r="B5738">
        <v>1995</v>
      </c>
    </row>
    <row r="5739" spans="1:3" hidden="1" x14ac:dyDescent="0.3">
      <c r="A5739" s="2" t="s">
        <v>1514</v>
      </c>
      <c r="B5739">
        <v>1996</v>
      </c>
    </row>
    <row r="5740" spans="1:3" hidden="1" x14ac:dyDescent="0.3">
      <c r="A5740" s="2" t="s">
        <v>1514</v>
      </c>
      <c r="B5740">
        <v>1997</v>
      </c>
    </row>
    <row r="5741" spans="1:3" hidden="1" x14ac:dyDescent="0.3">
      <c r="A5741" s="2" t="s">
        <v>1514</v>
      </c>
      <c r="B5741">
        <v>1998</v>
      </c>
    </row>
    <row r="5742" spans="1:3" hidden="1" x14ac:dyDescent="0.3">
      <c r="A5742" s="2" t="s">
        <v>1514</v>
      </c>
      <c r="B5742">
        <v>1999</v>
      </c>
    </row>
    <row r="5743" spans="1:3" hidden="1" x14ac:dyDescent="0.3">
      <c r="A5743" s="2" t="s">
        <v>1514</v>
      </c>
      <c r="B5743">
        <v>2000</v>
      </c>
    </row>
    <row r="5744" spans="1:3" hidden="1" x14ac:dyDescent="0.3">
      <c r="A5744" s="2" t="s">
        <v>1514</v>
      </c>
      <c r="B5744">
        <v>2001</v>
      </c>
    </row>
    <row r="5745" spans="1:2" hidden="1" x14ac:dyDescent="0.3">
      <c r="A5745" s="2" t="s">
        <v>1514</v>
      </c>
      <c r="B5745">
        <v>2002</v>
      </c>
    </row>
    <row r="5746" spans="1:2" hidden="1" x14ac:dyDescent="0.3">
      <c r="A5746" s="2" t="s">
        <v>1514</v>
      </c>
      <c r="B5746">
        <v>2003</v>
      </c>
    </row>
    <row r="5747" spans="1:2" hidden="1" x14ac:dyDescent="0.3">
      <c r="A5747" s="2" t="s">
        <v>1514</v>
      </c>
      <c r="B5747">
        <v>2004</v>
      </c>
    </row>
    <row r="5748" spans="1:2" hidden="1" x14ac:dyDescent="0.3">
      <c r="A5748" s="2" t="s">
        <v>1514</v>
      </c>
      <c r="B5748">
        <v>2005</v>
      </c>
    </row>
    <row r="5749" spans="1:2" hidden="1" x14ac:dyDescent="0.3">
      <c r="A5749" s="2" t="s">
        <v>1514</v>
      </c>
      <c r="B5749">
        <v>2006</v>
      </c>
    </row>
    <row r="5750" spans="1:2" hidden="1" x14ac:dyDescent="0.3">
      <c r="A5750" s="2" t="s">
        <v>1514</v>
      </c>
      <c r="B5750">
        <v>2007</v>
      </c>
    </row>
    <row r="5751" spans="1:2" hidden="1" x14ac:dyDescent="0.3">
      <c r="A5751" s="2" t="s">
        <v>1514</v>
      </c>
      <c r="B5751">
        <v>2008</v>
      </c>
    </row>
    <row r="5752" spans="1:2" hidden="1" x14ac:dyDescent="0.3">
      <c r="A5752" s="2" t="s">
        <v>1514</v>
      </c>
      <c r="B5752">
        <v>2009</v>
      </c>
    </row>
    <row r="5753" spans="1:2" hidden="1" x14ac:dyDescent="0.3">
      <c r="A5753" s="2" t="s">
        <v>1514</v>
      </c>
      <c r="B5753">
        <v>2010</v>
      </c>
    </row>
    <row r="5754" spans="1:2" hidden="1" x14ac:dyDescent="0.3">
      <c r="A5754" s="2" t="s">
        <v>1514</v>
      </c>
      <c r="B5754">
        <v>2011</v>
      </c>
    </row>
    <row r="5755" spans="1:2" hidden="1" x14ac:dyDescent="0.3">
      <c r="A5755" s="2" t="s">
        <v>1514</v>
      </c>
      <c r="B5755">
        <v>2012</v>
      </c>
    </row>
    <row r="5756" spans="1:2" hidden="1" x14ac:dyDescent="0.3">
      <c r="A5756" s="2" t="s">
        <v>1514</v>
      </c>
      <c r="B5756">
        <v>2013</v>
      </c>
    </row>
    <row r="5757" spans="1:2" hidden="1" x14ac:dyDescent="0.3">
      <c r="A5757" s="2" t="s">
        <v>1514</v>
      </c>
      <c r="B5757">
        <v>2014</v>
      </c>
    </row>
    <row r="5758" spans="1:2" hidden="1" x14ac:dyDescent="0.3">
      <c r="A5758" s="2" t="s">
        <v>1514</v>
      </c>
      <c r="B5758">
        <v>2015</v>
      </c>
    </row>
    <row r="5759" spans="1:2" hidden="1" x14ac:dyDescent="0.3">
      <c r="A5759" s="2" t="s">
        <v>1514</v>
      </c>
      <c r="B5759">
        <v>2016</v>
      </c>
    </row>
    <row r="5760" spans="1:2" hidden="1" x14ac:dyDescent="0.3">
      <c r="A5760" s="2" t="s">
        <v>1514</v>
      </c>
      <c r="B5760">
        <v>2017</v>
      </c>
    </row>
    <row r="5761" spans="1:4" hidden="1" x14ac:dyDescent="0.3">
      <c r="A5761" s="2" t="s">
        <v>1514</v>
      </c>
      <c r="B5761">
        <v>2018</v>
      </c>
    </row>
    <row r="5762" spans="1:4" hidden="1" x14ac:dyDescent="0.3">
      <c r="A5762" s="2" t="s">
        <v>1514</v>
      </c>
      <c r="B5762">
        <v>2019</v>
      </c>
    </row>
    <row r="5763" spans="1:4" hidden="1" x14ac:dyDescent="0.3">
      <c r="A5763" s="2" t="s">
        <v>1514</v>
      </c>
      <c r="B5763">
        <v>2020</v>
      </c>
    </row>
    <row r="5764" spans="1:4" hidden="1" x14ac:dyDescent="0.3">
      <c r="A5764" s="2" t="s">
        <v>1514</v>
      </c>
      <c r="B5764">
        <v>2021</v>
      </c>
    </row>
    <row r="5765" spans="1:4" hidden="1" x14ac:dyDescent="0.3">
      <c r="A5765" s="2" t="s">
        <v>1500</v>
      </c>
      <c r="B5765">
        <v>1990</v>
      </c>
      <c r="C5765">
        <v>36.9</v>
      </c>
      <c r="D5765">
        <v>70.551000000000002</v>
      </c>
    </row>
    <row r="5766" spans="1:4" hidden="1" x14ac:dyDescent="0.3">
      <c r="A5766" s="2" t="s">
        <v>1500</v>
      </c>
      <c r="B5766">
        <v>1991</v>
      </c>
      <c r="C5766">
        <v>35.5</v>
      </c>
      <c r="D5766">
        <v>70.841999999999999</v>
      </c>
    </row>
    <row r="5767" spans="1:4" hidden="1" x14ac:dyDescent="0.3">
      <c r="A5767" s="2" t="s">
        <v>1500</v>
      </c>
      <c r="B5767">
        <v>1992</v>
      </c>
      <c r="C5767">
        <v>34</v>
      </c>
      <c r="D5767">
        <v>71.123999999999995</v>
      </c>
    </row>
    <row r="5768" spans="1:4" hidden="1" x14ac:dyDescent="0.3">
      <c r="A5768" s="2" t="s">
        <v>1500</v>
      </c>
      <c r="B5768">
        <v>1993</v>
      </c>
      <c r="C5768">
        <v>32.5</v>
      </c>
      <c r="D5768">
        <v>71.399000000000001</v>
      </c>
    </row>
    <row r="5769" spans="1:4" hidden="1" x14ac:dyDescent="0.3">
      <c r="A5769" s="2" t="s">
        <v>1500</v>
      </c>
      <c r="B5769">
        <v>1994</v>
      </c>
      <c r="C5769">
        <v>31.1</v>
      </c>
      <c r="D5769">
        <v>71.665999999999997</v>
      </c>
    </row>
    <row r="5770" spans="1:4" hidden="1" x14ac:dyDescent="0.3">
      <c r="A5770" s="2" t="s">
        <v>1500</v>
      </c>
      <c r="B5770">
        <v>1995</v>
      </c>
      <c r="C5770">
        <v>29.6</v>
      </c>
      <c r="D5770">
        <v>71.923000000000002</v>
      </c>
    </row>
    <row r="5771" spans="1:4" hidden="1" x14ac:dyDescent="0.3">
      <c r="A5771" s="2" t="s">
        <v>1500</v>
      </c>
      <c r="B5771">
        <v>1996</v>
      </c>
      <c r="C5771">
        <v>28.2</v>
      </c>
      <c r="D5771">
        <v>72.168000000000006</v>
      </c>
    </row>
    <row r="5772" spans="1:4" hidden="1" x14ac:dyDescent="0.3">
      <c r="A5772" s="2" t="s">
        <v>1500</v>
      </c>
      <c r="B5772">
        <v>1997</v>
      </c>
      <c r="C5772">
        <v>26.9</v>
      </c>
      <c r="D5772">
        <v>72.399000000000001</v>
      </c>
    </row>
    <row r="5773" spans="1:4" hidden="1" x14ac:dyDescent="0.3">
      <c r="A5773" s="2" t="s">
        <v>1500</v>
      </c>
      <c r="B5773">
        <v>1998</v>
      </c>
      <c r="C5773">
        <v>25.6</v>
      </c>
      <c r="D5773">
        <v>72.617000000000004</v>
      </c>
    </row>
    <row r="5774" spans="1:4" hidden="1" x14ac:dyDescent="0.3">
      <c r="A5774" s="2" t="s">
        <v>1500</v>
      </c>
      <c r="B5774">
        <v>1999</v>
      </c>
      <c r="C5774">
        <v>24.5</v>
      </c>
      <c r="D5774">
        <v>72.823999999999998</v>
      </c>
    </row>
    <row r="5775" spans="1:4" hidden="1" x14ac:dyDescent="0.3">
      <c r="A5775" s="2" t="s">
        <v>1500</v>
      </c>
      <c r="B5775">
        <v>2000</v>
      </c>
      <c r="C5775">
        <v>23.5</v>
      </c>
      <c r="D5775">
        <v>73.025000000000006</v>
      </c>
    </row>
    <row r="5776" spans="1:4" hidden="1" x14ac:dyDescent="0.3">
      <c r="A5776" s="2" t="s">
        <v>1500</v>
      </c>
      <c r="B5776">
        <v>2001</v>
      </c>
      <c r="C5776">
        <v>22.7</v>
      </c>
      <c r="D5776">
        <v>73.227999999999994</v>
      </c>
    </row>
    <row r="5777" spans="1:4" hidden="1" x14ac:dyDescent="0.3">
      <c r="A5777" s="2" t="s">
        <v>1500</v>
      </c>
      <c r="B5777">
        <v>2002</v>
      </c>
      <c r="C5777">
        <v>21.8</v>
      </c>
      <c r="D5777">
        <v>73.438000000000002</v>
      </c>
    </row>
    <row r="5778" spans="1:4" hidden="1" x14ac:dyDescent="0.3">
      <c r="A5778" s="2" t="s">
        <v>1500</v>
      </c>
      <c r="B5778">
        <v>2003</v>
      </c>
      <c r="C5778">
        <v>21.1</v>
      </c>
      <c r="D5778">
        <v>73.653999999999996</v>
      </c>
    </row>
    <row r="5779" spans="1:4" hidden="1" x14ac:dyDescent="0.3">
      <c r="A5779" s="2" t="s">
        <v>1500</v>
      </c>
      <c r="B5779">
        <v>2004</v>
      </c>
      <c r="C5779">
        <v>20.5</v>
      </c>
      <c r="D5779">
        <v>73.875</v>
      </c>
    </row>
    <row r="5780" spans="1:4" hidden="1" x14ac:dyDescent="0.3">
      <c r="A5780" s="2" t="s">
        <v>1500</v>
      </c>
      <c r="B5780">
        <v>2005</v>
      </c>
      <c r="C5780">
        <v>20</v>
      </c>
      <c r="D5780">
        <v>74.091999999999999</v>
      </c>
    </row>
    <row r="5781" spans="1:4" hidden="1" x14ac:dyDescent="0.3">
      <c r="A5781" s="2" t="s">
        <v>1500</v>
      </c>
      <c r="B5781">
        <v>2006</v>
      </c>
      <c r="C5781">
        <v>19.600000000000001</v>
      </c>
      <c r="D5781">
        <v>74.295000000000002</v>
      </c>
    </row>
    <row r="5782" spans="1:4" hidden="1" x14ac:dyDescent="0.3">
      <c r="A5782" s="2" t="s">
        <v>1500</v>
      </c>
      <c r="B5782">
        <v>2007</v>
      </c>
      <c r="C5782">
        <v>19.2</v>
      </c>
      <c r="D5782">
        <v>74.474000000000004</v>
      </c>
    </row>
    <row r="5783" spans="1:4" hidden="1" x14ac:dyDescent="0.3">
      <c r="A5783" s="2" t="s">
        <v>1500</v>
      </c>
      <c r="B5783">
        <v>2008</v>
      </c>
      <c r="C5783">
        <v>18.899999999999999</v>
      </c>
      <c r="D5783">
        <v>74.625</v>
      </c>
    </row>
    <row r="5784" spans="1:4" hidden="1" x14ac:dyDescent="0.3">
      <c r="A5784" s="2" t="s">
        <v>1500</v>
      </c>
      <c r="B5784">
        <v>2009</v>
      </c>
      <c r="C5784">
        <v>18.7</v>
      </c>
      <c r="D5784">
        <v>74.745000000000005</v>
      </c>
    </row>
    <row r="5785" spans="1:4" hidden="1" x14ac:dyDescent="0.3">
      <c r="A5785" s="2" t="s">
        <v>1500</v>
      </c>
      <c r="B5785">
        <v>2010</v>
      </c>
      <c r="C5785">
        <v>18.5</v>
      </c>
      <c r="D5785">
        <v>74.837000000000003</v>
      </c>
    </row>
    <row r="5786" spans="1:4" hidden="1" x14ac:dyDescent="0.3">
      <c r="A5786" s="2" t="s">
        <v>1500</v>
      </c>
      <c r="B5786">
        <v>2011</v>
      </c>
      <c r="C5786">
        <v>18.2</v>
      </c>
      <c r="D5786">
        <v>74.903999999999996</v>
      </c>
    </row>
    <row r="5787" spans="1:4" hidden="1" x14ac:dyDescent="0.3">
      <c r="A5787" s="2" t="s">
        <v>1500</v>
      </c>
      <c r="B5787">
        <v>2012</v>
      </c>
      <c r="C5787">
        <v>18</v>
      </c>
      <c r="D5787">
        <v>74.957999999999998</v>
      </c>
    </row>
    <row r="5788" spans="1:4" hidden="1" x14ac:dyDescent="0.3">
      <c r="A5788" s="2" t="s">
        <v>1500</v>
      </c>
      <c r="B5788">
        <v>2013</v>
      </c>
      <c r="C5788">
        <v>17.8</v>
      </c>
      <c r="D5788">
        <v>75.006</v>
      </c>
    </row>
    <row r="5789" spans="1:4" hidden="1" x14ac:dyDescent="0.3">
      <c r="A5789" s="2" t="s">
        <v>1500</v>
      </c>
      <c r="B5789">
        <v>2014</v>
      </c>
      <c r="C5789">
        <v>17.600000000000001</v>
      </c>
      <c r="D5789">
        <v>75.055999999999997</v>
      </c>
    </row>
    <row r="5790" spans="1:4" hidden="1" x14ac:dyDescent="0.3">
      <c r="A5790" s="2" t="s">
        <v>1500</v>
      </c>
      <c r="B5790">
        <v>2015</v>
      </c>
      <c r="C5790">
        <v>17.399999999999999</v>
      </c>
      <c r="D5790">
        <v>75.11</v>
      </c>
    </row>
    <row r="5791" spans="1:4" hidden="1" x14ac:dyDescent="0.3">
      <c r="A5791" s="2" t="s">
        <v>1500</v>
      </c>
      <c r="B5791">
        <v>2016</v>
      </c>
      <c r="C5791">
        <v>17.2</v>
      </c>
      <c r="D5791">
        <v>75.171999999999997</v>
      </c>
    </row>
    <row r="5792" spans="1:4" x14ac:dyDescent="0.3">
      <c r="A5792" s="2" t="s">
        <v>1500</v>
      </c>
      <c r="B5792">
        <v>2017</v>
      </c>
      <c r="C5792">
        <v>16.899999999999999</v>
      </c>
      <c r="D5792">
        <v>75.241</v>
      </c>
    </row>
    <row r="5793" spans="1:3" hidden="1" x14ac:dyDescent="0.3">
      <c r="A5793" s="2" t="s">
        <v>1500</v>
      </c>
      <c r="B5793">
        <v>2018</v>
      </c>
      <c r="C5793">
        <v>16.5</v>
      </c>
    </row>
    <row r="5794" spans="1:3" hidden="1" x14ac:dyDescent="0.3">
      <c r="A5794" s="2" t="s">
        <v>1500</v>
      </c>
      <c r="B5794">
        <v>2019</v>
      </c>
    </row>
    <row r="5795" spans="1:3" hidden="1" x14ac:dyDescent="0.3">
      <c r="A5795" s="2" t="s">
        <v>1500</v>
      </c>
      <c r="B5795">
        <v>2020</v>
      </c>
    </row>
    <row r="5796" spans="1:3" hidden="1" x14ac:dyDescent="0.3">
      <c r="A5796" s="2" t="s">
        <v>1500</v>
      </c>
      <c r="B5796">
        <v>2021</v>
      </c>
    </row>
    <row r="5797" spans="1:3" hidden="1" x14ac:dyDescent="0.3">
      <c r="A5797" s="2" t="s">
        <v>1533</v>
      </c>
      <c r="B5797">
        <v>1990</v>
      </c>
    </row>
    <row r="5798" spans="1:3" hidden="1" x14ac:dyDescent="0.3">
      <c r="A5798" s="2" t="s">
        <v>1533</v>
      </c>
      <c r="B5798">
        <v>1991</v>
      </c>
    </row>
    <row r="5799" spans="1:3" hidden="1" x14ac:dyDescent="0.3">
      <c r="A5799" s="2" t="s">
        <v>1533</v>
      </c>
      <c r="B5799">
        <v>1992</v>
      </c>
    </row>
    <row r="5800" spans="1:3" hidden="1" x14ac:dyDescent="0.3">
      <c r="A5800" s="2" t="s">
        <v>1533</v>
      </c>
      <c r="B5800">
        <v>1993</v>
      </c>
    </row>
    <row r="5801" spans="1:3" hidden="1" x14ac:dyDescent="0.3">
      <c r="A5801" s="2" t="s">
        <v>1533</v>
      </c>
      <c r="B5801">
        <v>1994</v>
      </c>
    </row>
    <row r="5802" spans="1:3" hidden="1" x14ac:dyDescent="0.3">
      <c r="A5802" s="2" t="s">
        <v>1533</v>
      </c>
      <c r="B5802">
        <v>1995</v>
      </c>
    </row>
    <row r="5803" spans="1:3" hidden="1" x14ac:dyDescent="0.3">
      <c r="A5803" s="2" t="s">
        <v>1533</v>
      </c>
      <c r="B5803">
        <v>1996</v>
      </c>
    </row>
    <row r="5804" spans="1:3" hidden="1" x14ac:dyDescent="0.3">
      <c r="A5804" s="2" t="s">
        <v>1533</v>
      </c>
      <c r="B5804">
        <v>1997</v>
      </c>
    </row>
    <row r="5805" spans="1:3" hidden="1" x14ac:dyDescent="0.3">
      <c r="A5805" s="2" t="s">
        <v>1533</v>
      </c>
      <c r="B5805">
        <v>1998</v>
      </c>
    </row>
    <row r="5806" spans="1:3" hidden="1" x14ac:dyDescent="0.3">
      <c r="A5806" s="2" t="s">
        <v>1533</v>
      </c>
      <c r="B5806">
        <v>1999</v>
      </c>
    </row>
    <row r="5807" spans="1:3" hidden="1" x14ac:dyDescent="0.3">
      <c r="A5807" s="2" t="s">
        <v>1533</v>
      </c>
      <c r="B5807">
        <v>2000</v>
      </c>
    </row>
    <row r="5808" spans="1:3" hidden="1" x14ac:dyDescent="0.3">
      <c r="A5808" s="2" t="s">
        <v>1533</v>
      </c>
      <c r="B5808">
        <v>2001</v>
      </c>
    </row>
    <row r="5809" spans="1:2" hidden="1" x14ac:dyDescent="0.3">
      <c r="A5809" s="2" t="s">
        <v>1533</v>
      </c>
      <c r="B5809">
        <v>2002</v>
      </c>
    </row>
    <row r="5810" spans="1:2" hidden="1" x14ac:dyDescent="0.3">
      <c r="A5810" s="2" t="s">
        <v>1533</v>
      </c>
      <c r="B5810">
        <v>2003</v>
      </c>
    </row>
    <row r="5811" spans="1:2" hidden="1" x14ac:dyDescent="0.3">
      <c r="A5811" s="2" t="s">
        <v>1533</v>
      </c>
      <c r="B5811">
        <v>2004</v>
      </c>
    </row>
    <row r="5812" spans="1:2" hidden="1" x14ac:dyDescent="0.3">
      <c r="A5812" s="2" t="s">
        <v>1533</v>
      </c>
      <c r="B5812">
        <v>2005</v>
      </c>
    </row>
    <row r="5813" spans="1:2" hidden="1" x14ac:dyDescent="0.3">
      <c r="A5813" s="2" t="s">
        <v>1533</v>
      </c>
      <c r="B5813">
        <v>2006</v>
      </c>
    </row>
    <row r="5814" spans="1:2" hidden="1" x14ac:dyDescent="0.3">
      <c r="A5814" s="2" t="s">
        <v>1533</v>
      </c>
      <c r="B5814">
        <v>2007</v>
      </c>
    </row>
    <row r="5815" spans="1:2" hidden="1" x14ac:dyDescent="0.3">
      <c r="A5815" s="2" t="s">
        <v>1533</v>
      </c>
      <c r="B5815">
        <v>2008</v>
      </c>
    </row>
    <row r="5816" spans="1:2" hidden="1" x14ac:dyDescent="0.3">
      <c r="A5816" s="2" t="s">
        <v>1533</v>
      </c>
      <c r="B5816">
        <v>2009</v>
      </c>
    </row>
    <row r="5817" spans="1:2" hidden="1" x14ac:dyDescent="0.3">
      <c r="A5817" s="2" t="s">
        <v>1533</v>
      </c>
      <c r="B5817">
        <v>2010</v>
      </c>
    </row>
    <row r="5818" spans="1:2" hidden="1" x14ac:dyDescent="0.3">
      <c r="A5818" s="2" t="s">
        <v>1533</v>
      </c>
      <c r="B5818">
        <v>2011</v>
      </c>
    </row>
    <row r="5819" spans="1:2" hidden="1" x14ac:dyDescent="0.3">
      <c r="A5819" s="2" t="s">
        <v>1533</v>
      </c>
      <c r="B5819">
        <v>2012</v>
      </c>
    </row>
    <row r="5820" spans="1:2" hidden="1" x14ac:dyDescent="0.3">
      <c r="A5820" s="2" t="s">
        <v>1533</v>
      </c>
      <c r="B5820">
        <v>2013</v>
      </c>
    </row>
    <row r="5821" spans="1:2" hidden="1" x14ac:dyDescent="0.3">
      <c r="A5821" s="2" t="s">
        <v>1533</v>
      </c>
      <c r="B5821">
        <v>2014</v>
      </c>
    </row>
    <row r="5822" spans="1:2" hidden="1" x14ac:dyDescent="0.3">
      <c r="A5822" s="2" t="s">
        <v>1533</v>
      </c>
      <c r="B5822">
        <v>2015</v>
      </c>
    </row>
    <row r="5823" spans="1:2" hidden="1" x14ac:dyDescent="0.3">
      <c r="A5823" s="2" t="s">
        <v>1533</v>
      </c>
      <c r="B5823">
        <v>2016</v>
      </c>
    </row>
    <row r="5824" spans="1:2" hidden="1" x14ac:dyDescent="0.3">
      <c r="A5824" s="2" t="s">
        <v>1533</v>
      </c>
      <c r="B5824">
        <v>2017</v>
      </c>
    </row>
    <row r="5825" spans="1:4" hidden="1" x14ac:dyDescent="0.3">
      <c r="A5825" s="2" t="s">
        <v>1533</v>
      </c>
      <c r="B5825">
        <v>2018</v>
      </c>
    </row>
    <row r="5826" spans="1:4" hidden="1" x14ac:dyDescent="0.3">
      <c r="A5826" s="2" t="s">
        <v>1533</v>
      </c>
      <c r="B5826">
        <v>2019</v>
      </c>
    </row>
    <row r="5827" spans="1:4" hidden="1" x14ac:dyDescent="0.3">
      <c r="A5827" s="2" t="s">
        <v>1533</v>
      </c>
      <c r="B5827">
        <v>2020</v>
      </c>
    </row>
    <row r="5828" spans="1:4" hidden="1" x14ac:dyDescent="0.3">
      <c r="A5828" s="2" t="s">
        <v>1533</v>
      </c>
      <c r="B5828">
        <v>2021</v>
      </c>
    </row>
    <row r="5829" spans="1:4" hidden="1" x14ac:dyDescent="0.3">
      <c r="A5829" s="2" t="s">
        <v>1506</v>
      </c>
      <c r="B5829">
        <v>1990</v>
      </c>
      <c r="C5829">
        <v>88.4</v>
      </c>
      <c r="D5829">
        <v>57.345999999999997</v>
      </c>
    </row>
    <row r="5830" spans="1:4" hidden="1" x14ac:dyDescent="0.3">
      <c r="A5830" s="2" t="s">
        <v>1506</v>
      </c>
      <c r="B5830">
        <v>1991</v>
      </c>
      <c r="C5830">
        <v>86.1</v>
      </c>
      <c r="D5830">
        <v>57.73</v>
      </c>
    </row>
    <row r="5831" spans="1:4" hidden="1" x14ac:dyDescent="0.3">
      <c r="A5831" s="2" t="s">
        <v>1506</v>
      </c>
      <c r="B5831">
        <v>1992</v>
      </c>
      <c r="C5831">
        <v>84.1</v>
      </c>
      <c r="D5831">
        <v>58.046999999999997</v>
      </c>
    </row>
    <row r="5832" spans="1:4" hidden="1" x14ac:dyDescent="0.3">
      <c r="A5832" s="2" t="s">
        <v>1506</v>
      </c>
      <c r="B5832">
        <v>1993</v>
      </c>
      <c r="C5832">
        <v>82.4</v>
      </c>
      <c r="D5832">
        <v>58.317999999999998</v>
      </c>
    </row>
    <row r="5833" spans="1:4" hidden="1" x14ac:dyDescent="0.3">
      <c r="A5833" s="2" t="s">
        <v>1506</v>
      </c>
      <c r="B5833">
        <v>1994</v>
      </c>
      <c r="C5833">
        <v>80.8</v>
      </c>
      <c r="D5833">
        <v>58.566000000000003</v>
      </c>
    </row>
    <row r="5834" spans="1:4" hidden="1" x14ac:dyDescent="0.3">
      <c r="A5834" s="2" t="s">
        <v>1506</v>
      </c>
      <c r="B5834">
        <v>1995</v>
      </c>
      <c r="C5834">
        <v>79.400000000000006</v>
      </c>
      <c r="D5834">
        <v>58.817</v>
      </c>
    </row>
    <row r="5835" spans="1:4" hidden="1" x14ac:dyDescent="0.3">
      <c r="A5835" s="2" t="s">
        <v>1506</v>
      </c>
      <c r="B5835">
        <v>1996</v>
      </c>
      <c r="C5835">
        <v>77.900000000000006</v>
      </c>
      <c r="D5835">
        <v>59.095999999999997</v>
      </c>
    </row>
    <row r="5836" spans="1:4" hidden="1" x14ac:dyDescent="0.3">
      <c r="A5836" s="2" t="s">
        <v>1506</v>
      </c>
      <c r="B5836">
        <v>1997</v>
      </c>
      <c r="C5836">
        <v>76.2</v>
      </c>
      <c r="D5836">
        <v>59.414999999999999</v>
      </c>
    </row>
    <row r="5837" spans="1:4" hidden="1" x14ac:dyDescent="0.3">
      <c r="A5837" s="2" t="s">
        <v>1506</v>
      </c>
      <c r="B5837">
        <v>1998</v>
      </c>
      <c r="C5837">
        <v>74.099999999999994</v>
      </c>
      <c r="D5837">
        <v>59.781999999999996</v>
      </c>
    </row>
    <row r="5838" spans="1:4" hidden="1" x14ac:dyDescent="0.3">
      <c r="A5838" s="2" t="s">
        <v>1506</v>
      </c>
      <c r="B5838">
        <v>1999</v>
      </c>
      <c r="C5838">
        <v>71.5</v>
      </c>
      <c r="D5838">
        <v>60.204000000000001</v>
      </c>
    </row>
    <row r="5839" spans="1:4" hidden="1" x14ac:dyDescent="0.3">
      <c r="A5839" s="2" t="s">
        <v>1506</v>
      </c>
      <c r="B5839">
        <v>2000</v>
      </c>
      <c r="C5839">
        <v>68.7</v>
      </c>
      <c r="D5839">
        <v>60.683</v>
      </c>
    </row>
    <row r="5840" spans="1:4" hidden="1" x14ac:dyDescent="0.3">
      <c r="A5840" s="2" t="s">
        <v>1506</v>
      </c>
      <c r="B5840">
        <v>2001</v>
      </c>
      <c r="C5840">
        <v>65.8</v>
      </c>
      <c r="D5840">
        <v>61.216000000000001</v>
      </c>
    </row>
    <row r="5841" spans="1:4" hidden="1" x14ac:dyDescent="0.3">
      <c r="A5841" s="2" t="s">
        <v>1506</v>
      </c>
      <c r="B5841">
        <v>2002</v>
      </c>
      <c r="C5841">
        <v>62.8</v>
      </c>
      <c r="D5841">
        <v>61.780999999999999</v>
      </c>
    </row>
    <row r="5842" spans="1:4" hidden="1" x14ac:dyDescent="0.3">
      <c r="A5842" s="2" t="s">
        <v>1506</v>
      </c>
      <c r="B5842">
        <v>2003</v>
      </c>
      <c r="C5842">
        <v>59.9</v>
      </c>
      <c r="D5842">
        <v>62.357999999999997</v>
      </c>
    </row>
    <row r="5843" spans="1:4" hidden="1" x14ac:dyDescent="0.3">
      <c r="A5843" s="2" t="s">
        <v>1506</v>
      </c>
      <c r="B5843">
        <v>2004</v>
      </c>
      <c r="C5843">
        <v>57.1</v>
      </c>
      <c r="D5843">
        <v>62.930999999999997</v>
      </c>
    </row>
    <row r="5844" spans="1:4" hidden="1" x14ac:dyDescent="0.3">
      <c r="A5844" s="2" t="s">
        <v>1506</v>
      </c>
      <c r="B5844">
        <v>2005</v>
      </c>
      <c r="C5844">
        <v>54.5</v>
      </c>
      <c r="D5844">
        <v>63.481000000000002</v>
      </c>
    </row>
    <row r="5845" spans="1:4" hidden="1" x14ac:dyDescent="0.3">
      <c r="A5845" s="2" t="s">
        <v>1506</v>
      </c>
      <c r="B5845">
        <v>2006</v>
      </c>
      <c r="C5845">
        <v>51.9</v>
      </c>
      <c r="D5845">
        <v>63.997</v>
      </c>
    </row>
    <row r="5846" spans="1:4" hidden="1" x14ac:dyDescent="0.3">
      <c r="A5846" s="2" t="s">
        <v>1506</v>
      </c>
      <c r="B5846">
        <v>2007</v>
      </c>
      <c r="C5846">
        <v>49.4</v>
      </c>
      <c r="D5846">
        <v>64.47</v>
      </c>
    </row>
    <row r="5847" spans="1:4" hidden="1" x14ac:dyDescent="0.3">
      <c r="A5847" s="2" t="s">
        <v>1506</v>
      </c>
      <c r="B5847">
        <v>2008</v>
      </c>
      <c r="C5847">
        <v>47</v>
      </c>
      <c r="D5847">
        <v>64.891999999999996</v>
      </c>
    </row>
    <row r="5848" spans="1:4" hidden="1" x14ac:dyDescent="0.3">
      <c r="A5848" s="2" t="s">
        <v>1506</v>
      </c>
      <c r="B5848">
        <v>2009</v>
      </c>
      <c r="C5848">
        <v>45</v>
      </c>
      <c r="D5848">
        <v>65.254999999999995</v>
      </c>
    </row>
    <row r="5849" spans="1:4" hidden="1" x14ac:dyDescent="0.3">
      <c r="A5849" s="2" t="s">
        <v>1506</v>
      </c>
      <c r="B5849">
        <v>2010</v>
      </c>
      <c r="C5849">
        <v>43.6</v>
      </c>
      <c r="D5849">
        <v>65.549000000000007</v>
      </c>
    </row>
    <row r="5850" spans="1:4" hidden="1" x14ac:dyDescent="0.3">
      <c r="A5850" s="2" t="s">
        <v>1506</v>
      </c>
      <c r="B5850">
        <v>2011</v>
      </c>
      <c r="C5850">
        <v>43</v>
      </c>
      <c r="D5850">
        <v>65.768000000000001</v>
      </c>
    </row>
    <row r="5851" spans="1:4" hidden="1" x14ac:dyDescent="0.3">
      <c r="A5851" s="2" t="s">
        <v>1506</v>
      </c>
      <c r="B5851">
        <v>2012</v>
      </c>
      <c r="C5851">
        <v>42.9</v>
      </c>
      <c r="D5851">
        <v>65.92</v>
      </c>
    </row>
    <row r="5852" spans="1:4" hidden="1" x14ac:dyDescent="0.3">
      <c r="A5852" s="2" t="s">
        <v>1506</v>
      </c>
      <c r="B5852">
        <v>2013</v>
      </c>
      <c r="C5852">
        <v>42.9</v>
      </c>
      <c r="D5852">
        <v>66.016000000000005</v>
      </c>
    </row>
    <row r="5853" spans="1:4" hidden="1" x14ac:dyDescent="0.3">
      <c r="A5853" s="2" t="s">
        <v>1506</v>
      </c>
      <c r="B5853">
        <v>2014</v>
      </c>
      <c r="C5853">
        <v>42.9</v>
      </c>
      <c r="D5853">
        <v>66.066000000000003</v>
      </c>
    </row>
    <row r="5854" spans="1:4" hidden="1" x14ac:dyDescent="0.3">
      <c r="A5854" s="2" t="s">
        <v>1506</v>
      </c>
      <c r="B5854">
        <v>2015</v>
      </c>
      <c r="C5854">
        <v>42.9</v>
      </c>
      <c r="D5854">
        <v>66.084999999999994</v>
      </c>
    </row>
    <row r="5855" spans="1:4" hidden="1" x14ac:dyDescent="0.3">
      <c r="A5855" s="2" t="s">
        <v>1506</v>
      </c>
      <c r="B5855">
        <v>2016</v>
      </c>
      <c r="C5855">
        <v>42.9</v>
      </c>
      <c r="D5855">
        <v>66.087000000000003</v>
      </c>
    </row>
    <row r="5856" spans="1:4" x14ac:dyDescent="0.3">
      <c r="A5856" s="2" t="s">
        <v>1506</v>
      </c>
      <c r="B5856">
        <v>2017</v>
      </c>
      <c r="C5856">
        <v>42.9</v>
      </c>
      <c r="D5856">
        <v>66.085999999999999</v>
      </c>
    </row>
    <row r="5857" spans="1:4" hidden="1" x14ac:dyDescent="0.3">
      <c r="A5857" s="2" t="s">
        <v>1506</v>
      </c>
      <c r="B5857">
        <v>2018</v>
      </c>
      <c r="C5857">
        <v>42.9</v>
      </c>
    </row>
    <row r="5858" spans="1:4" hidden="1" x14ac:dyDescent="0.3">
      <c r="A5858" s="2" t="s">
        <v>1506</v>
      </c>
      <c r="B5858">
        <v>2019</v>
      </c>
    </row>
    <row r="5859" spans="1:4" hidden="1" x14ac:dyDescent="0.3">
      <c r="A5859" s="2" t="s">
        <v>1506</v>
      </c>
      <c r="B5859">
        <v>2020</v>
      </c>
    </row>
    <row r="5860" spans="1:4" hidden="1" x14ac:dyDescent="0.3">
      <c r="A5860" s="2" t="s">
        <v>1506</v>
      </c>
      <c r="B5860">
        <v>2021</v>
      </c>
    </row>
    <row r="5861" spans="1:4" hidden="1" x14ac:dyDescent="0.3">
      <c r="A5861" s="2" t="s">
        <v>1510</v>
      </c>
      <c r="B5861">
        <v>1990</v>
      </c>
      <c r="C5861">
        <v>110.7</v>
      </c>
      <c r="D5861">
        <v>49.249000000000002</v>
      </c>
    </row>
    <row r="5862" spans="1:4" hidden="1" x14ac:dyDescent="0.3">
      <c r="A5862" s="2" t="s">
        <v>1510</v>
      </c>
      <c r="B5862">
        <v>1991</v>
      </c>
      <c r="C5862">
        <v>110.9</v>
      </c>
      <c r="D5862">
        <v>48.125</v>
      </c>
    </row>
    <row r="5863" spans="1:4" hidden="1" x14ac:dyDescent="0.3">
      <c r="A5863" s="2" t="s">
        <v>1510</v>
      </c>
      <c r="B5863">
        <v>1992</v>
      </c>
      <c r="C5863">
        <v>110.6</v>
      </c>
      <c r="D5863">
        <v>46.987000000000002</v>
      </c>
    </row>
    <row r="5864" spans="1:4" hidden="1" x14ac:dyDescent="0.3">
      <c r="A5864" s="2" t="s">
        <v>1510</v>
      </c>
      <c r="B5864">
        <v>1993</v>
      </c>
      <c r="C5864">
        <v>109.5</v>
      </c>
      <c r="D5864">
        <v>45.918999999999997</v>
      </c>
    </row>
    <row r="5865" spans="1:4" hidden="1" x14ac:dyDescent="0.3">
      <c r="A5865" s="2" t="s">
        <v>1510</v>
      </c>
      <c r="B5865">
        <v>1994</v>
      </c>
      <c r="C5865">
        <v>107.9</v>
      </c>
      <c r="D5865">
        <v>44.982999999999997</v>
      </c>
    </row>
    <row r="5866" spans="1:4" hidden="1" x14ac:dyDescent="0.3">
      <c r="A5866" s="2" t="s">
        <v>1510</v>
      </c>
      <c r="B5866">
        <v>1995</v>
      </c>
      <c r="C5866">
        <v>106</v>
      </c>
      <c r="D5866">
        <v>44.241999999999997</v>
      </c>
    </row>
    <row r="5867" spans="1:4" hidden="1" x14ac:dyDescent="0.3">
      <c r="A5867" s="2" t="s">
        <v>1510</v>
      </c>
      <c r="B5867">
        <v>1996</v>
      </c>
      <c r="C5867">
        <v>104.2</v>
      </c>
      <c r="D5867">
        <v>43.734999999999999</v>
      </c>
    </row>
    <row r="5868" spans="1:4" hidden="1" x14ac:dyDescent="0.3">
      <c r="A5868" s="2" t="s">
        <v>1510</v>
      </c>
      <c r="B5868">
        <v>1997</v>
      </c>
      <c r="C5868">
        <v>102.6</v>
      </c>
      <c r="D5868">
        <v>43.460999999999999</v>
      </c>
    </row>
    <row r="5869" spans="1:4" hidden="1" x14ac:dyDescent="0.3">
      <c r="A5869" s="2" t="s">
        <v>1510</v>
      </c>
      <c r="B5869">
        <v>1998</v>
      </c>
      <c r="C5869">
        <v>101.1</v>
      </c>
      <c r="D5869">
        <v>43.412999999999997</v>
      </c>
    </row>
    <row r="5870" spans="1:4" hidden="1" x14ac:dyDescent="0.3">
      <c r="A5870" s="2" t="s">
        <v>1510</v>
      </c>
      <c r="B5870">
        <v>1999</v>
      </c>
      <c r="C5870">
        <v>98.8</v>
      </c>
      <c r="D5870">
        <v>43.594000000000001</v>
      </c>
    </row>
    <row r="5871" spans="1:4" hidden="1" x14ac:dyDescent="0.3">
      <c r="A5871" s="2" t="s">
        <v>1510</v>
      </c>
      <c r="B5871">
        <v>2000</v>
      </c>
      <c r="C5871">
        <v>95.1</v>
      </c>
      <c r="D5871">
        <v>44</v>
      </c>
    </row>
    <row r="5872" spans="1:4" hidden="1" x14ac:dyDescent="0.3">
      <c r="A5872" s="2" t="s">
        <v>1510</v>
      </c>
      <c r="B5872">
        <v>2001</v>
      </c>
      <c r="C5872">
        <v>90.1</v>
      </c>
      <c r="D5872">
        <v>44.615000000000002</v>
      </c>
    </row>
    <row r="5873" spans="1:4" hidden="1" x14ac:dyDescent="0.3">
      <c r="A5873" s="2" t="s">
        <v>1510</v>
      </c>
      <c r="B5873">
        <v>2002</v>
      </c>
      <c r="C5873">
        <v>84</v>
      </c>
      <c r="D5873">
        <v>45.4</v>
      </c>
    </row>
    <row r="5874" spans="1:4" hidden="1" x14ac:dyDescent="0.3">
      <c r="A5874" s="2" t="s">
        <v>1510</v>
      </c>
      <c r="B5874">
        <v>2003</v>
      </c>
      <c r="C5874">
        <v>77.7</v>
      </c>
      <c r="D5874">
        <v>46.322000000000003</v>
      </c>
    </row>
    <row r="5875" spans="1:4" hidden="1" x14ac:dyDescent="0.3">
      <c r="A5875" s="2" t="s">
        <v>1510</v>
      </c>
      <c r="B5875">
        <v>2004</v>
      </c>
      <c r="C5875">
        <v>71.099999999999994</v>
      </c>
      <c r="D5875">
        <v>47.353999999999999</v>
      </c>
    </row>
    <row r="5876" spans="1:4" hidden="1" x14ac:dyDescent="0.3">
      <c r="A5876" s="2" t="s">
        <v>1510</v>
      </c>
      <c r="B5876">
        <v>2005</v>
      </c>
      <c r="C5876">
        <v>65.5</v>
      </c>
      <c r="D5876">
        <v>48.496000000000002</v>
      </c>
    </row>
    <row r="5877" spans="1:4" hidden="1" x14ac:dyDescent="0.3">
      <c r="A5877" s="2" t="s">
        <v>1510</v>
      </c>
      <c r="B5877">
        <v>2006</v>
      </c>
      <c r="C5877">
        <v>61.6</v>
      </c>
      <c r="D5877">
        <v>49.756999999999998</v>
      </c>
    </row>
    <row r="5878" spans="1:4" hidden="1" x14ac:dyDescent="0.3">
      <c r="A5878" s="2" t="s">
        <v>1510</v>
      </c>
      <c r="B5878">
        <v>2007</v>
      </c>
      <c r="C5878">
        <v>59.3</v>
      </c>
      <c r="D5878">
        <v>51.134</v>
      </c>
    </row>
    <row r="5879" spans="1:4" hidden="1" x14ac:dyDescent="0.3">
      <c r="A5879" s="2" t="s">
        <v>1510</v>
      </c>
      <c r="B5879">
        <v>2008</v>
      </c>
      <c r="C5879">
        <v>56.7</v>
      </c>
      <c r="D5879">
        <v>52.606000000000002</v>
      </c>
    </row>
    <row r="5880" spans="1:4" hidden="1" x14ac:dyDescent="0.3">
      <c r="A5880" s="2" t="s">
        <v>1510</v>
      </c>
      <c r="B5880">
        <v>2009</v>
      </c>
      <c r="C5880">
        <v>54.8</v>
      </c>
      <c r="D5880">
        <v>54.13</v>
      </c>
    </row>
    <row r="5881" spans="1:4" hidden="1" x14ac:dyDescent="0.3">
      <c r="A5881" s="2" t="s">
        <v>1510</v>
      </c>
      <c r="B5881">
        <v>2010</v>
      </c>
      <c r="C5881">
        <v>52.8</v>
      </c>
      <c r="D5881">
        <v>55.655000000000001</v>
      </c>
    </row>
    <row r="5882" spans="1:4" hidden="1" x14ac:dyDescent="0.3">
      <c r="A5882" s="2" t="s">
        <v>1510</v>
      </c>
      <c r="B5882">
        <v>2011</v>
      </c>
      <c r="C5882">
        <v>51.2</v>
      </c>
      <c r="D5882">
        <v>57.125999999999998</v>
      </c>
    </row>
    <row r="5883" spans="1:4" hidden="1" x14ac:dyDescent="0.3">
      <c r="A5883" s="2" t="s">
        <v>1510</v>
      </c>
      <c r="B5883">
        <v>2012</v>
      </c>
      <c r="C5883">
        <v>49.6</v>
      </c>
      <c r="D5883">
        <v>58.502000000000002</v>
      </c>
    </row>
    <row r="5884" spans="1:4" hidden="1" x14ac:dyDescent="0.3">
      <c r="A5884" s="2" t="s">
        <v>1510</v>
      </c>
      <c r="B5884">
        <v>2013</v>
      </c>
      <c r="C5884">
        <v>47.8</v>
      </c>
      <c r="D5884">
        <v>59.746000000000002</v>
      </c>
    </row>
    <row r="5885" spans="1:4" hidden="1" x14ac:dyDescent="0.3">
      <c r="A5885" s="2" t="s">
        <v>1510</v>
      </c>
      <c r="B5885">
        <v>2014</v>
      </c>
      <c r="C5885">
        <v>45.9</v>
      </c>
      <c r="D5885">
        <v>60.831000000000003</v>
      </c>
    </row>
    <row r="5886" spans="1:4" hidden="1" x14ac:dyDescent="0.3">
      <c r="A5886" s="2" t="s">
        <v>1510</v>
      </c>
      <c r="B5886">
        <v>2015</v>
      </c>
      <c r="C5886">
        <v>44.5</v>
      </c>
      <c r="D5886">
        <v>61.737000000000002</v>
      </c>
    </row>
    <row r="5887" spans="1:4" hidden="1" x14ac:dyDescent="0.3">
      <c r="A5887" s="2" t="s">
        <v>1510</v>
      </c>
      <c r="B5887">
        <v>2016</v>
      </c>
      <c r="C5887">
        <v>43.1</v>
      </c>
      <c r="D5887">
        <v>62.463999999999999</v>
      </c>
    </row>
    <row r="5888" spans="1:4" x14ac:dyDescent="0.3">
      <c r="A5888" s="2" t="s">
        <v>1510</v>
      </c>
      <c r="B5888">
        <v>2017</v>
      </c>
      <c r="C5888">
        <v>41.5</v>
      </c>
      <c r="D5888">
        <v>63.042999999999999</v>
      </c>
    </row>
    <row r="5889" spans="1:4" hidden="1" x14ac:dyDescent="0.3">
      <c r="A5889" s="2" t="s">
        <v>1510</v>
      </c>
      <c r="B5889">
        <v>2018</v>
      </c>
      <c r="C5889">
        <v>40.4</v>
      </c>
    </row>
    <row r="5890" spans="1:4" hidden="1" x14ac:dyDescent="0.3">
      <c r="A5890" s="2" t="s">
        <v>1510</v>
      </c>
      <c r="B5890">
        <v>2019</v>
      </c>
    </row>
    <row r="5891" spans="1:4" hidden="1" x14ac:dyDescent="0.3">
      <c r="A5891" s="2" t="s">
        <v>1510</v>
      </c>
      <c r="B5891">
        <v>2020</v>
      </c>
    </row>
    <row r="5892" spans="1:4" hidden="1" x14ac:dyDescent="0.3">
      <c r="A5892" s="2" t="s">
        <v>1510</v>
      </c>
      <c r="B5892">
        <v>2021</v>
      </c>
    </row>
    <row r="5893" spans="1:4" hidden="1" x14ac:dyDescent="0.3">
      <c r="A5893" s="2" t="s">
        <v>1512</v>
      </c>
      <c r="B5893">
        <v>1990</v>
      </c>
      <c r="C5893">
        <v>51.9</v>
      </c>
      <c r="D5893">
        <v>58.1</v>
      </c>
    </row>
    <row r="5894" spans="1:4" hidden="1" x14ac:dyDescent="0.3">
      <c r="A5894" s="2" t="s">
        <v>1512</v>
      </c>
      <c r="B5894">
        <v>1991</v>
      </c>
      <c r="C5894">
        <v>52.9</v>
      </c>
      <c r="D5894">
        <v>56.749000000000002</v>
      </c>
    </row>
    <row r="5895" spans="1:4" hidden="1" x14ac:dyDescent="0.3">
      <c r="A5895" s="2" t="s">
        <v>1512</v>
      </c>
      <c r="B5895">
        <v>1992</v>
      </c>
      <c r="C5895">
        <v>54.3</v>
      </c>
      <c r="D5895">
        <v>55.243000000000002</v>
      </c>
    </row>
    <row r="5896" spans="1:4" hidden="1" x14ac:dyDescent="0.3">
      <c r="A5896" s="2" t="s">
        <v>1512</v>
      </c>
      <c r="B5896">
        <v>1993</v>
      </c>
      <c r="C5896">
        <v>56.1</v>
      </c>
      <c r="D5896">
        <v>53.652999999999999</v>
      </c>
    </row>
    <row r="5897" spans="1:4" hidden="1" x14ac:dyDescent="0.3">
      <c r="A5897" s="2" t="s">
        <v>1512</v>
      </c>
      <c r="B5897">
        <v>1994</v>
      </c>
      <c r="C5897">
        <v>57.7</v>
      </c>
      <c r="D5897">
        <v>52.043999999999997</v>
      </c>
    </row>
    <row r="5898" spans="1:4" hidden="1" x14ac:dyDescent="0.3">
      <c r="A5898" s="2" t="s">
        <v>1512</v>
      </c>
      <c r="B5898">
        <v>1995</v>
      </c>
      <c r="C5898">
        <v>59.5</v>
      </c>
      <c r="D5898">
        <v>50.48</v>
      </c>
    </row>
    <row r="5899" spans="1:4" hidden="1" x14ac:dyDescent="0.3">
      <c r="A5899" s="2" t="s">
        <v>1512</v>
      </c>
      <c r="B5899">
        <v>1996</v>
      </c>
      <c r="C5899">
        <v>60.4</v>
      </c>
      <c r="D5899">
        <v>49.009</v>
      </c>
    </row>
    <row r="5900" spans="1:4" hidden="1" x14ac:dyDescent="0.3">
      <c r="A5900" s="2" t="s">
        <v>1512</v>
      </c>
      <c r="B5900">
        <v>1997</v>
      </c>
      <c r="C5900">
        <v>60.4</v>
      </c>
      <c r="D5900">
        <v>47.661000000000001</v>
      </c>
    </row>
    <row r="5901" spans="1:4" hidden="1" x14ac:dyDescent="0.3">
      <c r="A5901" s="2" t="s">
        <v>1512</v>
      </c>
      <c r="B5901">
        <v>1998</v>
      </c>
      <c r="C5901">
        <v>59.9</v>
      </c>
      <c r="D5901">
        <v>46.466000000000001</v>
      </c>
    </row>
    <row r="5902" spans="1:4" hidden="1" x14ac:dyDescent="0.3">
      <c r="A5902" s="2" t="s">
        <v>1512</v>
      </c>
      <c r="B5902">
        <v>1999</v>
      </c>
      <c r="C5902">
        <v>59.1</v>
      </c>
      <c r="D5902">
        <v>45.460999999999999</v>
      </c>
    </row>
    <row r="5903" spans="1:4" hidden="1" x14ac:dyDescent="0.3">
      <c r="A5903" s="2" t="s">
        <v>1512</v>
      </c>
      <c r="B5903">
        <v>2000</v>
      </c>
      <c r="C5903">
        <v>58.4</v>
      </c>
      <c r="D5903">
        <v>44.649000000000001</v>
      </c>
    </row>
    <row r="5904" spans="1:4" hidden="1" x14ac:dyDescent="0.3">
      <c r="A5904" s="2" t="s">
        <v>1512</v>
      </c>
      <c r="B5904">
        <v>2001</v>
      </c>
      <c r="C5904">
        <v>57.9</v>
      </c>
      <c r="D5904">
        <v>44.01</v>
      </c>
    </row>
    <row r="5905" spans="1:4" hidden="1" x14ac:dyDescent="0.3">
      <c r="A5905" s="2" t="s">
        <v>1512</v>
      </c>
      <c r="B5905">
        <v>2002</v>
      </c>
      <c r="C5905">
        <v>57.5</v>
      </c>
      <c r="D5905">
        <v>43.523000000000003</v>
      </c>
    </row>
    <row r="5906" spans="1:4" hidden="1" x14ac:dyDescent="0.3">
      <c r="A5906" s="2" t="s">
        <v>1512</v>
      </c>
      <c r="B5906">
        <v>2003</v>
      </c>
      <c r="C5906">
        <v>57.1</v>
      </c>
      <c r="D5906">
        <v>43.195</v>
      </c>
    </row>
    <row r="5907" spans="1:4" hidden="1" x14ac:dyDescent="0.3">
      <c r="A5907" s="2" t="s">
        <v>1512</v>
      </c>
      <c r="B5907">
        <v>2004</v>
      </c>
      <c r="C5907">
        <v>57.5</v>
      </c>
      <c r="D5907">
        <v>43.064999999999998</v>
      </c>
    </row>
    <row r="5908" spans="1:4" hidden="1" x14ac:dyDescent="0.3">
      <c r="A5908" s="2" t="s">
        <v>1512</v>
      </c>
      <c r="B5908">
        <v>2005</v>
      </c>
      <c r="C5908">
        <v>57.7</v>
      </c>
      <c r="D5908">
        <v>43.241</v>
      </c>
    </row>
    <row r="5909" spans="1:4" hidden="1" x14ac:dyDescent="0.3">
      <c r="A5909" s="2" t="s">
        <v>1512</v>
      </c>
      <c r="B5909">
        <v>2006</v>
      </c>
      <c r="C5909">
        <v>58.6</v>
      </c>
      <c r="D5909">
        <v>43.853000000000002</v>
      </c>
    </row>
    <row r="5910" spans="1:4" hidden="1" x14ac:dyDescent="0.3">
      <c r="A5910" s="2" t="s">
        <v>1512</v>
      </c>
      <c r="B5910">
        <v>2007</v>
      </c>
      <c r="C5910">
        <v>58.7</v>
      </c>
      <c r="D5910">
        <v>44.947000000000003</v>
      </c>
    </row>
    <row r="5911" spans="1:4" hidden="1" x14ac:dyDescent="0.3">
      <c r="A5911" s="2" t="s">
        <v>1512</v>
      </c>
      <c r="B5911">
        <v>2008</v>
      </c>
      <c r="C5911">
        <v>57.5</v>
      </c>
      <c r="D5911">
        <v>46.503999999999998</v>
      </c>
    </row>
    <row r="5912" spans="1:4" hidden="1" x14ac:dyDescent="0.3">
      <c r="A5912" s="2" t="s">
        <v>1512</v>
      </c>
      <c r="B5912">
        <v>2009</v>
      </c>
      <c r="C5912">
        <v>56.1</v>
      </c>
      <c r="D5912">
        <v>48.448999999999998</v>
      </c>
    </row>
    <row r="5913" spans="1:4" hidden="1" x14ac:dyDescent="0.3">
      <c r="A5913" s="2" t="s">
        <v>1512</v>
      </c>
      <c r="B5913">
        <v>2010</v>
      </c>
      <c r="C5913">
        <v>53.1</v>
      </c>
      <c r="D5913">
        <v>50.64</v>
      </c>
    </row>
    <row r="5914" spans="1:4" hidden="1" x14ac:dyDescent="0.3">
      <c r="A5914" s="2" t="s">
        <v>1512</v>
      </c>
      <c r="B5914">
        <v>2011</v>
      </c>
      <c r="C5914">
        <v>50.3</v>
      </c>
      <c r="D5914">
        <v>52.896000000000001</v>
      </c>
    </row>
    <row r="5915" spans="1:4" hidden="1" x14ac:dyDescent="0.3">
      <c r="A5915" s="2" t="s">
        <v>1512</v>
      </c>
      <c r="B5915">
        <v>2012</v>
      </c>
      <c r="C5915">
        <v>45.7</v>
      </c>
      <c r="D5915">
        <v>55.031999999999996</v>
      </c>
    </row>
    <row r="5916" spans="1:4" hidden="1" x14ac:dyDescent="0.3">
      <c r="A5916" s="2" t="s">
        <v>1512</v>
      </c>
      <c r="B5916">
        <v>2013</v>
      </c>
      <c r="C5916">
        <v>42.8</v>
      </c>
      <c r="D5916">
        <v>56.896999999999998</v>
      </c>
    </row>
    <row r="5917" spans="1:4" hidden="1" x14ac:dyDescent="0.3">
      <c r="A5917" s="2" t="s">
        <v>1512</v>
      </c>
      <c r="B5917">
        <v>2014</v>
      </c>
      <c r="C5917">
        <v>40.4</v>
      </c>
      <c r="D5917">
        <v>58.41</v>
      </c>
    </row>
    <row r="5918" spans="1:4" hidden="1" x14ac:dyDescent="0.3">
      <c r="A5918" s="2" t="s">
        <v>1512</v>
      </c>
      <c r="B5918">
        <v>2015</v>
      </c>
      <c r="C5918">
        <v>38.5</v>
      </c>
      <c r="D5918">
        <v>59.533999999999999</v>
      </c>
    </row>
    <row r="5919" spans="1:4" hidden="1" x14ac:dyDescent="0.3">
      <c r="A5919" s="2" t="s">
        <v>1512</v>
      </c>
      <c r="B5919">
        <v>2016</v>
      </c>
      <c r="C5919">
        <v>36.299999999999997</v>
      </c>
      <c r="D5919">
        <v>60.293999999999997</v>
      </c>
    </row>
    <row r="5920" spans="1:4" x14ac:dyDescent="0.3">
      <c r="A5920" s="2" t="s">
        <v>1512</v>
      </c>
      <c r="B5920">
        <v>2017</v>
      </c>
      <c r="C5920">
        <v>35.4</v>
      </c>
      <c r="D5920">
        <v>60.811999999999998</v>
      </c>
    </row>
    <row r="5921" spans="1:3" hidden="1" x14ac:dyDescent="0.3">
      <c r="A5921" s="2" t="s">
        <v>1512</v>
      </c>
      <c r="B5921">
        <v>2018</v>
      </c>
      <c r="C5921">
        <v>33.9</v>
      </c>
    </row>
    <row r="5922" spans="1:3" hidden="1" x14ac:dyDescent="0.3">
      <c r="A5922" s="2" t="s">
        <v>1512</v>
      </c>
      <c r="B5922">
        <v>2019</v>
      </c>
    </row>
    <row r="5923" spans="1:3" hidden="1" x14ac:dyDescent="0.3">
      <c r="A5923" s="2" t="s">
        <v>1512</v>
      </c>
      <c r="B5923">
        <v>2020</v>
      </c>
    </row>
    <row r="5924" spans="1:3" hidden="1" x14ac:dyDescent="0.3">
      <c r="A5924" s="2" t="s">
        <v>1512</v>
      </c>
      <c r="B5924">
        <v>202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2758-68F1-4121-B1B0-38FFCFBCC7E4}">
  <dimension ref="A3:AI19"/>
  <sheetViews>
    <sheetView workbookViewId="0">
      <selection activeCell="A14" sqref="A14:B19"/>
    </sheetView>
  </sheetViews>
  <sheetFormatPr defaultRowHeight="14.4" x14ac:dyDescent="0.3"/>
  <cols>
    <col min="1" max="1" width="20" bestFit="1" customWidth="1"/>
    <col min="2" max="2" width="25.21875" customWidth="1"/>
    <col min="3" max="31" width="12" bestFit="1" customWidth="1"/>
    <col min="32" max="32" width="23.33203125" bestFit="1" customWidth="1"/>
    <col min="33" max="33" width="12" bestFit="1" customWidth="1"/>
    <col min="34" max="34" width="35.6640625" customWidth="1"/>
    <col min="35" max="35" width="23.21875" customWidth="1"/>
  </cols>
  <sheetData>
    <row r="3" spans="1:35" x14ac:dyDescent="0.3">
      <c r="A3" s="8" t="s">
        <v>1714</v>
      </c>
      <c r="B3" s="8" t="s">
        <v>1713</v>
      </c>
    </row>
    <row r="4" spans="1:35" x14ac:dyDescent="0.3">
      <c r="A4" s="8" t="s">
        <v>1711</v>
      </c>
      <c r="B4">
        <v>1990</v>
      </c>
      <c r="C4">
        <v>1991</v>
      </c>
      <c r="D4">
        <v>1992</v>
      </c>
      <c r="E4">
        <v>1993</v>
      </c>
      <c r="F4">
        <v>1994</v>
      </c>
      <c r="G4">
        <v>1995</v>
      </c>
      <c r="H4">
        <v>1996</v>
      </c>
      <c r="I4">
        <v>1997</v>
      </c>
      <c r="J4">
        <v>1998</v>
      </c>
      <c r="K4">
        <v>1999</v>
      </c>
      <c r="L4">
        <v>2000</v>
      </c>
      <c r="M4">
        <v>2001</v>
      </c>
      <c r="N4">
        <v>2002</v>
      </c>
      <c r="O4">
        <v>2003</v>
      </c>
      <c r="P4">
        <v>2004</v>
      </c>
      <c r="Q4">
        <v>2005</v>
      </c>
      <c r="R4">
        <v>2006</v>
      </c>
      <c r="S4">
        <v>2007</v>
      </c>
      <c r="T4">
        <v>2008</v>
      </c>
      <c r="U4">
        <v>2009</v>
      </c>
      <c r="V4">
        <v>2010</v>
      </c>
      <c r="W4">
        <v>2011</v>
      </c>
      <c r="X4">
        <v>2012</v>
      </c>
      <c r="Y4">
        <v>2013</v>
      </c>
      <c r="Z4">
        <v>2014</v>
      </c>
      <c r="AA4">
        <v>2015</v>
      </c>
      <c r="AB4">
        <v>2016</v>
      </c>
      <c r="AC4">
        <v>2017</v>
      </c>
      <c r="AD4">
        <v>2018</v>
      </c>
      <c r="AE4" t="s">
        <v>1712</v>
      </c>
      <c r="AF4" s="14" t="s">
        <v>1722</v>
      </c>
    </row>
    <row r="5" spans="1:35" x14ac:dyDescent="0.3">
      <c r="A5" s="9" t="s">
        <v>1575</v>
      </c>
      <c r="B5" s="2">
        <v>0.72388888888888903</v>
      </c>
      <c r="C5" s="2">
        <v>0.72527777777777769</v>
      </c>
      <c r="D5" s="2">
        <v>0.72605555555555557</v>
      </c>
      <c r="E5" s="2">
        <v>0.73133333333333339</v>
      </c>
      <c r="F5" s="2">
        <v>0.73583333333333323</v>
      </c>
      <c r="G5" s="2">
        <v>0.74280000000000002</v>
      </c>
      <c r="H5" s="2">
        <v>0.75034999999999996</v>
      </c>
      <c r="I5" s="2">
        <v>0.75709999999999988</v>
      </c>
      <c r="J5" s="2">
        <v>0.76309999999999989</v>
      </c>
      <c r="K5" s="2">
        <v>0.76785000000000003</v>
      </c>
      <c r="L5" s="2">
        <v>0.76531999999999978</v>
      </c>
      <c r="M5" s="2">
        <v>0.77139999999999986</v>
      </c>
      <c r="N5" s="2">
        <v>0.77728000000000008</v>
      </c>
      <c r="O5" s="2">
        <v>0.78371999999999997</v>
      </c>
      <c r="P5" s="2">
        <v>0.79003999999999985</v>
      </c>
      <c r="Q5" s="2">
        <v>0.79403846153846147</v>
      </c>
      <c r="R5" s="2">
        <v>0.79949999999999988</v>
      </c>
      <c r="S5" s="2">
        <v>0.80514814814814828</v>
      </c>
      <c r="T5" s="2">
        <v>0.80977777777777782</v>
      </c>
      <c r="U5" s="2">
        <v>0.81092592592592605</v>
      </c>
      <c r="V5" s="2">
        <v>0.81374074074074088</v>
      </c>
      <c r="W5" s="2">
        <v>0.81774074074074077</v>
      </c>
      <c r="X5" s="2">
        <v>0.82277777777777805</v>
      </c>
      <c r="Y5" s="2">
        <v>0.82629629629629608</v>
      </c>
      <c r="Z5" s="2">
        <v>0.83007407407407408</v>
      </c>
      <c r="AA5" s="2">
        <v>0.83433333333333337</v>
      </c>
      <c r="AB5" s="2">
        <v>0.83725925925925937</v>
      </c>
      <c r="AC5" s="2">
        <v>0.84022222222222209</v>
      </c>
      <c r="AD5" s="2">
        <v>0.84371428571428564</v>
      </c>
      <c r="AE5" s="2">
        <v>0.79153323699421951</v>
      </c>
      <c r="AF5" s="14">
        <f>(AD5-B5)/B5</f>
        <v>0.16553009538427771</v>
      </c>
      <c r="AI5" s="14"/>
    </row>
    <row r="6" spans="1:35" x14ac:dyDescent="0.3">
      <c r="A6" s="9" t="s">
        <v>1580</v>
      </c>
      <c r="B6" s="2">
        <v>0.78929032258064535</v>
      </c>
      <c r="C6" s="2">
        <v>0.79374193548387084</v>
      </c>
      <c r="D6" s="2">
        <v>0.79874193548387107</v>
      </c>
      <c r="E6" s="2">
        <v>0.80477419354838708</v>
      </c>
      <c r="F6" s="2">
        <v>0.8133548387096774</v>
      </c>
      <c r="G6" s="2">
        <v>0.81634374999999992</v>
      </c>
      <c r="H6" s="2">
        <v>0.823125</v>
      </c>
      <c r="I6" s="2">
        <v>0.83028124999999986</v>
      </c>
      <c r="J6" s="2">
        <v>0.83753124999999984</v>
      </c>
      <c r="K6" s="2">
        <v>0.84296875000000027</v>
      </c>
      <c r="L6" s="2">
        <v>0.84990625000000009</v>
      </c>
      <c r="M6" s="2">
        <v>0.8557499999999999</v>
      </c>
      <c r="N6" s="2">
        <v>0.86028125</v>
      </c>
      <c r="O6" s="2">
        <v>0.86471874999999976</v>
      </c>
      <c r="P6" s="2">
        <v>0.86949999999999994</v>
      </c>
      <c r="Q6" s="2">
        <v>0.87446875000000024</v>
      </c>
      <c r="R6" s="2">
        <v>0.87912500000000016</v>
      </c>
      <c r="S6" s="2">
        <v>0.88293750000000004</v>
      </c>
      <c r="T6" s="2">
        <v>0.88581249999999978</v>
      </c>
      <c r="U6" s="2">
        <v>0.88671875</v>
      </c>
      <c r="V6" s="2">
        <v>0.89128125000000014</v>
      </c>
      <c r="W6" s="2">
        <v>0.8946875000000003</v>
      </c>
      <c r="X6" s="2">
        <v>0.8969062499999999</v>
      </c>
      <c r="Y6" s="2">
        <v>0.90243749999999989</v>
      </c>
      <c r="Z6" s="2">
        <v>0.90556249999999971</v>
      </c>
      <c r="AA6" s="2">
        <v>0.9075312499999999</v>
      </c>
      <c r="AB6" s="2">
        <v>0.91087499999999988</v>
      </c>
      <c r="AC6" s="2">
        <v>0.91343750000000012</v>
      </c>
      <c r="AD6" s="2">
        <v>0.91574999999999995</v>
      </c>
      <c r="AE6" s="2">
        <v>0.86233044420368254</v>
      </c>
      <c r="AF6" s="14">
        <f t="shared" ref="AF6:AF9" si="0">(AD6-B6)/B6</f>
        <v>0.1602194703285921</v>
      </c>
      <c r="AI6" s="14"/>
    </row>
    <row r="7" spans="1:35" x14ac:dyDescent="0.3">
      <c r="A7" s="9" t="s">
        <v>1071</v>
      </c>
      <c r="B7" s="2">
        <v>0.33626315789473687</v>
      </c>
      <c r="C7" s="2">
        <v>0.33921052631578946</v>
      </c>
      <c r="D7" s="2">
        <v>0.3393684210526316</v>
      </c>
      <c r="E7" s="2">
        <v>0.34089473684210531</v>
      </c>
      <c r="F7" s="2">
        <v>0.3443684210526316</v>
      </c>
      <c r="G7" s="2">
        <v>0.34805000000000003</v>
      </c>
      <c r="H7" s="2">
        <v>0.35270000000000012</v>
      </c>
      <c r="I7" s="2">
        <v>0.35755000000000003</v>
      </c>
      <c r="J7" s="2">
        <v>0.36195000000000005</v>
      </c>
      <c r="K7" s="2">
        <v>0.36873913043478262</v>
      </c>
      <c r="L7" s="2">
        <v>0.37257692307692303</v>
      </c>
      <c r="M7" s="2">
        <v>0.37896153846153841</v>
      </c>
      <c r="N7" s="2">
        <v>0.38877777777777783</v>
      </c>
      <c r="O7" s="2">
        <v>0.39488888888888884</v>
      </c>
      <c r="P7" s="2">
        <v>0.40392592592592597</v>
      </c>
      <c r="Q7" s="2">
        <v>0.41114285714285709</v>
      </c>
      <c r="R7" s="2">
        <v>0.41967857142857135</v>
      </c>
      <c r="S7" s="2">
        <v>0.4270714285714286</v>
      </c>
      <c r="T7" s="2">
        <v>0.43464285714285733</v>
      </c>
      <c r="U7" s="2">
        <v>0.44332142857142853</v>
      </c>
      <c r="V7" s="2">
        <v>0.44796551724137923</v>
      </c>
      <c r="W7" s="2">
        <v>0.45820689655172414</v>
      </c>
      <c r="X7" s="2">
        <v>0.46348275862068966</v>
      </c>
      <c r="Y7" s="2">
        <v>0.46910344827586209</v>
      </c>
      <c r="Z7" s="2">
        <v>0.47455172413793106</v>
      </c>
      <c r="AA7" s="2">
        <v>0.47796551724137926</v>
      </c>
      <c r="AB7" s="2">
        <v>0.48272413793103452</v>
      </c>
      <c r="AC7" s="2">
        <v>0.48672413793103442</v>
      </c>
      <c r="AD7" s="2">
        <v>0.49127586206896562</v>
      </c>
      <c r="AE7" s="2">
        <v>0.41517076502732214</v>
      </c>
      <c r="AF7" s="14">
        <f t="shared" si="0"/>
        <v>0.46098628569578115</v>
      </c>
      <c r="AI7" s="14"/>
    </row>
    <row r="8" spans="1:35" x14ac:dyDescent="0.3">
      <c r="A8" s="9" t="s">
        <v>1577</v>
      </c>
      <c r="B8" s="2">
        <v>0.49666666666666653</v>
      </c>
      <c r="C8" s="2">
        <v>0.49861111111111101</v>
      </c>
      <c r="D8" s="2">
        <v>0.49966666666666676</v>
      </c>
      <c r="E8" s="2">
        <v>0.50199999999999989</v>
      </c>
      <c r="F8" s="2">
        <v>0.50574999999999981</v>
      </c>
      <c r="G8" s="2">
        <v>0.50892105263157883</v>
      </c>
      <c r="H8" s="2">
        <v>0.51344736842105276</v>
      </c>
      <c r="I8" s="2">
        <v>0.51749999999999996</v>
      </c>
      <c r="J8" s="2">
        <v>0.52160526315789468</v>
      </c>
      <c r="K8" s="2">
        <v>0.52653846153846151</v>
      </c>
      <c r="L8" s="2">
        <v>0.53732558139534881</v>
      </c>
      <c r="M8" s="2">
        <v>0.54393023255813966</v>
      </c>
      <c r="N8" s="2">
        <v>0.54786363636363644</v>
      </c>
      <c r="O8" s="2">
        <v>0.55184444444444436</v>
      </c>
      <c r="P8" s="2">
        <v>0.55969565217391304</v>
      </c>
      <c r="Q8" s="2">
        <v>0.5673191489361703</v>
      </c>
      <c r="R8" s="2">
        <v>0.57468085106382971</v>
      </c>
      <c r="S8" s="2">
        <v>0.5817659574468087</v>
      </c>
      <c r="T8" s="2">
        <v>0.58682978723404244</v>
      </c>
      <c r="U8" s="2">
        <v>0.59129787234042552</v>
      </c>
      <c r="V8" s="2">
        <v>0.5977083333333334</v>
      </c>
      <c r="W8" s="2">
        <v>0.60431250000000014</v>
      </c>
      <c r="X8" s="2">
        <v>0.60960416666666672</v>
      </c>
      <c r="Y8" s="2">
        <v>0.61358333333333315</v>
      </c>
      <c r="Z8" s="2">
        <v>0.61841666666666661</v>
      </c>
      <c r="AA8" s="2">
        <v>0.62310416666666657</v>
      </c>
      <c r="AB8" s="2">
        <v>0.62727083333333333</v>
      </c>
      <c r="AC8" s="2">
        <v>0.63177083333333339</v>
      </c>
      <c r="AD8" s="2">
        <v>0.63608333333333322</v>
      </c>
      <c r="AE8" s="2">
        <v>0.56672359015091323</v>
      </c>
      <c r="AF8" s="14">
        <f t="shared" si="0"/>
        <v>0.28070469798657732</v>
      </c>
      <c r="AI8" s="14"/>
    </row>
    <row r="9" spans="1:35" x14ac:dyDescent="0.3">
      <c r="A9" s="9" t="s">
        <v>1570</v>
      </c>
      <c r="B9" s="2">
        <v>0.62016666666666664</v>
      </c>
      <c r="C9" s="2">
        <v>0.62252777777777779</v>
      </c>
      <c r="D9" s="2">
        <v>0.62652777777777791</v>
      </c>
      <c r="E9" s="2">
        <v>0.63094444444444442</v>
      </c>
      <c r="F9" s="2">
        <v>0.63472222222222219</v>
      </c>
      <c r="G9" s="2">
        <v>0.63819512195121941</v>
      </c>
      <c r="H9" s="2">
        <v>0.64360975609756099</v>
      </c>
      <c r="I9" s="2">
        <v>0.64795121951219525</v>
      </c>
      <c r="J9" s="2">
        <v>0.65351219512195124</v>
      </c>
      <c r="K9" s="2">
        <v>0.65109523809523806</v>
      </c>
      <c r="L9" s="2">
        <v>0.66002173913043483</v>
      </c>
      <c r="M9" s="2">
        <v>0.66582608695652179</v>
      </c>
      <c r="N9" s="2">
        <v>0.67282978723404263</v>
      </c>
      <c r="O9" s="2">
        <v>0.67929166666666674</v>
      </c>
      <c r="P9" s="2">
        <v>0.6861836734693878</v>
      </c>
      <c r="Q9" s="2">
        <v>0.6926078431372551</v>
      </c>
      <c r="R9" s="2">
        <v>0.69986274509803947</v>
      </c>
      <c r="S9" s="2">
        <v>0.70745098039215659</v>
      </c>
      <c r="T9" s="2">
        <v>0.71490196078431356</v>
      </c>
      <c r="U9" s="2">
        <v>0.71841176470588231</v>
      </c>
      <c r="V9" s="2">
        <v>0.72366666666666657</v>
      </c>
      <c r="W9" s="2">
        <v>0.7264807692307691</v>
      </c>
      <c r="X9" s="2">
        <v>0.73213461538461533</v>
      </c>
      <c r="Y9" s="2">
        <v>0.73725000000000029</v>
      </c>
      <c r="Z9" s="2">
        <v>0.74144230769230768</v>
      </c>
      <c r="AA9" s="2">
        <v>0.74550000000000005</v>
      </c>
      <c r="AB9" s="2">
        <v>0.74915384615384606</v>
      </c>
      <c r="AC9" s="2">
        <v>0.75228846153846129</v>
      </c>
      <c r="AD9" s="2">
        <v>0.75621153846153832</v>
      </c>
      <c r="AE9" s="2">
        <v>0.69268080357142758</v>
      </c>
      <c r="AF9" s="14">
        <f t="shared" si="0"/>
        <v>0.21936824261468157</v>
      </c>
      <c r="AI9" s="14"/>
    </row>
    <row r="10" spans="1:35" x14ac:dyDescent="0.3">
      <c r="A10" s="9" t="s">
        <v>1712</v>
      </c>
      <c r="B10" s="2">
        <v>0.60066428571428532</v>
      </c>
      <c r="C10" s="2">
        <v>0.60333571428571453</v>
      </c>
      <c r="D10" s="2">
        <v>0.60586428571428586</v>
      </c>
      <c r="E10" s="2">
        <v>0.60982142857142863</v>
      </c>
      <c r="F10" s="2">
        <v>0.61470714285714301</v>
      </c>
      <c r="G10" s="2">
        <v>0.61884105960264912</v>
      </c>
      <c r="H10" s="2">
        <v>0.6245033112582784</v>
      </c>
      <c r="I10" s="2">
        <v>0.62975496688741717</v>
      </c>
      <c r="J10" s="2">
        <v>0.63521192052980147</v>
      </c>
      <c r="K10" s="2">
        <v>0.63265384615384612</v>
      </c>
      <c r="L10" s="2">
        <v>0.63652906976744206</v>
      </c>
      <c r="M10" s="2">
        <v>0.64266860465116271</v>
      </c>
      <c r="N10" s="2">
        <v>0.64678285714285688</v>
      </c>
      <c r="O10" s="2">
        <v>0.65177966101694917</v>
      </c>
      <c r="P10" s="2">
        <v>0.65837988826815652</v>
      </c>
      <c r="Q10" s="2">
        <v>0.66373369565217344</v>
      </c>
      <c r="R10" s="2">
        <v>0.67050543478260882</v>
      </c>
      <c r="S10" s="2">
        <v>0.67769729729729733</v>
      </c>
      <c r="T10" s="2">
        <v>0.683356756756757</v>
      </c>
      <c r="U10" s="2">
        <v>0.68709729729729685</v>
      </c>
      <c r="V10" s="2">
        <v>0.69026737967914442</v>
      </c>
      <c r="W10" s="2">
        <v>0.69564361702127664</v>
      </c>
      <c r="X10" s="2">
        <v>0.70047340425531923</v>
      </c>
      <c r="Y10" s="2">
        <v>0.7052180851063834</v>
      </c>
      <c r="Z10" s="2">
        <v>0.70952659574468091</v>
      </c>
      <c r="AA10" s="2">
        <v>0.71331914893617032</v>
      </c>
      <c r="AB10" s="2">
        <v>0.71711702127659549</v>
      </c>
      <c r="AC10" s="2">
        <v>0.72061170212765957</v>
      </c>
      <c r="AD10" s="2">
        <v>0.72502645502645491</v>
      </c>
      <c r="AE10" s="2">
        <v>0.66505959595959541</v>
      </c>
      <c r="AI10" s="14"/>
    </row>
    <row r="11" spans="1:35" x14ac:dyDescent="0.3">
      <c r="AI11" s="14"/>
    </row>
    <row r="14" spans="1:35" x14ac:dyDescent="0.3">
      <c r="A14" s="15" t="s">
        <v>1723</v>
      </c>
      <c r="B14" s="15" t="s">
        <v>1722</v>
      </c>
    </row>
    <row r="15" spans="1:35" x14ac:dyDescent="0.3">
      <c r="A15" s="9" t="s">
        <v>1071</v>
      </c>
      <c r="B15" s="14">
        <v>0.46098628569578115</v>
      </c>
    </row>
    <row r="16" spans="1:35" x14ac:dyDescent="0.3">
      <c r="A16" s="9" t="s">
        <v>1577</v>
      </c>
      <c r="B16" s="14">
        <v>0.28070469798657732</v>
      </c>
    </row>
    <row r="17" spans="1:2" x14ac:dyDescent="0.3">
      <c r="A17" s="9" t="s">
        <v>1570</v>
      </c>
      <c r="B17" s="14">
        <v>0.21936824261468157</v>
      </c>
    </row>
    <row r="18" spans="1:2" x14ac:dyDescent="0.3">
      <c r="A18" s="9" t="s">
        <v>1575</v>
      </c>
      <c r="B18" s="14">
        <v>0.16553009538427771</v>
      </c>
    </row>
    <row r="19" spans="1:2" x14ac:dyDescent="0.3">
      <c r="A19" s="9" t="s">
        <v>1580</v>
      </c>
      <c r="B19" s="14">
        <v>0.1602194703285921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8A75A-DF7D-482C-8895-2E5249C8B046}">
  <dimension ref="A1:C59"/>
  <sheetViews>
    <sheetView workbookViewId="0">
      <selection activeCell="D23" sqref="D23"/>
    </sheetView>
  </sheetViews>
  <sheetFormatPr defaultRowHeight="14.4" x14ac:dyDescent="0.3"/>
  <cols>
    <col min="1" max="1" width="10" bestFit="1" customWidth="1"/>
    <col min="2" max="2" width="53.109375" bestFit="1" customWidth="1"/>
    <col min="3" max="3" width="78.33203125" bestFit="1" customWidth="1"/>
  </cols>
  <sheetData>
    <row r="1" spans="1:3" x14ac:dyDescent="0.3">
      <c r="A1" t="s">
        <v>1074</v>
      </c>
      <c r="B1" t="s">
        <v>1075</v>
      </c>
      <c r="C1" t="s">
        <v>1076</v>
      </c>
    </row>
    <row r="2" spans="1:3" x14ac:dyDescent="0.3">
      <c r="A2" t="s">
        <v>1077</v>
      </c>
      <c r="B2" t="s">
        <v>1055</v>
      </c>
      <c r="C2" t="s">
        <v>1078</v>
      </c>
    </row>
    <row r="3" spans="1:3" x14ac:dyDescent="0.3">
      <c r="A3" t="s">
        <v>1077</v>
      </c>
      <c r="B3" t="s">
        <v>1056</v>
      </c>
      <c r="C3" t="s">
        <v>1079</v>
      </c>
    </row>
    <row r="4" spans="1:3" x14ac:dyDescent="0.3">
      <c r="A4" t="s">
        <v>1077</v>
      </c>
      <c r="B4" t="s">
        <v>1057</v>
      </c>
      <c r="C4" t="s">
        <v>1080</v>
      </c>
    </row>
    <row r="5" spans="1:3" x14ac:dyDescent="0.3">
      <c r="A5" t="s">
        <v>1077</v>
      </c>
      <c r="B5" t="s">
        <v>1058</v>
      </c>
      <c r="C5" t="s">
        <v>1081</v>
      </c>
    </row>
    <row r="6" spans="1:3" x14ac:dyDescent="0.3">
      <c r="A6" t="s">
        <v>1077</v>
      </c>
      <c r="B6" t="s">
        <v>1059</v>
      </c>
      <c r="C6" t="s">
        <v>1082</v>
      </c>
    </row>
    <row r="7" spans="1:3" x14ac:dyDescent="0.3">
      <c r="A7" t="s">
        <v>1077</v>
      </c>
      <c r="B7" t="s">
        <v>1060</v>
      </c>
      <c r="C7" t="s">
        <v>1083</v>
      </c>
    </row>
    <row r="8" spans="1:3" x14ac:dyDescent="0.3">
      <c r="A8" t="s">
        <v>1077</v>
      </c>
      <c r="B8" t="s">
        <v>1061</v>
      </c>
      <c r="C8" t="s">
        <v>1084</v>
      </c>
    </row>
    <row r="9" spans="1:3" x14ac:dyDescent="0.3">
      <c r="A9" t="s">
        <v>1077</v>
      </c>
      <c r="B9" t="s">
        <v>1062</v>
      </c>
      <c r="C9" t="s">
        <v>1085</v>
      </c>
    </row>
    <row r="10" spans="1:3" x14ac:dyDescent="0.3">
      <c r="A10" t="s">
        <v>1077</v>
      </c>
      <c r="B10" t="s">
        <v>1063</v>
      </c>
      <c r="C10" t="s">
        <v>1086</v>
      </c>
    </row>
    <row r="11" spans="1:3" x14ac:dyDescent="0.3">
      <c r="A11" t="s">
        <v>1077</v>
      </c>
      <c r="B11" t="s">
        <v>1064</v>
      </c>
      <c r="C11" t="s">
        <v>1087</v>
      </c>
    </row>
    <row r="12" spans="1:3" x14ac:dyDescent="0.3">
      <c r="A12" t="s">
        <v>1077</v>
      </c>
      <c r="B12" t="s">
        <v>1065</v>
      </c>
      <c r="C12" t="s">
        <v>1088</v>
      </c>
    </row>
    <row r="13" spans="1:3" x14ac:dyDescent="0.3">
      <c r="A13" t="s">
        <v>1077</v>
      </c>
      <c r="B13" t="s">
        <v>1066</v>
      </c>
      <c r="C13" t="s">
        <v>1089</v>
      </c>
    </row>
    <row r="14" spans="1:3" x14ac:dyDescent="0.3">
      <c r="A14" t="s">
        <v>1077</v>
      </c>
      <c r="B14" t="s">
        <v>1067</v>
      </c>
      <c r="C14" t="s">
        <v>1090</v>
      </c>
    </row>
    <row r="15" spans="1:3" x14ac:dyDescent="0.3">
      <c r="A15" t="s">
        <v>1077</v>
      </c>
      <c r="B15" t="s">
        <v>1068</v>
      </c>
      <c r="C15" t="s">
        <v>1091</v>
      </c>
    </row>
    <row r="16" spans="1:3" x14ac:dyDescent="0.3">
      <c r="A16" t="s">
        <v>1077</v>
      </c>
      <c r="B16" t="s">
        <v>1069</v>
      </c>
      <c r="C16" t="s">
        <v>1092</v>
      </c>
    </row>
    <row r="17" spans="1:3" x14ac:dyDescent="0.3">
      <c r="A17" t="s">
        <v>1093</v>
      </c>
      <c r="B17" t="s">
        <v>0</v>
      </c>
      <c r="C17" t="s">
        <v>1079</v>
      </c>
    </row>
    <row r="18" spans="1:3" x14ac:dyDescent="0.3">
      <c r="A18" t="s">
        <v>1093</v>
      </c>
      <c r="B18" t="s">
        <v>1</v>
      </c>
      <c r="C18" t="s">
        <v>1078</v>
      </c>
    </row>
    <row r="19" spans="1:3" x14ac:dyDescent="0.3">
      <c r="A19" t="s">
        <v>1093</v>
      </c>
      <c r="B19" t="s">
        <v>2</v>
      </c>
      <c r="C19" t="s">
        <v>1094</v>
      </c>
    </row>
    <row r="20" spans="1:3" x14ac:dyDescent="0.3">
      <c r="A20" t="s">
        <v>1093</v>
      </c>
      <c r="B20" t="s">
        <v>3</v>
      </c>
      <c r="C20" t="s">
        <v>1095</v>
      </c>
    </row>
    <row r="21" spans="1:3" x14ac:dyDescent="0.3">
      <c r="A21" t="s">
        <v>1093</v>
      </c>
      <c r="B21" t="s">
        <v>4</v>
      </c>
      <c r="C21" t="s">
        <v>1096</v>
      </c>
    </row>
    <row r="22" spans="1:3" x14ac:dyDescent="0.3">
      <c r="A22" t="s">
        <v>1093</v>
      </c>
      <c r="B22" t="s">
        <v>1097</v>
      </c>
      <c r="C22" t="s">
        <v>1098</v>
      </c>
    </row>
    <row r="23" spans="1:3" x14ac:dyDescent="0.3">
      <c r="A23" t="s">
        <v>1093</v>
      </c>
      <c r="B23" t="s">
        <v>1099</v>
      </c>
      <c r="C23" t="s">
        <v>1100</v>
      </c>
    </row>
    <row r="24" spans="1:3" x14ac:dyDescent="0.3">
      <c r="A24" t="s">
        <v>1093</v>
      </c>
      <c r="B24" t="s">
        <v>1101</v>
      </c>
      <c r="C24" t="s">
        <v>1102</v>
      </c>
    </row>
    <row r="25" spans="1:3" x14ac:dyDescent="0.3">
      <c r="A25" t="s">
        <v>1093</v>
      </c>
      <c r="B25" t="s">
        <v>1103</v>
      </c>
      <c r="C25" t="s">
        <v>1104</v>
      </c>
    </row>
    <row r="26" spans="1:3" x14ac:dyDescent="0.3">
      <c r="A26" t="s">
        <v>1093</v>
      </c>
      <c r="B26" t="s">
        <v>1105</v>
      </c>
      <c r="C26" t="s">
        <v>1106</v>
      </c>
    </row>
    <row r="27" spans="1:3" x14ac:dyDescent="0.3">
      <c r="A27" t="s">
        <v>1093</v>
      </c>
      <c r="B27" t="s">
        <v>165</v>
      </c>
      <c r="C27" t="s">
        <v>1107</v>
      </c>
    </row>
    <row r="28" spans="1:3" x14ac:dyDescent="0.3">
      <c r="A28" t="s">
        <v>1093</v>
      </c>
      <c r="B28" t="s">
        <v>1108</v>
      </c>
      <c r="C28" t="s">
        <v>1109</v>
      </c>
    </row>
    <row r="29" spans="1:3" x14ac:dyDescent="0.3">
      <c r="A29" t="s">
        <v>1093</v>
      </c>
      <c r="B29" t="s">
        <v>1110</v>
      </c>
      <c r="C29" t="s">
        <v>1111</v>
      </c>
    </row>
    <row r="30" spans="1:3" x14ac:dyDescent="0.3">
      <c r="A30" t="s">
        <v>1093</v>
      </c>
      <c r="B30" t="s">
        <v>1112</v>
      </c>
      <c r="C30" t="s">
        <v>1113</v>
      </c>
    </row>
    <row r="31" spans="1:3" x14ac:dyDescent="0.3">
      <c r="A31" t="s">
        <v>1093</v>
      </c>
      <c r="B31" t="s">
        <v>1114</v>
      </c>
      <c r="C31" t="s">
        <v>1115</v>
      </c>
    </row>
    <row r="32" spans="1:3" x14ac:dyDescent="0.3">
      <c r="A32" t="s">
        <v>1093</v>
      </c>
      <c r="B32" t="s">
        <v>1116</v>
      </c>
      <c r="C32" t="s">
        <v>1117</v>
      </c>
    </row>
    <row r="33" spans="1:3" x14ac:dyDescent="0.3">
      <c r="A33" t="s">
        <v>1093</v>
      </c>
      <c r="B33" t="s">
        <v>1118</v>
      </c>
      <c r="C33" t="s">
        <v>1119</v>
      </c>
    </row>
    <row r="34" spans="1:3" x14ac:dyDescent="0.3">
      <c r="A34" t="s">
        <v>1093</v>
      </c>
      <c r="B34" t="s">
        <v>1120</v>
      </c>
      <c r="C34" t="s">
        <v>1111</v>
      </c>
    </row>
    <row r="35" spans="1:3" x14ac:dyDescent="0.3">
      <c r="A35" t="s">
        <v>1093</v>
      </c>
      <c r="B35" t="s">
        <v>1121</v>
      </c>
      <c r="C35" t="s">
        <v>1122</v>
      </c>
    </row>
    <row r="36" spans="1:3" x14ac:dyDescent="0.3">
      <c r="A36" t="s">
        <v>1093</v>
      </c>
      <c r="B36" t="s">
        <v>1123</v>
      </c>
      <c r="C36" t="s">
        <v>1124</v>
      </c>
    </row>
    <row r="37" spans="1:3" x14ac:dyDescent="0.3">
      <c r="A37" t="s">
        <v>1093</v>
      </c>
      <c r="B37" t="s">
        <v>1125</v>
      </c>
      <c r="C37" t="s">
        <v>1126</v>
      </c>
    </row>
    <row r="38" spans="1:3" x14ac:dyDescent="0.3">
      <c r="A38" t="s">
        <v>1093</v>
      </c>
      <c r="B38" t="s">
        <v>1127</v>
      </c>
      <c r="C38" t="s">
        <v>1128</v>
      </c>
    </row>
    <row r="39" spans="1:3" x14ac:dyDescent="0.3">
      <c r="A39" t="s">
        <v>1093</v>
      </c>
      <c r="B39" t="s">
        <v>1129</v>
      </c>
      <c r="C39" t="s">
        <v>1130</v>
      </c>
    </row>
    <row r="40" spans="1:3" x14ac:dyDescent="0.3">
      <c r="A40" t="s">
        <v>1093</v>
      </c>
      <c r="B40" t="s">
        <v>1131</v>
      </c>
      <c r="C40" t="s">
        <v>1132</v>
      </c>
    </row>
    <row r="41" spans="1:3" x14ac:dyDescent="0.3">
      <c r="A41" t="s">
        <v>1093</v>
      </c>
      <c r="B41" t="s">
        <v>1133</v>
      </c>
      <c r="C41" t="s">
        <v>1134</v>
      </c>
    </row>
    <row r="42" spans="1:3" x14ac:dyDescent="0.3">
      <c r="A42" t="s">
        <v>1093</v>
      </c>
      <c r="B42" t="s">
        <v>1135</v>
      </c>
      <c r="C42" t="s">
        <v>1136</v>
      </c>
    </row>
    <row r="43" spans="1:3" x14ac:dyDescent="0.3">
      <c r="A43" t="s">
        <v>1093</v>
      </c>
      <c r="B43" t="s">
        <v>1137</v>
      </c>
      <c r="C43" t="s">
        <v>1138</v>
      </c>
    </row>
    <row r="44" spans="1:3" x14ac:dyDescent="0.3">
      <c r="A44" t="s">
        <v>1093</v>
      </c>
      <c r="B44" t="s">
        <v>1139</v>
      </c>
      <c r="C44" t="s">
        <v>1140</v>
      </c>
    </row>
    <row r="45" spans="1:3" x14ac:dyDescent="0.3">
      <c r="A45" t="s">
        <v>1093</v>
      </c>
      <c r="B45" t="s">
        <v>590</v>
      </c>
      <c r="C45" t="s">
        <v>1141</v>
      </c>
    </row>
    <row r="46" spans="1:3" x14ac:dyDescent="0.3">
      <c r="A46" t="s">
        <v>1093</v>
      </c>
      <c r="B46" t="s">
        <v>1142</v>
      </c>
      <c r="C46" t="s">
        <v>1143</v>
      </c>
    </row>
    <row r="47" spans="1:3" x14ac:dyDescent="0.3">
      <c r="A47" t="s">
        <v>1093</v>
      </c>
      <c r="B47" t="s">
        <v>1144</v>
      </c>
      <c r="C47" t="s">
        <v>1145</v>
      </c>
    </row>
    <row r="48" spans="1:3" x14ac:dyDescent="0.3">
      <c r="A48" t="s">
        <v>1093</v>
      </c>
      <c r="B48" t="s">
        <v>1146</v>
      </c>
      <c r="C48" t="s">
        <v>1147</v>
      </c>
    </row>
    <row r="49" spans="1:3" x14ac:dyDescent="0.3">
      <c r="A49" t="s">
        <v>1093</v>
      </c>
      <c r="B49" t="s">
        <v>1148</v>
      </c>
      <c r="C49" t="s">
        <v>1149</v>
      </c>
    </row>
    <row r="50" spans="1:3" x14ac:dyDescent="0.3">
      <c r="A50" t="s">
        <v>1093</v>
      </c>
      <c r="B50" t="s">
        <v>1150</v>
      </c>
      <c r="C50" t="s">
        <v>1151</v>
      </c>
    </row>
    <row r="51" spans="1:3" x14ac:dyDescent="0.3">
      <c r="A51" t="s">
        <v>1093</v>
      </c>
      <c r="B51" t="s">
        <v>1152</v>
      </c>
      <c r="C51" t="s">
        <v>1153</v>
      </c>
    </row>
    <row r="52" spans="1:3" x14ac:dyDescent="0.3">
      <c r="A52" t="s">
        <v>1093</v>
      </c>
      <c r="B52" t="s">
        <v>1154</v>
      </c>
      <c r="C52" t="s">
        <v>1155</v>
      </c>
    </row>
    <row r="53" spans="1:3" x14ac:dyDescent="0.3">
      <c r="A53" t="s">
        <v>1093</v>
      </c>
      <c r="B53" t="s">
        <v>1156</v>
      </c>
      <c r="C53" t="s">
        <v>1157</v>
      </c>
    </row>
    <row r="54" spans="1:3" x14ac:dyDescent="0.3">
      <c r="A54" t="s">
        <v>1093</v>
      </c>
      <c r="B54" t="s">
        <v>1158</v>
      </c>
      <c r="C54" t="s">
        <v>1159</v>
      </c>
    </row>
    <row r="55" spans="1:3" x14ac:dyDescent="0.3">
      <c r="A55" t="s">
        <v>1093</v>
      </c>
      <c r="B55" t="s">
        <v>879</v>
      </c>
      <c r="C55" t="s">
        <v>1160</v>
      </c>
    </row>
    <row r="56" spans="1:3" x14ac:dyDescent="0.3">
      <c r="A56" t="s">
        <v>1093</v>
      </c>
      <c r="B56" t="s">
        <v>1161</v>
      </c>
      <c r="C56" t="s">
        <v>1162</v>
      </c>
    </row>
    <row r="57" spans="1:3" x14ac:dyDescent="0.3">
      <c r="A57" t="s">
        <v>1093</v>
      </c>
      <c r="B57" t="s">
        <v>1163</v>
      </c>
      <c r="C57" t="s">
        <v>1164</v>
      </c>
    </row>
    <row r="58" spans="1:3" x14ac:dyDescent="0.3">
      <c r="A58" t="s">
        <v>1093</v>
      </c>
      <c r="B58" t="s">
        <v>1165</v>
      </c>
      <c r="C58" t="s">
        <v>1166</v>
      </c>
    </row>
    <row r="59" spans="1:3" x14ac:dyDescent="0.3">
      <c r="A59" t="s">
        <v>1093</v>
      </c>
      <c r="B59" t="s">
        <v>1167</v>
      </c>
      <c r="C59" t="s">
        <v>116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41548-89A4-44E4-A111-FCE4E8978350}">
  <dimension ref="A3:E251"/>
  <sheetViews>
    <sheetView topLeftCell="A44" zoomScaleNormal="100" workbookViewId="0">
      <selection activeCell="C54" sqref="C54:C60"/>
    </sheetView>
  </sheetViews>
  <sheetFormatPr defaultRowHeight="14.4" x14ac:dyDescent="0.3"/>
  <cols>
    <col min="1" max="1" width="13.6640625" bestFit="1" customWidth="1"/>
    <col min="2" max="2" width="22.21875" customWidth="1"/>
    <col min="3" max="4" width="12" bestFit="1" customWidth="1"/>
    <col min="5" max="5" width="24.21875" customWidth="1"/>
  </cols>
  <sheetData>
    <row r="3" spans="1:4" x14ac:dyDescent="0.3">
      <c r="A3" s="8" t="s">
        <v>1724</v>
      </c>
      <c r="B3" s="8" t="s">
        <v>1713</v>
      </c>
    </row>
    <row r="4" spans="1:4" x14ac:dyDescent="0.3">
      <c r="A4" s="8" t="s">
        <v>1711</v>
      </c>
      <c r="B4" t="s">
        <v>1567</v>
      </c>
      <c r="C4" t="s">
        <v>1568</v>
      </c>
      <c r="D4" t="s">
        <v>1712</v>
      </c>
    </row>
    <row r="5" spans="1:4" x14ac:dyDescent="0.3">
      <c r="A5" s="9">
        <v>1990</v>
      </c>
      <c r="B5" s="16">
        <v>0.55748907317647067</v>
      </c>
      <c r="C5" s="16">
        <v>0.62114003325210088</v>
      </c>
      <c r="D5" s="16">
        <v>0.58931455321428539</v>
      </c>
    </row>
    <row r="6" spans="1:4" x14ac:dyDescent="0.3">
      <c r="A6" s="9">
        <v>1991</v>
      </c>
      <c r="B6" s="16">
        <v>0.56083319431932788</v>
      </c>
      <c r="C6" s="16">
        <v>0.62372399704201698</v>
      </c>
      <c r="D6" s="16">
        <v>0.59227859568067232</v>
      </c>
    </row>
    <row r="7" spans="1:4" x14ac:dyDescent="0.3">
      <c r="A7" s="9">
        <v>1992</v>
      </c>
      <c r="B7" s="16">
        <v>0.5651267191260505</v>
      </c>
      <c r="C7" s="16">
        <v>0.62644799158823516</v>
      </c>
      <c r="D7" s="16">
        <v>0.595787355357143</v>
      </c>
    </row>
    <row r="8" spans="1:4" x14ac:dyDescent="0.3">
      <c r="A8" s="9">
        <v>1993</v>
      </c>
      <c r="B8" s="16">
        <v>0.57136272332500027</v>
      </c>
      <c r="C8" s="16">
        <v>0.63133012724166671</v>
      </c>
      <c r="D8" s="16">
        <v>0.60134642528333349</v>
      </c>
    </row>
    <row r="9" spans="1:4" x14ac:dyDescent="0.3">
      <c r="A9" s="9">
        <v>1994</v>
      </c>
      <c r="B9" s="16">
        <v>0.57725036724999979</v>
      </c>
      <c r="C9" s="16">
        <v>0.63657767377499996</v>
      </c>
      <c r="D9" s="16">
        <v>0.60691402051249987</v>
      </c>
    </row>
    <row r="10" spans="1:4" x14ac:dyDescent="0.3">
      <c r="A10" s="9">
        <v>1995</v>
      </c>
      <c r="B10" s="16">
        <v>0.58195560577536232</v>
      </c>
      <c r="C10" s="16">
        <v>0.63852810168840579</v>
      </c>
      <c r="D10" s="16">
        <v>0.61024185373188378</v>
      </c>
    </row>
    <row r="11" spans="1:4" x14ac:dyDescent="0.3">
      <c r="A11" s="9">
        <v>1996</v>
      </c>
      <c r="B11" s="16">
        <v>0.58841293397101424</v>
      </c>
      <c r="C11" s="16">
        <v>0.64418338509420281</v>
      </c>
      <c r="D11" s="16">
        <v>0.61629815953260869</v>
      </c>
    </row>
    <row r="12" spans="1:4" x14ac:dyDescent="0.3">
      <c r="A12" s="9">
        <v>1997</v>
      </c>
      <c r="B12" s="16">
        <v>0.59438754594927534</v>
      </c>
      <c r="C12" s="16">
        <v>0.64889929305797134</v>
      </c>
      <c r="D12" s="16">
        <v>0.62164341950362356</v>
      </c>
    </row>
    <row r="13" spans="1:4" x14ac:dyDescent="0.3">
      <c r="A13" s="9">
        <v>1998</v>
      </c>
      <c r="B13" s="16">
        <v>0.60101056609352554</v>
      </c>
      <c r="C13" s="16">
        <v>0.65456911674100715</v>
      </c>
      <c r="D13" s="16">
        <v>0.62778984141726657</v>
      </c>
    </row>
    <row r="14" spans="1:4" x14ac:dyDescent="0.3">
      <c r="A14" s="9">
        <v>1999</v>
      </c>
      <c r="B14" s="16">
        <v>0.5954310753197275</v>
      </c>
      <c r="C14" s="16">
        <v>0.6495847694693877</v>
      </c>
      <c r="D14" s="16">
        <v>0.62250792239455721</v>
      </c>
    </row>
    <row r="15" spans="1:4" x14ac:dyDescent="0.3">
      <c r="A15" s="9">
        <v>2000</v>
      </c>
      <c r="B15" s="16">
        <v>0.59875126935975609</v>
      </c>
      <c r="C15" s="16">
        <v>0.65314707686585349</v>
      </c>
      <c r="D15" s="16">
        <v>0.62594917311280462</v>
      </c>
    </row>
    <row r="16" spans="1:4" x14ac:dyDescent="0.3">
      <c r="A16" s="9">
        <v>2001</v>
      </c>
      <c r="B16" s="16">
        <v>0.60545928178787867</v>
      </c>
      <c r="C16" s="16">
        <v>0.65909966524242447</v>
      </c>
      <c r="D16" s="16">
        <v>0.63227947351515157</v>
      </c>
    </row>
    <row r="17" spans="1:4" x14ac:dyDescent="0.3">
      <c r="A17" s="9">
        <v>2002</v>
      </c>
      <c r="B17" s="16">
        <v>0.61186036731547666</v>
      </c>
      <c r="C17" s="16">
        <v>0.6646666804761906</v>
      </c>
      <c r="D17" s="16">
        <v>0.63826352389583407</v>
      </c>
    </row>
    <row r="18" spans="1:4" x14ac:dyDescent="0.3">
      <c r="A18" s="9">
        <v>2003</v>
      </c>
      <c r="B18" s="16">
        <v>0.61859765930994137</v>
      </c>
      <c r="C18" s="16">
        <v>0.66995416679532172</v>
      </c>
      <c r="D18" s="16">
        <v>0.64427591305263154</v>
      </c>
    </row>
    <row r="19" spans="1:4" x14ac:dyDescent="0.3">
      <c r="A19" s="9">
        <v>2004</v>
      </c>
      <c r="B19" s="16">
        <v>0.6258003868843931</v>
      </c>
      <c r="C19" s="16">
        <v>0.67648032135838176</v>
      </c>
      <c r="D19" s="16">
        <v>0.65114035412138715</v>
      </c>
    </row>
    <row r="20" spans="1:4" x14ac:dyDescent="0.3">
      <c r="A20" s="9">
        <v>2005</v>
      </c>
      <c r="B20" s="16">
        <v>0.6327475671129944</v>
      </c>
      <c r="C20" s="16">
        <v>0.68231168093785299</v>
      </c>
      <c r="D20" s="16">
        <v>0.65752962402542359</v>
      </c>
    </row>
    <row r="21" spans="1:4" x14ac:dyDescent="0.3">
      <c r="A21" s="9">
        <v>2006</v>
      </c>
      <c r="B21" s="16">
        <v>0.63899191033707869</v>
      </c>
      <c r="C21" s="16">
        <v>0.68730490073033745</v>
      </c>
      <c r="D21" s="16">
        <v>0.66314840553370735</v>
      </c>
    </row>
    <row r="22" spans="1:4" x14ac:dyDescent="0.3">
      <c r="A22" s="9">
        <v>2007</v>
      </c>
      <c r="B22" s="16">
        <v>0.64644303155617955</v>
      </c>
      <c r="C22" s="16">
        <v>0.69363496813483105</v>
      </c>
      <c r="D22" s="16">
        <v>0.67003899984550586</v>
      </c>
    </row>
    <row r="23" spans="1:4" x14ac:dyDescent="0.3">
      <c r="A23" s="9">
        <v>2008</v>
      </c>
      <c r="B23" s="16">
        <v>0.65264358659550592</v>
      </c>
      <c r="C23" s="16">
        <v>0.6992200291853935</v>
      </c>
      <c r="D23" s="16">
        <v>0.67593180789044971</v>
      </c>
    </row>
    <row r="24" spans="1:4" x14ac:dyDescent="0.3">
      <c r="A24" s="9">
        <v>2009</v>
      </c>
      <c r="B24" s="16">
        <v>0.65691479675842701</v>
      </c>
      <c r="C24" s="16">
        <v>0.70321272991011241</v>
      </c>
      <c r="D24" s="16">
        <v>0.68006376333426932</v>
      </c>
    </row>
    <row r="25" spans="1:4" x14ac:dyDescent="0.3">
      <c r="A25" s="9">
        <v>2010</v>
      </c>
      <c r="B25" s="16">
        <v>0.66185584045604429</v>
      </c>
      <c r="C25" s="16">
        <v>0.70512407196703319</v>
      </c>
      <c r="D25" s="16">
        <v>0.68348995621153841</v>
      </c>
    </row>
    <row r="26" spans="1:4" x14ac:dyDescent="0.3">
      <c r="A26" s="9">
        <v>2011</v>
      </c>
      <c r="B26" s="16">
        <v>0.66847417725274705</v>
      </c>
      <c r="C26" s="16">
        <v>0.71096548890109901</v>
      </c>
      <c r="D26" s="16">
        <v>0.68971983307692319</v>
      </c>
    </row>
    <row r="27" spans="1:4" x14ac:dyDescent="0.3">
      <c r="A27" s="9">
        <v>2012</v>
      </c>
      <c r="B27" s="16">
        <v>0.67407172345604405</v>
      </c>
      <c r="C27" s="16">
        <v>0.71544434180219807</v>
      </c>
      <c r="D27" s="16">
        <v>0.69475803262912073</v>
      </c>
    </row>
    <row r="28" spans="1:4" x14ac:dyDescent="0.3">
      <c r="A28" s="9">
        <v>2013</v>
      </c>
      <c r="B28" s="16">
        <v>0.67966579673076921</v>
      </c>
      <c r="C28" s="16">
        <v>0.72013969479670326</v>
      </c>
      <c r="D28" s="16">
        <v>0.69990274576373668</v>
      </c>
    </row>
    <row r="29" spans="1:4" x14ac:dyDescent="0.3">
      <c r="A29" s="9">
        <v>2014</v>
      </c>
      <c r="B29" s="16">
        <v>0.68527596277472513</v>
      </c>
      <c r="C29" s="16">
        <v>0.72372940575274725</v>
      </c>
      <c r="D29" s="16">
        <v>0.70450268426373652</v>
      </c>
    </row>
    <row r="30" spans="1:4" x14ac:dyDescent="0.3">
      <c r="A30" s="9">
        <v>2015</v>
      </c>
      <c r="B30" s="16">
        <v>0.68952245212087937</v>
      </c>
      <c r="C30" s="16">
        <v>0.72774312395054952</v>
      </c>
      <c r="D30" s="16">
        <v>0.70863278803571461</v>
      </c>
    </row>
    <row r="31" spans="1:4" x14ac:dyDescent="0.3">
      <c r="A31" s="9">
        <v>2016</v>
      </c>
      <c r="B31" s="16">
        <v>0.69445385637362667</v>
      </c>
      <c r="C31" s="16">
        <v>0.7312778459065935</v>
      </c>
      <c r="D31" s="16">
        <v>0.71286585114010936</v>
      </c>
    </row>
    <row r="32" spans="1:4" x14ac:dyDescent="0.3">
      <c r="A32" s="9">
        <v>2017</v>
      </c>
      <c r="B32" s="16">
        <v>0.69834218563388017</v>
      </c>
      <c r="C32" s="16">
        <v>0.73529314089617515</v>
      </c>
      <c r="D32" s="16">
        <v>0.7168176632650276</v>
      </c>
    </row>
    <row r="33" spans="1:5" x14ac:dyDescent="0.3">
      <c r="A33" s="9">
        <v>2018</v>
      </c>
      <c r="B33" s="16">
        <v>0.70233084754098341</v>
      </c>
      <c r="C33" s="16">
        <v>0.73854515280327915</v>
      </c>
      <c r="D33" s="16">
        <v>0.72043800017213067</v>
      </c>
    </row>
    <row r="34" spans="1:5" x14ac:dyDescent="0.3">
      <c r="A34" s="9">
        <v>2019</v>
      </c>
      <c r="B34" s="16">
        <v>0.7067632912622952</v>
      </c>
      <c r="C34" s="16">
        <v>0.74181686683060133</v>
      </c>
      <c r="D34" s="16">
        <v>0.72429007904644804</v>
      </c>
    </row>
    <row r="35" spans="1:5" x14ac:dyDescent="0.3">
      <c r="A35" s="9">
        <v>2020</v>
      </c>
      <c r="B35" s="16">
        <v>0.70097332973770476</v>
      </c>
      <c r="C35" s="16">
        <v>0.7357310255956282</v>
      </c>
      <c r="D35" s="16">
        <v>0.71835217766666593</v>
      </c>
    </row>
    <row r="36" spans="1:5" x14ac:dyDescent="0.3">
      <c r="A36" s="9">
        <v>2021</v>
      </c>
      <c r="B36" s="16">
        <v>0.70021882019125625</v>
      </c>
      <c r="C36" s="16">
        <v>0.73453224610928924</v>
      </c>
      <c r="D36" s="16">
        <v>0.7173755331502728</v>
      </c>
    </row>
    <row r="37" spans="1:5" x14ac:dyDescent="0.3">
      <c r="A37" s="9" t="s">
        <v>1712</v>
      </c>
      <c r="B37" s="2">
        <v>0.64202256945245517</v>
      </c>
      <c r="C37" s="2">
        <v>0.68903258818884117</v>
      </c>
      <c r="D37" s="2">
        <v>0.66552757882064795</v>
      </c>
    </row>
    <row r="39" spans="1:5" x14ac:dyDescent="0.3">
      <c r="A39" s="8" t="s">
        <v>1059</v>
      </c>
      <c r="B39" s="9">
        <v>2021</v>
      </c>
    </row>
    <row r="41" spans="1:5" x14ac:dyDescent="0.3">
      <c r="A41" s="8" t="s">
        <v>1724</v>
      </c>
      <c r="B41" s="8" t="s">
        <v>1713</v>
      </c>
    </row>
    <row r="42" spans="1:5" x14ac:dyDescent="0.3">
      <c r="A42" s="8" t="s">
        <v>1711</v>
      </c>
      <c r="B42" t="s">
        <v>1567</v>
      </c>
      <c r="C42" t="s">
        <v>1568</v>
      </c>
      <c r="D42" t="s">
        <v>1712</v>
      </c>
      <c r="E42" t="s">
        <v>1725</v>
      </c>
    </row>
    <row r="43" spans="1:5" x14ac:dyDescent="0.3">
      <c r="A43" s="9" t="s">
        <v>1025</v>
      </c>
      <c r="B43" s="2">
        <v>0.67426566461111115</v>
      </c>
      <c r="C43" s="2">
        <v>0.75392671550000001</v>
      </c>
      <c r="D43" s="2">
        <v>0.71409619005555569</v>
      </c>
      <c r="E43">
        <f>B43-C43</f>
        <v>-7.9661050888888862E-2</v>
      </c>
    </row>
    <row r="44" spans="1:5" x14ac:dyDescent="0.3">
      <c r="A44" s="9" t="s">
        <v>1182</v>
      </c>
      <c r="B44" s="2">
        <v>0.6999939381176471</v>
      </c>
      <c r="C44" s="2">
        <v>0.72212834241176471</v>
      </c>
      <c r="D44" s="2">
        <v>0.7110611402647059</v>
      </c>
      <c r="E44">
        <f t="shared" ref="E44:E50" si="0">B44-C44</f>
        <v>-2.2134404294117616E-2</v>
      </c>
    </row>
    <row r="45" spans="1:5" x14ac:dyDescent="0.3">
      <c r="A45" s="9" t="s">
        <v>1019</v>
      </c>
      <c r="B45" s="2">
        <v>0.76094576282352933</v>
      </c>
      <c r="C45" s="2">
        <v>0.77988908711764704</v>
      </c>
      <c r="D45" s="2">
        <v>0.77041742497058807</v>
      </c>
      <c r="E45">
        <f t="shared" si="0"/>
        <v>-1.8943324294117714E-2</v>
      </c>
    </row>
    <row r="46" spans="1:5" x14ac:dyDescent="0.3">
      <c r="A46" s="9" t="s">
        <v>1028</v>
      </c>
      <c r="B46" s="2">
        <v>0.72469007182142864</v>
      </c>
      <c r="C46" s="2">
        <v>0.73817456796428582</v>
      </c>
      <c r="D46" s="2">
        <v>0.73143231989285717</v>
      </c>
      <c r="E46">
        <f t="shared" si="0"/>
        <v>-1.3484496142857183E-2</v>
      </c>
    </row>
    <row r="47" spans="1:5" x14ac:dyDescent="0.3">
      <c r="A47" s="9" t="s">
        <v>1011</v>
      </c>
      <c r="B47" s="2">
        <v>0.60152126666666661</v>
      </c>
      <c r="C47" s="2">
        <v>0.68209331611111113</v>
      </c>
      <c r="D47" s="2">
        <v>0.64180729138888892</v>
      </c>
      <c r="E47">
        <f t="shared" si="0"/>
        <v>-8.0572049444444516E-2</v>
      </c>
    </row>
    <row r="48" spans="1:5" x14ac:dyDescent="0.3">
      <c r="A48" s="9" t="s">
        <v>1015</v>
      </c>
      <c r="B48" s="2">
        <v>0.51298291816279062</v>
      </c>
      <c r="C48" s="2">
        <v>0.56024708800000012</v>
      </c>
      <c r="D48" s="2">
        <v>0.53661500308139498</v>
      </c>
      <c r="E48">
        <f t="shared" si="0"/>
        <v>-4.7264169837209491E-2</v>
      </c>
    </row>
    <row r="49" spans="1:5" x14ac:dyDescent="0.3">
      <c r="A49" s="9" t="s">
        <v>1712</v>
      </c>
      <c r="B49" s="2">
        <v>0.64193966493181809</v>
      </c>
      <c r="C49" s="2">
        <v>0.68184340691666712</v>
      </c>
      <c r="D49" s="2">
        <v>0.66189153592424244</v>
      </c>
      <c r="E49">
        <f t="shared" si="0"/>
        <v>-3.9903741984849028E-2</v>
      </c>
    </row>
    <row r="50" spans="1:5" x14ac:dyDescent="0.3">
      <c r="E50">
        <f t="shared" si="0"/>
        <v>0</v>
      </c>
    </row>
    <row r="54" spans="1:5" x14ac:dyDescent="0.3">
      <c r="A54" s="15" t="s">
        <v>1726</v>
      </c>
      <c r="B54" s="15" t="s">
        <v>1725</v>
      </c>
    </row>
    <row r="55" spans="1:5" x14ac:dyDescent="0.3">
      <c r="A55" s="9" t="s">
        <v>1028</v>
      </c>
      <c r="B55" s="16">
        <v>-1.3484496142857183E-2</v>
      </c>
    </row>
    <row r="56" spans="1:5" x14ac:dyDescent="0.3">
      <c r="A56" s="9" t="s">
        <v>1019</v>
      </c>
      <c r="B56" s="16">
        <v>-1.8943324294117825E-2</v>
      </c>
    </row>
    <row r="57" spans="1:5" x14ac:dyDescent="0.3">
      <c r="A57" s="9" t="s">
        <v>1182</v>
      </c>
      <c r="B57" s="16">
        <v>-2.2134404294117616E-2</v>
      </c>
    </row>
    <row r="58" spans="1:5" x14ac:dyDescent="0.3">
      <c r="A58" s="9" t="s">
        <v>1015</v>
      </c>
      <c r="B58" s="16">
        <v>-4.726416983720938E-2</v>
      </c>
    </row>
    <row r="59" spans="1:5" x14ac:dyDescent="0.3">
      <c r="A59" s="9" t="s">
        <v>1025</v>
      </c>
      <c r="B59" s="16">
        <v>-7.9661050888888862E-2</v>
      </c>
    </row>
    <row r="60" spans="1:5" x14ac:dyDescent="0.3">
      <c r="A60" s="9" t="s">
        <v>1011</v>
      </c>
      <c r="B60" s="16">
        <v>-8.0572049444444516E-2</v>
      </c>
    </row>
    <row r="70" spans="1:4" x14ac:dyDescent="0.3">
      <c r="A70" s="8" t="s">
        <v>1727</v>
      </c>
      <c r="B70" s="8" t="s">
        <v>1713</v>
      </c>
    </row>
    <row r="71" spans="1:4" x14ac:dyDescent="0.3">
      <c r="A71" s="8" t="s">
        <v>1711</v>
      </c>
      <c r="B71" t="s">
        <v>1567</v>
      </c>
      <c r="C71" t="s">
        <v>1568</v>
      </c>
      <c r="D71" t="s">
        <v>1712</v>
      </c>
    </row>
    <row r="72" spans="1:4" x14ac:dyDescent="0.3">
      <c r="A72" s="9">
        <v>1990</v>
      </c>
      <c r="B72" s="16">
        <v>67.297542695194153</v>
      </c>
      <c r="C72" s="16">
        <v>61.825006162718431</v>
      </c>
      <c r="D72" s="2">
        <v>64.561274428956338</v>
      </c>
    </row>
    <row r="73" spans="1:4" x14ac:dyDescent="0.3">
      <c r="A73" s="9">
        <v>1991</v>
      </c>
      <c r="B73" s="16">
        <v>67.370499850485416</v>
      </c>
      <c r="C73" s="16">
        <v>62.007705554320381</v>
      </c>
      <c r="D73" s="2">
        <v>64.68910270240282</v>
      </c>
    </row>
    <row r="74" spans="1:4" x14ac:dyDescent="0.3">
      <c r="A74" s="9">
        <v>1992</v>
      </c>
      <c r="B74" s="16">
        <v>67.454626373689294</v>
      </c>
      <c r="C74" s="16">
        <v>61.981447061553382</v>
      </c>
      <c r="D74" s="2">
        <v>64.718036717621317</v>
      </c>
    </row>
    <row r="75" spans="1:4" x14ac:dyDescent="0.3">
      <c r="A75" s="9">
        <v>1993</v>
      </c>
      <c r="B75" s="16">
        <v>67.697806208446622</v>
      </c>
      <c r="C75" s="16">
        <v>62.194545070000061</v>
      </c>
      <c r="D75" s="2">
        <v>64.94617563922327</v>
      </c>
    </row>
    <row r="76" spans="1:4" x14ac:dyDescent="0.3">
      <c r="A76" s="9">
        <v>1994</v>
      </c>
      <c r="B76" s="16">
        <v>67.920439936213597</v>
      </c>
      <c r="C76" s="16">
        <v>62.557603323398077</v>
      </c>
      <c r="D76" s="2">
        <v>65.239021629805862</v>
      </c>
    </row>
    <row r="77" spans="1:4" x14ac:dyDescent="0.3">
      <c r="A77" s="9">
        <v>1995</v>
      </c>
      <c r="B77" s="16">
        <v>68.062776512330117</v>
      </c>
      <c r="C77" s="16">
        <v>62.715725336699037</v>
      </c>
      <c r="D77" s="2">
        <v>65.38925092451457</v>
      </c>
    </row>
    <row r="78" spans="1:4" x14ac:dyDescent="0.3">
      <c r="A78" s="9">
        <v>1996</v>
      </c>
      <c r="B78" s="16">
        <v>68.24827616703881</v>
      </c>
      <c r="C78" s="16">
        <v>62.953243082766996</v>
      </c>
      <c r="D78" s="2">
        <v>65.600759624902949</v>
      </c>
    </row>
    <row r="79" spans="1:4" x14ac:dyDescent="0.3">
      <c r="A79" s="9">
        <v>1997</v>
      </c>
      <c r="B79" s="16">
        <v>68.441784161893239</v>
      </c>
      <c r="C79" s="16">
        <v>63.173753708640838</v>
      </c>
      <c r="D79" s="2">
        <v>65.807768935266992</v>
      </c>
    </row>
    <row r="80" spans="1:4" x14ac:dyDescent="0.3">
      <c r="A80" s="9">
        <v>1998</v>
      </c>
      <c r="B80" s="16">
        <v>68.523843225194156</v>
      </c>
      <c r="C80" s="16">
        <v>63.198893863737879</v>
      </c>
      <c r="D80" s="2">
        <v>65.861368544466032</v>
      </c>
    </row>
    <row r="81" spans="1:4" x14ac:dyDescent="0.3">
      <c r="A81" s="9">
        <v>1999</v>
      </c>
      <c r="B81" s="16">
        <v>68.896383980728189</v>
      </c>
      <c r="C81" s="16">
        <v>63.639789845388307</v>
      </c>
      <c r="D81" s="2">
        <v>66.268086913058241</v>
      </c>
    </row>
    <row r="82" spans="1:4" x14ac:dyDescent="0.3">
      <c r="A82" s="9">
        <v>2000</v>
      </c>
      <c r="B82" s="16">
        <v>69.250879254951442</v>
      </c>
      <c r="C82" s="16">
        <v>64.159160970825226</v>
      </c>
      <c r="D82" s="2">
        <v>66.705020112888363</v>
      </c>
    </row>
    <row r="83" spans="1:4" x14ac:dyDescent="0.3">
      <c r="A83" s="9">
        <v>2001</v>
      </c>
      <c r="B83" s="16">
        <v>69.588473300000018</v>
      </c>
      <c r="C83" s="16">
        <v>64.475726762572805</v>
      </c>
      <c r="D83" s="2">
        <v>67.032100031286475</v>
      </c>
    </row>
    <row r="84" spans="1:4" x14ac:dyDescent="0.3">
      <c r="A84" s="9">
        <v>2002</v>
      </c>
      <c r="B84" s="16">
        <v>69.850479825679642</v>
      </c>
      <c r="C84" s="16">
        <v>64.783284787232972</v>
      </c>
      <c r="D84" s="2">
        <v>67.316882306456336</v>
      </c>
    </row>
    <row r="85" spans="1:4" x14ac:dyDescent="0.3">
      <c r="A85" s="9">
        <v>2003</v>
      </c>
      <c r="B85" s="16">
        <v>70.172291020970889</v>
      </c>
      <c r="C85" s="16">
        <v>65.10924042742721</v>
      </c>
      <c r="D85" s="2">
        <v>67.640765724199099</v>
      </c>
    </row>
    <row r="86" spans="1:4" x14ac:dyDescent="0.3">
      <c r="A86" s="9">
        <v>2004</v>
      </c>
      <c r="B86" s="16">
        <v>70.486283033786364</v>
      </c>
      <c r="C86" s="16">
        <v>65.440850937233009</v>
      </c>
      <c r="D86" s="2">
        <v>67.963566985509686</v>
      </c>
    </row>
    <row r="87" spans="1:4" x14ac:dyDescent="0.3">
      <c r="A87" s="9">
        <v>2005</v>
      </c>
      <c r="B87" s="16">
        <v>70.860347273786459</v>
      </c>
      <c r="C87" s="16">
        <v>65.775581217087407</v>
      </c>
      <c r="D87" s="2">
        <v>68.317964245436912</v>
      </c>
    </row>
    <row r="88" spans="1:4" x14ac:dyDescent="0.3">
      <c r="A88" s="9">
        <v>2006</v>
      </c>
      <c r="B88" s="16">
        <v>71.252141982184455</v>
      </c>
      <c r="C88" s="16">
        <v>66.157011432475727</v>
      </c>
      <c r="D88" s="2">
        <v>68.704576707330091</v>
      </c>
    </row>
    <row r="89" spans="1:4" x14ac:dyDescent="0.3">
      <c r="A89" s="9">
        <v>2007</v>
      </c>
      <c r="B89" s="16">
        <v>71.567168535679585</v>
      </c>
      <c r="C89" s="16">
        <v>66.464925310582501</v>
      </c>
      <c r="D89" s="2">
        <v>69.016046923131086</v>
      </c>
    </row>
    <row r="90" spans="1:4" x14ac:dyDescent="0.3">
      <c r="A90" s="9">
        <v>2008</v>
      </c>
      <c r="B90" s="16">
        <v>71.882148723834959</v>
      </c>
      <c r="C90" s="16">
        <v>66.802542393737895</v>
      </c>
      <c r="D90" s="2">
        <v>69.342345558786448</v>
      </c>
    </row>
    <row r="91" spans="1:4" x14ac:dyDescent="0.3">
      <c r="A91" s="9">
        <v>2009</v>
      </c>
      <c r="B91" s="16">
        <v>72.262525400970915</v>
      </c>
      <c r="C91" s="16">
        <v>67.18702868436894</v>
      </c>
      <c r="D91" s="2">
        <v>69.724777042669942</v>
      </c>
    </row>
    <row r="92" spans="1:4" x14ac:dyDescent="0.3">
      <c r="A92" s="9">
        <v>2010</v>
      </c>
      <c r="B92" s="16">
        <v>72.536255466990298</v>
      </c>
      <c r="C92" s="16">
        <v>67.503700687621361</v>
      </c>
      <c r="D92" s="2">
        <v>70.019978077305808</v>
      </c>
    </row>
    <row r="93" spans="1:4" x14ac:dyDescent="0.3">
      <c r="A93" s="9">
        <v>2011</v>
      </c>
      <c r="B93" s="16">
        <v>72.965798946844671</v>
      </c>
      <c r="C93" s="16">
        <v>67.902811873349521</v>
      </c>
      <c r="D93" s="2">
        <v>70.434305410097124</v>
      </c>
    </row>
    <row r="94" spans="1:4" x14ac:dyDescent="0.3">
      <c r="A94" s="9">
        <v>2012</v>
      </c>
      <c r="B94" s="16">
        <v>73.246160672135929</v>
      </c>
      <c r="C94" s="16">
        <v>68.194970088446652</v>
      </c>
      <c r="D94" s="2">
        <v>70.720565380291276</v>
      </c>
    </row>
    <row r="95" spans="1:4" x14ac:dyDescent="0.3">
      <c r="A95" s="9">
        <v>2013</v>
      </c>
      <c r="B95" s="16">
        <v>73.554024228495152</v>
      </c>
      <c r="C95" s="16">
        <v>68.470182695436918</v>
      </c>
      <c r="D95" s="2">
        <v>71.012103461965964</v>
      </c>
    </row>
    <row r="96" spans="1:4" x14ac:dyDescent="0.3">
      <c r="A96" s="9">
        <v>2014</v>
      </c>
      <c r="B96" s="16">
        <v>73.84915069844655</v>
      </c>
      <c r="C96" s="16">
        <v>68.703277794223283</v>
      </c>
      <c r="D96" s="2">
        <v>71.276214246334973</v>
      </c>
    </row>
    <row r="97" spans="1:5" x14ac:dyDescent="0.3">
      <c r="A97" s="9">
        <v>2015</v>
      </c>
      <c r="B97" s="16">
        <v>74.05829441543689</v>
      </c>
      <c r="C97" s="16">
        <v>68.948661036650478</v>
      </c>
      <c r="D97" s="2">
        <v>71.503477726043698</v>
      </c>
    </row>
    <row r="98" spans="1:5" x14ac:dyDescent="0.3">
      <c r="A98" s="9">
        <v>2016</v>
      </c>
      <c r="B98" s="16">
        <v>74.394425276650466</v>
      </c>
      <c r="C98" s="16">
        <v>69.234660424514615</v>
      </c>
      <c r="D98" s="2">
        <v>71.814542850582527</v>
      </c>
    </row>
    <row r="99" spans="1:5" x14ac:dyDescent="0.3">
      <c r="A99" s="9">
        <v>2017</v>
      </c>
      <c r="B99" s="16">
        <v>74.652926827912651</v>
      </c>
      <c r="C99" s="16">
        <v>69.472117929611656</v>
      </c>
      <c r="D99" s="2">
        <v>72.062522378762097</v>
      </c>
    </row>
    <row r="100" spans="1:5" x14ac:dyDescent="0.3">
      <c r="A100" s="9">
        <v>2018</v>
      </c>
      <c r="B100" s="16">
        <v>74.880193414951449</v>
      </c>
      <c r="C100" s="16">
        <v>69.698380682427185</v>
      </c>
      <c r="D100" s="2">
        <v>72.289287048689289</v>
      </c>
    </row>
    <row r="101" spans="1:5" x14ac:dyDescent="0.3">
      <c r="A101" s="9">
        <v>2019</v>
      </c>
      <c r="B101" s="16">
        <v>75.086009123689351</v>
      </c>
      <c r="C101" s="16">
        <v>69.91930807043687</v>
      </c>
      <c r="D101" s="2">
        <v>72.502658597063089</v>
      </c>
    </row>
    <row r="102" spans="1:5" x14ac:dyDescent="0.3">
      <c r="A102" s="9">
        <v>2020</v>
      </c>
      <c r="B102" s="16">
        <v>74.529813000485419</v>
      </c>
      <c r="C102" s="16">
        <v>69.127423048446602</v>
      </c>
      <c r="D102" s="2">
        <v>71.828618024465968</v>
      </c>
    </row>
    <row r="103" spans="1:5" x14ac:dyDescent="0.3">
      <c r="A103" s="9">
        <v>2021</v>
      </c>
      <c r="B103" s="16">
        <v>73.9721468947088</v>
      </c>
      <c r="C103" s="16">
        <v>68.604370738932047</v>
      </c>
      <c r="D103" s="2">
        <v>71.288258816820445</v>
      </c>
    </row>
    <row r="104" spans="1:5" x14ac:dyDescent="0.3">
      <c r="A104" s="9" t="s">
        <v>1712</v>
      </c>
      <c r="B104" s="2">
        <v>71.087872388431634</v>
      </c>
      <c r="C104" s="2">
        <v>65.886966593839503</v>
      </c>
      <c r="D104" s="2">
        <v>68.487419491135469</v>
      </c>
    </row>
    <row r="109" spans="1:5" x14ac:dyDescent="0.3">
      <c r="A109" s="8" t="s">
        <v>1727</v>
      </c>
      <c r="B109" s="8" t="s">
        <v>1713</v>
      </c>
    </row>
    <row r="110" spans="1:5" x14ac:dyDescent="0.3">
      <c r="A110" s="8" t="s">
        <v>1711</v>
      </c>
      <c r="B110" t="s">
        <v>1567</v>
      </c>
      <c r="C110" t="s">
        <v>1568</v>
      </c>
      <c r="D110" t="s">
        <v>1712</v>
      </c>
      <c r="E110" t="s">
        <v>1728</v>
      </c>
    </row>
    <row r="111" spans="1:5" x14ac:dyDescent="0.3">
      <c r="A111" s="9">
        <v>1990</v>
      </c>
      <c r="B111" s="16">
        <v>67.297542695194153</v>
      </c>
      <c r="C111" s="16">
        <v>61.825006162718431</v>
      </c>
      <c r="D111" s="2">
        <v>64.561274428956338</v>
      </c>
      <c r="E111" s="16">
        <f>B111-C111</f>
        <v>5.472536532475722</v>
      </c>
    </row>
    <row r="112" spans="1:5" x14ac:dyDescent="0.3">
      <c r="A112" s="9">
        <v>1991</v>
      </c>
      <c r="B112" s="16">
        <v>67.370499850485416</v>
      </c>
      <c r="C112" s="16">
        <v>62.007705554320381</v>
      </c>
      <c r="D112" s="2">
        <v>64.68910270240282</v>
      </c>
      <c r="E112" s="16">
        <f t="shared" ref="E112:E143" si="1">B112-C112</f>
        <v>5.3627942961650348</v>
      </c>
    </row>
    <row r="113" spans="1:5" x14ac:dyDescent="0.3">
      <c r="A113" s="9">
        <v>1992</v>
      </c>
      <c r="B113" s="16">
        <v>67.454626373689294</v>
      </c>
      <c r="C113" s="16">
        <v>61.981447061553382</v>
      </c>
      <c r="D113" s="2">
        <v>64.718036717621317</v>
      </c>
      <c r="E113" s="16">
        <f t="shared" si="1"/>
        <v>5.4731793121359118</v>
      </c>
    </row>
    <row r="114" spans="1:5" x14ac:dyDescent="0.3">
      <c r="A114" s="9">
        <v>1993</v>
      </c>
      <c r="B114" s="16">
        <v>67.697806208446622</v>
      </c>
      <c r="C114" s="16">
        <v>62.194545070000061</v>
      </c>
      <c r="D114" s="2">
        <v>64.94617563922327</v>
      </c>
      <c r="E114" s="16">
        <f t="shared" si="1"/>
        <v>5.5032611384465611</v>
      </c>
    </row>
    <row r="115" spans="1:5" x14ac:dyDescent="0.3">
      <c r="A115" s="9">
        <v>1994</v>
      </c>
      <c r="B115" s="16">
        <v>67.920439936213597</v>
      </c>
      <c r="C115" s="16">
        <v>62.557603323398077</v>
      </c>
      <c r="D115" s="2">
        <v>65.239021629805862</v>
      </c>
      <c r="E115" s="16">
        <f t="shared" si="1"/>
        <v>5.3628366128155207</v>
      </c>
    </row>
    <row r="116" spans="1:5" x14ac:dyDescent="0.3">
      <c r="A116" s="9">
        <v>1995</v>
      </c>
      <c r="B116" s="16">
        <v>68.062776512330117</v>
      </c>
      <c r="C116" s="16">
        <v>62.715725336699037</v>
      </c>
      <c r="D116" s="2">
        <v>65.38925092451457</v>
      </c>
      <c r="E116" s="16">
        <f t="shared" si="1"/>
        <v>5.3470511756310799</v>
      </c>
    </row>
    <row r="117" spans="1:5" x14ac:dyDescent="0.3">
      <c r="A117" s="9">
        <v>1996</v>
      </c>
      <c r="B117" s="16">
        <v>68.24827616703881</v>
      </c>
      <c r="C117" s="16">
        <v>62.953243082766996</v>
      </c>
      <c r="D117" s="2">
        <v>65.600759624902949</v>
      </c>
      <c r="E117" s="16">
        <f t="shared" si="1"/>
        <v>5.2950330842718145</v>
      </c>
    </row>
    <row r="118" spans="1:5" x14ac:dyDescent="0.3">
      <c r="A118" s="9">
        <v>1997</v>
      </c>
      <c r="B118" s="16">
        <v>68.441784161893239</v>
      </c>
      <c r="C118" s="16">
        <v>63.173753708640838</v>
      </c>
      <c r="D118" s="2">
        <v>65.807768935266992</v>
      </c>
      <c r="E118" s="16">
        <f t="shared" si="1"/>
        <v>5.2680304532524005</v>
      </c>
    </row>
    <row r="119" spans="1:5" x14ac:dyDescent="0.3">
      <c r="A119" s="9">
        <v>1998</v>
      </c>
      <c r="B119" s="16">
        <v>68.523843225194156</v>
      </c>
      <c r="C119" s="16">
        <v>63.198893863737879</v>
      </c>
      <c r="D119" s="2">
        <v>65.861368544466032</v>
      </c>
      <c r="E119" s="16">
        <f t="shared" si="1"/>
        <v>5.3249493614562766</v>
      </c>
    </row>
    <row r="120" spans="1:5" x14ac:dyDescent="0.3">
      <c r="A120" s="9">
        <v>1999</v>
      </c>
      <c r="B120" s="16">
        <v>68.896383980728189</v>
      </c>
      <c r="C120" s="16">
        <v>63.639789845388307</v>
      </c>
      <c r="D120" s="2">
        <v>66.268086913058241</v>
      </c>
      <c r="E120" s="16">
        <f t="shared" si="1"/>
        <v>5.2565941353398813</v>
      </c>
    </row>
    <row r="121" spans="1:5" x14ac:dyDescent="0.3">
      <c r="A121" s="9">
        <v>2000</v>
      </c>
      <c r="B121" s="16">
        <v>69.250879254951442</v>
      </c>
      <c r="C121" s="16">
        <v>64.159160970825226</v>
      </c>
      <c r="D121" s="2">
        <v>66.705020112888363</v>
      </c>
      <c r="E121" s="16">
        <f t="shared" si="1"/>
        <v>5.0917182841262161</v>
      </c>
    </row>
    <row r="122" spans="1:5" x14ac:dyDescent="0.3">
      <c r="A122" s="9">
        <v>2001</v>
      </c>
      <c r="B122" s="16">
        <v>69.588473300000018</v>
      </c>
      <c r="C122" s="16">
        <v>64.475726762572805</v>
      </c>
      <c r="D122" s="2">
        <v>67.032100031286475</v>
      </c>
      <c r="E122" s="16">
        <f t="shared" si="1"/>
        <v>5.1127465374272134</v>
      </c>
    </row>
    <row r="123" spans="1:5" x14ac:dyDescent="0.3">
      <c r="A123" s="9">
        <v>2002</v>
      </c>
      <c r="B123" s="16">
        <v>69.850479825679642</v>
      </c>
      <c r="C123" s="16">
        <v>64.783284787232972</v>
      </c>
      <c r="D123" s="2">
        <v>67.316882306456336</v>
      </c>
      <c r="E123" s="16">
        <f t="shared" si="1"/>
        <v>5.0671950384466697</v>
      </c>
    </row>
    <row r="124" spans="1:5" x14ac:dyDescent="0.3">
      <c r="A124" s="9">
        <v>2003</v>
      </c>
      <c r="B124" s="16">
        <v>70.172291020970889</v>
      </c>
      <c r="C124" s="16">
        <v>65.10924042742721</v>
      </c>
      <c r="D124" s="2">
        <v>67.640765724199099</v>
      </c>
      <c r="E124" s="16">
        <f t="shared" si="1"/>
        <v>5.0630505935436787</v>
      </c>
    </row>
    <row r="125" spans="1:5" x14ac:dyDescent="0.3">
      <c r="A125" s="9">
        <v>2004</v>
      </c>
      <c r="B125" s="16">
        <v>70.486283033786364</v>
      </c>
      <c r="C125" s="16">
        <v>65.440850937233009</v>
      </c>
      <c r="D125" s="2">
        <v>67.963566985509686</v>
      </c>
      <c r="E125" s="16">
        <f t="shared" si="1"/>
        <v>5.0454320965533554</v>
      </c>
    </row>
    <row r="126" spans="1:5" x14ac:dyDescent="0.3">
      <c r="A126" s="9">
        <v>2005</v>
      </c>
      <c r="B126" s="16">
        <v>70.860347273786459</v>
      </c>
      <c r="C126" s="16">
        <v>65.775581217087407</v>
      </c>
      <c r="D126" s="2">
        <v>68.317964245436912</v>
      </c>
      <c r="E126" s="16">
        <f t="shared" si="1"/>
        <v>5.0847660566990527</v>
      </c>
    </row>
    <row r="127" spans="1:5" x14ac:dyDescent="0.3">
      <c r="A127" s="9">
        <v>2006</v>
      </c>
      <c r="B127" s="16">
        <v>71.252141982184455</v>
      </c>
      <c r="C127" s="16">
        <v>66.157011432475727</v>
      </c>
      <c r="D127" s="2">
        <v>68.704576707330091</v>
      </c>
      <c r="E127" s="16">
        <f t="shared" si="1"/>
        <v>5.0951305497087276</v>
      </c>
    </row>
    <row r="128" spans="1:5" x14ac:dyDescent="0.3">
      <c r="A128" s="9">
        <v>2007</v>
      </c>
      <c r="B128" s="16">
        <v>71.567168535679585</v>
      </c>
      <c r="C128" s="16">
        <v>66.464925310582501</v>
      </c>
      <c r="D128" s="2">
        <v>69.016046923131086</v>
      </c>
      <c r="E128" s="16">
        <f t="shared" si="1"/>
        <v>5.1022432250970837</v>
      </c>
    </row>
    <row r="129" spans="1:5" x14ac:dyDescent="0.3">
      <c r="A129" s="9">
        <v>2008</v>
      </c>
      <c r="B129" s="16">
        <v>71.882148723834959</v>
      </c>
      <c r="C129" s="16">
        <v>66.802542393737895</v>
      </c>
      <c r="D129" s="2">
        <v>69.342345558786448</v>
      </c>
      <c r="E129" s="16">
        <f t="shared" si="1"/>
        <v>5.0796063300970644</v>
      </c>
    </row>
    <row r="130" spans="1:5" x14ac:dyDescent="0.3">
      <c r="A130" s="9">
        <v>2009</v>
      </c>
      <c r="B130" s="16">
        <v>72.262525400970915</v>
      </c>
      <c r="C130" s="16">
        <v>67.18702868436894</v>
      </c>
      <c r="D130" s="2">
        <v>69.724777042669942</v>
      </c>
      <c r="E130" s="16">
        <f t="shared" si="1"/>
        <v>5.0754967166019753</v>
      </c>
    </row>
    <row r="131" spans="1:5" x14ac:dyDescent="0.3">
      <c r="A131" s="9">
        <v>2010</v>
      </c>
      <c r="B131" s="16">
        <v>72.536255466990298</v>
      </c>
      <c r="C131" s="16">
        <v>67.503700687621361</v>
      </c>
      <c r="D131" s="2">
        <v>70.019978077305808</v>
      </c>
      <c r="E131" s="16">
        <f t="shared" si="1"/>
        <v>5.0325547793689367</v>
      </c>
    </row>
    <row r="132" spans="1:5" x14ac:dyDescent="0.3">
      <c r="A132" s="9">
        <v>2011</v>
      </c>
      <c r="B132" s="16">
        <v>72.965798946844671</v>
      </c>
      <c r="C132" s="16">
        <v>67.902811873349521</v>
      </c>
      <c r="D132" s="2">
        <v>70.434305410097124</v>
      </c>
      <c r="E132" s="16">
        <f t="shared" si="1"/>
        <v>5.062987073495151</v>
      </c>
    </row>
    <row r="133" spans="1:5" x14ac:dyDescent="0.3">
      <c r="A133" s="9">
        <v>2012</v>
      </c>
      <c r="B133" s="16">
        <v>73.246160672135929</v>
      </c>
      <c r="C133" s="16">
        <v>68.194970088446652</v>
      </c>
      <c r="D133" s="2">
        <v>70.720565380291276</v>
      </c>
      <c r="E133" s="16">
        <f t="shared" si="1"/>
        <v>5.0511905836892765</v>
      </c>
    </row>
    <row r="134" spans="1:5" x14ac:dyDescent="0.3">
      <c r="A134" s="9">
        <v>2013</v>
      </c>
      <c r="B134" s="16">
        <v>73.554024228495152</v>
      </c>
      <c r="C134" s="16">
        <v>68.470182695436918</v>
      </c>
      <c r="D134" s="2">
        <v>71.012103461965964</v>
      </c>
      <c r="E134" s="16">
        <f t="shared" si="1"/>
        <v>5.0838415330582336</v>
      </c>
    </row>
    <row r="135" spans="1:5" x14ac:dyDescent="0.3">
      <c r="A135" s="9">
        <v>2014</v>
      </c>
      <c r="B135" s="16">
        <v>73.84915069844655</v>
      </c>
      <c r="C135" s="16">
        <v>68.703277794223283</v>
      </c>
      <c r="D135" s="2">
        <v>71.276214246334973</v>
      </c>
      <c r="E135" s="16">
        <f t="shared" si="1"/>
        <v>5.1458729042232676</v>
      </c>
    </row>
    <row r="136" spans="1:5" x14ac:dyDescent="0.3">
      <c r="A136" s="9">
        <v>2015</v>
      </c>
      <c r="B136" s="16">
        <v>74.05829441543689</v>
      </c>
      <c r="C136" s="16">
        <v>68.948661036650478</v>
      </c>
      <c r="D136" s="2">
        <v>71.503477726043698</v>
      </c>
      <c r="E136" s="16">
        <f t="shared" si="1"/>
        <v>5.1096333787864125</v>
      </c>
    </row>
    <row r="137" spans="1:5" x14ac:dyDescent="0.3">
      <c r="A137" s="9">
        <v>2016</v>
      </c>
      <c r="B137" s="16">
        <v>74.394425276650466</v>
      </c>
      <c r="C137" s="16">
        <v>69.234660424514615</v>
      </c>
      <c r="D137" s="2">
        <v>71.814542850582527</v>
      </c>
      <c r="E137" s="16">
        <f t="shared" si="1"/>
        <v>5.1597648521358508</v>
      </c>
    </row>
    <row r="138" spans="1:5" x14ac:dyDescent="0.3">
      <c r="A138" s="9">
        <v>2017</v>
      </c>
      <c r="B138" s="16">
        <v>74.652926827912651</v>
      </c>
      <c r="C138" s="16">
        <v>69.472117929611656</v>
      </c>
      <c r="D138" s="2">
        <v>72.062522378762097</v>
      </c>
      <c r="E138" s="16">
        <f t="shared" si="1"/>
        <v>5.1808088983009952</v>
      </c>
    </row>
    <row r="139" spans="1:5" x14ac:dyDescent="0.3">
      <c r="A139" s="9">
        <v>2018</v>
      </c>
      <c r="B139" s="16">
        <v>74.880193414951449</v>
      </c>
      <c r="C139" s="16">
        <v>69.698380682427185</v>
      </c>
      <c r="D139" s="2">
        <v>72.289287048689289</v>
      </c>
      <c r="E139" s="16">
        <f t="shared" si="1"/>
        <v>5.1818127325242642</v>
      </c>
    </row>
    <row r="140" spans="1:5" x14ac:dyDescent="0.3">
      <c r="A140" s="9">
        <v>2019</v>
      </c>
      <c r="B140" s="16">
        <v>75.086009123689351</v>
      </c>
      <c r="C140" s="16">
        <v>69.91930807043687</v>
      </c>
      <c r="D140" s="2">
        <v>72.502658597063089</v>
      </c>
      <c r="E140" s="16">
        <f t="shared" si="1"/>
        <v>5.1667010532524813</v>
      </c>
    </row>
    <row r="141" spans="1:5" x14ac:dyDescent="0.3">
      <c r="A141" s="9">
        <v>2020</v>
      </c>
      <c r="B141" s="16">
        <v>74.529813000485419</v>
      </c>
      <c r="C141" s="16">
        <v>69.127423048446602</v>
      </c>
      <c r="D141" s="2">
        <v>71.828618024465968</v>
      </c>
      <c r="E141" s="16">
        <f t="shared" si="1"/>
        <v>5.402389952038817</v>
      </c>
    </row>
    <row r="142" spans="1:5" x14ac:dyDescent="0.3">
      <c r="A142" s="9">
        <v>2021</v>
      </c>
      <c r="B142" s="16">
        <v>73.9721468947088</v>
      </c>
      <c r="C142" s="16">
        <v>68.604370738932047</v>
      </c>
      <c r="D142" s="2">
        <v>71.288258816820445</v>
      </c>
      <c r="E142" s="16">
        <f t="shared" si="1"/>
        <v>5.3677761557767525</v>
      </c>
    </row>
    <row r="143" spans="1:5" x14ac:dyDescent="0.3">
      <c r="A143" s="9" t="s">
        <v>1712</v>
      </c>
      <c r="B143" s="2">
        <v>71.087872388431634</v>
      </c>
      <c r="C143" s="2">
        <v>65.886966593839503</v>
      </c>
      <c r="D143" s="2">
        <v>68.487419491135469</v>
      </c>
      <c r="E143" s="16">
        <f t="shared" si="1"/>
        <v>5.2009057945921313</v>
      </c>
    </row>
    <row r="146" spans="1:2" x14ac:dyDescent="0.3">
      <c r="A146" s="13" t="s">
        <v>1711</v>
      </c>
      <c r="B146" s="15" t="s">
        <v>1728</v>
      </c>
    </row>
    <row r="147" spans="1:2" x14ac:dyDescent="0.3">
      <c r="A147" s="9">
        <v>1990</v>
      </c>
      <c r="B147" s="17">
        <v>5.472536532475722</v>
      </c>
    </row>
    <row r="148" spans="1:2" x14ac:dyDescent="0.3">
      <c r="A148" s="9">
        <v>1991</v>
      </c>
      <c r="B148" s="17">
        <v>5.3627942961650348</v>
      </c>
    </row>
    <row r="149" spans="1:2" x14ac:dyDescent="0.3">
      <c r="A149" s="9">
        <v>1992</v>
      </c>
      <c r="B149" s="17">
        <v>5.4731793121359118</v>
      </c>
    </row>
    <row r="150" spans="1:2" x14ac:dyDescent="0.3">
      <c r="A150" s="9">
        <v>1993</v>
      </c>
      <c r="B150" s="17">
        <v>5.5032611384465611</v>
      </c>
    </row>
    <row r="151" spans="1:2" x14ac:dyDescent="0.3">
      <c r="A151" s="9">
        <v>1994</v>
      </c>
      <c r="B151" s="17">
        <v>5.3628366128155207</v>
      </c>
    </row>
    <row r="152" spans="1:2" x14ac:dyDescent="0.3">
      <c r="A152" s="9">
        <v>1995</v>
      </c>
      <c r="B152" s="17">
        <v>5.3470511756310799</v>
      </c>
    </row>
    <row r="153" spans="1:2" x14ac:dyDescent="0.3">
      <c r="A153" s="9">
        <v>1996</v>
      </c>
      <c r="B153" s="17">
        <v>5.2950330842718145</v>
      </c>
    </row>
    <row r="154" spans="1:2" x14ac:dyDescent="0.3">
      <c r="A154" s="9">
        <v>1997</v>
      </c>
      <c r="B154" s="17">
        <v>5.2680304532524005</v>
      </c>
    </row>
    <row r="155" spans="1:2" x14ac:dyDescent="0.3">
      <c r="A155" s="9">
        <v>1998</v>
      </c>
      <c r="B155" s="17">
        <v>5.3249493614562766</v>
      </c>
    </row>
    <row r="156" spans="1:2" x14ac:dyDescent="0.3">
      <c r="A156" s="9">
        <v>1999</v>
      </c>
      <c r="B156" s="17">
        <v>5.2565941353398813</v>
      </c>
    </row>
    <row r="157" spans="1:2" x14ac:dyDescent="0.3">
      <c r="A157" s="9">
        <v>2000</v>
      </c>
      <c r="B157" s="17">
        <v>5.0917182841262161</v>
      </c>
    </row>
    <row r="158" spans="1:2" x14ac:dyDescent="0.3">
      <c r="A158" s="9">
        <v>2001</v>
      </c>
      <c r="B158" s="17">
        <v>5.1127465374272134</v>
      </c>
    </row>
    <row r="159" spans="1:2" x14ac:dyDescent="0.3">
      <c r="A159" s="9">
        <v>2002</v>
      </c>
      <c r="B159" s="17">
        <v>5.0671950384466697</v>
      </c>
    </row>
    <row r="160" spans="1:2" x14ac:dyDescent="0.3">
      <c r="A160" s="9">
        <v>2003</v>
      </c>
      <c r="B160" s="17">
        <v>5.0630505935436787</v>
      </c>
    </row>
    <row r="161" spans="1:2" x14ac:dyDescent="0.3">
      <c r="A161" s="9">
        <v>2004</v>
      </c>
      <c r="B161" s="17">
        <v>5.0454320965533554</v>
      </c>
    </row>
    <row r="162" spans="1:2" x14ac:dyDescent="0.3">
      <c r="A162" s="9">
        <v>2005</v>
      </c>
      <c r="B162" s="17">
        <v>5.0847660566990527</v>
      </c>
    </row>
    <row r="163" spans="1:2" x14ac:dyDescent="0.3">
      <c r="A163" s="9">
        <v>2006</v>
      </c>
      <c r="B163" s="17">
        <v>5.0951305497087276</v>
      </c>
    </row>
    <row r="164" spans="1:2" x14ac:dyDescent="0.3">
      <c r="A164" s="9">
        <v>2007</v>
      </c>
      <c r="B164" s="17">
        <v>5.1022432250970837</v>
      </c>
    </row>
    <row r="165" spans="1:2" x14ac:dyDescent="0.3">
      <c r="A165" s="9">
        <v>2008</v>
      </c>
      <c r="B165" s="17">
        <v>5.0796063300970644</v>
      </c>
    </row>
    <row r="166" spans="1:2" x14ac:dyDescent="0.3">
      <c r="A166" s="9">
        <v>2009</v>
      </c>
      <c r="B166" s="17">
        <v>5.0754967166019753</v>
      </c>
    </row>
    <row r="167" spans="1:2" x14ac:dyDescent="0.3">
      <c r="A167" s="9">
        <v>2010</v>
      </c>
      <c r="B167" s="17">
        <v>5.0325547793689367</v>
      </c>
    </row>
    <row r="168" spans="1:2" x14ac:dyDescent="0.3">
      <c r="A168" s="9">
        <v>2011</v>
      </c>
      <c r="B168" s="17">
        <v>5.062987073495151</v>
      </c>
    </row>
    <row r="169" spans="1:2" x14ac:dyDescent="0.3">
      <c r="A169" s="9">
        <v>2012</v>
      </c>
      <c r="B169" s="17">
        <v>5.0511905836892765</v>
      </c>
    </row>
    <row r="170" spans="1:2" x14ac:dyDescent="0.3">
      <c r="A170" s="9">
        <v>2013</v>
      </c>
      <c r="B170" s="17">
        <v>5.0838415330582336</v>
      </c>
    </row>
    <row r="171" spans="1:2" x14ac:dyDescent="0.3">
      <c r="A171" s="9">
        <v>2014</v>
      </c>
      <c r="B171" s="17">
        <v>5.1458729042232676</v>
      </c>
    </row>
    <row r="172" spans="1:2" x14ac:dyDescent="0.3">
      <c r="A172" s="9">
        <v>2015</v>
      </c>
      <c r="B172" s="17">
        <v>5.1096333787864125</v>
      </c>
    </row>
    <row r="173" spans="1:2" x14ac:dyDescent="0.3">
      <c r="A173" s="9">
        <v>2016</v>
      </c>
      <c r="B173" s="17">
        <v>5.1597648521358508</v>
      </c>
    </row>
    <row r="174" spans="1:2" x14ac:dyDescent="0.3">
      <c r="A174" s="9">
        <v>2017</v>
      </c>
      <c r="B174" s="17">
        <v>5.1808088983009952</v>
      </c>
    </row>
    <row r="175" spans="1:2" x14ac:dyDescent="0.3">
      <c r="A175" s="9">
        <v>2018</v>
      </c>
      <c r="B175" s="17">
        <v>5.1818127325242642</v>
      </c>
    </row>
    <row r="176" spans="1:2" x14ac:dyDescent="0.3">
      <c r="A176" s="9">
        <v>2019</v>
      </c>
      <c r="B176" s="17">
        <v>5.1667010532524813</v>
      </c>
    </row>
    <row r="177" spans="1:5" x14ac:dyDescent="0.3">
      <c r="A177" s="9">
        <v>2020</v>
      </c>
      <c r="B177" s="17">
        <v>5.402389952038817</v>
      </c>
    </row>
    <row r="178" spans="1:5" x14ac:dyDescent="0.3">
      <c r="A178" s="9">
        <v>2021</v>
      </c>
      <c r="B178" s="17">
        <v>5.3677761557767525</v>
      </c>
    </row>
    <row r="182" spans="1:5" x14ac:dyDescent="0.3">
      <c r="A182" s="8" t="s">
        <v>1724</v>
      </c>
      <c r="B182" s="8" t="s">
        <v>1713</v>
      </c>
    </row>
    <row r="183" spans="1:5" x14ac:dyDescent="0.3">
      <c r="A183" s="8" t="s">
        <v>1711</v>
      </c>
      <c r="B183" t="s">
        <v>1567</v>
      </c>
      <c r="C183" t="s">
        <v>1568</v>
      </c>
      <c r="D183" t="s">
        <v>1712</v>
      </c>
      <c r="E183" t="s">
        <v>1729</v>
      </c>
    </row>
    <row r="184" spans="1:5" x14ac:dyDescent="0.3">
      <c r="A184" s="9">
        <v>1990</v>
      </c>
      <c r="B184" s="16">
        <v>0.55748907317647067</v>
      </c>
      <c r="C184" s="16">
        <v>0.62114003325210088</v>
      </c>
      <c r="D184" s="16">
        <v>0.58931455321428539</v>
      </c>
      <c r="E184" s="16">
        <f>B184-C184</f>
        <v>-6.3650960075630203E-2</v>
      </c>
    </row>
    <row r="185" spans="1:5" x14ac:dyDescent="0.3">
      <c r="A185" s="9">
        <v>1991</v>
      </c>
      <c r="B185" s="16">
        <v>0.56083319431932788</v>
      </c>
      <c r="C185" s="16">
        <v>0.62372399704201698</v>
      </c>
      <c r="D185" s="16">
        <v>0.59227859568067232</v>
      </c>
      <c r="E185" s="16">
        <f t="shared" ref="E185:E215" si="2">B185-C185</f>
        <v>-6.2890802722689099E-2</v>
      </c>
    </row>
    <row r="186" spans="1:5" x14ac:dyDescent="0.3">
      <c r="A186" s="9">
        <v>1992</v>
      </c>
      <c r="B186" s="16">
        <v>0.5651267191260505</v>
      </c>
      <c r="C186" s="16">
        <v>0.62644799158823516</v>
      </c>
      <c r="D186" s="16">
        <v>0.595787355357143</v>
      </c>
      <c r="E186" s="16">
        <f t="shared" si="2"/>
        <v>-6.1321272462184662E-2</v>
      </c>
    </row>
    <row r="187" spans="1:5" x14ac:dyDescent="0.3">
      <c r="A187" s="9">
        <v>1993</v>
      </c>
      <c r="B187" s="16">
        <v>0.57136272332500027</v>
      </c>
      <c r="C187" s="16">
        <v>0.63133012724166671</v>
      </c>
      <c r="D187" s="16">
        <v>0.60134642528333349</v>
      </c>
      <c r="E187" s="16">
        <f t="shared" si="2"/>
        <v>-5.996740391666644E-2</v>
      </c>
    </row>
    <row r="188" spans="1:5" x14ac:dyDescent="0.3">
      <c r="A188" s="9">
        <v>1994</v>
      </c>
      <c r="B188" s="16">
        <v>0.57725036724999979</v>
      </c>
      <c r="C188" s="16">
        <v>0.63657767377499996</v>
      </c>
      <c r="D188" s="16">
        <v>0.60691402051249987</v>
      </c>
      <c r="E188" s="16">
        <f t="shared" si="2"/>
        <v>-5.9327306525000179E-2</v>
      </c>
    </row>
    <row r="189" spans="1:5" x14ac:dyDescent="0.3">
      <c r="A189" s="9">
        <v>1995</v>
      </c>
      <c r="B189" s="16">
        <v>0.58195560577536232</v>
      </c>
      <c r="C189" s="16">
        <v>0.63852810168840579</v>
      </c>
      <c r="D189" s="16">
        <v>0.61024185373188378</v>
      </c>
      <c r="E189" s="16">
        <f t="shared" si="2"/>
        <v>-5.6572495913043475E-2</v>
      </c>
    </row>
    <row r="190" spans="1:5" x14ac:dyDescent="0.3">
      <c r="A190" s="9">
        <v>1996</v>
      </c>
      <c r="B190" s="16">
        <v>0.58841293397101424</v>
      </c>
      <c r="C190" s="16">
        <v>0.64418338509420281</v>
      </c>
      <c r="D190" s="16">
        <v>0.61629815953260869</v>
      </c>
      <c r="E190" s="16">
        <f t="shared" si="2"/>
        <v>-5.5770451123188569E-2</v>
      </c>
    </row>
    <row r="191" spans="1:5" x14ac:dyDescent="0.3">
      <c r="A191" s="9">
        <v>1997</v>
      </c>
      <c r="B191" s="16">
        <v>0.59438754594927534</v>
      </c>
      <c r="C191" s="16">
        <v>0.64889929305797134</v>
      </c>
      <c r="D191" s="16">
        <v>0.62164341950362356</v>
      </c>
      <c r="E191" s="16">
        <f t="shared" si="2"/>
        <v>-5.4511747108695996E-2</v>
      </c>
    </row>
    <row r="192" spans="1:5" x14ac:dyDescent="0.3">
      <c r="A192" s="9">
        <v>1998</v>
      </c>
      <c r="B192" s="16">
        <v>0.60101056609352554</v>
      </c>
      <c r="C192" s="16">
        <v>0.65456911674100715</v>
      </c>
      <c r="D192" s="16">
        <v>0.62778984141726657</v>
      </c>
      <c r="E192" s="16">
        <f t="shared" si="2"/>
        <v>-5.3558550647481606E-2</v>
      </c>
    </row>
    <row r="193" spans="1:5" x14ac:dyDescent="0.3">
      <c r="A193" s="9">
        <v>1999</v>
      </c>
      <c r="B193" s="16">
        <v>0.5954310753197275</v>
      </c>
      <c r="C193" s="16">
        <v>0.6495847694693877</v>
      </c>
      <c r="D193" s="16">
        <v>0.62250792239455721</v>
      </c>
      <c r="E193" s="16">
        <f t="shared" si="2"/>
        <v>-5.4153694149660203E-2</v>
      </c>
    </row>
    <row r="194" spans="1:5" x14ac:dyDescent="0.3">
      <c r="A194" s="9">
        <v>2000</v>
      </c>
      <c r="B194" s="16">
        <v>0.59875126935975609</v>
      </c>
      <c r="C194" s="16">
        <v>0.65314707686585349</v>
      </c>
      <c r="D194" s="16">
        <v>0.62594917311280462</v>
      </c>
      <c r="E194" s="16">
        <f t="shared" si="2"/>
        <v>-5.4395807506097404E-2</v>
      </c>
    </row>
    <row r="195" spans="1:5" x14ac:dyDescent="0.3">
      <c r="A195" s="9">
        <v>2001</v>
      </c>
      <c r="B195" s="16">
        <v>0.60545928178787867</v>
      </c>
      <c r="C195" s="16">
        <v>0.65909966524242447</v>
      </c>
      <c r="D195" s="16">
        <v>0.63227947351515157</v>
      </c>
      <c r="E195" s="16">
        <f t="shared" si="2"/>
        <v>-5.3640383454545804E-2</v>
      </c>
    </row>
    <row r="196" spans="1:5" x14ac:dyDescent="0.3">
      <c r="A196" s="9">
        <v>2002</v>
      </c>
      <c r="B196" s="16">
        <v>0.61186036731547666</v>
      </c>
      <c r="C196" s="16">
        <v>0.6646666804761906</v>
      </c>
      <c r="D196" s="16">
        <v>0.63826352389583407</v>
      </c>
      <c r="E196" s="16">
        <f t="shared" si="2"/>
        <v>-5.2806313160713936E-2</v>
      </c>
    </row>
    <row r="197" spans="1:5" x14ac:dyDescent="0.3">
      <c r="A197" s="9">
        <v>2003</v>
      </c>
      <c r="B197" s="16">
        <v>0.61859765930994137</v>
      </c>
      <c r="C197" s="16">
        <v>0.66995416679532172</v>
      </c>
      <c r="D197" s="16">
        <v>0.64427591305263154</v>
      </c>
      <c r="E197" s="16">
        <f t="shared" si="2"/>
        <v>-5.1356507485380343E-2</v>
      </c>
    </row>
    <row r="198" spans="1:5" x14ac:dyDescent="0.3">
      <c r="A198" s="9">
        <v>2004</v>
      </c>
      <c r="B198" s="16">
        <v>0.6258003868843931</v>
      </c>
      <c r="C198" s="16">
        <v>0.67648032135838176</v>
      </c>
      <c r="D198" s="16">
        <v>0.65114035412138715</v>
      </c>
      <c r="E198" s="16">
        <f t="shared" si="2"/>
        <v>-5.0679934473988664E-2</v>
      </c>
    </row>
    <row r="199" spans="1:5" x14ac:dyDescent="0.3">
      <c r="A199" s="9">
        <v>2005</v>
      </c>
      <c r="B199" s="16">
        <v>0.6327475671129944</v>
      </c>
      <c r="C199" s="16">
        <v>0.68231168093785299</v>
      </c>
      <c r="D199" s="16">
        <v>0.65752962402542359</v>
      </c>
      <c r="E199" s="16">
        <f t="shared" si="2"/>
        <v>-4.9564113824858591E-2</v>
      </c>
    </row>
    <row r="200" spans="1:5" x14ac:dyDescent="0.3">
      <c r="A200" s="9">
        <v>2006</v>
      </c>
      <c r="B200" s="16">
        <v>0.63899191033707869</v>
      </c>
      <c r="C200" s="16">
        <v>0.68730490073033745</v>
      </c>
      <c r="D200" s="16">
        <v>0.66314840553370735</v>
      </c>
      <c r="E200" s="16">
        <f t="shared" si="2"/>
        <v>-4.8312990393258759E-2</v>
      </c>
    </row>
    <row r="201" spans="1:5" x14ac:dyDescent="0.3">
      <c r="A201" s="9">
        <v>2007</v>
      </c>
      <c r="B201" s="16">
        <v>0.64644303155617955</v>
      </c>
      <c r="C201" s="16">
        <v>0.69363496813483105</v>
      </c>
      <c r="D201" s="16">
        <v>0.67003899984550586</v>
      </c>
      <c r="E201" s="16">
        <f t="shared" si="2"/>
        <v>-4.7191936578651505E-2</v>
      </c>
    </row>
    <row r="202" spans="1:5" x14ac:dyDescent="0.3">
      <c r="A202" s="9">
        <v>2008</v>
      </c>
      <c r="B202" s="16">
        <v>0.65264358659550592</v>
      </c>
      <c r="C202" s="16">
        <v>0.6992200291853935</v>
      </c>
      <c r="D202" s="16">
        <v>0.67593180789044971</v>
      </c>
      <c r="E202" s="16">
        <f t="shared" si="2"/>
        <v>-4.6576442589887579E-2</v>
      </c>
    </row>
    <row r="203" spans="1:5" x14ac:dyDescent="0.3">
      <c r="A203" s="9">
        <v>2009</v>
      </c>
      <c r="B203" s="16">
        <v>0.65691479675842701</v>
      </c>
      <c r="C203" s="16">
        <v>0.70321272991011241</v>
      </c>
      <c r="D203" s="16">
        <v>0.68006376333426932</v>
      </c>
      <c r="E203" s="16">
        <f t="shared" si="2"/>
        <v>-4.62979331516854E-2</v>
      </c>
    </row>
    <row r="204" spans="1:5" x14ac:dyDescent="0.3">
      <c r="A204" s="9">
        <v>2010</v>
      </c>
      <c r="B204" s="16">
        <v>0.66185584045604429</v>
      </c>
      <c r="C204" s="16">
        <v>0.70512407196703319</v>
      </c>
      <c r="D204" s="16">
        <v>0.68348995621153841</v>
      </c>
      <c r="E204" s="16">
        <f t="shared" si="2"/>
        <v>-4.3268231510988908E-2</v>
      </c>
    </row>
    <row r="205" spans="1:5" x14ac:dyDescent="0.3">
      <c r="A205" s="9">
        <v>2011</v>
      </c>
      <c r="B205" s="16">
        <v>0.66847417725274705</v>
      </c>
      <c r="C205" s="16">
        <v>0.71096548890109901</v>
      </c>
      <c r="D205" s="16">
        <v>0.68971983307692319</v>
      </c>
      <c r="E205" s="16">
        <f t="shared" si="2"/>
        <v>-4.2491311648351959E-2</v>
      </c>
    </row>
    <row r="206" spans="1:5" x14ac:dyDescent="0.3">
      <c r="A206" s="9">
        <v>2012</v>
      </c>
      <c r="B206" s="16">
        <v>0.67407172345604405</v>
      </c>
      <c r="C206" s="16">
        <v>0.71544434180219807</v>
      </c>
      <c r="D206" s="16">
        <v>0.69475803262912073</v>
      </c>
      <c r="E206" s="16">
        <f t="shared" si="2"/>
        <v>-4.1372618346154022E-2</v>
      </c>
    </row>
    <row r="207" spans="1:5" x14ac:dyDescent="0.3">
      <c r="A207" s="9">
        <v>2013</v>
      </c>
      <c r="B207" s="16">
        <v>0.67966579673076921</v>
      </c>
      <c r="C207" s="16">
        <v>0.72013969479670326</v>
      </c>
      <c r="D207" s="16">
        <v>0.69990274576373668</v>
      </c>
      <c r="E207" s="16">
        <f t="shared" si="2"/>
        <v>-4.0473898065934044E-2</v>
      </c>
    </row>
    <row r="208" spans="1:5" x14ac:dyDescent="0.3">
      <c r="A208" s="9">
        <v>2014</v>
      </c>
      <c r="B208" s="16">
        <v>0.68527596277472513</v>
      </c>
      <c r="C208" s="16">
        <v>0.72372940575274725</v>
      </c>
      <c r="D208" s="16">
        <v>0.70450268426373652</v>
      </c>
      <c r="E208" s="16">
        <f t="shared" si="2"/>
        <v>-3.8453442978022112E-2</v>
      </c>
    </row>
    <row r="209" spans="1:5" x14ac:dyDescent="0.3">
      <c r="A209" s="9">
        <v>2015</v>
      </c>
      <c r="B209" s="16">
        <v>0.68952245212087937</v>
      </c>
      <c r="C209" s="16">
        <v>0.72774312395054952</v>
      </c>
      <c r="D209" s="16">
        <v>0.70863278803571461</v>
      </c>
      <c r="E209" s="16">
        <f t="shared" si="2"/>
        <v>-3.822067182967015E-2</v>
      </c>
    </row>
    <row r="210" spans="1:5" x14ac:dyDescent="0.3">
      <c r="A210" s="9">
        <v>2016</v>
      </c>
      <c r="B210" s="16">
        <v>0.69445385637362667</v>
      </c>
      <c r="C210" s="16">
        <v>0.7312778459065935</v>
      </c>
      <c r="D210" s="16">
        <v>0.71286585114010936</v>
      </c>
      <c r="E210" s="16">
        <f t="shared" si="2"/>
        <v>-3.6823989532966839E-2</v>
      </c>
    </row>
    <row r="211" spans="1:5" x14ac:dyDescent="0.3">
      <c r="A211" s="9">
        <v>2017</v>
      </c>
      <c r="B211" s="16">
        <v>0.69834218563388017</v>
      </c>
      <c r="C211" s="16">
        <v>0.73529314089617515</v>
      </c>
      <c r="D211" s="16">
        <v>0.7168176632650276</v>
      </c>
      <c r="E211" s="16">
        <f t="shared" si="2"/>
        <v>-3.6950955262294971E-2</v>
      </c>
    </row>
    <row r="212" spans="1:5" x14ac:dyDescent="0.3">
      <c r="A212" s="9">
        <v>2018</v>
      </c>
      <c r="B212" s="16">
        <v>0.70233084754098341</v>
      </c>
      <c r="C212" s="16">
        <v>0.73854515280327915</v>
      </c>
      <c r="D212" s="16">
        <v>0.72043800017213067</v>
      </c>
      <c r="E212" s="16">
        <f t="shared" si="2"/>
        <v>-3.6214305262295743E-2</v>
      </c>
    </row>
    <row r="213" spans="1:5" x14ac:dyDescent="0.3">
      <c r="A213" s="9">
        <v>2019</v>
      </c>
      <c r="B213" s="16">
        <v>0.7067632912622952</v>
      </c>
      <c r="C213" s="16">
        <v>0.74181686683060133</v>
      </c>
      <c r="D213" s="16">
        <v>0.72429007904644804</v>
      </c>
      <c r="E213" s="16">
        <f t="shared" si="2"/>
        <v>-3.5053575568306128E-2</v>
      </c>
    </row>
    <row r="214" spans="1:5" x14ac:dyDescent="0.3">
      <c r="A214" s="9">
        <v>2020</v>
      </c>
      <c r="B214" s="16">
        <v>0.70097332973770476</v>
      </c>
      <c r="C214" s="16">
        <v>0.7357310255956282</v>
      </c>
      <c r="D214" s="16">
        <v>0.71835217766666593</v>
      </c>
      <c r="E214" s="16">
        <f t="shared" si="2"/>
        <v>-3.4757695857923432E-2</v>
      </c>
    </row>
    <row r="215" spans="1:5" x14ac:dyDescent="0.3">
      <c r="A215" s="9">
        <v>2021</v>
      </c>
      <c r="B215" s="16">
        <v>0.70021882019125625</v>
      </c>
      <c r="C215" s="16">
        <v>0.73453224610928924</v>
      </c>
      <c r="D215" s="16">
        <v>0.7173755331502728</v>
      </c>
      <c r="E215" s="16">
        <f t="shared" si="2"/>
        <v>-3.4313425918032991E-2</v>
      </c>
    </row>
    <row r="216" spans="1:5" x14ac:dyDescent="0.3">
      <c r="A216" s="9" t="s">
        <v>1712</v>
      </c>
      <c r="B216" s="2">
        <v>0.64202256945245517</v>
      </c>
      <c r="C216" s="2">
        <v>0.68903258818884117</v>
      </c>
      <c r="D216" s="2">
        <v>0.66552757882064795</v>
      </c>
    </row>
    <row r="219" spans="1:5" x14ac:dyDescent="0.3">
      <c r="A219" s="13" t="s">
        <v>1730</v>
      </c>
      <c r="B219" t="s">
        <v>1729</v>
      </c>
    </row>
    <row r="220" spans="1:5" x14ac:dyDescent="0.3">
      <c r="A220" s="9">
        <v>1990</v>
      </c>
      <c r="B220" s="16">
        <v>-6.3650960075630203E-2</v>
      </c>
    </row>
    <row r="221" spans="1:5" x14ac:dyDescent="0.3">
      <c r="A221" s="9">
        <v>1991</v>
      </c>
      <c r="B221" s="16">
        <v>-6.2890802722689099E-2</v>
      </c>
    </row>
    <row r="222" spans="1:5" x14ac:dyDescent="0.3">
      <c r="A222" s="9">
        <v>1992</v>
      </c>
      <c r="B222" s="16">
        <v>-6.1321272462184662E-2</v>
      </c>
    </row>
    <row r="223" spans="1:5" x14ac:dyDescent="0.3">
      <c r="A223" s="9">
        <v>1993</v>
      </c>
      <c r="B223" s="16">
        <v>-5.996740391666644E-2</v>
      </c>
    </row>
    <row r="224" spans="1:5" x14ac:dyDescent="0.3">
      <c r="A224" s="9">
        <v>1994</v>
      </c>
      <c r="B224" s="16">
        <v>-5.9327306525000179E-2</v>
      </c>
    </row>
    <row r="225" spans="1:2" x14ac:dyDescent="0.3">
      <c r="A225" s="9">
        <v>1995</v>
      </c>
      <c r="B225" s="16">
        <v>-5.6572495913043475E-2</v>
      </c>
    </row>
    <row r="226" spans="1:2" x14ac:dyDescent="0.3">
      <c r="A226" s="9">
        <v>1996</v>
      </c>
      <c r="B226" s="16">
        <v>-5.5770451123188569E-2</v>
      </c>
    </row>
    <row r="227" spans="1:2" x14ac:dyDescent="0.3">
      <c r="A227" s="9">
        <v>1997</v>
      </c>
      <c r="B227" s="16">
        <v>-5.4511747108695996E-2</v>
      </c>
    </row>
    <row r="228" spans="1:2" x14ac:dyDescent="0.3">
      <c r="A228" s="9">
        <v>1998</v>
      </c>
      <c r="B228" s="16">
        <v>-5.3558550647481606E-2</v>
      </c>
    </row>
    <row r="229" spans="1:2" x14ac:dyDescent="0.3">
      <c r="A229" s="9">
        <v>1999</v>
      </c>
      <c r="B229" s="16">
        <v>-5.4153694149660203E-2</v>
      </c>
    </row>
    <row r="230" spans="1:2" x14ac:dyDescent="0.3">
      <c r="A230" s="9">
        <v>2000</v>
      </c>
      <c r="B230" s="16">
        <v>-5.4395807506097404E-2</v>
      </c>
    </row>
    <row r="231" spans="1:2" x14ac:dyDescent="0.3">
      <c r="A231" s="9">
        <v>2001</v>
      </c>
      <c r="B231" s="16">
        <v>-5.3640383454545804E-2</v>
      </c>
    </row>
    <row r="232" spans="1:2" x14ac:dyDescent="0.3">
      <c r="A232" s="9">
        <v>2002</v>
      </c>
      <c r="B232" s="16">
        <v>-5.2806313160713936E-2</v>
      </c>
    </row>
    <row r="233" spans="1:2" x14ac:dyDescent="0.3">
      <c r="A233" s="9">
        <v>2003</v>
      </c>
      <c r="B233" s="16">
        <v>-5.1356507485380343E-2</v>
      </c>
    </row>
    <row r="234" spans="1:2" x14ac:dyDescent="0.3">
      <c r="A234" s="9">
        <v>2004</v>
      </c>
      <c r="B234" s="16">
        <v>-5.0679934473988664E-2</v>
      </c>
    </row>
    <row r="235" spans="1:2" x14ac:dyDescent="0.3">
      <c r="A235" s="9">
        <v>2005</v>
      </c>
      <c r="B235" s="16">
        <v>-4.9564113824858591E-2</v>
      </c>
    </row>
    <row r="236" spans="1:2" x14ac:dyDescent="0.3">
      <c r="A236" s="9">
        <v>2006</v>
      </c>
      <c r="B236" s="16">
        <v>-4.8312990393258759E-2</v>
      </c>
    </row>
    <row r="237" spans="1:2" x14ac:dyDescent="0.3">
      <c r="A237" s="9">
        <v>2007</v>
      </c>
      <c r="B237" s="16">
        <v>-4.7191936578651505E-2</v>
      </c>
    </row>
    <row r="238" spans="1:2" x14ac:dyDescent="0.3">
      <c r="A238" s="9">
        <v>2008</v>
      </c>
      <c r="B238" s="16">
        <v>-4.6576442589887579E-2</v>
      </c>
    </row>
    <row r="239" spans="1:2" x14ac:dyDescent="0.3">
      <c r="A239" s="9">
        <v>2009</v>
      </c>
      <c r="B239" s="16">
        <v>-4.62979331516854E-2</v>
      </c>
    </row>
    <row r="240" spans="1:2" x14ac:dyDescent="0.3">
      <c r="A240" s="9">
        <v>2010</v>
      </c>
      <c r="B240" s="16">
        <v>-4.3268231510988908E-2</v>
      </c>
    </row>
    <row r="241" spans="1:2" x14ac:dyDescent="0.3">
      <c r="A241" s="9">
        <v>2011</v>
      </c>
      <c r="B241" s="16">
        <v>-4.2491311648351959E-2</v>
      </c>
    </row>
    <row r="242" spans="1:2" x14ac:dyDescent="0.3">
      <c r="A242" s="9">
        <v>2012</v>
      </c>
      <c r="B242" s="16">
        <v>-4.1372618346154022E-2</v>
      </c>
    </row>
    <row r="243" spans="1:2" x14ac:dyDescent="0.3">
      <c r="A243" s="9">
        <v>2013</v>
      </c>
      <c r="B243" s="16">
        <v>-4.0473898065934044E-2</v>
      </c>
    </row>
    <row r="244" spans="1:2" x14ac:dyDescent="0.3">
      <c r="A244" s="9">
        <v>2014</v>
      </c>
      <c r="B244" s="16">
        <v>-3.8453442978022112E-2</v>
      </c>
    </row>
    <row r="245" spans="1:2" x14ac:dyDescent="0.3">
      <c r="A245" s="9">
        <v>2015</v>
      </c>
      <c r="B245" s="16">
        <v>-3.822067182967015E-2</v>
      </c>
    </row>
    <row r="246" spans="1:2" x14ac:dyDescent="0.3">
      <c r="A246" s="9">
        <v>2016</v>
      </c>
      <c r="B246" s="16">
        <v>-3.6823989532966839E-2</v>
      </c>
    </row>
    <row r="247" spans="1:2" x14ac:dyDescent="0.3">
      <c r="A247" s="9">
        <v>2017</v>
      </c>
      <c r="B247" s="16">
        <v>-3.6950955262294971E-2</v>
      </c>
    </row>
    <row r="248" spans="1:2" x14ac:dyDescent="0.3">
      <c r="A248" s="9">
        <v>2018</v>
      </c>
      <c r="B248" s="16">
        <v>-3.6214305262295743E-2</v>
      </c>
    </row>
    <row r="249" spans="1:2" x14ac:dyDescent="0.3">
      <c r="A249" s="9">
        <v>2019</v>
      </c>
      <c r="B249" s="16">
        <v>-3.5053575568306128E-2</v>
      </c>
    </row>
    <row r="250" spans="1:2" x14ac:dyDescent="0.3">
      <c r="A250" s="9">
        <v>2020</v>
      </c>
      <c r="B250" s="16">
        <v>-3.4757695857923432E-2</v>
      </c>
    </row>
    <row r="251" spans="1:2" x14ac:dyDescent="0.3">
      <c r="A251" s="9">
        <v>2021</v>
      </c>
      <c r="B251" s="16">
        <v>-3.4313425918032991E-2</v>
      </c>
    </row>
  </sheetData>
  <pageMargins left="0.7" right="0.7" top="0.75" bottom="0.75" header="0.3" footer="0.3"/>
  <drawing r:id="rId6"/>
  <tableParts count="3">
    <tablePart r:id="rId7"/>
    <tablePart r:id="rId8"/>
    <tablePart r:id="rId9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22220-68EE-4864-AE51-E115960A5C5F}">
  <dimension ref="A1:H5924"/>
  <sheetViews>
    <sheetView topLeftCell="I1" workbookViewId="0">
      <selection activeCell="S314" sqref="S314"/>
    </sheetView>
  </sheetViews>
  <sheetFormatPr defaultRowHeight="14.4" x14ac:dyDescent="0.3"/>
  <cols>
    <col min="1" max="1" width="30.44140625" bestFit="1" customWidth="1"/>
    <col min="3" max="3" width="20.5546875" customWidth="1"/>
    <col min="4" max="4" width="26.109375" customWidth="1"/>
    <col min="6" max="6" width="12.5546875" bestFit="1" customWidth="1"/>
    <col min="7" max="7" width="25.5546875" bestFit="1" customWidth="1"/>
    <col min="8" max="8" width="31.21875" bestFit="1" customWidth="1"/>
  </cols>
  <sheetData>
    <row r="1" spans="1:8" x14ac:dyDescent="0.3">
      <c r="A1" s="18" t="s">
        <v>1055</v>
      </c>
      <c r="B1" s="19" t="s">
        <v>1059</v>
      </c>
      <c r="C1" s="19" t="s">
        <v>1064</v>
      </c>
      <c r="D1" s="18" t="s">
        <v>1690</v>
      </c>
    </row>
    <row r="2" spans="1:8" hidden="1" x14ac:dyDescent="0.3">
      <c r="A2" s="6" t="s">
        <v>1009</v>
      </c>
      <c r="B2" s="6">
        <v>1990</v>
      </c>
      <c r="C2" s="6"/>
      <c r="D2" s="12">
        <v>0.209727313</v>
      </c>
      <c r="F2" s="8" t="s">
        <v>1711</v>
      </c>
      <c r="G2" t="s">
        <v>1720</v>
      </c>
      <c r="H2" t="s">
        <v>1731</v>
      </c>
    </row>
    <row r="3" spans="1:8" hidden="1" x14ac:dyDescent="0.3">
      <c r="A3" s="7" t="s">
        <v>1009</v>
      </c>
      <c r="B3" s="7">
        <v>1991</v>
      </c>
      <c r="C3" s="7"/>
      <c r="D3" s="11">
        <v>0.182524769</v>
      </c>
      <c r="F3" s="9">
        <v>1990</v>
      </c>
      <c r="G3" s="2">
        <v>801324.94229999988</v>
      </c>
      <c r="H3" s="2">
        <v>766.40935428399985</v>
      </c>
    </row>
    <row r="4" spans="1:8" hidden="1" x14ac:dyDescent="0.3">
      <c r="A4" s="6" t="s">
        <v>1009</v>
      </c>
      <c r="B4" s="6">
        <v>1992</v>
      </c>
      <c r="C4" s="6"/>
      <c r="D4" s="12">
        <v>9.5232862000000001E-2</v>
      </c>
      <c r="F4" s="9">
        <v>1991</v>
      </c>
      <c r="G4" s="2">
        <v>812122.67700000014</v>
      </c>
      <c r="H4" s="2">
        <v>758.26809099600052</v>
      </c>
    </row>
    <row r="5" spans="1:8" hidden="1" x14ac:dyDescent="0.3">
      <c r="A5" s="7" t="s">
        <v>1009</v>
      </c>
      <c r="B5" s="7">
        <v>1993</v>
      </c>
      <c r="C5" s="7"/>
      <c r="D5" s="11">
        <v>8.4284848999999995E-2</v>
      </c>
      <c r="F5" s="9">
        <v>1992</v>
      </c>
      <c r="G5" s="2">
        <v>851856.13800000004</v>
      </c>
      <c r="H5" s="2">
        <v>757.16340223500015</v>
      </c>
    </row>
    <row r="6" spans="1:8" hidden="1" x14ac:dyDescent="0.3">
      <c r="A6" s="6" t="s">
        <v>1009</v>
      </c>
      <c r="B6" s="12">
        <v>1994</v>
      </c>
      <c r="C6" s="12"/>
      <c r="D6" s="12">
        <v>7.5053905000000004E-2</v>
      </c>
      <c r="F6" s="9">
        <v>1993</v>
      </c>
      <c r="G6" s="2">
        <v>822142.78899999999</v>
      </c>
      <c r="H6" s="2">
        <v>774.62962528299954</v>
      </c>
    </row>
    <row r="7" spans="1:8" hidden="1" x14ac:dyDescent="0.3">
      <c r="A7" s="7" t="s">
        <v>1009</v>
      </c>
      <c r="B7" s="11">
        <v>1995</v>
      </c>
      <c r="C7" s="11"/>
      <c r="D7" s="11">
        <v>6.7943421000000004E-2</v>
      </c>
      <c r="F7" s="9">
        <v>1994</v>
      </c>
      <c r="G7" s="2">
        <v>875551.78300000017</v>
      </c>
      <c r="H7" s="2">
        <v>771.84526010000013</v>
      </c>
    </row>
    <row r="8" spans="1:8" hidden="1" x14ac:dyDescent="0.3">
      <c r="A8" s="6" t="s">
        <v>1009</v>
      </c>
      <c r="B8" s="12">
        <v>1996</v>
      </c>
      <c r="C8" s="12"/>
      <c r="D8" s="12">
        <v>6.1787143000000003E-2</v>
      </c>
      <c r="F8" s="9">
        <v>1995</v>
      </c>
      <c r="G8" s="2">
        <v>1056035.7650000001</v>
      </c>
      <c r="H8" s="2">
        <v>796.18881873500004</v>
      </c>
    </row>
    <row r="9" spans="1:8" hidden="1" x14ac:dyDescent="0.3">
      <c r="A9" s="7" t="s">
        <v>1009</v>
      </c>
      <c r="B9" s="11">
        <v>1997</v>
      </c>
      <c r="C9" s="11"/>
      <c r="D9" s="11">
        <v>5.6005214999999997E-2</v>
      </c>
      <c r="F9" s="9">
        <v>1996</v>
      </c>
      <c r="G9" s="2">
        <v>1086510.9809999999</v>
      </c>
      <c r="H9" s="2">
        <v>808.10720487300034</v>
      </c>
    </row>
    <row r="10" spans="1:8" hidden="1" x14ac:dyDescent="0.3">
      <c r="A10" s="6" t="s">
        <v>1009</v>
      </c>
      <c r="B10" s="12">
        <v>1998</v>
      </c>
      <c r="C10" s="12"/>
      <c r="D10" s="12">
        <v>5.2143694999999997E-2</v>
      </c>
      <c r="F10" s="9">
        <v>1997</v>
      </c>
      <c r="G10" s="2">
        <v>1072127.1670000004</v>
      </c>
      <c r="H10" s="2">
        <v>813.13565864999964</v>
      </c>
    </row>
    <row r="11" spans="1:8" hidden="1" x14ac:dyDescent="0.3">
      <c r="A11" s="7" t="s">
        <v>1009</v>
      </c>
      <c r="B11" s="11">
        <v>1999</v>
      </c>
      <c r="C11" s="11"/>
      <c r="D11" s="11">
        <v>4.0132678999999997E-2</v>
      </c>
      <c r="F11" s="9">
        <v>1998</v>
      </c>
      <c r="G11" s="2">
        <v>1055985.1830000002</v>
      </c>
      <c r="H11" s="2">
        <v>796.66421103200037</v>
      </c>
    </row>
    <row r="12" spans="1:8" hidden="1" x14ac:dyDescent="0.3">
      <c r="A12" s="6" t="s">
        <v>1009</v>
      </c>
      <c r="B12" s="12">
        <v>2000</v>
      </c>
      <c r="C12" s="12"/>
      <c r="D12" s="12">
        <v>3.6461583999999998E-2</v>
      </c>
      <c r="F12" s="9">
        <v>1999</v>
      </c>
      <c r="G12" s="2">
        <v>1085486.8299999998</v>
      </c>
      <c r="H12" s="2">
        <v>781.10117453400062</v>
      </c>
    </row>
    <row r="13" spans="1:8" hidden="1" x14ac:dyDescent="0.3">
      <c r="A13" s="7" t="s">
        <v>1009</v>
      </c>
      <c r="B13" s="11">
        <v>2001</v>
      </c>
      <c r="C13" s="11"/>
      <c r="D13" s="11">
        <v>3.6930644999999998E-2</v>
      </c>
      <c r="F13" s="9">
        <v>2000</v>
      </c>
      <c r="G13" s="2">
        <v>1234860.6319999998</v>
      </c>
      <c r="H13" s="2">
        <v>859.18514101499989</v>
      </c>
    </row>
    <row r="14" spans="1:8" hidden="1" x14ac:dyDescent="0.3">
      <c r="A14" s="6" t="s">
        <v>1009</v>
      </c>
      <c r="B14" s="12">
        <v>2002</v>
      </c>
      <c r="C14" s="12">
        <v>179.42599999999999</v>
      </c>
      <c r="D14" s="12">
        <v>4.6529387999999998E-2</v>
      </c>
      <c r="F14" s="9">
        <v>2001</v>
      </c>
      <c r="G14" s="2">
        <v>1220010.2150000005</v>
      </c>
      <c r="H14" s="2">
        <v>869.9792600330004</v>
      </c>
    </row>
    <row r="15" spans="1:8" hidden="1" x14ac:dyDescent="0.3">
      <c r="A15" s="7" t="s">
        <v>1009</v>
      </c>
      <c r="B15" s="11">
        <v>2003</v>
      </c>
      <c r="C15" s="11">
        <v>190.684</v>
      </c>
      <c r="D15" s="11">
        <v>5.0082617000000003E-2</v>
      </c>
      <c r="F15" s="9">
        <v>2002</v>
      </c>
      <c r="G15" s="2">
        <v>1294297.6139999996</v>
      </c>
      <c r="H15" s="2">
        <v>876.43121678099988</v>
      </c>
    </row>
    <row r="16" spans="1:8" hidden="1" x14ac:dyDescent="0.3">
      <c r="A16" s="6" t="s">
        <v>1009</v>
      </c>
      <c r="B16" s="12">
        <v>2004</v>
      </c>
      <c r="C16" s="12">
        <v>211.38200000000001</v>
      </c>
      <c r="D16" s="12">
        <v>3.5959936999999997E-2</v>
      </c>
      <c r="F16" s="9">
        <v>2003</v>
      </c>
      <c r="G16" s="2">
        <v>1507488.3369999998</v>
      </c>
      <c r="H16" s="2">
        <v>908.76773481999999</v>
      </c>
    </row>
    <row r="17" spans="1:8" hidden="1" x14ac:dyDescent="0.3">
      <c r="A17" s="7" t="s">
        <v>1009</v>
      </c>
      <c r="B17" s="11">
        <v>2005</v>
      </c>
      <c r="C17" s="11">
        <v>242.03100000000001</v>
      </c>
      <c r="D17" s="11">
        <v>5.0802445000000002E-2</v>
      </c>
      <c r="F17" s="9">
        <v>2004</v>
      </c>
      <c r="G17" s="2">
        <v>1734039.1470000006</v>
      </c>
      <c r="H17" s="2">
        <v>922.04471078400036</v>
      </c>
    </row>
    <row r="18" spans="1:8" hidden="1" x14ac:dyDescent="0.3">
      <c r="A18" s="6" t="s">
        <v>1009</v>
      </c>
      <c r="B18" s="12">
        <v>2006</v>
      </c>
      <c r="C18" s="12">
        <v>263.73399999999998</v>
      </c>
      <c r="D18" s="12">
        <v>6.1869517999999998E-2</v>
      </c>
      <c r="F18" s="9">
        <v>2005</v>
      </c>
      <c r="G18" s="2">
        <v>1919422.0599999991</v>
      </c>
      <c r="H18" s="2">
        <v>940.83866394399979</v>
      </c>
    </row>
    <row r="19" spans="1:8" hidden="1" x14ac:dyDescent="0.3">
      <c r="A19" s="7" t="s">
        <v>1009</v>
      </c>
      <c r="B19" s="11">
        <v>2007</v>
      </c>
      <c r="C19" s="11">
        <v>359.69299999999998</v>
      </c>
      <c r="D19" s="11">
        <v>8.3710520999999996E-2</v>
      </c>
      <c r="F19" s="9">
        <v>2006</v>
      </c>
      <c r="G19" s="2">
        <v>2090082.230999999</v>
      </c>
      <c r="H19" s="2">
        <v>955.1073797410005</v>
      </c>
    </row>
    <row r="20" spans="1:8" hidden="1" x14ac:dyDescent="0.3">
      <c r="A20" s="6" t="s">
        <v>1009</v>
      </c>
      <c r="B20" s="12">
        <v>2008</v>
      </c>
      <c r="C20" s="12">
        <v>364.66</v>
      </c>
      <c r="D20" s="12">
        <v>0.15148467600000001</v>
      </c>
      <c r="F20" s="9">
        <v>2007</v>
      </c>
      <c r="G20" s="2">
        <v>2399361.1819999986</v>
      </c>
      <c r="H20" s="2">
        <v>967.55723707599941</v>
      </c>
    </row>
    <row r="21" spans="1:8" hidden="1" x14ac:dyDescent="0.3">
      <c r="A21" s="7" t="s">
        <v>1009</v>
      </c>
      <c r="B21" s="11">
        <v>2009</v>
      </c>
      <c r="C21" s="11">
        <v>438.07600000000002</v>
      </c>
      <c r="D21" s="11">
        <v>0.237367297</v>
      </c>
      <c r="F21" s="9">
        <v>2008</v>
      </c>
      <c r="G21" s="2">
        <v>2641998.1500000004</v>
      </c>
      <c r="H21" s="2">
        <v>962.66050235700038</v>
      </c>
    </row>
    <row r="22" spans="1:8" hidden="1" x14ac:dyDescent="0.3">
      <c r="A22" s="6" t="s">
        <v>1009</v>
      </c>
      <c r="B22" s="12">
        <v>2010</v>
      </c>
      <c r="C22" s="12">
        <v>543.303</v>
      </c>
      <c r="D22" s="12">
        <v>0.28773870499999998</v>
      </c>
      <c r="F22" s="9">
        <v>2009</v>
      </c>
      <c r="G22" s="2">
        <v>2323237.1250000009</v>
      </c>
      <c r="H22" s="2">
        <v>920.72820256700084</v>
      </c>
    </row>
    <row r="23" spans="1:8" hidden="1" x14ac:dyDescent="0.3">
      <c r="A23" s="7" t="s">
        <v>1009</v>
      </c>
      <c r="B23" s="11">
        <v>2011</v>
      </c>
      <c r="C23" s="11">
        <v>591.16200000000003</v>
      </c>
      <c r="D23" s="11">
        <v>0.40195351400000001</v>
      </c>
      <c r="F23" s="9">
        <v>2010</v>
      </c>
      <c r="G23" s="2">
        <v>2472221.7419999982</v>
      </c>
      <c r="H23" s="2">
        <v>939.7327177010003</v>
      </c>
    </row>
    <row r="24" spans="1:8" hidden="1" x14ac:dyDescent="0.3">
      <c r="A24" s="6" t="s">
        <v>1009</v>
      </c>
      <c r="B24" s="12">
        <v>2012</v>
      </c>
      <c r="C24" s="12">
        <v>641.87199999999996</v>
      </c>
      <c r="D24" s="12">
        <v>0.327921976</v>
      </c>
      <c r="F24" s="9">
        <v>2011</v>
      </c>
      <c r="G24" s="2">
        <v>2750828.8070000019</v>
      </c>
      <c r="H24" s="2">
        <v>937.42678483900045</v>
      </c>
    </row>
    <row r="25" spans="1:8" hidden="1" x14ac:dyDescent="0.3">
      <c r="A25" s="7" t="s">
        <v>1009</v>
      </c>
      <c r="B25" s="11">
        <v>2013</v>
      </c>
      <c r="C25" s="11">
        <v>637.16499999999996</v>
      </c>
      <c r="D25" s="11">
        <v>0.26157135100000001</v>
      </c>
      <c r="F25" s="9">
        <v>2012</v>
      </c>
      <c r="G25" s="2">
        <v>2723277.731000002</v>
      </c>
      <c r="H25" s="2">
        <v>945.83379103700042</v>
      </c>
    </row>
    <row r="26" spans="1:8" hidden="1" x14ac:dyDescent="0.3">
      <c r="A26" s="6" t="s">
        <v>1009</v>
      </c>
      <c r="B26" s="12">
        <v>2014</v>
      </c>
      <c r="C26" s="12">
        <v>613.85599999999999</v>
      </c>
      <c r="D26" s="12">
        <v>0.23296718699999999</v>
      </c>
      <c r="F26" s="9">
        <v>2013</v>
      </c>
      <c r="G26" s="2">
        <v>2815556.5040000011</v>
      </c>
      <c r="H26" s="2">
        <v>925.04019653000023</v>
      </c>
    </row>
    <row r="27" spans="1:8" hidden="1" x14ac:dyDescent="0.3">
      <c r="A27" s="7" t="s">
        <v>1009</v>
      </c>
      <c r="B27" s="7">
        <v>2015</v>
      </c>
      <c r="C27" s="7">
        <v>578.46600000000001</v>
      </c>
      <c r="D27" s="11">
        <v>0.229679525</v>
      </c>
      <c r="F27" s="9">
        <v>2014</v>
      </c>
      <c r="G27" s="2">
        <v>2844389.1739999987</v>
      </c>
      <c r="H27" s="2">
        <v>914.0780994379993</v>
      </c>
    </row>
    <row r="28" spans="1:8" hidden="1" x14ac:dyDescent="0.3">
      <c r="A28" s="6" t="s">
        <v>1009</v>
      </c>
      <c r="B28" s="6">
        <v>2016</v>
      </c>
      <c r="C28" s="6">
        <v>547.22799999999995</v>
      </c>
      <c r="D28" s="12">
        <v>0.19061679100000001</v>
      </c>
      <c r="F28" s="9">
        <v>2015</v>
      </c>
      <c r="G28" s="2">
        <v>2527320.7240000004</v>
      </c>
      <c r="H28" s="2">
        <v>901.74146730400025</v>
      </c>
    </row>
    <row r="29" spans="1:8" hidden="1" x14ac:dyDescent="0.3">
      <c r="A29" s="7" t="s">
        <v>1009</v>
      </c>
      <c r="B29" s="7">
        <v>2017</v>
      </c>
      <c r="C29" s="7">
        <v>556.30200000000002</v>
      </c>
      <c r="D29" s="11">
        <v>0.18899544400000001</v>
      </c>
      <c r="F29" s="9">
        <v>2016</v>
      </c>
      <c r="G29" s="2">
        <v>2521497.8819999988</v>
      </c>
      <c r="H29" s="2">
        <v>892.79380008100054</v>
      </c>
    </row>
    <row r="30" spans="1:8" x14ac:dyDescent="0.3">
      <c r="A30" s="6" t="s">
        <v>1009</v>
      </c>
      <c r="B30" s="6">
        <v>2018</v>
      </c>
      <c r="C30" s="6">
        <v>520.89700000000005</v>
      </c>
      <c r="D30" s="12">
        <v>0.22449203000000001</v>
      </c>
      <c r="F30" s="9">
        <v>2017</v>
      </c>
      <c r="G30" s="2">
        <v>2492539.2140000011</v>
      </c>
      <c r="H30" s="2">
        <v>902.00843730999998</v>
      </c>
    </row>
    <row r="31" spans="1:8" hidden="1" x14ac:dyDescent="0.3">
      <c r="A31" s="7" t="s">
        <v>1009</v>
      </c>
      <c r="B31" s="11">
        <v>2019</v>
      </c>
      <c r="C31" s="11"/>
      <c r="D31" s="11">
        <v>0.319299157</v>
      </c>
      <c r="F31" s="9">
        <v>2018</v>
      </c>
      <c r="G31" s="2">
        <v>2591900.8569999994</v>
      </c>
      <c r="H31" s="2">
        <v>901.68968910900026</v>
      </c>
    </row>
    <row r="32" spans="1:8" hidden="1" x14ac:dyDescent="0.3">
      <c r="A32" s="6" t="s">
        <v>1009</v>
      </c>
      <c r="B32" s="12">
        <v>2020</v>
      </c>
      <c r="C32" s="12"/>
      <c r="D32" s="12">
        <v>0.31237648800000001</v>
      </c>
      <c r="F32" s="9">
        <v>2019</v>
      </c>
      <c r="G32" s="2"/>
      <c r="H32" s="2">
        <v>906.38416323800038</v>
      </c>
    </row>
    <row r="33" spans="1:8" hidden="1" x14ac:dyDescent="0.3">
      <c r="A33" s="7" t="s">
        <v>1009</v>
      </c>
      <c r="B33" s="11">
        <v>2021</v>
      </c>
      <c r="C33" s="11"/>
      <c r="D33" s="11">
        <v>0.31237648800000001</v>
      </c>
      <c r="F33" s="9">
        <v>2020</v>
      </c>
      <c r="G33" s="2"/>
      <c r="H33" s="2">
        <v>837.70499258899974</v>
      </c>
    </row>
    <row r="34" spans="1:8" hidden="1" x14ac:dyDescent="0.3">
      <c r="A34" s="6" t="s">
        <v>1017</v>
      </c>
      <c r="B34" s="12">
        <v>1990</v>
      </c>
      <c r="C34" s="12">
        <v>617.23</v>
      </c>
      <c r="D34" s="12">
        <v>1.6569017180000001</v>
      </c>
      <c r="F34" s="9">
        <v>2021</v>
      </c>
      <c r="G34" s="2"/>
      <c r="H34" s="2">
        <v>837.60545246699985</v>
      </c>
    </row>
    <row r="35" spans="1:8" hidden="1" x14ac:dyDescent="0.3">
      <c r="A35" s="7" t="s">
        <v>1017</v>
      </c>
      <c r="B35" s="11">
        <v>1991</v>
      </c>
      <c r="C35" s="11">
        <v>336.58699999999999</v>
      </c>
      <c r="D35" s="11">
        <v>1.2889606280000001</v>
      </c>
      <c r="F35" s="9" t="s">
        <v>1712</v>
      </c>
      <c r="G35" s="2">
        <v>51623473.583299994</v>
      </c>
      <c r="H35" s="2">
        <v>27848.852441483003</v>
      </c>
    </row>
    <row r="36" spans="1:8" hidden="1" x14ac:dyDescent="0.3">
      <c r="A36" s="6" t="s">
        <v>1017</v>
      </c>
      <c r="B36" s="12">
        <v>1992</v>
      </c>
      <c r="C36" s="12">
        <v>200.852</v>
      </c>
      <c r="D36" s="12">
        <v>0.76872693599999997</v>
      </c>
    </row>
    <row r="37" spans="1:8" hidden="1" x14ac:dyDescent="0.3">
      <c r="A37" s="7" t="s">
        <v>1017</v>
      </c>
      <c r="B37" s="11">
        <v>1993</v>
      </c>
      <c r="C37" s="11">
        <v>367.279</v>
      </c>
      <c r="D37" s="11">
        <v>0.72471229500000001</v>
      </c>
    </row>
    <row r="38" spans="1:8" hidden="1" x14ac:dyDescent="0.3">
      <c r="A38" s="6" t="s">
        <v>1017</v>
      </c>
      <c r="B38" s="12">
        <v>1994</v>
      </c>
      <c r="C38" s="12">
        <v>586.41600000000005</v>
      </c>
      <c r="D38" s="12">
        <v>0.60784632199999999</v>
      </c>
    </row>
    <row r="39" spans="1:8" hidden="1" x14ac:dyDescent="0.3">
      <c r="A39" s="7" t="s">
        <v>1017</v>
      </c>
      <c r="B39" s="11">
        <v>1995</v>
      </c>
      <c r="C39" s="11">
        <v>750.60400000000004</v>
      </c>
      <c r="D39" s="11">
        <v>0.66384275199999998</v>
      </c>
    </row>
    <row r="40" spans="1:8" hidden="1" x14ac:dyDescent="0.3">
      <c r="A40" s="6" t="s">
        <v>1017</v>
      </c>
      <c r="B40" s="12">
        <v>1996</v>
      </c>
      <c r="C40" s="12">
        <v>1009.98</v>
      </c>
      <c r="D40" s="12">
        <v>0.64323748700000005</v>
      </c>
    </row>
    <row r="41" spans="1:8" hidden="1" x14ac:dyDescent="0.3">
      <c r="A41" s="7" t="s">
        <v>1017</v>
      </c>
      <c r="B41" s="11">
        <v>1997</v>
      </c>
      <c r="C41" s="11">
        <v>717.38099999999997</v>
      </c>
      <c r="D41" s="11">
        <v>0.49410404400000002</v>
      </c>
    </row>
    <row r="42" spans="1:8" hidden="1" x14ac:dyDescent="0.3">
      <c r="A42" s="6" t="s">
        <v>1017</v>
      </c>
      <c r="B42" s="12">
        <v>1998</v>
      </c>
      <c r="C42" s="12">
        <v>813.79</v>
      </c>
      <c r="D42" s="12">
        <v>0.56068090500000001</v>
      </c>
    </row>
    <row r="43" spans="1:8" hidden="1" x14ac:dyDescent="0.3">
      <c r="A43" s="7" t="s">
        <v>1017</v>
      </c>
      <c r="B43" s="11">
        <v>1999</v>
      </c>
      <c r="C43" s="11">
        <v>1033.24</v>
      </c>
      <c r="D43" s="11">
        <v>0.95276615099999995</v>
      </c>
    </row>
    <row r="44" spans="1:8" hidden="1" x14ac:dyDescent="0.3">
      <c r="A44" s="6" t="s">
        <v>1017</v>
      </c>
      <c r="B44" s="12">
        <v>2000</v>
      </c>
      <c r="C44" s="12">
        <v>1126.68</v>
      </c>
      <c r="D44" s="12">
        <v>0.96013636499999999</v>
      </c>
    </row>
    <row r="45" spans="1:8" hidden="1" x14ac:dyDescent="0.3">
      <c r="A45" s="7" t="s">
        <v>1017</v>
      </c>
      <c r="B45" s="11">
        <v>2001</v>
      </c>
      <c r="C45" s="11">
        <v>1281.6600000000001</v>
      </c>
      <c r="D45" s="11">
        <v>1.0290749539999999</v>
      </c>
    </row>
    <row r="46" spans="1:8" hidden="1" x14ac:dyDescent="0.3">
      <c r="A46" s="6" t="s">
        <v>1017</v>
      </c>
      <c r="B46" s="12">
        <v>2002</v>
      </c>
      <c r="C46" s="12">
        <v>1425.12</v>
      </c>
      <c r="D46" s="12">
        <v>1.1990005720000001</v>
      </c>
    </row>
    <row r="47" spans="1:8" hidden="1" x14ac:dyDescent="0.3">
      <c r="A47" s="7" t="s">
        <v>1017</v>
      </c>
      <c r="B47" s="11">
        <v>2003</v>
      </c>
      <c r="C47" s="11">
        <v>1846.12</v>
      </c>
      <c r="D47" s="11">
        <v>1.357238224</v>
      </c>
    </row>
    <row r="48" spans="1:8" hidden="1" x14ac:dyDescent="0.3">
      <c r="A48" s="6" t="s">
        <v>1017</v>
      </c>
      <c r="B48" s="12">
        <v>2004</v>
      </c>
      <c r="C48" s="12">
        <v>2373.58</v>
      </c>
      <c r="D48" s="12">
        <v>1.3216884840000001</v>
      </c>
    </row>
    <row r="49" spans="1:4" hidden="1" x14ac:dyDescent="0.3">
      <c r="A49" s="7" t="s">
        <v>1017</v>
      </c>
      <c r="B49" s="11">
        <v>2005</v>
      </c>
      <c r="C49" s="11">
        <v>2673.79</v>
      </c>
      <c r="D49" s="11">
        <v>1.360271607</v>
      </c>
    </row>
    <row r="50" spans="1:4" hidden="1" x14ac:dyDescent="0.3">
      <c r="A50" s="6" t="s">
        <v>1017</v>
      </c>
      <c r="B50" s="12">
        <v>2006</v>
      </c>
      <c r="C50" s="12">
        <v>2972.74</v>
      </c>
      <c r="D50" s="12">
        <v>1.2548069369999999</v>
      </c>
    </row>
    <row r="51" spans="1:4" hidden="1" x14ac:dyDescent="0.3">
      <c r="A51" s="7" t="s">
        <v>1017</v>
      </c>
      <c r="B51" s="11">
        <v>2007</v>
      </c>
      <c r="C51" s="11">
        <v>3595.04</v>
      </c>
      <c r="D51" s="11">
        <v>1.2619981950000001</v>
      </c>
    </row>
    <row r="52" spans="1:4" hidden="1" x14ac:dyDescent="0.3">
      <c r="A52" s="6" t="s">
        <v>1017</v>
      </c>
      <c r="B52" s="12">
        <v>2008</v>
      </c>
      <c r="C52" s="12">
        <v>4370.54</v>
      </c>
      <c r="D52" s="12">
        <v>1.4227965840000001</v>
      </c>
    </row>
    <row r="53" spans="1:4" hidden="1" x14ac:dyDescent="0.3">
      <c r="A53" s="7" t="s">
        <v>1017</v>
      </c>
      <c r="B53" s="11">
        <v>2009</v>
      </c>
      <c r="C53" s="11">
        <v>4114.13</v>
      </c>
      <c r="D53" s="11">
        <v>1.4308211639999999</v>
      </c>
    </row>
    <row r="54" spans="1:4" hidden="1" x14ac:dyDescent="0.3">
      <c r="A54" s="6" t="s">
        <v>1017</v>
      </c>
      <c r="B54" s="12">
        <v>2010</v>
      </c>
      <c r="C54" s="12">
        <v>4094.36</v>
      </c>
      <c r="D54" s="12">
        <v>1.508841688</v>
      </c>
    </row>
    <row r="55" spans="1:4" hidden="1" x14ac:dyDescent="0.3">
      <c r="A55" s="7" t="s">
        <v>1017</v>
      </c>
      <c r="B55" s="11">
        <v>2011</v>
      </c>
      <c r="C55" s="11">
        <v>4437.18</v>
      </c>
      <c r="D55" s="11">
        <v>1.717787934</v>
      </c>
    </row>
    <row r="56" spans="1:4" hidden="1" x14ac:dyDescent="0.3">
      <c r="A56" s="6" t="s">
        <v>1017</v>
      </c>
      <c r="B56" s="12">
        <v>2012</v>
      </c>
      <c r="C56" s="12">
        <v>4247.6099999999997</v>
      </c>
      <c r="D56" s="12">
        <v>1.601834668</v>
      </c>
    </row>
    <row r="57" spans="1:4" hidden="1" x14ac:dyDescent="0.3">
      <c r="A57" s="7" t="s">
        <v>1017</v>
      </c>
      <c r="B57" s="11">
        <v>2013</v>
      </c>
      <c r="C57" s="11">
        <v>4413.08</v>
      </c>
      <c r="D57" s="11">
        <v>1.6971268580000001</v>
      </c>
    </row>
    <row r="58" spans="1:4" hidden="1" x14ac:dyDescent="0.3">
      <c r="A58" s="6" t="s">
        <v>1017</v>
      </c>
      <c r="B58" s="12">
        <v>2014</v>
      </c>
      <c r="C58" s="12">
        <v>4578.67</v>
      </c>
      <c r="D58" s="12">
        <v>1.940610537</v>
      </c>
    </row>
    <row r="59" spans="1:4" hidden="1" x14ac:dyDescent="0.3">
      <c r="A59" s="7" t="s">
        <v>1017</v>
      </c>
      <c r="B59" s="11">
        <v>2015</v>
      </c>
      <c r="C59" s="11">
        <v>3952.83</v>
      </c>
      <c r="D59" s="11">
        <v>1.5553294520000001</v>
      </c>
    </row>
    <row r="60" spans="1:4" hidden="1" x14ac:dyDescent="0.3">
      <c r="A60" s="6" t="s">
        <v>1017</v>
      </c>
      <c r="B60" s="12">
        <v>2016</v>
      </c>
      <c r="C60" s="12">
        <v>4124.1099999999997</v>
      </c>
      <c r="D60" s="12">
        <v>1.556278015</v>
      </c>
    </row>
    <row r="61" spans="1:4" hidden="1" x14ac:dyDescent="0.3">
      <c r="A61" s="7" t="s">
        <v>1017</v>
      </c>
      <c r="B61" s="11">
        <v>2017</v>
      </c>
      <c r="C61" s="11">
        <v>4532.8900000000003</v>
      </c>
      <c r="D61" s="11">
        <v>1.8382417950000001</v>
      </c>
    </row>
    <row r="62" spans="1:4" x14ac:dyDescent="0.3">
      <c r="A62" s="6" t="s">
        <v>1017</v>
      </c>
      <c r="B62" s="12">
        <v>2018</v>
      </c>
      <c r="C62" s="12">
        <v>5253.63</v>
      </c>
      <c r="D62" s="12">
        <v>1.642152952</v>
      </c>
    </row>
    <row r="63" spans="1:4" hidden="1" x14ac:dyDescent="0.3">
      <c r="A63" s="7" t="s">
        <v>1017</v>
      </c>
      <c r="B63" s="11">
        <v>2019</v>
      </c>
      <c r="C63" s="11"/>
      <c r="D63" s="11">
        <v>1.6881777570000001</v>
      </c>
    </row>
    <row r="64" spans="1:4" hidden="1" x14ac:dyDescent="0.3">
      <c r="A64" s="6" t="s">
        <v>1017</v>
      </c>
      <c r="B64" s="12">
        <v>2020</v>
      </c>
      <c r="C64" s="12"/>
      <c r="D64" s="12">
        <v>1.575753953</v>
      </c>
    </row>
    <row r="65" spans="1:4" hidden="1" x14ac:dyDescent="0.3">
      <c r="A65" s="7" t="s">
        <v>1017</v>
      </c>
      <c r="B65" s="11">
        <v>2021</v>
      </c>
      <c r="C65" s="11"/>
      <c r="D65" s="11">
        <v>1.575753953</v>
      </c>
    </row>
    <row r="66" spans="1:4" hidden="1" x14ac:dyDescent="0.3">
      <c r="A66" s="6" t="s">
        <v>1230</v>
      </c>
      <c r="B66" s="12">
        <v>1990</v>
      </c>
      <c r="C66" s="12">
        <v>2408.69</v>
      </c>
      <c r="D66" s="12">
        <v>2.9790748960000002</v>
      </c>
    </row>
    <row r="67" spans="1:4" hidden="1" x14ac:dyDescent="0.3">
      <c r="A67" s="7" t="s">
        <v>1230</v>
      </c>
      <c r="B67" s="11">
        <v>1991</v>
      </c>
      <c r="C67" s="11">
        <v>1731.61</v>
      </c>
      <c r="D67" s="11">
        <v>2.9850519000000002</v>
      </c>
    </row>
    <row r="68" spans="1:4" hidden="1" x14ac:dyDescent="0.3">
      <c r="A68" s="6" t="s">
        <v>1230</v>
      </c>
      <c r="B68" s="12">
        <v>1992</v>
      </c>
      <c r="C68" s="12">
        <v>1776.04</v>
      </c>
      <c r="D68" s="12">
        <v>2.9555400509999998</v>
      </c>
    </row>
    <row r="69" spans="1:4" hidden="1" x14ac:dyDescent="0.3">
      <c r="A69" s="7" t="s">
        <v>1230</v>
      </c>
      <c r="B69" s="11">
        <v>1993</v>
      </c>
      <c r="C69" s="11">
        <v>1807.33</v>
      </c>
      <c r="D69" s="11">
        <v>2.9651700000000001</v>
      </c>
    </row>
    <row r="70" spans="1:4" hidden="1" x14ac:dyDescent="0.3">
      <c r="A70" s="6" t="s">
        <v>1230</v>
      </c>
      <c r="B70" s="12">
        <v>1994</v>
      </c>
      <c r="C70" s="12">
        <v>1507.87</v>
      </c>
      <c r="D70" s="12">
        <v>3.0533844920000002</v>
      </c>
    </row>
    <row r="71" spans="1:4" hidden="1" x14ac:dyDescent="0.3">
      <c r="A71" s="7" t="s">
        <v>1230</v>
      </c>
      <c r="B71" s="11">
        <v>1995</v>
      </c>
      <c r="C71" s="11">
        <v>1452.27</v>
      </c>
      <c r="D71" s="11">
        <v>3.302806527</v>
      </c>
    </row>
    <row r="72" spans="1:4" hidden="1" x14ac:dyDescent="0.3">
      <c r="A72" s="6" t="s">
        <v>1230</v>
      </c>
      <c r="B72" s="12">
        <v>1996</v>
      </c>
      <c r="C72" s="12">
        <v>1603.94</v>
      </c>
      <c r="D72" s="12">
        <v>3.3070785429999998</v>
      </c>
    </row>
    <row r="73" spans="1:4" hidden="1" x14ac:dyDescent="0.3">
      <c r="A73" s="7" t="s">
        <v>1230</v>
      </c>
      <c r="B73" s="11">
        <v>1997</v>
      </c>
      <c r="C73" s="11">
        <v>1619.81</v>
      </c>
      <c r="D73" s="11">
        <v>2.9252180829999999</v>
      </c>
    </row>
    <row r="74" spans="1:4" hidden="1" x14ac:dyDescent="0.3">
      <c r="A74" s="6" t="s">
        <v>1230</v>
      </c>
      <c r="B74" s="12">
        <v>1998</v>
      </c>
      <c r="C74" s="12">
        <v>1596</v>
      </c>
      <c r="D74" s="12">
        <v>3.5313439770000001</v>
      </c>
    </row>
    <row r="75" spans="1:4" hidden="1" x14ac:dyDescent="0.3">
      <c r="A75" s="7" t="s">
        <v>1230</v>
      </c>
      <c r="B75" s="11">
        <v>1999</v>
      </c>
      <c r="C75" s="11">
        <v>1588.35</v>
      </c>
      <c r="D75" s="11">
        <v>2.9934031509999999</v>
      </c>
    </row>
    <row r="76" spans="1:4" hidden="1" x14ac:dyDescent="0.3">
      <c r="A76" s="6" t="s">
        <v>1230</v>
      </c>
      <c r="B76" s="12">
        <v>2000</v>
      </c>
      <c r="C76" s="12">
        <v>1765.02</v>
      </c>
      <c r="D76" s="12">
        <v>2.6486817070000002</v>
      </c>
    </row>
    <row r="77" spans="1:4" hidden="1" x14ac:dyDescent="0.3">
      <c r="A77" s="7" t="s">
        <v>1230</v>
      </c>
      <c r="B77" s="11">
        <v>2001</v>
      </c>
      <c r="C77" s="11">
        <v>1740.61</v>
      </c>
      <c r="D77" s="11">
        <v>2.6637890949999998</v>
      </c>
    </row>
    <row r="78" spans="1:4" hidden="1" x14ac:dyDescent="0.3">
      <c r="A78" s="6" t="s">
        <v>1230</v>
      </c>
      <c r="B78" s="12">
        <v>2002</v>
      </c>
      <c r="C78" s="12">
        <v>1781.83</v>
      </c>
      <c r="D78" s="12">
        <v>2.806673805</v>
      </c>
    </row>
    <row r="79" spans="1:4" hidden="1" x14ac:dyDescent="0.3">
      <c r="A79" s="7" t="s">
        <v>1230</v>
      </c>
      <c r="B79" s="11">
        <v>2003</v>
      </c>
      <c r="C79" s="11">
        <v>2103.38</v>
      </c>
      <c r="D79" s="11">
        <v>2.8219674229999998</v>
      </c>
    </row>
    <row r="80" spans="1:4" hidden="1" x14ac:dyDescent="0.3">
      <c r="A80" s="6" t="s">
        <v>1230</v>
      </c>
      <c r="B80" s="12">
        <v>2004</v>
      </c>
      <c r="C80" s="12">
        <v>2609.9499999999998</v>
      </c>
      <c r="D80" s="12">
        <v>2.6872923640000002</v>
      </c>
    </row>
    <row r="81" spans="1:4" hidden="1" x14ac:dyDescent="0.3">
      <c r="A81" s="7" t="s">
        <v>1230</v>
      </c>
      <c r="B81" s="11">
        <v>2005</v>
      </c>
      <c r="C81" s="11">
        <v>3113.09</v>
      </c>
      <c r="D81" s="11">
        <v>3.211875912</v>
      </c>
    </row>
    <row r="82" spans="1:4" hidden="1" x14ac:dyDescent="0.3">
      <c r="A82" s="6" t="s">
        <v>1230</v>
      </c>
      <c r="B82" s="12">
        <v>2006</v>
      </c>
      <c r="C82" s="12">
        <v>3478.71</v>
      </c>
      <c r="D82" s="12">
        <v>2.978594395</v>
      </c>
    </row>
    <row r="83" spans="1:4" hidden="1" x14ac:dyDescent="0.3">
      <c r="A83" s="7" t="s">
        <v>1230</v>
      </c>
      <c r="B83" s="11">
        <v>2007</v>
      </c>
      <c r="C83" s="11">
        <v>3950.51</v>
      </c>
      <c r="D83" s="11">
        <v>3.172710183</v>
      </c>
    </row>
    <row r="84" spans="1:4" hidden="1" x14ac:dyDescent="0.3">
      <c r="A84" s="6" t="s">
        <v>1230</v>
      </c>
      <c r="B84" s="12">
        <v>2008</v>
      </c>
      <c r="C84" s="12">
        <v>4923.63</v>
      </c>
      <c r="D84" s="12">
        <v>3.1393634110000002</v>
      </c>
    </row>
    <row r="85" spans="1:4" hidden="1" x14ac:dyDescent="0.3">
      <c r="A85" s="7" t="s">
        <v>1230</v>
      </c>
      <c r="B85" s="11">
        <v>2009</v>
      </c>
      <c r="C85" s="11">
        <v>3883.27</v>
      </c>
      <c r="D85" s="11">
        <v>3.4014038819999999</v>
      </c>
    </row>
    <row r="86" spans="1:4" hidden="1" x14ac:dyDescent="0.3">
      <c r="A86" s="6" t="s">
        <v>1230</v>
      </c>
      <c r="B86" s="12">
        <v>2010</v>
      </c>
      <c r="C86" s="12">
        <v>4480.79</v>
      </c>
      <c r="D86" s="12">
        <v>3.2746340730000001</v>
      </c>
    </row>
    <row r="87" spans="1:4" hidden="1" x14ac:dyDescent="0.3">
      <c r="A87" s="7" t="s">
        <v>1230</v>
      </c>
      <c r="B87" s="11">
        <v>2011</v>
      </c>
      <c r="C87" s="11">
        <v>5455.84</v>
      </c>
      <c r="D87" s="11">
        <v>3.2679426569999999</v>
      </c>
    </row>
    <row r="88" spans="1:4" hidden="1" x14ac:dyDescent="0.3">
      <c r="A88" s="6" t="s">
        <v>1230</v>
      </c>
      <c r="B88" s="12">
        <v>2012</v>
      </c>
      <c r="C88" s="12">
        <v>5592.22</v>
      </c>
      <c r="D88" s="12">
        <v>3.4268927840000001</v>
      </c>
    </row>
    <row r="89" spans="1:4" hidden="1" x14ac:dyDescent="0.3">
      <c r="A89" s="7" t="s">
        <v>1230</v>
      </c>
      <c r="B89" s="11">
        <v>2013</v>
      </c>
      <c r="C89" s="11">
        <v>5499.59</v>
      </c>
      <c r="D89" s="11">
        <v>3.4723266430000002</v>
      </c>
    </row>
    <row r="90" spans="1:4" hidden="1" x14ac:dyDescent="0.3">
      <c r="A90" s="6" t="s">
        <v>1230</v>
      </c>
      <c r="B90" s="12">
        <v>2014</v>
      </c>
      <c r="C90" s="12">
        <v>5493.06</v>
      </c>
      <c r="D90" s="12">
        <v>3.6617466809999999</v>
      </c>
    </row>
    <row r="91" spans="1:4" hidden="1" x14ac:dyDescent="0.3">
      <c r="A91" s="7" t="s">
        <v>1230</v>
      </c>
      <c r="B91" s="11">
        <v>2015</v>
      </c>
      <c r="C91" s="11">
        <v>4177.8900000000003</v>
      </c>
      <c r="D91" s="11">
        <v>3.76769044</v>
      </c>
    </row>
    <row r="92" spans="1:4" hidden="1" x14ac:dyDescent="0.3">
      <c r="A92" s="6" t="s">
        <v>1230</v>
      </c>
      <c r="B92" s="12">
        <v>2016</v>
      </c>
      <c r="C92" s="12">
        <v>3948.81</v>
      </c>
      <c r="D92" s="12">
        <v>3.6725915599999999</v>
      </c>
    </row>
    <row r="93" spans="1:4" hidden="1" x14ac:dyDescent="0.3">
      <c r="A93" s="7" t="s">
        <v>1230</v>
      </c>
      <c r="B93" s="11">
        <v>2017</v>
      </c>
      <c r="C93" s="11">
        <v>4048.29</v>
      </c>
      <c r="D93" s="11">
        <v>3.7433833270000001</v>
      </c>
    </row>
    <row r="94" spans="1:4" x14ac:dyDescent="0.3">
      <c r="A94" s="6" t="s">
        <v>1230</v>
      </c>
      <c r="B94" s="12">
        <v>2018</v>
      </c>
      <c r="C94" s="12">
        <v>4278.8500000000004</v>
      </c>
      <c r="D94" s="12">
        <v>3.824120009</v>
      </c>
    </row>
    <row r="95" spans="1:4" hidden="1" x14ac:dyDescent="0.3">
      <c r="A95" s="7" t="s">
        <v>1230</v>
      </c>
      <c r="B95" s="11">
        <v>2019</v>
      </c>
      <c r="C95" s="11"/>
      <c r="D95" s="11">
        <v>3.8706174010000001</v>
      </c>
    </row>
    <row r="96" spans="1:4" hidden="1" x14ac:dyDescent="0.3">
      <c r="A96" s="6" t="s">
        <v>1230</v>
      </c>
      <c r="B96" s="12">
        <v>2020</v>
      </c>
      <c r="C96" s="12"/>
      <c r="D96" s="12">
        <v>3.5345908750000001</v>
      </c>
    </row>
    <row r="97" spans="1:4" hidden="1" x14ac:dyDescent="0.3">
      <c r="A97" s="7" t="s">
        <v>1230</v>
      </c>
      <c r="B97" s="11">
        <v>2021</v>
      </c>
      <c r="C97" s="11"/>
      <c r="D97" s="11">
        <v>3.5345908750000001</v>
      </c>
    </row>
    <row r="98" spans="1:4" hidden="1" x14ac:dyDescent="0.3">
      <c r="A98" s="6" t="s">
        <v>1021</v>
      </c>
      <c r="B98" s="12">
        <v>2000</v>
      </c>
      <c r="C98" s="12">
        <v>21936.5</v>
      </c>
      <c r="D98" s="12">
        <v>8.0126930719999994</v>
      </c>
    </row>
    <row r="99" spans="1:4" hidden="1" x14ac:dyDescent="0.3">
      <c r="A99" s="7" t="s">
        <v>1021</v>
      </c>
      <c r="B99" s="11">
        <v>2001</v>
      </c>
      <c r="C99" s="11">
        <v>22228.799999999999</v>
      </c>
      <c r="D99" s="11">
        <v>7.7805497389999996</v>
      </c>
    </row>
    <row r="100" spans="1:4" hidden="1" x14ac:dyDescent="0.3">
      <c r="A100" s="6" t="s">
        <v>1021</v>
      </c>
      <c r="B100" s="12">
        <v>2002</v>
      </c>
      <c r="C100" s="12">
        <v>24741.5</v>
      </c>
      <c r="D100" s="12">
        <v>7.5844052020000001</v>
      </c>
    </row>
    <row r="101" spans="1:4" hidden="1" x14ac:dyDescent="0.3">
      <c r="A101" s="7" t="s">
        <v>1021</v>
      </c>
      <c r="B101" s="11">
        <v>2003</v>
      </c>
      <c r="C101" s="11">
        <v>32776.400000000001</v>
      </c>
      <c r="D101" s="11">
        <v>7.3097209699999999</v>
      </c>
    </row>
    <row r="102" spans="1:4" hidden="1" x14ac:dyDescent="0.3">
      <c r="A102" s="6" t="s">
        <v>1021</v>
      </c>
      <c r="B102" s="12">
        <v>2004</v>
      </c>
      <c r="C102" s="12">
        <v>38503.5</v>
      </c>
      <c r="D102" s="12">
        <v>7.3525785639999999</v>
      </c>
    </row>
    <row r="103" spans="1:4" hidden="1" x14ac:dyDescent="0.3">
      <c r="A103" s="7" t="s">
        <v>1021</v>
      </c>
      <c r="B103" s="11">
        <v>2005</v>
      </c>
      <c r="C103" s="11">
        <v>41282</v>
      </c>
      <c r="D103" s="11">
        <v>7.2939252159999999</v>
      </c>
    </row>
    <row r="104" spans="1:4" hidden="1" x14ac:dyDescent="0.3">
      <c r="A104" s="6" t="s">
        <v>1021</v>
      </c>
      <c r="B104" s="12">
        <v>2006</v>
      </c>
      <c r="C104" s="12">
        <v>43747.7</v>
      </c>
      <c r="D104" s="12">
        <v>6.7405825190000002</v>
      </c>
    </row>
    <row r="105" spans="1:4" hidden="1" x14ac:dyDescent="0.3">
      <c r="A105" s="7" t="s">
        <v>1021</v>
      </c>
      <c r="B105" s="11">
        <v>2007</v>
      </c>
      <c r="C105" s="11">
        <v>48582.2</v>
      </c>
      <c r="D105" s="11">
        <v>6.5140776929999999</v>
      </c>
    </row>
    <row r="106" spans="1:4" hidden="1" x14ac:dyDescent="0.3">
      <c r="A106" s="6" t="s">
        <v>1021</v>
      </c>
      <c r="B106" s="12">
        <v>2008</v>
      </c>
      <c r="C106" s="12">
        <v>47785.1</v>
      </c>
      <c r="D106" s="12">
        <v>6.4225751830000002</v>
      </c>
    </row>
    <row r="107" spans="1:4" hidden="1" x14ac:dyDescent="0.3">
      <c r="A107" s="7" t="s">
        <v>1021</v>
      </c>
      <c r="B107" s="11">
        <v>2009</v>
      </c>
      <c r="C107" s="11">
        <v>43338.9</v>
      </c>
      <c r="D107" s="11">
        <v>6.1165243949999999</v>
      </c>
    </row>
    <row r="108" spans="1:4" hidden="1" x14ac:dyDescent="0.3">
      <c r="A108" s="6" t="s">
        <v>1021</v>
      </c>
      <c r="B108" s="12">
        <v>2010</v>
      </c>
      <c r="C108" s="12">
        <v>39736.400000000001</v>
      </c>
      <c r="D108" s="12">
        <v>6.1175383959999996</v>
      </c>
    </row>
    <row r="109" spans="1:4" hidden="1" x14ac:dyDescent="0.3">
      <c r="A109" s="7" t="s">
        <v>1021</v>
      </c>
      <c r="B109" s="11">
        <v>2011</v>
      </c>
      <c r="C109" s="11">
        <v>41100.699999999997</v>
      </c>
      <c r="D109" s="11">
        <v>5.862657767</v>
      </c>
    </row>
    <row r="110" spans="1:4" hidden="1" x14ac:dyDescent="0.3">
      <c r="A110" s="6" t="s">
        <v>1021</v>
      </c>
      <c r="B110" s="12">
        <v>2012</v>
      </c>
      <c r="C110" s="12">
        <v>38392.9</v>
      </c>
      <c r="D110" s="12">
        <v>5.9120191200000001</v>
      </c>
    </row>
    <row r="111" spans="1:4" hidden="1" x14ac:dyDescent="0.3">
      <c r="A111" s="7" t="s">
        <v>1021</v>
      </c>
      <c r="B111" s="11">
        <v>2013</v>
      </c>
      <c r="C111" s="11">
        <v>40626.800000000003</v>
      </c>
      <c r="D111" s="11">
        <v>5.8969470370000003</v>
      </c>
    </row>
    <row r="112" spans="1:4" hidden="1" x14ac:dyDescent="0.3">
      <c r="A112" s="6" t="s">
        <v>1021</v>
      </c>
      <c r="B112" s="12">
        <v>2014</v>
      </c>
      <c r="C112" s="12">
        <v>42300.3</v>
      </c>
      <c r="D112" s="12">
        <v>5.8280837740000004</v>
      </c>
    </row>
    <row r="113" spans="1:4" hidden="1" x14ac:dyDescent="0.3">
      <c r="A113" s="7" t="s">
        <v>1021</v>
      </c>
      <c r="B113" s="11">
        <v>2015</v>
      </c>
      <c r="C113" s="11">
        <v>36039.699999999997</v>
      </c>
      <c r="D113" s="11">
        <v>5.9649280229999997</v>
      </c>
    </row>
    <row r="114" spans="1:4" hidden="1" x14ac:dyDescent="0.3">
      <c r="A114" s="6" t="s">
        <v>1021</v>
      </c>
      <c r="B114" s="12">
        <v>2016</v>
      </c>
      <c r="C114" s="12">
        <v>37224.1</v>
      </c>
      <c r="D114" s="12">
        <v>6.0673764830000003</v>
      </c>
    </row>
    <row r="115" spans="1:4" hidden="1" x14ac:dyDescent="0.3">
      <c r="A115" s="7" t="s">
        <v>1021</v>
      </c>
      <c r="B115" s="11">
        <v>2017</v>
      </c>
      <c r="C115" s="11">
        <v>39134.400000000001</v>
      </c>
      <c r="D115" s="11">
        <v>6.0431682709999999</v>
      </c>
    </row>
    <row r="116" spans="1:4" x14ac:dyDescent="0.3">
      <c r="A116" s="6" t="s">
        <v>1021</v>
      </c>
      <c r="B116" s="12">
        <v>2018</v>
      </c>
      <c r="C116" s="12">
        <v>42029.8</v>
      </c>
      <c r="D116" s="12">
        <v>6.4233955800000002</v>
      </c>
    </row>
    <row r="117" spans="1:4" hidden="1" x14ac:dyDescent="0.3">
      <c r="A117" s="7" t="s">
        <v>1021</v>
      </c>
      <c r="B117" s="11">
        <v>2019</v>
      </c>
      <c r="C117" s="11"/>
      <c r="D117" s="11">
        <v>6.5055352470000001</v>
      </c>
    </row>
    <row r="118" spans="1:4" hidden="1" x14ac:dyDescent="0.3">
      <c r="A118" s="6" t="s">
        <v>1021</v>
      </c>
      <c r="B118" s="12">
        <v>2020</v>
      </c>
      <c r="C118" s="12"/>
      <c r="D118" s="12">
        <v>6.0349446709999999</v>
      </c>
    </row>
    <row r="119" spans="1:4" hidden="1" x14ac:dyDescent="0.3">
      <c r="A119" s="7" t="s">
        <v>1021</v>
      </c>
      <c r="B119" s="11">
        <v>2021</v>
      </c>
      <c r="C119" s="11"/>
      <c r="D119" s="11">
        <v>6.0349446709999999</v>
      </c>
    </row>
    <row r="120" spans="1:4" hidden="1" x14ac:dyDescent="0.3">
      <c r="A120" s="6" t="s">
        <v>1013</v>
      </c>
      <c r="B120" s="12">
        <v>1999</v>
      </c>
      <c r="C120" s="12">
        <v>387.78399999999999</v>
      </c>
      <c r="D120" s="12">
        <v>0.57542543499999999</v>
      </c>
    </row>
    <row r="121" spans="1:4" hidden="1" x14ac:dyDescent="0.3">
      <c r="A121" s="7" t="s">
        <v>1013</v>
      </c>
      <c r="B121" s="11">
        <v>2000</v>
      </c>
      <c r="C121" s="11">
        <v>556.83600000000001</v>
      </c>
      <c r="D121" s="11">
        <v>0.58041021400000004</v>
      </c>
    </row>
    <row r="122" spans="1:4" hidden="1" x14ac:dyDescent="0.3">
      <c r="A122" s="6" t="s">
        <v>1013</v>
      </c>
      <c r="B122" s="12">
        <v>2001</v>
      </c>
      <c r="C122" s="12">
        <v>527.33399999999995</v>
      </c>
      <c r="D122" s="12">
        <v>0.57069756699999996</v>
      </c>
    </row>
    <row r="123" spans="1:4" hidden="1" x14ac:dyDescent="0.3">
      <c r="A123" s="7" t="s">
        <v>1013</v>
      </c>
      <c r="B123" s="11">
        <v>2002</v>
      </c>
      <c r="C123" s="11">
        <v>872.49400000000003</v>
      </c>
      <c r="D123" s="11">
        <v>0.71909356300000005</v>
      </c>
    </row>
    <row r="124" spans="1:4" hidden="1" x14ac:dyDescent="0.3">
      <c r="A124" s="6" t="s">
        <v>1013</v>
      </c>
      <c r="B124" s="12">
        <v>2003</v>
      </c>
      <c r="C124" s="12">
        <v>982.96100000000001</v>
      </c>
      <c r="D124" s="12">
        <v>0.49604119000000002</v>
      </c>
    </row>
    <row r="125" spans="1:4" hidden="1" x14ac:dyDescent="0.3">
      <c r="A125" s="7" t="s">
        <v>1013</v>
      </c>
      <c r="B125" s="11">
        <v>2004</v>
      </c>
      <c r="C125" s="11">
        <v>1255.56</v>
      </c>
      <c r="D125" s="11">
        <v>0.99693226599999996</v>
      </c>
    </row>
    <row r="126" spans="1:4" hidden="1" x14ac:dyDescent="0.3">
      <c r="A126" s="6" t="s">
        <v>1013</v>
      </c>
      <c r="B126" s="12">
        <v>2005</v>
      </c>
      <c r="C126" s="12">
        <v>1902.42</v>
      </c>
      <c r="D126" s="12">
        <v>0.97799677100000004</v>
      </c>
    </row>
    <row r="127" spans="1:4" hidden="1" x14ac:dyDescent="0.3">
      <c r="A127" s="7" t="s">
        <v>1013</v>
      </c>
      <c r="B127" s="11">
        <v>2006</v>
      </c>
      <c r="C127" s="11">
        <v>2599.5700000000002</v>
      </c>
      <c r="D127" s="11">
        <v>1.0968639499999999</v>
      </c>
    </row>
    <row r="128" spans="1:4" hidden="1" x14ac:dyDescent="0.3">
      <c r="A128" s="6" t="s">
        <v>1013</v>
      </c>
      <c r="B128" s="12">
        <v>2007</v>
      </c>
      <c r="C128" s="12">
        <v>3122</v>
      </c>
      <c r="D128" s="12">
        <v>1.1947795409999999</v>
      </c>
    </row>
    <row r="129" spans="1:4" hidden="1" x14ac:dyDescent="0.3">
      <c r="A129" s="7" t="s">
        <v>1013</v>
      </c>
      <c r="B129" s="11">
        <v>2008</v>
      </c>
      <c r="C129" s="11">
        <v>4080.94</v>
      </c>
      <c r="D129" s="11">
        <v>1.174720223</v>
      </c>
    </row>
    <row r="130" spans="1:4" hidden="1" x14ac:dyDescent="0.3">
      <c r="A130" s="6" t="s">
        <v>1013</v>
      </c>
      <c r="B130" s="12">
        <v>2009</v>
      </c>
      <c r="C130" s="12">
        <v>3122.78</v>
      </c>
      <c r="D130" s="12">
        <v>1.224334013</v>
      </c>
    </row>
    <row r="131" spans="1:4" hidden="1" x14ac:dyDescent="0.3">
      <c r="A131" s="7" t="s">
        <v>1013</v>
      </c>
      <c r="B131" s="11">
        <v>2010</v>
      </c>
      <c r="C131" s="11">
        <v>3587.88</v>
      </c>
      <c r="D131" s="11">
        <v>1.235836444</v>
      </c>
    </row>
    <row r="132" spans="1:4" hidden="1" x14ac:dyDescent="0.3">
      <c r="A132" s="6" t="s">
        <v>1013</v>
      </c>
      <c r="B132" s="12">
        <v>2011</v>
      </c>
      <c r="C132" s="12">
        <v>4615.47</v>
      </c>
      <c r="D132" s="12">
        <v>1.2522242889999999</v>
      </c>
    </row>
    <row r="133" spans="1:4" hidden="1" x14ac:dyDescent="0.3">
      <c r="A133" s="7" t="s">
        <v>1013</v>
      </c>
      <c r="B133" s="11">
        <v>2012</v>
      </c>
      <c r="C133" s="11">
        <v>5100.1000000000004</v>
      </c>
      <c r="D133" s="11">
        <v>1.3462120790000001</v>
      </c>
    </row>
    <row r="134" spans="1:4" hidden="1" x14ac:dyDescent="0.3">
      <c r="A134" s="6" t="s">
        <v>1013</v>
      </c>
      <c r="B134" s="12">
        <v>2013</v>
      </c>
      <c r="C134" s="12">
        <v>5254.88</v>
      </c>
      <c r="D134" s="12">
        <v>1.277247837</v>
      </c>
    </row>
    <row r="135" spans="1:4" hidden="1" x14ac:dyDescent="0.3">
      <c r="A135" s="7" t="s">
        <v>1013</v>
      </c>
      <c r="B135" s="11">
        <v>2014</v>
      </c>
      <c r="C135" s="11">
        <v>5408.41</v>
      </c>
      <c r="D135" s="11">
        <v>1.2358612250000001</v>
      </c>
    </row>
    <row r="136" spans="1:4" hidden="1" x14ac:dyDescent="0.3">
      <c r="A136" s="6" t="s">
        <v>1013</v>
      </c>
      <c r="B136" s="12">
        <v>2015</v>
      </c>
      <c r="C136" s="12">
        <v>4166.9799999999996</v>
      </c>
      <c r="D136" s="12">
        <v>1.205735928</v>
      </c>
    </row>
    <row r="137" spans="1:4" hidden="1" x14ac:dyDescent="0.3">
      <c r="A137" s="7" t="s">
        <v>1013</v>
      </c>
      <c r="B137" s="11">
        <v>2016</v>
      </c>
      <c r="C137" s="11">
        <v>3506.07</v>
      </c>
      <c r="D137" s="11">
        <v>1.088803397</v>
      </c>
    </row>
    <row r="138" spans="1:4" hidden="1" x14ac:dyDescent="0.3">
      <c r="A138" s="6" t="s">
        <v>1013</v>
      </c>
      <c r="B138" s="12">
        <v>2017</v>
      </c>
      <c r="C138" s="12">
        <v>4095.81</v>
      </c>
      <c r="D138" s="12">
        <v>0.95316842899999998</v>
      </c>
    </row>
    <row r="139" spans="1:4" x14ac:dyDescent="0.3">
      <c r="A139" s="7" t="s">
        <v>1013</v>
      </c>
      <c r="B139" s="11">
        <v>2018</v>
      </c>
      <c r="C139" s="11">
        <v>3432.39</v>
      </c>
      <c r="D139" s="11">
        <v>0.79117067600000002</v>
      </c>
    </row>
    <row r="140" spans="1:4" hidden="1" x14ac:dyDescent="0.3">
      <c r="A140" s="6" t="s">
        <v>1013</v>
      </c>
      <c r="B140" s="12">
        <v>2019</v>
      </c>
      <c r="C140" s="12"/>
      <c r="D140" s="12">
        <v>0.73799158799999998</v>
      </c>
    </row>
    <row r="141" spans="1:4" hidden="1" x14ac:dyDescent="0.3">
      <c r="A141" s="7" t="s">
        <v>1013</v>
      </c>
      <c r="B141" s="11">
        <v>2020</v>
      </c>
      <c r="C141" s="11"/>
      <c r="D141" s="11">
        <v>0.67540973299999996</v>
      </c>
    </row>
    <row r="142" spans="1:4" hidden="1" x14ac:dyDescent="0.3">
      <c r="A142" s="6" t="s">
        <v>1013</v>
      </c>
      <c r="B142" s="12">
        <v>2021</v>
      </c>
      <c r="C142" s="12"/>
      <c r="D142" s="12">
        <v>0.67540973299999996</v>
      </c>
    </row>
    <row r="143" spans="1:4" hidden="1" x14ac:dyDescent="0.3">
      <c r="A143" s="7" t="s">
        <v>1032</v>
      </c>
      <c r="B143" s="11">
        <v>2007</v>
      </c>
      <c r="C143" s="11">
        <v>15607.1</v>
      </c>
      <c r="D143" s="11">
        <v>4.8401685189999997</v>
      </c>
    </row>
    <row r="144" spans="1:4" hidden="1" x14ac:dyDescent="0.3">
      <c r="A144" s="6" t="s">
        <v>1032</v>
      </c>
      <c r="B144" s="12">
        <v>2008</v>
      </c>
      <c r="C144" s="12">
        <v>16024.3</v>
      </c>
      <c r="D144" s="12">
        <v>4.8912725269999999</v>
      </c>
    </row>
    <row r="145" spans="1:4" hidden="1" x14ac:dyDescent="0.3">
      <c r="A145" s="7" t="s">
        <v>1032</v>
      </c>
      <c r="B145" s="11">
        <v>2009</v>
      </c>
      <c r="C145" s="11">
        <v>14113.1</v>
      </c>
      <c r="D145" s="11">
        <v>5.1107832059999998</v>
      </c>
    </row>
    <row r="146" spans="1:4" hidden="1" x14ac:dyDescent="0.3">
      <c r="A146" s="6" t="s">
        <v>1032</v>
      </c>
      <c r="B146" s="12">
        <v>2010</v>
      </c>
      <c r="C146" s="12">
        <v>13092.1</v>
      </c>
      <c r="D146" s="12">
        <v>5.1613123099999996</v>
      </c>
    </row>
    <row r="147" spans="1:4" hidden="1" x14ac:dyDescent="0.3">
      <c r="A147" s="7" t="s">
        <v>1032</v>
      </c>
      <c r="B147" s="11">
        <v>2011</v>
      </c>
      <c r="C147" s="11">
        <v>12795.6</v>
      </c>
      <c r="D147" s="11">
        <v>4.9672279919999998</v>
      </c>
    </row>
    <row r="148" spans="1:4" hidden="1" x14ac:dyDescent="0.3">
      <c r="A148" s="6" t="s">
        <v>1032</v>
      </c>
      <c r="B148" s="12">
        <v>2012</v>
      </c>
      <c r="C148" s="12">
        <v>13399.2</v>
      </c>
      <c r="D148" s="12">
        <v>5.0658673360000002</v>
      </c>
    </row>
    <row r="149" spans="1:4" hidden="1" x14ac:dyDescent="0.3">
      <c r="A149" s="7" t="s">
        <v>1032</v>
      </c>
      <c r="B149" s="11">
        <v>2013</v>
      </c>
      <c r="C149" s="11">
        <v>13035.1</v>
      </c>
      <c r="D149" s="11">
        <v>5.0445823680000004</v>
      </c>
    </row>
    <row r="150" spans="1:4" hidden="1" x14ac:dyDescent="0.3">
      <c r="A150" s="6" t="s">
        <v>1032</v>
      </c>
      <c r="B150" s="12">
        <v>2014</v>
      </c>
      <c r="C150" s="12">
        <v>13780.8</v>
      </c>
      <c r="D150" s="12">
        <v>4.987575895</v>
      </c>
    </row>
    <row r="151" spans="1:4" hidden="1" x14ac:dyDescent="0.3">
      <c r="A151" s="7" t="s">
        <v>1032</v>
      </c>
      <c r="B151" s="11">
        <v>2015</v>
      </c>
      <c r="C151" s="11">
        <v>14526.6</v>
      </c>
      <c r="D151" s="11">
        <v>5.1298548620000002</v>
      </c>
    </row>
    <row r="152" spans="1:4" hidden="1" x14ac:dyDescent="0.3">
      <c r="A152" s="6" t="s">
        <v>1032</v>
      </c>
      <c r="B152" s="12">
        <v>2016</v>
      </c>
      <c r="C152" s="12">
        <v>15494.3</v>
      </c>
      <c r="D152" s="12">
        <v>5.194071535</v>
      </c>
    </row>
    <row r="153" spans="1:4" hidden="1" x14ac:dyDescent="0.3">
      <c r="A153" s="7" t="s">
        <v>1032</v>
      </c>
      <c r="B153" s="11">
        <v>2017</v>
      </c>
      <c r="C153" s="11">
        <v>15824.7</v>
      </c>
      <c r="D153" s="11">
        <v>5.145138641</v>
      </c>
    </row>
    <row r="154" spans="1:4" x14ac:dyDescent="0.3">
      <c r="A154" s="6" t="s">
        <v>1032</v>
      </c>
      <c r="B154" s="12">
        <v>2018</v>
      </c>
      <c r="C154" s="12">
        <v>16864.400000000001</v>
      </c>
      <c r="D154" s="12">
        <v>5.1752071949999996</v>
      </c>
    </row>
    <row r="155" spans="1:4" hidden="1" x14ac:dyDescent="0.3">
      <c r="A155" s="7" t="s">
        <v>1032</v>
      </c>
      <c r="B155" s="11">
        <v>2019</v>
      </c>
      <c r="C155" s="11"/>
      <c r="D155" s="11">
        <v>5.0080314670000003</v>
      </c>
    </row>
    <row r="156" spans="1:4" hidden="1" x14ac:dyDescent="0.3">
      <c r="A156" s="6" t="s">
        <v>1032</v>
      </c>
      <c r="B156" s="12">
        <v>2020</v>
      </c>
      <c r="C156" s="12"/>
      <c r="D156" s="12">
        <v>4.3951229969999996</v>
      </c>
    </row>
    <row r="157" spans="1:4" hidden="1" x14ac:dyDescent="0.3">
      <c r="A157" s="7" t="s">
        <v>1032</v>
      </c>
      <c r="B157" s="11">
        <v>2021</v>
      </c>
      <c r="C157" s="11"/>
      <c r="D157" s="11">
        <v>4.3951229969999996</v>
      </c>
    </row>
    <row r="158" spans="1:4" hidden="1" x14ac:dyDescent="0.3">
      <c r="A158" s="6" t="s">
        <v>1522</v>
      </c>
      <c r="B158" s="12">
        <v>1990</v>
      </c>
      <c r="C158" s="12"/>
      <c r="D158" s="12">
        <v>3.0048540689999998</v>
      </c>
    </row>
    <row r="159" spans="1:4" hidden="1" x14ac:dyDescent="0.3">
      <c r="A159" s="7" t="s">
        <v>1522</v>
      </c>
      <c r="B159" s="11">
        <v>1991</v>
      </c>
      <c r="C159" s="11"/>
      <c r="D159" s="11">
        <v>3.3087623320000001</v>
      </c>
    </row>
    <row r="160" spans="1:4" hidden="1" x14ac:dyDescent="0.3">
      <c r="A160" s="6" t="s">
        <v>1522</v>
      </c>
      <c r="B160" s="12">
        <v>1992</v>
      </c>
      <c r="C160" s="12"/>
      <c r="D160" s="12">
        <v>3.5327908269999999</v>
      </c>
    </row>
    <row r="161" spans="1:4" hidden="1" x14ac:dyDescent="0.3">
      <c r="A161" s="7" t="s">
        <v>1522</v>
      </c>
      <c r="B161" s="11">
        <v>1993</v>
      </c>
      <c r="C161" s="11"/>
      <c r="D161" s="11">
        <v>3.811950586</v>
      </c>
    </row>
    <row r="162" spans="1:4" hidden="1" x14ac:dyDescent="0.3">
      <c r="A162" s="6" t="s">
        <v>1522</v>
      </c>
      <c r="B162" s="12">
        <v>1994</v>
      </c>
      <c r="C162" s="12"/>
      <c r="D162" s="12">
        <v>3.8001008249999999</v>
      </c>
    </row>
    <row r="163" spans="1:4" hidden="1" x14ac:dyDescent="0.3">
      <c r="A163" s="7" t="s">
        <v>1522</v>
      </c>
      <c r="B163" s="11">
        <v>1995</v>
      </c>
      <c r="C163" s="11"/>
      <c r="D163" s="11">
        <v>3.5435639139999999</v>
      </c>
    </row>
    <row r="164" spans="1:4" hidden="1" x14ac:dyDescent="0.3">
      <c r="A164" s="6" t="s">
        <v>1522</v>
      </c>
      <c r="B164" s="12">
        <v>1996</v>
      </c>
      <c r="C164" s="12"/>
      <c r="D164" s="12">
        <v>3.4463526940000002</v>
      </c>
    </row>
    <row r="165" spans="1:4" hidden="1" x14ac:dyDescent="0.3">
      <c r="A165" s="7" t="s">
        <v>1522</v>
      </c>
      <c r="B165" s="11">
        <v>1997</v>
      </c>
      <c r="C165" s="11"/>
      <c r="D165" s="11">
        <v>3.3092707250000002</v>
      </c>
    </row>
    <row r="166" spans="1:4" hidden="1" x14ac:dyDescent="0.3">
      <c r="A166" s="6" t="s">
        <v>1522</v>
      </c>
      <c r="B166" s="12">
        <v>1998</v>
      </c>
      <c r="C166" s="12"/>
      <c r="D166" s="12">
        <v>3.3876703099999999</v>
      </c>
    </row>
    <row r="167" spans="1:4" hidden="1" x14ac:dyDescent="0.3">
      <c r="A167" s="7" t="s">
        <v>1522</v>
      </c>
      <c r="B167" s="11">
        <v>1999</v>
      </c>
      <c r="C167" s="11"/>
      <c r="D167" s="11">
        <v>3.3668236999999999</v>
      </c>
    </row>
    <row r="168" spans="1:4" hidden="1" x14ac:dyDescent="0.3">
      <c r="A168" s="6" t="s">
        <v>1522</v>
      </c>
      <c r="B168" s="12">
        <v>2000</v>
      </c>
      <c r="C168" s="12"/>
      <c r="D168" s="12">
        <v>3.7391373799999998</v>
      </c>
    </row>
    <row r="169" spans="1:4" hidden="1" x14ac:dyDescent="0.3">
      <c r="A169" s="7" t="s">
        <v>1522</v>
      </c>
      <c r="B169" s="11">
        <v>2001</v>
      </c>
      <c r="C169" s="11"/>
      <c r="D169" s="11">
        <v>3.6550239499999999</v>
      </c>
    </row>
    <row r="170" spans="1:4" hidden="1" x14ac:dyDescent="0.3">
      <c r="A170" s="6" t="s">
        <v>1522</v>
      </c>
      <c r="B170" s="12">
        <v>2002</v>
      </c>
      <c r="C170" s="12"/>
      <c r="D170" s="12">
        <v>3.645097528</v>
      </c>
    </row>
    <row r="171" spans="1:4" hidden="1" x14ac:dyDescent="0.3">
      <c r="A171" s="7" t="s">
        <v>1522</v>
      </c>
      <c r="B171" s="11">
        <v>2003</v>
      </c>
      <c r="C171" s="11"/>
      <c r="D171" s="11">
        <v>3.8305646179999999</v>
      </c>
    </row>
    <row r="172" spans="1:4" hidden="1" x14ac:dyDescent="0.3">
      <c r="A172" s="6" t="s">
        <v>1522</v>
      </c>
      <c r="B172" s="12">
        <v>2004</v>
      </c>
      <c r="C172" s="12"/>
      <c r="D172" s="12">
        <v>4.0763754260000002</v>
      </c>
    </row>
    <row r="173" spans="1:4" hidden="1" x14ac:dyDescent="0.3">
      <c r="A173" s="7" t="s">
        <v>1522</v>
      </c>
      <c r="B173" s="11">
        <v>2005</v>
      </c>
      <c r="C173" s="11"/>
      <c r="D173" s="11">
        <v>4.1833352489999998</v>
      </c>
    </row>
    <row r="174" spans="1:4" hidden="1" x14ac:dyDescent="0.3">
      <c r="A174" s="6" t="s">
        <v>1522</v>
      </c>
      <c r="B174" s="12">
        <v>2006</v>
      </c>
      <c r="C174" s="12"/>
      <c r="D174" s="12">
        <v>4.2740263540000001</v>
      </c>
    </row>
    <row r="175" spans="1:4" hidden="1" x14ac:dyDescent="0.3">
      <c r="A175" s="7" t="s">
        <v>1522</v>
      </c>
      <c r="B175" s="11">
        <v>2007</v>
      </c>
      <c r="C175" s="11"/>
      <c r="D175" s="11">
        <v>4.1123522269999997</v>
      </c>
    </row>
    <row r="176" spans="1:4" hidden="1" x14ac:dyDescent="0.3">
      <c r="A176" s="6" t="s">
        <v>1522</v>
      </c>
      <c r="B176" s="12">
        <v>2008</v>
      </c>
      <c r="C176" s="12"/>
      <c r="D176" s="12">
        <v>4.4162591979999997</v>
      </c>
    </row>
    <row r="177" spans="1:4" hidden="1" x14ac:dyDescent="0.3">
      <c r="A177" s="7" t="s">
        <v>1522</v>
      </c>
      <c r="B177" s="11">
        <v>2009</v>
      </c>
      <c r="C177" s="11"/>
      <c r="D177" s="11">
        <v>4.5614755000000002</v>
      </c>
    </row>
    <row r="178" spans="1:4" hidden="1" x14ac:dyDescent="0.3">
      <c r="A178" s="6" t="s">
        <v>1522</v>
      </c>
      <c r="B178" s="12">
        <v>2010</v>
      </c>
      <c r="C178" s="12"/>
      <c r="D178" s="12">
        <v>4.7083033900000002</v>
      </c>
    </row>
    <row r="179" spans="1:4" hidden="1" x14ac:dyDescent="0.3">
      <c r="A179" s="7" t="s">
        <v>1522</v>
      </c>
      <c r="B179" s="11">
        <v>2011</v>
      </c>
      <c r="C179" s="11"/>
      <c r="D179" s="11">
        <v>4.6388733289999999</v>
      </c>
    </row>
    <row r="180" spans="1:4" hidden="1" x14ac:dyDescent="0.3">
      <c r="A180" s="6" t="s">
        <v>1522</v>
      </c>
      <c r="B180" s="12">
        <v>2012</v>
      </c>
      <c r="C180" s="12"/>
      <c r="D180" s="12">
        <v>4.8560011899999997</v>
      </c>
    </row>
    <row r="181" spans="1:4" hidden="1" x14ac:dyDescent="0.3">
      <c r="A181" s="7" t="s">
        <v>1522</v>
      </c>
      <c r="B181" s="11">
        <v>2013</v>
      </c>
      <c r="C181" s="11"/>
      <c r="D181" s="11">
        <v>4.6421873250000001</v>
      </c>
    </row>
    <row r="182" spans="1:4" hidden="1" x14ac:dyDescent="0.3">
      <c r="A182" s="6" t="s">
        <v>1522</v>
      </c>
      <c r="B182" s="12">
        <v>2014</v>
      </c>
      <c r="C182" s="12"/>
      <c r="D182" s="12">
        <v>4.8559266259999996</v>
      </c>
    </row>
    <row r="183" spans="1:4" hidden="1" x14ac:dyDescent="0.3">
      <c r="A183" s="7" t="s">
        <v>1522</v>
      </c>
      <c r="B183" s="11">
        <v>2015</v>
      </c>
      <c r="C183" s="11"/>
      <c r="D183" s="11">
        <v>4.9667415049999999</v>
      </c>
    </row>
    <row r="184" spans="1:4" hidden="1" x14ac:dyDescent="0.3">
      <c r="A184" s="6" t="s">
        <v>1522</v>
      </c>
      <c r="B184" s="12">
        <v>2016</v>
      </c>
      <c r="C184" s="12"/>
      <c r="D184" s="12">
        <v>4.877396375</v>
      </c>
    </row>
    <row r="185" spans="1:4" hidden="1" x14ac:dyDescent="0.3">
      <c r="A185" s="7" t="s">
        <v>1522</v>
      </c>
      <c r="B185" s="11">
        <v>2017</v>
      </c>
      <c r="C185" s="11"/>
      <c r="D185" s="11">
        <v>4.8310991459999997</v>
      </c>
    </row>
    <row r="186" spans="1:4" hidden="1" x14ac:dyDescent="0.3">
      <c r="A186" s="6" t="s">
        <v>1522</v>
      </c>
      <c r="B186" s="12">
        <v>2018</v>
      </c>
      <c r="C186" s="12"/>
      <c r="D186" s="12">
        <v>4.618026993</v>
      </c>
    </row>
    <row r="187" spans="1:4" hidden="1" x14ac:dyDescent="0.3">
      <c r="A187" s="7" t="s">
        <v>1522</v>
      </c>
      <c r="B187" s="11">
        <v>2019</v>
      </c>
      <c r="C187" s="11"/>
      <c r="D187" s="11">
        <v>4.6126776459999999</v>
      </c>
    </row>
    <row r="188" spans="1:4" hidden="1" x14ac:dyDescent="0.3">
      <c r="A188" s="6" t="s">
        <v>1522</v>
      </c>
      <c r="B188" s="12">
        <v>2020</v>
      </c>
      <c r="C188" s="12"/>
      <c r="D188" s="12">
        <v>4.3412991849999996</v>
      </c>
    </row>
    <row r="189" spans="1:4" hidden="1" x14ac:dyDescent="0.3">
      <c r="A189" s="7" t="s">
        <v>1522</v>
      </c>
      <c r="B189" s="11">
        <v>2021</v>
      </c>
      <c r="C189" s="11"/>
      <c r="D189" s="11">
        <v>4.2942781610000003</v>
      </c>
    </row>
    <row r="190" spans="1:4" hidden="1" x14ac:dyDescent="0.3">
      <c r="A190" s="6" t="s">
        <v>1027</v>
      </c>
      <c r="B190" s="12">
        <v>1990</v>
      </c>
      <c r="C190" s="12">
        <v>4333.4799999999996</v>
      </c>
      <c r="D190" s="12">
        <v>3.4360433850000001</v>
      </c>
    </row>
    <row r="191" spans="1:4" hidden="1" x14ac:dyDescent="0.3">
      <c r="A191" s="7" t="s">
        <v>1027</v>
      </c>
      <c r="B191" s="11">
        <v>1991</v>
      </c>
      <c r="C191" s="11">
        <v>5735.36</v>
      </c>
      <c r="D191" s="11">
        <v>3.552274857</v>
      </c>
    </row>
    <row r="192" spans="1:4" hidden="1" x14ac:dyDescent="0.3">
      <c r="A192" s="6" t="s">
        <v>1027</v>
      </c>
      <c r="B192" s="12">
        <v>1992</v>
      </c>
      <c r="C192" s="12">
        <v>6823.54</v>
      </c>
      <c r="D192" s="12">
        <v>3.615658722</v>
      </c>
    </row>
    <row r="193" spans="1:4" hidden="1" x14ac:dyDescent="0.3">
      <c r="A193" s="7" t="s">
        <v>1027</v>
      </c>
      <c r="B193" s="11">
        <v>1993</v>
      </c>
      <c r="C193" s="11">
        <v>6969.12</v>
      </c>
      <c r="D193" s="11">
        <v>3.4670919969999998</v>
      </c>
    </row>
    <row r="194" spans="1:4" hidden="1" x14ac:dyDescent="0.3">
      <c r="A194" s="6" t="s">
        <v>1027</v>
      </c>
      <c r="B194" s="12">
        <v>1994</v>
      </c>
      <c r="C194" s="12">
        <v>7483.14</v>
      </c>
      <c r="D194" s="12">
        <v>3.5528926360000002</v>
      </c>
    </row>
    <row r="195" spans="1:4" hidden="1" x14ac:dyDescent="0.3">
      <c r="A195" s="7" t="s">
        <v>1027</v>
      </c>
      <c r="B195" s="11">
        <v>1995</v>
      </c>
      <c r="C195" s="11">
        <v>7408.71</v>
      </c>
      <c r="D195" s="11">
        <v>3.668435637</v>
      </c>
    </row>
    <row r="196" spans="1:4" hidden="1" x14ac:dyDescent="0.3">
      <c r="A196" s="6" t="s">
        <v>1027</v>
      </c>
      <c r="B196" s="12">
        <v>1996</v>
      </c>
      <c r="C196" s="12">
        <v>7721.35</v>
      </c>
      <c r="D196" s="12">
        <v>3.8234315959999998</v>
      </c>
    </row>
    <row r="197" spans="1:4" hidden="1" x14ac:dyDescent="0.3">
      <c r="A197" s="7" t="s">
        <v>1027</v>
      </c>
      <c r="B197" s="11">
        <v>1997</v>
      </c>
      <c r="C197" s="11">
        <v>8213.1299999999992</v>
      </c>
      <c r="D197" s="11">
        <v>3.8601072439999999</v>
      </c>
    </row>
    <row r="198" spans="1:4" hidden="1" x14ac:dyDescent="0.3">
      <c r="A198" s="6" t="s">
        <v>1027</v>
      </c>
      <c r="B198" s="12">
        <v>1998</v>
      </c>
      <c r="C198" s="12">
        <v>8289.51</v>
      </c>
      <c r="D198" s="12">
        <v>3.8668476030000001</v>
      </c>
    </row>
    <row r="199" spans="1:4" hidden="1" x14ac:dyDescent="0.3">
      <c r="A199" s="7" t="s">
        <v>1027</v>
      </c>
      <c r="B199" s="11">
        <v>1999</v>
      </c>
      <c r="C199" s="11">
        <v>7774.74</v>
      </c>
      <c r="D199" s="11">
        <v>4.038835647</v>
      </c>
    </row>
    <row r="200" spans="1:4" hidden="1" x14ac:dyDescent="0.3">
      <c r="A200" s="6" t="s">
        <v>1027</v>
      </c>
      <c r="B200" s="12">
        <v>2000</v>
      </c>
      <c r="C200" s="12">
        <v>7708.1</v>
      </c>
      <c r="D200" s="12">
        <v>3.8610051909999998</v>
      </c>
    </row>
    <row r="201" spans="1:4" hidden="1" x14ac:dyDescent="0.3">
      <c r="A201" s="7" t="s">
        <v>1027</v>
      </c>
      <c r="B201" s="11">
        <v>2001</v>
      </c>
      <c r="C201" s="11">
        <v>7208.37</v>
      </c>
      <c r="D201" s="11">
        <v>3.5949444960000001</v>
      </c>
    </row>
    <row r="202" spans="1:4" hidden="1" x14ac:dyDescent="0.3">
      <c r="A202" s="6" t="s">
        <v>1027</v>
      </c>
      <c r="B202" s="12">
        <v>2002</v>
      </c>
      <c r="C202" s="12">
        <v>2593.4</v>
      </c>
      <c r="D202" s="12">
        <v>3.3011286179999999</v>
      </c>
    </row>
    <row r="203" spans="1:4" hidden="1" x14ac:dyDescent="0.3">
      <c r="A203" s="7" t="s">
        <v>1027</v>
      </c>
      <c r="B203" s="11">
        <v>2003</v>
      </c>
      <c r="C203" s="11">
        <v>3349.81</v>
      </c>
      <c r="D203" s="11">
        <v>3.5347476000000002</v>
      </c>
    </row>
    <row r="204" spans="1:4" hidden="1" x14ac:dyDescent="0.3">
      <c r="A204" s="6" t="s">
        <v>1027</v>
      </c>
      <c r="B204" s="12">
        <v>2004</v>
      </c>
      <c r="C204" s="12">
        <v>4277.72</v>
      </c>
      <c r="D204" s="12">
        <v>4.0799000889999997</v>
      </c>
    </row>
    <row r="205" spans="1:4" hidden="1" x14ac:dyDescent="0.3">
      <c r="A205" s="7" t="s">
        <v>1027</v>
      </c>
      <c r="B205" s="11">
        <v>2005</v>
      </c>
      <c r="C205" s="11">
        <v>5109.8500000000004</v>
      </c>
      <c r="D205" s="11">
        <v>4.1507337160000004</v>
      </c>
    </row>
    <row r="206" spans="1:4" hidden="1" x14ac:dyDescent="0.3">
      <c r="A206" s="6" t="s">
        <v>1027</v>
      </c>
      <c r="B206" s="12">
        <v>2006</v>
      </c>
      <c r="C206" s="12">
        <v>5919.01</v>
      </c>
      <c r="D206" s="12">
        <v>4.4441217149999996</v>
      </c>
    </row>
    <row r="207" spans="1:4" hidden="1" x14ac:dyDescent="0.3">
      <c r="A207" s="7" t="s">
        <v>1027</v>
      </c>
      <c r="B207" s="11">
        <v>2007</v>
      </c>
      <c r="C207" s="11">
        <v>7245.45</v>
      </c>
      <c r="D207" s="11">
        <v>4.3907999369999997</v>
      </c>
    </row>
    <row r="208" spans="1:4" hidden="1" x14ac:dyDescent="0.3">
      <c r="A208" s="6" t="s">
        <v>1027</v>
      </c>
      <c r="B208" s="12">
        <v>2008</v>
      </c>
      <c r="C208" s="12">
        <v>9020.8700000000008</v>
      </c>
      <c r="D208" s="12">
        <v>4.6932447379999997</v>
      </c>
    </row>
    <row r="209" spans="1:4" hidden="1" x14ac:dyDescent="0.3">
      <c r="A209" s="7" t="s">
        <v>1027</v>
      </c>
      <c r="B209" s="11">
        <v>2009</v>
      </c>
      <c r="C209" s="11">
        <v>8225.14</v>
      </c>
      <c r="D209" s="11">
        <v>4.4203773709999998</v>
      </c>
    </row>
    <row r="210" spans="1:4" hidden="1" x14ac:dyDescent="0.3">
      <c r="A210" s="6" t="s">
        <v>1027</v>
      </c>
      <c r="B210" s="12">
        <v>2010</v>
      </c>
      <c r="C210" s="12">
        <v>10386</v>
      </c>
      <c r="D210" s="12">
        <v>4.5660757140000001</v>
      </c>
    </row>
    <row r="211" spans="1:4" hidden="1" x14ac:dyDescent="0.3">
      <c r="A211" s="7" t="s">
        <v>1027</v>
      </c>
      <c r="B211" s="11">
        <v>2011</v>
      </c>
      <c r="C211" s="11">
        <v>12848.9</v>
      </c>
      <c r="D211" s="11">
        <v>4.6048281119999999</v>
      </c>
    </row>
    <row r="212" spans="1:4" hidden="1" x14ac:dyDescent="0.3">
      <c r="A212" s="6" t="s">
        <v>1027</v>
      </c>
      <c r="B212" s="12">
        <v>2012</v>
      </c>
      <c r="C212" s="12">
        <v>13082.7</v>
      </c>
      <c r="D212" s="12">
        <v>4.5913998339999997</v>
      </c>
    </row>
    <row r="213" spans="1:4" hidden="1" x14ac:dyDescent="0.3">
      <c r="A213" s="7" t="s">
        <v>1027</v>
      </c>
      <c r="B213" s="11">
        <v>2013</v>
      </c>
      <c r="C213" s="11">
        <v>13080.3</v>
      </c>
      <c r="D213" s="11">
        <v>4.5059547069999999</v>
      </c>
    </row>
    <row r="214" spans="1:4" hidden="1" x14ac:dyDescent="0.3">
      <c r="A214" s="6" t="s">
        <v>1027</v>
      </c>
      <c r="B214" s="12">
        <v>2014</v>
      </c>
      <c r="C214" s="12">
        <v>12334.8</v>
      </c>
      <c r="D214" s="12">
        <v>4.4246743200000003</v>
      </c>
    </row>
    <row r="215" spans="1:4" hidden="1" x14ac:dyDescent="0.3">
      <c r="A215" s="7" t="s">
        <v>1027</v>
      </c>
      <c r="B215" s="11">
        <v>2015</v>
      </c>
      <c r="C215" s="11">
        <v>13789.1</v>
      </c>
      <c r="D215" s="11">
        <v>4.4667241290000002</v>
      </c>
    </row>
    <row r="216" spans="1:4" hidden="1" x14ac:dyDescent="0.3">
      <c r="A216" s="6" t="s">
        <v>1027</v>
      </c>
      <c r="B216" s="12">
        <v>2016</v>
      </c>
      <c r="C216" s="12">
        <v>12790.2</v>
      </c>
      <c r="D216" s="12">
        <v>4.3894267920000001</v>
      </c>
    </row>
    <row r="217" spans="1:4" hidden="1" x14ac:dyDescent="0.3">
      <c r="A217" s="7" t="s">
        <v>1027</v>
      </c>
      <c r="B217" s="11">
        <v>2017</v>
      </c>
      <c r="C217" s="11">
        <v>14591.9</v>
      </c>
      <c r="D217" s="11">
        <v>4.2743951930000001</v>
      </c>
    </row>
    <row r="218" spans="1:4" x14ac:dyDescent="0.3">
      <c r="A218" s="6" t="s">
        <v>1027</v>
      </c>
      <c r="B218" s="12">
        <v>2018</v>
      </c>
      <c r="C218" s="12">
        <v>11652.6</v>
      </c>
      <c r="D218" s="12">
        <v>4.0823919130000004</v>
      </c>
    </row>
    <row r="219" spans="1:4" hidden="1" x14ac:dyDescent="0.3">
      <c r="A219" s="7" t="s">
        <v>1027</v>
      </c>
      <c r="B219" s="11">
        <v>2019</v>
      </c>
      <c r="C219" s="11"/>
      <c r="D219" s="11">
        <v>3.7419175240000002</v>
      </c>
    </row>
    <row r="220" spans="1:4" hidden="1" x14ac:dyDescent="0.3">
      <c r="A220" s="6" t="s">
        <v>1027</v>
      </c>
      <c r="B220" s="12">
        <v>2020</v>
      </c>
      <c r="C220" s="12"/>
      <c r="D220" s="12">
        <v>3.4732915520000001</v>
      </c>
    </row>
    <row r="221" spans="1:4" hidden="1" x14ac:dyDescent="0.3">
      <c r="A221" s="7" t="s">
        <v>1027</v>
      </c>
      <c r="B221" s="11">
        <v>2021</v>
      </c>
      <c r="C221" s="11"/>
      <c r="D221" s="11">
        <v>3.4732915520000001</v>
      </c>
    </row>
    <row r="222" spans="1:4" hidden="1" x14ac:dyDescent="0.3">
      <c r="A222" s="6" t="s">
        <v>1030</v>
      </c>
      <c r="B222" s="12">
        <v>1990</v>
      </c>
      <c r="C222" s="12">
        <v>637.85500000000002</v>
      </c>
      <c r="D222" s="12">
        <v>2.5330318969999999</v>
      </c>
    </row>
    <row r="223" spans="1:4" hidden="1" x14ac:dyDescent="0.3">
      <c r="A223" s="7" t="s">
        <v>1030</v>
      </c>
      <c r="B223" s="11">
        <v>1991</v>
      </c>
      <c r="C223" s="11">
        <v>590.12099999999998</v>
      </c>
      <c r="D223" s="11">
        <v>2.079247804</v>
      </c>
    </row>
    <row r="224" spans="1:4" hidden="1" x14ac:dyDescent="0.3">
      <c r="A224" s="6" t="s">
        <v>1030</v>
      </c>
      <c r="B224" s="12">
        <v>1992</v>
      </c>
      <c r="C224" s="12">
        <v>369.63299999999998</v>
      </c>
      <c r="D224" s="12">
        <v>1.7029368680000001</v>
      </c>
    </row>
    <row r="225" spans="1:4" hidden="1" x14ac:dyDescent="0.3">
      <c r="A225" s="7" t="s">
        <v>1030</v>
      </c>
      <c r="B225" s="11">
        <v>1993</v>
      </c>
      <c r="C225" s="11">
        <v>357.20299999999997</v>
      </c>
      <c r="D225" s="11">
        <v>0.76566081100000005</v>
      </c>
    </row>
    <row r="226" spans="1:4" hidden="1" x14ac:dyDescent="0.3">
      <c r="A226" s="6" t="s">
        <v>1030</v>
      </c>
      <c r="B226" s="12">
        <v>1994</v>
      </c>
      <c r="C226" s="12">
        <v>400.51499999999999</v>
      </c>
      <c r="D226" s="12">
        <v>0.82630181400000002</v>
      </c>
    </row>
    <row r="227" spans="1:4" hidden="1" x14ac:dyDescent="0.3">
      <c r="A227" s="7" t="s">
        <v>1030</v>
      </c>
      <c r="B227" s="11">
        <v>1995</v>
      </c>
      <c r="C227" s="11">
        <v>456.375</v>
      </c>
      <c r="D227" s="11">
        <v>1.0670900379999999</v>
      </c>
    </row>
    <row r="228" spans="1:4" hidden="1" x14ac:dyDescent="0.3">
      <c r="A228" s="6" t="s">
        <v>1030</v>
      </c>
      <c r="B228" s="12">
        <v>1996</v>
      </c>
      <c r="C228" s="12">
        <v>504.05900000000003</v>
      </c>
      <c r="D228" s="12">
        <v>0.81919790299999995</v>
      </c>
    </row>
    <row r="229" spans="1:4" hidden="1" x14ac:dyDescent="0.3">
      <c r="A229" s="7" t="s">
        <v>1030</v>
      </c>
      <c r="B229" s="11">
        <v>1997</v>
      </c>
      <c r="C229" s="11">
        <v>523.28300000000002</v>
      </c>
      <c r="D229" s="11">
        <v>1.043443068</v>
      </c>
    </row>
    <row r="230" spans="1:4" hidden="1" x14ac:dyDescent="0.3">
      <c r="A230" s="6" t="s">
        <v>1030</v>
      </c>
      <c r="B230" s="12">
        <v>1998</v>
      </c>
      <c r="C230" s="12">
        <v>609.17200000000003</v>
      </c>
      <c r="D230" s="12">
        <v>1.092808636</v>
      </c>
    </row>
    <row r="231" spans="1:4" hidden="1" x14ac:dyDescent="0.3">
      <c r="A231" s="7" t="s">
        <v>1030</v>
      </c>
      <c r="B231" s="11">
        <v>1999</v>
      </c>
      <c r="C231" s="11">
        <v>597.43299999999999</v>
      </c>
      <c r="D231" s="11">
        <v>0.98720565900000001</v>
      </c>
    </row>
    <row r="232" spans="1:4" hidden="1" x14ac:dyDescent="0.3">
      <c r="A232" s="6" t="s">
        <v>1030</v>
      </c>
      <c r="B232" s="12">
        <v>2000</v>
      </c>
      <c r="C232" s="12">
        <v>622.74199999999996</v>
      </c>
      <c r="D232" s="12">
        <v>1.1374153760000001</v>
      </c>
    </row>
    <row r="233" spans="1:4" hidden="1" x14ac:dyDescent="0.3">
      <c r="A233" s="7" t="s">
        <v>1030</v>
      </c>
      <c r="B233" s="11">
        <v>2001</v>
      </c>
      <c r="C233" s="11">
        <v>694.423</v>
      </c>
      <c r="D233" s="11">
        <v>1.1580014599999999</v>
      </c>
    </row>
    <row r="234" spans="1:4" hidden="1" x14ac:dyDescent="0.3">
      <c r="A234" s="6" t="s">
        <v>1030</v>
      </c>
      <c r="B234" s="12">
        <v>2002</v>
      </c>
      <c r="C234" s="12">
        <v>783.24099999999999</v>
      </c>
      <c r="D234" s="12">
        <v>1.014114143</v>
      </c>
    </row>
    <row r="235" spans="1:4" hidden="1" x14ac:dyDescent="0.3">
      <c r="A235" s="7" t="s">
        <v>1030</v>
      </c>
      <c r="B235" s="11">
        <v>2003</v>
      </c>
      <c r="C235" s="11">
        <v>930.12699999999995</v>
      </c>
      <c r="D235" s="11">
        <v>1.145022486</v>
      </c>
    </row>
    <row r="236" spans="1:4" hidden="1" x14ac:dyDescent="0.3">
      <c r="A236" s="6" t="s">
        <v>1030</v>
      </c>
      <c r="B236" s="12">
        <v>2004</v>
      </c>
      <c r="C236" s="12">
        <v>1191.92</v>
      </c>
      <c r="D236" s="12">
        <v>1.230104775</v>
      </c>
    </row>
    <row r="237" spans="1:4" hidden="1" x14ac:dyDescent="0.3">
      <c r="A237" s="7" t="s">
        <v>1030</v>
      </c>
      <c r="B237" s="11">
        <v>2005</v>
      </c>
      <c r="C237" s="11">
        <v>1643.75</v>
      </c>
      <c r="D237" s="11">
        <v>1.4678984020000001</v>
      </c>
    </row>
    <row r="238" spans="1:4" hidden="1" x14ac:dyDescent="0.3">
      <c r="A238" s="6" t="s">
        <v>1030</v>
      </c>
      <c r="B238" s="12">
        <v>2006</v>
      </c>
      <c r="C238" s="12">
        <v>2158.14</v>
      </c>
      <c r="D238" s="12">
        <v>1.4878780330000001</v>
      </c>
    </row>
    <row r="239" spans="1:4" hidden="1" x14ac:dyDescent="0.3">
      <c r="A239" s="7" t="s">
        <v>1030</v>
      </c>
      <c r="B239" s="11">
        <v>2007</v>
      </c>
      <c r="C239" s="11">
        <v>3139.28</v>
      </c>
      <c r="D239" s="11">
        <v>1.7391286560000001</v>
      </c>
    </row>
    <row r="240" spans="1:4" hidden="1" x14ac:dyDescent="0.3">
      <c r="A240" s="6" t="s">
        <v>1030</v>
      </c>
      <c r="B240" s="12">
        <v>2008</v>
      </c>
      <c r="C240" s="12">
        <v>4010.86</v>
      </c>
      <c r="D240" s="12">
        <v>1.917308257</v>
      </c>
    </row>
    <row r="241" spans="1:4" hidden="1" x14ac:dyDescent="0.3">
      <c r="A241" s="7" t="s">
        <v>1030</v>
      </c>
      <c r="B241" s="11">
        <v>2009</v>
      </c>
      <c r="C241" s="11">
        <v>2994.34</v>
      </c>
      <c r="D241" s="11">
        <v>1.510789822</v>
      </c>
    </row>
    <row r="242" spans="1:4" hidden="1" x14ac:dyDescent="0.3">
      <c r="A242" s="6" t="s">
        <v>1030</v>
      </c>
      <c r="B242" s="12">
        <v>2010</v>
      </c>
      <c r="C242" s="12">
        <v>3218.37</v>
      </c>
      <c r="D242" s="12">
        <v>1.478007826</v>
      </c>
    </row>
    <row r="243" spans="1:4" hidden="1" x14ac:dyDescent="0.3">
      <c r="A243" s="7" t="s">
        <v>1030</v>
      </c>
      <c r="B243" s="11">
        <v>2011</v>
      </c>
      <c r="C243" s="11">
        <v>3525.8</v>
      </c>
      <c r="D243" s="11">
        <v>1.7273889650000001</v>
      </c>
    </row>
    <row r="244" spans="1:4" hidden="1" x14ac:dyDescent="0.3">
      <c r="A244" s="6" t="s">
        <v>1030</v>
      </c>
      <c r="B244" s="12">
        <v>2012</v>
      </c>
      <c r="C244" s="12">
        <v>3681.86</v>
      </c>
      <c r="D244" s="12">
        <v>1.993007502</v>
      </c>
    </row>
    <row r="245" spans="1:4" hidden="1" x14ac:dyDescent="0.3">
      <c r="A245" s="7" t="s">
        <v>1030</v>
      </c>
      <c r="B245" s="11">
        <v>2013</v>
      </c>
      <c r="C245" s="11">
        <v>3838.19</v>
      </c>
      <c r="D245" s="11">
        <v>1.9102094570000001</v>
      </c>
    </row>
    <row r="246" spans="1:4" hidden="1" x14ac:dyDescent="0.3">
      <c r="A246" s="6" t="s">
        <v>1030</v>
      </c>
      <c r="B246" s="12">
        <v>2014</v>
      </c>
      <c r="C246" s="12">
        <v>3986.23</v>
      </c>
      <c r="D246" s="12">
        <v>1.9242146280000001</v>
      </c>
    </row>
    <row r="247" spans="1:4" hidden="1" x14ac:dyDescent="0.3">
      <c r="A247" s="7" t="s">
        <v>1030</v>
      </c>
      <c r="B247" s="11">
        <v>2015</v>
      </c>
      <c r="C247" s="11">
        <v>3607.3</v>
      </c>
      <c r="D247" s="11">
        <v>1.8694927079999999</v>
      </c>
    </row>
    <row r="248" spans="1:4" hidden="1" x14ac:dyDescent="0.3">
      <c r="A248" s="6" t="s">
        <v>1030</v>
      </c>
      <c r="B248" s="12">
        <v>2016</v>
      </c>
      <c r="C248" s="12">
        <v>3591.83</v>
      </c>
      <c r="D248" s="12">
        <v>1.772052655</v>
      </c>
    </row>
    <row r="249" spans="1:4" hidden="1" x14ac:dyDescent="0.3">
      <c r="A249" s="7" t="s">
        <v>1030</v>
      </c>
      <c r="B249" s="11">
        <v>2017</v>
      </c>
      <c r="C249" s="11">
        <v>3914.5</v>
      </c>
      <c r="D249" s="11">
        <v>1.880133429</v>
      </c>
    </row>
    <row r="250" spans="1:4" x14ac:dyDescent="0.3">
      <c r="A250" s="6" t="s">
        <v>1030</v>
      </c>
      <c r="B250" s="12">
        <v>2018</v>
      </c>
      <c r="C250" s="12">
        <v>4212.07</v>
      </c>
      <c r="D250" s="12">
        <v>1.9736799759999999</v>
      </c>
    </row>
    <row r="251" spans="1:4" hidden="1" x14ac:dyDescent="0.3">
      <c r="A251" s="7" t="s">
        <v>1030</v>
      </c>
      <c r="B251" s="11">
        <v>2019</v>
      </c>
      <c r="C251" s="11"/>
      <c r="D251" s="11">
        <v>1.869270735</v>
      </c>
    </row>
    <row r="252" spans="1:4" hidden="1" x14ac:dyDescent="0.3">
      <c r="A252" s="6" t="s">
        <v>1030</v>
      </c>
      <c r="B252" s="12">
        <v>2020</v>
      </c>
      <c r="C252" s="12"/>
      <c r="D252" s="12">
        <v>1.9877883789999999</v>
      </c>
    </row>
    <row r="253" spans="1:4" hidden="1" x14ac:dyDescent="0.3">
      <c r="A253" s="7" t="s">
        <v>1030</v>
      </c>
      <c r="B253" s="11">
        <v>2021</v>
      </c>
      <c r="C253" s="11"/>
      <c r="D253" s="11">
        <v>1.9877883789999999</v>
      </c>
    </row>
    <row r="254" spans="1:4" hidden="1" x14ac:dyDescent="0.3">
      <c r="A254" s="6" t="s">
        <v>1034</v>
      </c>
      <c r="B254" s="12">
        <v>1990</v>
      </c>
      <c r="C254" s="12">
        <v>18211.099999999999</v>
      </c>
      <c r="D254" s="12">
        <v>16.471401329999999</v>
      </c>
    </row>
    <row r="255" spans="1:4" hidden="1" x14ac:dyDescent="0.3">
      <c r="A255" s="7" t="s">
        <v>1034</v>
      </c>
      <c r="B255" s="11">
        <v>1991</v>
      </c>
      <c r="C255" s="11">
        <v>18821.3</v>
      </c>
      <c r="D255" s="11">
        <v>16.398136279999999</v>
      </c>
    </row>
    <row r="256" spans="1:4" hidden="1" x14ac:dyDescent="0.3">
      <c r="A256" s="6" t="s">
        <v>1034</v>
      </c>
      <c r="B256" s="12">
        <v>1992</v>
      </c>
      <c r="C256" s="12">
        <v>18569.5</v>
      </c>
      <c r="D256" s="12">
        <v>16.453818729999998</v>
      </c>
    </row>
    <row r="257" spans="1:4" hidden="1" x14ac:dyDescent="0.3">
      <c r="A257" s="7" t="s">
        <v>1034</v>
      </c>
      <c r="B257" s="11">
        <v>1993</v>
      </c>
      <c r="C257" s="11">
        <v>17634</v>
      </c>
      <c r="D257" s="11">
        <v>16.549526069999999</v>
      </c>
    </row>
    <row r="258" spans="1:4" hidden="1" x14ac:dyDescent="0.3">
      <c r="A258" s="6" t="s">
        <v>1034</v>
      </c>
      <c r="B258" s="12">
        <v>1994</v>
      </c>
      <c r="C258" s="12">
        <v>18045.900000000001</v>
      </c>
      <c r="D258" s="12">
        <v>16.860061859999998</v>
      </c>
    </row>
    <row r="259" spans="1:4" hidden="1" x14ac:dyDescent="0.3">
      <c r="A259" s="7" t="s">
        <v>1034</v>
      </c>
      <c r="B259" s="11">
        <v>1995</v>
      </c>
      <c r="C259" s="11">
        <v>20319.599999999999</v>
      </c>
      <c r="D259" s="11">
        <v>17.118953659999999</v>
      </c>
    </row>
    <row r="260" spans="1:4" hidden="1" x14ac:dyDescent="0.3">
      <c r="A260" s="6" t="s">
        <v>1034</v>
      </c>
      <c r="B260" s="12">
        <v>1996</v>
      </c>
      <c r="C260" s="12">
        <v>21861.3</v>
      </c>
      <c r="D260" s="12">
        <v>17.391136549999999</v>
      </c>
    </row>
    <row r="261" spans="1:4" hidden="1" x14ac:dyDescent="0.3">
      <c r="A261" s="7" t="s">
        <v>1034</v>
      </c>
      <c r="B261" s="11">
        <v>1997</v>
      </c>
      <c r="C261" s="11">
        <v>23468.6</v>
      </c>
      <c r="D261" s="11">
        <v>17.79005781</v>
      </c>
    </row>
    <row r="262" spans="1:4" hidden="1" x14ac:dyDescent="0.3">
      <c r="A262" s="6" t="s">
        <v>1034</v>
      </c>
      <c r="B262" s="12">
        <v>1998</v>
      </c>
      <c r="C262" s="12">
        <v>21319</v>
      </c>
      <c r="D262" s="12">
        <v>18.222236899999999</v>
      </c>
    </row>
    <row r="263" spans="1:4" hidden="1" x14ac:dyDescent="0.3">
      <c r="A263" s="7" t="s">
        <v>1034</v>
      </c>
      <c r="B263" s="11">
        <v>1999</v>
      </c>
      <c r="C263" s="11">
        <v>20533</v>
      </c>
      <c r="D263" s="11">
        <v>18.44770432</v>
      </c>
    </row>
    <row r="264" spans="1:4" hidden="1" x14ac:dyDescent="0.3">
      <c r="A264" s="6" t="s">
        <v>1034</v>
      </c>
      <c r="B264" s="12">
        <v>2000</v>
      </c>
      <c r="C264" s="12">
        <v>21679.200000000001</v>
      </c>
      <c r="D264" s="12">
        <v>18.525175910000002</v>
      </c>
    </row>
    <row r="265" spans="1:4" hidden="1" x14ac:dyDescent="0.3">
      <c r="A265" s="7" t="s">
        <v>1034</v>
      </c>
      <c r="B265" s="11">
        <v>2001</v>
      </c>
      <c r="C265" s="11">
        <v>19490.900000000001</v>
      </c>
      <c r="D265" s="11">
        <v>18.77889343</v>
      </c>
    </row>
    <row r="266" spans="1:4" hidden="1" x14ac:dyDescent="0.3">
      <c r="A266" s="6" t="s">
        <v>1034</v>
      </c>
      <c r="B266" s="12">
        <v>2002</v>
      </c>
      <c r="C266" s="12">
        <v>20082.5</v>
      </c>
      <c r="D266" s="12">
        <v>18.92201107</v>
      </c>
    </row>
    <row r="267" spans="1:4" hidden="1" x14ac:dyDescent="0.3">
      <c r="A267" s="7" t="s">
        <v>1034</v>
      </c>
      <c r="B267" s="11">
        <v>2003</v>
      </c>
      <c r="C267" s="11">
        <v>23447</v>
      </c>
      <c r="D267" s="11">
        <v>19.019050289999999</v>
      </c>
    </row>
    <row r="268" spans="1:4" hidden="1" x14ac:dyDescent="0.3">
      <c r="A268" s="6" t="s">
        <v>1034</v>
      </c>
      <c r="B268" s="12">
        <v>2004</v>
      </c>
      <c r="C268" s="12">
        <v>30430.7</v>
      </c>
      <c r="D268" s="12">
        <v>19.455388769999999</v>
      </c>
    </row>
    <row r="269" spans="1:4" hidden="1" x14ac:dyDescent="0.3">
      <c r="A269" s="7" t="s">
        <v>1034</v>
      </c>
      <c r="B269" s="11">
        <v>2005</v>
      </c>
      <c r="C269" s="11">
        <v>33999.199999999997</v>
      </c>
      <c r="D269" s="11">
        <v>19.208604789999999</v>
      </c>
    </row>
    <row r="270" spans="1:4" hidden="1" x14ac:dyDescent="0.3">
      <c r="A270" s="6" t="s">
        <v>1034</v>
      </c>
      <c r="B270" s="12">
        <v>2006</v>
      </c>
      <c r="C270" s="12">
        <v>36044.9</v>
      </c>
      <c r="D270" s="12">
        <v>19.355394879999999</v>
      </c>
    </row>
    <row r="271" spans="1:4" hidden="1" x14ac:dyDescent="0.3">
      <c r="A271" s="7" t="s">
        <v>1034</v>
      </c>
      <c r="B271" s="11">
        <v>2007</v>
      </c>
      <c r="C271" s="11">
        <v>40960.1</v>
      </c>
      <c r="D271" s="11">
        <v>19.215858180000001</v>
      </c>
    </row>
    <row r="272" spans="1:4" hidden="1" x14ac:dyDescent="0.3">
      <c r="A272" s="6" t="s">
        <v>1034</v>
      </c>
      <c r="B272" s="12">
        <v>2008</v>
      </c>
      <c r="C272" s="12">
        <v>49601.7</v>
      </c>
      <c r="D272" s="12">
        <v>19.203430740000002</v>
      </c>
    </row>
    <row r="273" spans="1:4" hidden="1" x14ac:dyDescent="0.3">
      <c r="A273" s="7" t="s">
        <v>1034</v>
      </c>
      <c r="B273" s="11">
        <v>2009</v>
      </c>
      <c r="C273" s="11">
        <v>42772.4</v>
      </c>
      <c r="D273" s="11">
        <v>18.45083211</v>
      </c>
    </row>
    <row r="274" spans="1:4" hidden="1" x14ac:dyDescent="0.3">
      <c r="A274" s="6" t="s">
        <v>1034</v>
      </c>
      <c r="B274" s="12">
        <v>2010</v>
      </c>
      <c r="C274" s="12">
        <v>52022.1</v>
      </c>
      <c r="D274" s="12">
        <v>18.259492720000001</v>
      </c>
    </row>
    <row r="275" spans="1:4" hidden="1" x14ac:dyDescent="0.3">
      <c r="A275" s="7" t="s">
        <v>1034</v>
      </c>
      <c r="B275" s="11">
        <v>2011</v>
      </c>
      <c r="C275" s="11">
        <v>62517.8</v>
      </c>
      <c r="D275" s="11">
        <v>17.984909129999998</v>
      </c>
    </row>
    <row r="276" spans="1:4" hidden="1" x14ac:dyDescent="0.3">
      <c r="A276" s="6" t="s">
        <v>1034</v>
      </c>
      <c r="B276" s="12">
        <v>2012</v>
      </c>
      <c r="C276" s="12">
        <v>68012.100000000006</v>
      </c>
      <c r="D276" s="12">
        <v>17.58062846</v>
      </c>
    </row>
    <row r="277" spans="1:4" hidden="1" x14ac:dyDescent="0.3">
      <c r="A277" s="7" t="s">
        <v>1034</v>
      </c>
      <c r="B277" s="11">
        <v>2013</v>
      </c>
      <c r="C277" s="11">
        <v>68150.100000000006</v>
      </c>
      <c r="D277" s="11">
        <v>16.906990789999998</v>
      </c>
    </row>
    <row r="278" spans="1:4" hidden="1" x14ac:dyDescent="0.3">
      <c r="A278" s="6" t="s">
        <v>1034</v>
      </c>
      <c r="B278" s="12">
        <v>2014</v>
      </c>
      <c r="C278" s="12">
        <v>62510.8</v>
      </c>
      <c r="D278" s="12">
        <v>16.920093489999999</v>
      </c>
    </row>
    <row r="279" spans="1:4" hidden="1" x14ac:dyDescent="0.3">
      <c r="A279" s="7" t="s">
        <v>1034</v>
      </c>
      <c r="B279" s="11">
        <v>2015</v>
      </c>
      <c r="C279" s="11">
        <v>56748.4</v>
      </c>
      <c r="D279" s="11">
        <v>16.850699519999999</v>
      </c>
    </row>
    <row r="280" spans="1:4" hidden="1" x14ac:dyDescent="0.3">
      <c r="A280" s="6" t="s">
        <v>1034</v>
      </c>
      <c r="B280" s="12">
        <v>2016</v>
      </c>
      <c r="C280" s="12">
        <v>50020</v>
      </c>
      <c r="D280" s="12">
        <v>17.143392710000001</v>
      </c>
    </row>
    <row r="281" spans="1:4" hidden="1" x14ac:dyDescent="0.3">
      <c r="A281" s="7" t="s">
        <v>1034</v>
      </c>
      <c r="B281" s="11">
        <v>2017</v>
      </c>
      <c r="C281" s="11">
        <v>54093.599999999999</v>
      </c>
      <c r="D281" s="11">
        <v>16.870352279999999</v>
      </c>
    </row>
    <row r="282" spans="1:4" x14ac:dyDescent="0.3">
      <c r="A282" s="6" t="s">
        <v>1034</v>
      </c>
      <c r="B282" s="12">
        <v>2018</v>
      </c>
      <c r="C282" s="12">
        <v>57305.3</v>
      </c>
      <c r="D282" s="12">
        <v>16.708115530000001</v>
      </c>
    </row>
    <row r="283" spans="1:4" hidden="1" x14ac:dyDescent="0.3">
      <c r="A283" s="7" t="s">
        <v>1034</v>
      </c>
      <c r="B283" s="11">
        <v>2019</v>
      </c>
      <c r="C283" s="11"/>
      <c r="D283" s="11">
        <v>16.446992160000001</v>
      </c>
    </row>
    <row r="284" spans="1:4" hidden="1" x14ac:dyDescent="0.3">
      <c r="A284" s="6" t="s">
        <v>1034</v>
      </c>
      <c r="B284" s="12">
        <v>2020</v>
      </c>
      <c r="C284" s="12"/>
      <c r="D284" s="12">
        <v>15.368379709999999</v>
      </c>
    </row>
    <row r="285" spans="1:4" hidden="1" x14ac:dyDescent="0.3">
      <c r="A285" s="7" t="s">
        <v>1034</v>
      </c>
      <c r="B285" s="11">
        <v>2021</v>
      </c>
      <c r="C285" s="11"/>
      <c r="D285" s="11">
        <v>15.368379709999999</v>
      </c>
    </row>
    <row r="286" spans="1:4" hidden="1" x14ac:dyDescent="0.3">
      <c r="A286" s="6" t="s">
        <v>1036</v>
      </c>
      <c r="B286" s="12">
        <v>1990</v>
      </c>
      <c r="C286" s="12">
        <v>21681</v>
      </c>
      <c r="D286" s="12">
        <v>8.0451204430000001</v>
      </c>
    </row>
    <row r="287" spans="1:4" hidden="1" x14ac:dyDescent="0.3">
      <c r="A287" s="7" t="s">
        <v>1036</v>
      </c>
      <c r="B287" s="11">
        <v>1991</v>
      </c>
      <c r="C287" s="11">
        <v>22410.9</v>
      </c>
      <c r="D287" s="11">
        <v>8.4575747860000003</v>
      </c>
    </row>
    <row r="288" spans="1:4" hidden="1" x14ac:dyDescent="0.3">
      <c r="A288" s="6" t="s">
        <v>1036</v>
      </c>
      <c r="B288" s="12">
        <v>1992</v>
      </c>
      <c r="C288" s="12">
        <v>24880.2</v>
      </c>
      <c r="D288" s="12">
        <v>7.6921230200000004</v>
      </c>
    </row>
    <row r="289" spans="1:4" hidden="1" x14ac:dyDescent="0.3">
      <c r="A289" s="7" t="s">
        <v>1036</v>
      </c>
      <c r="B289" s="11">
        <v>1993</v>
      </c>
      <c r="C289" s="11">
        <v>24081.5</v>
      </c>
      <c r="D289" s="11">
        <v>7.6862821820000002</v>
      </c>
    </row>
    <row r="290" spans="1:4" hidden="1" x14ac:dyDescent="0.3">
      <c r="A290" s="6" t="s">
        <v>1036</v>
      </c>
      <c r="B290" s="12">
        <v>1994</v>
      </c>
      <c r="C290" s="12">
        <v>25646.7</v>
      </c>
      <c r="D290" s="12">
        <v>7.6799792230000001</v>
      </c>
    </row>
    <row r="291" spans="1:4" hidden="1" x14ac:dyDescent="0.3">
      <c r="A291" s="7" t="s">
        <v>1036</v>
      </c>
      <c r="B291" s="11">
        <v>1995</v>
      </c>
      <c r="C291" s="11">
        <v>30325.8</v>
      </c>
      <c r="D291" s="11">
        <v>8.0112929449999992</v>
      </c>
    </row>
    <row r="292" spans="1:4" hidden="1" x14ac:dyDescent="0.3">
      <c r="A292" s="6" t="s">
        <v>1036</v>
      </c>
      <c r="B292" s="12">
        <v>1996</v>
      </c>
      <c r="C292" s="12">
        <v>29809.1</v>
      </c>
      <c r="D292" s="12">
        <v>8.400654888</v>
      </c>
    </row>
    <row r="293" spans="1:4" hidden="1" x14ac:dyDescent="0.3">
      <c r="A293" s="7" t="s">
        <v>1036</v>
      </c>
      <c r="B293" s="11">
        <v>1997</v>
      </c>
      <c r="C293" s="11">
        <v>26705.5</v>
      </c>
      <c r="D293" s="11">
        <v>8.372107325</v>
      </c>
    </row>
    <row r="294" spans="1:4" hidden="1" x14ac:dyDescent="0.3">
      <c r="A294" s="6" t="s">
        <v>1036</v>
      </c>
      <c r="B294" s="12">
        <v>1998</v>
      </c>
      <c r="C294" s="12">
        <v>27361.9</v>
      </c>
      <c r="D294" s="12">
        <v>8.3181922759999996</v>
      </c>
    </row>
    <row r="295" spans="1:4" hidden="1" x14ac:dyDescent="0.3">
      <c r="A295" s="7" t="s">
        <v>1036</v>
      </c>
      <c r="B295" s="11">
        <v>1999</v>
      </c>
      <c r="C295" s="11">
        <v>27174.3</v>
      </c>
      <c r="D295" s="11">
        <v>8.1528976180000008</v>
      </c>
    </row>
    <row r="296" spans="1:4" hidden="1" x14ac:dyDescent="0.3">
      <c r="A296" s="6" t="s">
        <v>1036</v>
      </c>
      <c r="B296" s="12">
        <v>2000</v>
      </c>
      <c r="C296" s="12">
        <v>24564.5</v>
      </c>
      <c r="D296" s="12">
        <v>8.1963735040000003</v>
      </c>
    </row>
    <row r="297" spans="1:4" hidden="1" x14ac:dyDescent="0.3">
      <c r="A297" s="7" t="s">
        <v>1036</v>
      </c>
      <c r="B297" s="11">
        <v>2001</v>
      </c>
      <c r="C297" s="11">
        <v>24537.5</v>
      </c>
      <c r="D297" s="11">
        <v>8.6615068780000009</v>
      </c>
    </row>
    <row r="298" spans="1:4" hidden="1" x14ac:dyDescent="0.3">
      <c r="A298" s="6" t="s">
        <v>1036</v>
      </c>
      <c r="B298" s="12">
        <v>2002</v>
      </c>
      <c r="C298" s="12">
        <v>26401.7</v>
      </c>
      <c r="D298" s="12">
        <v>8.8442778650000005</v>
      </c>
    </row>
    <row r="299" spans="1:4" hidden="1" x14ac:dyDescent="0.3">
      <c r="A299" s="7" t="s">
        <v>1036</v>
      </c>
      <c r="B299" s="11">
        <v>2003</v>
      </c>
      <c r="C299" s="11">
        <v>32222.9</v>
      </c>
      <c r="D299" s="11">
        <v>9.4730799920000006</v>
      </c>
    </row>
    <row r="300" spans="1:4" hidden="1" x14ac:dyDescent="0.3">
      <c r="A300" s="6" t="s">
        <v>1036</v>
      </c>
      <c r="B300" s="12">
        <v>2004</v>
      </c>
      <c r="C300" s="12">
        <v>36821.5</v>
      </c>
      <c r="D300" s="12">
        <v>9.4523357919999995</v>
      </c>
    </row>
    <row r="301" spans="1:4" hidden="1" x14ac:dyDescent="0.3">
      <c r="A301" s="7" t="s">
        <v>1036</v>
      </c>
      <c r="B301" s="11">
        <v>2005</v>
      </c>
      <c r="C301" s="11">
        <v>38403.1</v>
      </c>
      <c r="D301" s="11">
        <v>9.5797616810000008</v>
      </c>
    </row>
    <row r="302" spans="1:4" hidden="1" x14ac:dyDescent="0.3">
      <c r="A302" s="6" t="s">
        <v>1036</v>
      </c>
      <c r="B302" s="12">
        <v>2006</v>
      </c>
      <c r="C302" s="12">
        <v>40635.300000000003</v>
      </c>
      <c r="D302" s="12">
        <v>9.2689584489999994</v>
      </c>
    </row>
    <row r="303" spans="1:4" hidden="1" x14ac:dyDescent="0.3">
      <c r="A303" s="7" t="s">
        <v>1036</v>
      </c>
      <c r="B303" s="11">
        <v>2007</v>
      </c>
      <c r="C303" s="11">
        <v>46855.8</v>
      </c>
      <c r="D303" s="11">
        <v>8.9125985100000005</v>
      </c>
    </row>
    <row r="304" spans="1:4" hidden="1" x14ac:dyDescent="0.3">
      <c r="A304" s="6" t="s">
        <v>1036</v>
      </c>
      <c r="B304" s="12">
        <v>2008</v>
      </c>
      <c r="C304" s="12">
        <v>51708.800000000003</v>
      </c>
      <c r="D304" s="12">
        <v>8.8080103269999999</v>
      </c>
    </row>
    <row r="305" spans="1:4" hidden="1" x14ac:dyDescent="0.3">
      <c r="A305" s="7" t="s">
        <v>1036</v>
      </c>
      <c r="B305" s="11">
        <v>2009</v>
      </c>
      <c r="C305" s="11">
        <v>47963.199999999997</v>
      </c>
      <c r="D305" s="11">
        <v>8.0369650610000001</v>
      </c>
    </row>
    <row r="306" spans="1:4" hidden="1" x14ac:dyDescent="0.3">
      <c r="A306" s="6" t="s">
        <v>1036</v>
      </c>
      <c r="B306" s="12">
        <v>2010</v>
      </c>
      <c r="C306" s="12">
        <v>46858</v>
      </c>
      <c r="D306" s="12">
        <v>8.5613242130000007</v>
      </c>
    </row>
    <row r="307" spans="1:4" hidden="1" x14ac:dyDescent="0.3">
      <c r="A307" s="7" t="s">
        <v>1036</v>
      </c>
      <c r="B307" s="11">
        <v>2011</v>
      </c>
      <c r="C307" s="11">
        <v>51375</v>
      </c>
      <c r="D307" s="11">
        <v>8.2674267149999991</v>
      </c>
    </row>
    <row r="308" spans="1:4" hidden="1" x14ac:dyDescent="0.3">
      <c r="A308" s="6" t="s">
        <v>1036</v>
      </c>
      <c r="B308" s="12">
        <v>2012</v>
      </c>
      <c r="C308" s="12">
        <v>48567.7</v>
      </c>
      <c r="D308" s="12">
        <v>7.9112566629999996</v>
      </c>
    </row>
    <row r="309" spans="1:4" hidden="1" x14ac:dyDescent="0.3">
      <c r="A309" s="7" t="s">
        <v>1036</v>
      </c>
      <c r="B309" s="11">
        <v>2013</v>
      </c>
      <c r="C309" s="11">
        <v>50716.7</v>
      </c>
      <c r="D309" s="11">
        <v>7.9192500309999998</v>
      </c>
    </row>
    <row r="310" spans="1:4" hidden="1" x14ac:dyDescent="0.3">
      <c r="A310" s="6" t="s">
        <v>1036</v>
      </c>
      <c r="B310" s="12">
        <v>2014</v>
      </c>
      <c r="C310" s="12">
        <v>51717.5</v>
      </c>
      <c r="D310" s="12">
        <v>7.4473948060000001</v>
      </c>
    </row>
    <row r="311" spans="1:4" hidden="1" x14ac:dyDescent="0.3">
      <c r="A311" s="7" t="s">
        <v>1036</v>
      </c>
      <c r="B311" s="11">
        <v>2015</v>
      </c>
      <c r="C311" s="11">
        <v>44176.7</v>
      </c>
      <c r="D311" s="11">
        <v>7.6453738250000001</v>
      </c>
    </row>
    <row r="312" spans="1:4" hidden="1" x14ac:dyDescent="0.3">
      <c r="A312" s="6" t="s">
        <v>1036</v>
      </c>
      <c r="B312" s="12">
        <v>2016</v>
      </c>
      <c r="C312" s="12">
        <v>45103.3</v>
      </c>
      <c r="D312" s="12">
        <v>7.6841416569999996</v>
      </c>
    </row>
    <row r="313" spans="1:4" hidden="1" x14ac:dyDescent="0.3">
      <c r="A313" s="7" t="s">
        <v>1036</v>
      </c>
      <c r="B313" s="11">
        <v>2017</v>
      </c>
      <c r="C313" s="11">
        <v>47380.800000000003</v>
      </c>
      <c r="D313" s="11">
        <v>7.8911203199999997</v>
      </c>
    </row>
    <row r="314" spans="1:4" x14ac:dyDescent="0.3">
      <c r="A314" s="6" t="s">
        <v>1036</v>
      </c>
      <c r="B314" s="12">
        <v>2018</v>
      </c>
      <c r="C314" s="12">
        <v>51512.9</v>
      </c>
      <c r="D314" s="12">
        <v>7.4865026700000001</v>
      </c>
    </row>
    <row r="315" spans="1:4" hidden="1" x14ac:dyDescent="0.3">
      <c r="A315" s="7" t="s">
        <v>1036</v>
      </c>
      <c r="B315" s="11">
        <v>2019</v>
      </c>
      <c r="C315" s="11"/>
      <c r="D315" s="11">
        <v>7.5892379559999998</v>
      </c>
    </row>
    <row r="316" spans="1:4" hidden="1" x14ac:dyDescent="0.3">
      <c r="A316" s="6" t="s">
        <v>1036</v>
      </c>
      <c r="B316" s="12">
        <v>2020</v>
      </c>
      <c r="C316" s="12"/>
      <c r="D316" s="12">
        <v>6.7324251049999999</v>
      </c>
    </row>
    <row r="317" spans="1:4" hidden="1" x14ac:dyDescent="0.3">
      <c r="A317" s="7" t="s">
        <v>1036</v>
      </c>
      <c r="B317" s="11">
        <v>2021</v>
      </c>
      <c r="C317" s="11"/>
      <c r="D317" s="11">
        <v>6.7324251049999999</v>
      </c>
    </row>
    <row r="318" spans="1:4" hidden="1" x14ac:dyDescent="0.3">
      <c r="A318" s="6" t="s">
        <v>1038</v>
      </c>
      <c r="B318" s="12">
        <v>1995</v>
      </c>
      <c r="C318" s="12">
        <v>397.19799999999998</v>
      </c>
      <c r="D318" s="12">
        <v>4.2839207229999996</v>
      </c>
    </row>
    <row r="319" spans="1:4" hidden="1" x14ac:dyDescent="0.3">
      <c r="A319" s="7" t="s">
        <v>1038</v>
      </c>
      <c r="B319" s="11">
        <v>1996</v>
      </c>
      <c r="C319" s="11">
        <v>409.21100000000001</v>
      </c>
      <c r="D319" s="11">
        <v>3.9770974749999999</v>
      </c>
    </row>
    <row r="320" spans="1:4" hidden="1" x14ac:dyDescent="0.3">
      <c r="A320" s="6" t="s">
        <v>1038</v>
      </c>
      <c r="B320" s="12">
        <v>1997</v>
      </c>
      <c r="C320" s="12">
        <v>505.56400000000002</v>
      </c>
      <c r="D320" s="12">
        <v>3.760213019</v>
      </c>
    </row>
    <row r="321" spans="1:4" hidden="1" x14ac:dyDescent="0.3">
      <c r="A321" s="7" t="s">
        <v>1038</v>
      </c>
      <c r="B321" s="11">
        <v>1998</v>
      </c>
      <c r="C321" s="11">
        <v>561.90700000000004</v>
      </c>
      <c r="D321" s="11">
        <v>3.9632260960000001</v>
      </c>
    </row>
    <row r="322" spans="1:4" hidden="1" x14ac:dyDescent="0.3">
      <c r="A322" s="6" t="s">
        <v>1038</v>
      </c>
      <c r="B322" s="12">
        <v>1999</v>
      </c>
      <c r="C322" s="12">
        <v>573.89300000000003</v>
      </c>
      <c r="D322" s="12">
        <v>3.5472253600000001</v>
      </c>
    </row>
    <row r="323" spans="1:4" hidden="1" x14ac:dyDescent="0.3">
      <c r="A323" s="7" t="s">
        <v>1038</v>
      </c>
      <c r="B323" s="11">
        <v>2000</v>
      </c>
      <c r="C323" s="11">
        <v>655.09699999999998</v>
      </c>
      <c r="D323" s="11">
        <v>3.6325545770000001</v>
      </c>
    </row>
    <row r="324" spans="1:4" hidden="1" x14ac:dyDescent="0.3">
      <c r="A324" s="6" t="s">
        <v>1038</v>
      </c>
      <c r="B324" s="12">
        <v>2001</v>
      </c>
      <c r="C324" s="12">
        <v>703.68399999999997</v>
      </c>
      <c r="D324" s="12">
        <v>3.5122914889999999</v>
      </c>
    </row>
    <row r="325" spans="1:4" hidden="1" x14ac:dyDescent="0.3">
      <c r="A325" s="7" t="s">
        <v>1038</v>
      </c>
      <c r="B325" s="11">
        <v>2002</v>
      </c>
      <c r="C325" s="11">
        <v>763.08100000000002</v>
      </c>
      <c r="D325" s="11">
        <v>3.5810778729999999</v>
      </c>
    </row>
    <row r="326" spans="1:4" hidden="1" x14ac:dyDescent="0.3">
      <c r="A326" s="6" t="s">
        <v>1038</v>
      </c>
      <c r="B326" s="12">
        <v>2003</v>
      </c>
      <c r="C326" s="12">
        <v>883.64400000000001</v>
      </c>
      <c r="D326" s="12">
        <v>3.6624822560000001</v>
      </c>
    </row>
    <row r="327" spans="1:4" hidden="1" x14ac:dyDescent="0.3">
      <c r="A327" s="7" t="s">
        <v>1038</v>
      </c>
      <c r="B327" s="11">
        <v>2004</v>
      </c>
      <c r="C327" s="11">
        <v>1045.01</v>
      </c>
      <c r="D327" s="11">
        <v>3.7965800700000001</v>
      </c>
    </row>
    <row r="328" spans="1:4" hidden="1" x14ac:dyDescent="0.3">
      <c r="A328" s="6" t="s">
        <v>1038</v>
      </c>
      <c r="B328" s="12">
        <v>2005</v>
      </c>
      <c r="C328" s="12">
        <v>1578.4</v>
      </c>
      <c r="D328" s="12">
        <v>4.0154568570000002</v>
      </c>
    </row>
    <row r="329" spans="1:4" hidden="1" x14ac:dyDescent="0.3">
      <c r="A329" s="7" t="s">
        <v>1038</v>
      </c>
      <c r="B329" s="11">
        <v>2006</v>
      </c>
      <c r="C329" s="11">
        <v>2473.08</v>
      </c>
      <c r="D329" s="11">
        <v>4.531626696</v>
      </c>
    </row>
    <row r="330" spans="1:4" hidden="1" x14ac:dyDescent="0.3">
      <c r="A330" s="6" t="s">
        <v>1038</v>
      </c>
      <c r="B330" s="12">
        <v>2007</v>
      </c>
      <c r="C330" s="12">
        <v>3851.44</v>
      </c>
      <c r="D330" s="12">
        <v>3.491317241</v>
      </c>
    </row>
    <row r="331" spans="1:4" hidden="1" x14ac:dyDescent="0.3">
      <c r="A331" s="7" t="s">
        <v>1038</v>
      </c>
      <c r="B331" s="11">
        <v>2008</v>
      </c>
      <c r="C331" s="11">
        <v>5574.6</v>
      </c>
      <c r="D331" s="11">
        <v>4.018398361</v>
      </c>
    </row>
    <row r="332" spans="1:4" hidden="1" x14ac:dyDescent="0.3">
      <c r="A332" s="6" t="s">
        <v>1038</v>
      </c>
      <c r="B332" s="12">
        <v>2009</v>
      </c>
      <c r="C332" s="12">
        <v>4950.29</v>
      </c>
      <c r="D332" s="12">
        <v>3.56958931</v>
      </c>
    </row>
    <row r="333" spans="1:4" hidden="1" x14ac:dyDescent="0.3">
      <c r="A333" s="7" t="s">
        <v>1038</v>
      </c>
      <c r="B333" s="11">
        <v>2010</v>
      </c>
      <c r="C333" s="11">
        <v>5842.81</v>
      </c>
      <c r="D333" s="11">
        <v>3.391423445</v>
      </c>
    </row>
    <row r="334" spans="1:4" hidden="1" x14ac:dyDescent="0.3">
      <c r="A334" s="6" t="s">
        <v>1038</v>
      </c>
      <c r="B334" s="12">
        <v>2011</v>
      </c>
      <c r="C334" s="12">
        <v>7189.69</v>
      </c>
      <c r="D334" s="12">
        <v>3.6053693990000002</v>
      </c>
    </row>
    <row r="335" spans="1:4" hidden="1" x14ac:dyDescent="0.3">
      <c r="A335" s="7" t="s">
        <v>1038</v>
      </c>
      <c r="B335" s="11">
        <v>2012</v>
      </c>
      <c r="C335" s="11">
        <v>7496.29</v>
      </c>
      <c r="D335" s="11">
        <v>3.7830075729999999</v>
      </c>
    </row>
    <row r="336" spans="1:4" hidden="1" x14ac:dyDescent="0.3">
      <c r="A336" s="6" t="s">
        <v>1038</v>
      </c>
      <c r="B336" s="12">
        <v>2013</v>
      </c>
      <c r="C336" s="12">
        <v>7875.76</v>
      </c>
      <c r="D336" s="12">
        <v>3.7520451829999999</v>
      </c>
    </row>
    <row r="337" spans="1:4" hidden="1" x14ac:dyDescent="0.3">
      <c r="A337" s="7" t="s">
        <v>1038</v>
      </c>
      <c r="B337" s="11">
        <v>2014</v>
      </c>
      <c r="C337" s="11">
        <v>7891.31</v>
      </c>
      <c r="D337" s="11">
        <v>3.8897612380000002</v>
      </c>
    </row>
    <row r="338" spans="1:4" hidden="1" x14ac:dyDescent="0.3">
      <c r="A338" s="6" t="s">
        <v>1038</v>
      </c>
      <c r="B338" s="12">
        <v>2015</v>
      </c>
      <c r="C338" s="12">
        <v>5500.32</v>
      </c>
      <c r="D338" s="12">
        <v>3.8438927770000002</v>
      </c>
    </row>
    <row r="339" spans="1:4" hidden="1" x14ac:dyDescent="0.3">
      <c r="A339" s="7" t="s">
        <v>1038</v>
      </c>
      <c r="B339" s="11">
        <v>2016</v>
      </c>
      <c r="C339" s="11">
        <v>3880.74</v>
      </c>
      <c r="D339" s="11">
        <v>3.8059301919999999</v>
      </c>
    </row>
    <row r="340" spans="1:4" hidden="1" x14ac:dyDescent="0.3">
      <c r="A340" s="6" t="s">
        <v>1038</v>
      </c>
      <c r="B340" s="12">
        <v>2017</v>
      </c>
      <c r="C340" s="12">
        <v>4147.09</v>
      </c>
      <c r="D340" s="12">
        <v>3.7306964119999999</v>
      </c>
    </row>
    <row r="341" spans="1:4" x14ac:dyDescent="0.3">
      <c r="A341" s="7" t="s">
        <v>1038</v>
      </c>
      <c r="B341" s="11">
        <v>2018</v>
      </c>
      <c r="C341" s="11">
        <v>4721.18</v>
      </c>
      <c r="D341" s="11">
        <v>3.7034185609999999</v>
      </c>
    </row>
    <row r="342" spans="1:4" hidden="1" x14ac:dyDescent="0.3">
      <c r="A342" s="6" t="s">
        <v>1038</v>
      </c>
      <c r="B342" s="12">
        <v>2019</v>
      </c>
      <c r="C342" s="12"/>
      <c r="D342" s="12">
        <v>3.8541189149999999</v>
      </c>
    </row>
    <row r="343" spans="1:4" hidden="1" x14ac:dyDescent="0.3">
      <c r="A343" s="7" t="s">
        <v>1038</v>
      </c>
      <c r="B343" s="11">
        <v>2020</v>
      </c>
      <c r="C343" s="11"/>
      <c r="D343" s="11">
        <v>3.720272365</v>
      </c>
    </row>
    <row r="344" spans="1:4" hidden="1" x14ac:dyDescent="0.3">
      <c r="A344" s="6" t="s">
        <v>1038</v>
      </c>
      <c r="B344" s="12">
        <v>2021</v>
      </c>
      <c r="C344" s="12"/>
      <c r="D344" s="12">
        <v>3.720272365</v>
      </c>
    </row>
    <row r="345" spans="1:4" hidden="1" x14ac:dyDescent="0.3">
      <c r="A345" s="7" t="s">
        <v>1054</v>
      </c>
      <c r="B345" s="11">
        <v>1995</v>
      </c>
      <c r="C345" s="11">
        <v>12238.4</v>
      </c>
      <c r="D345" s="11">
        <v>6.5646146820000002</v>
      </c>
    </row>
    <row r="346" spans="1:4" hidden="1" x14ac:dyDescent="0.3">
      <c r="A346" s="6" t="s">
        <v>1054</v>
      </c>
      <c r="B346" s="12">
        <v>1996</v>
      </c>
      <c r="C346" s="12">
        <v>12708.7</v>
      </c>
      <c r="D346" s="12">
        <v>6.3867623550000001</v>
      </c>
    </row>
    <row r="347" spans="1:4" hidden="1" x14ac:dyDescent="0.3">
      <c r="A347" s="7" t="s">
        <v>1054</v>
      </c>
      <c r="B347" s="11">
        <v>1997</v>
      </c>
      <c r="C347" s="11">
        <v>22036.5</v>
      </c>
      <c r="D347" s="11">
        <v>5.5975473100000004</v>
      </c>
    </row>
    <row r="348" spans="1:4" hidden="1" x14ac:dyDescent="0.3">
      <c r="A348" s="6" t="s">
        <v>1054</v>
      </c>
      <c r="B348" s="12">
        <v>1998</v>
      </c>
      <c r="C348" s="12">
        <v>23514.400000000001</v>
      </c>
      <c r="D348" s="12">
        <v>6.8465951130000002</v>
      </c>
    </row>
    <row r="349" spans="1:4" hidden="1" x14ac:dyDescent="0.3">
      <c r="A349" s="7" t="s">
        <v>1054</v>
      </c>
      <c r="B349" s="11">
        <v>1999</v>
      </c>
      <c r="C349" s="11">
        <v>26130.1</v>
      </c>
      <c r="D349" s="11">
        <v>6.915208357</v>
      </c>
    </row>
    <row r="350" spans="1:4" hidden="1" x14ac:dyDescent="0.3">
      <c r="A350" s="6" t="s">
        <v>1054</v>
      </c>
      <c r="B350" s="12">
        <v>2000</v>
      </c>
      <c r="C350" s="12">
        <v>27097.599999999999</v>
      </c>
      <c r="D350" s="12">
        <v>6.7981654149999997</v>
      </c>
    </row>
    <row r="351" spans="1:4" hidden="1" x14ac:dyDescent="0.3">
      <c r="A351" s="7" t="s">
        <v>1054</v>
      </c>
      <c r="B351" s="11">
        <v>2001</v>
      </c>
      <c r="C351" s="11">
        <v>27486.2</v>
      </c>
      <c r="D351" s="11">
        <v>6.4292276069999996</v>
      </c>
    </row>
    <row r="352" spans="1:4" hidden="1" x14ac:dyDescent="0.3">
      <c r="A352" s="6" t="s">
        <v>1054</v>
      </c>
      <c r="B352" s="12">
        <v>2002</v>
      </c>
      <c r="C352" s="12">
        <v>28866.799999999999</v>
      </c>
      <c r="D352" s="12">
        <v>6.6215952680000001</v>
      </c>
    </row>
    <row r="353" spans="1:4" hidden="1" x14ac:dyDescent="0.3">
      <c r="A353" s="7" t="s">
        <v>1054</v>
      </c>
      <c r="B353" s="11">
        <v>2003</v>
      </c>
      <c r="C353" s="11">
        <v>28327.3</v>
      </c>
      <c r="D353" s="11">
        <v>6.6113327100000001</v>
      </c>
    </row>
    <row r="354" spans="1:4" hidden="1" x14ac:dyDescent="0.3">
      <c r="A354" s="6" t="s">
        <v>1054</v>
      </c>
      <c r="B354" s="12">
        <v>2004</v>
      </c>
      <c r="C354" s="12">
        <v>28395.9</v>
      </c>
      <c r="D354" s="12">
        <v>6.4228238849999997</v>
      </c>
    </row>
    <row r="355" spans="1:4" hidden="1" x14ac:dyDescent="0.3">
      <c r="A355" s="7" t="s">
        <v>1054</v>
      </c>
      <c r="B355" s="11">
        <v>2005</v>
      </c>
      <c r="C355" s="11">
        <v>30278.400000000001</v>
      </c>
      <c r="D355" s="11">
        <v>5.8650060489999998</v>
      </c>
    </row>
    <row r="356" spans="1:4" hidden="1" x14ac:dyDescent="0.3">
      <c r="A356" s="6" t="s">
        <v>1054</v>
      </c>
      <c r="B356" s="12">
        <v>2006</v>
      </c>
      <c r="C356" s="12">
        <v>30713.7</v>
      </c>
      <c r="D356" s="12">
        <v>5.6006500859999999</v>
      </c>
    </row>
    <row r="357" spans="1:4" hidden="1" x14ac:dyDescent="0.3">
      <c r="A357" s="7" t="s">
        <v>1054</v>
      </c>
      <c r="B357" s="11">
        <v>2007</v>
      </c>
      <c r="C357" s="11">
        <v>31472.1</v>
      </c>
      <c r="D357" s="11">
        <v>5.549380685</v>
      </c>
    </row>
    <row r="358" spans="1:4" hidden="1" x14ac:dyDescent="0.3">
      <c r="A358" s="6" t="s">
        <v>1054</v>
      </c>
      <c r="B358" s="12">
        <v>2008</v>
      </c>
      <c r="C358" s="12">
        <v>30627.200000000001</v>
      </c>
      <c r="D358" s="12">
        <v>5.5758101260000004</v>
      </c>
    </row>
    <row r="359" spans="1:4" hidden="1" x14ac:dyDescent="0.3">
      <c r="A359" s="7" t="s">
        <v>1054</v>
      </c>
      <c r="B359" s="11">
        <v>2009</v>
      </c>
      <c r="C359" s="11">
        <v>28552.2</v>
      </c>
      <c r="D359" s="11">
        <v>5.5754510819999998</v>
      </c>
    </row>
    <row r="360" spans="1:4" hidden="1" x14ac:dyDescent="0.3">
      <c r="A360" s="6" t="s">
        <v>1054</v>
      </c>
      <c r="B360" s="12">
        <v>2010</v>
      </c>
      <c r="C360" s="12">
        <v>28443.4</v>
      </c>
      <c r="D360" s="12">
        <v>5.3574950269999997</v>
      </c>
    </row>
    <row r="361" spans="1:4" hidden="1" x14ac:dyDescent="0.3">
      <c r="A361" s="7" t="s">
        <v>1054</v>
      </c>
      <c r="B361" s="11">
        <v>2011</v>
      </c>
      <c r="C361" s="11">
        <v>28006.400000000001</v>
      </c>
      <c r="D361" s="11">
        <v>5.8793919539999999</v>
      </c>
    </row>
    <row r="362" spans="1:4" hidden="1" x14ac:dyDescent="0.3">
      <c r="A362" s="6" t="s">
        <v>1054</v>
      </c>
      <c r="B362" s="12">
        <v>2012</v>
      </c>
      <c r="C362" s="12">
        <v>29485.599999999999</v>
      </c>
      <c r="D362" s="12">
        <v>6.3589156840000003</v>
      </c>
    </row>
    <row r="363" spans="1:4" hidden="1" x14ac:dyDescent="0.3">
      <c r="A363" s="7" t="s">
        <v>1054</v>
      </c>
      <c r="B363" s="11">
        <v>2013</v>
      </c>
      <c r="C363" s="11">
        <v>28944.799999999999</v>
      </c>
      <c r="D363" s="11">
        <v>7.3644561499999996</v>
      </c>
    </row>
    <row r="364" spans="1:4" hidden="1" x14ac:dyDescent="0.3">
      <c r="A364" s="6" t="s">
        <v>1054</v>
      </c>
      <c r="B364" s="12">
        <v>2014</v>
      </c>
      <c r="C364" s="12">
        <v>29563.7</v>
      </c>
      <c r="D364" s="12">
        <v>6.5541924219999999</v>
      </c>
    </row>
    <row r="365" spans="1:4" hidden="1" x14ac:dyDescent="0.3">
      <c r="A365" s="7" t="s">
        <v>1054</v>
      </c>
      <c r="B365" s="11">
        <v>2015</v>
      </c>
      <c r="C365" s="11">
        <v>31512.9</v>
      </c>
      <c r="D365" s="11">
        <v>5.708353153</v>
      </c>
    </row>
    <row r="366" spans="1:4" hidden="1" x14ac:dyDescent="0.3">
      <c r="A366" s="6" t="s">
        <v>1054</v>
      </c>
      <c r="B366" s="12">
        <v>2016</v>
      </c>
      <c r="C366" s="12">
        <v>31325.3</v>
      </c>
      <c r="D366" s="12">
        <v>5.2353610460000004</v>
      </c>
    </row>
    <row r="367" spans="1:4" hidden="1" x14ac:dyDescent="0.3">
      <c r="A367" s="7" t="s">
        <v>1054</v>
      </c>
      <c r="B367" s="11">
        <v>2017</v>
      </c>
      <c r="C367" s="11">
        <v>31857.9</v>
      </c>
      <c r="D367" s="11">
        <v>5.4899084489999996</v>
      </c>
    </row>
    <row r="368" spans="1:4" hidden="1" x14ac:dyDescent="0.3">
      <c r="A368" s="6" t="s">
        <v>1054</v>
      </c>
      <c r="B368" s="12">
        <v>2018</v>
      </c>
      <c r="C368" s="12"/>
      <c r="D368" s="12">
        <v>7.0024401190000001</v>
      </c>
    </row>
    <row r="369" spans="1:4" hidden="1" x14ac:dyDescent="0.3">
      <c r="A369" s="7" t="s">
        <v>1054</v>
      </c>
      <c r="B369" s="11">
        <v>2019</v>
      </c>
      <c r="C369" s="11"/>
      <c r="D369" s="11">
        <v>6.7725851260000001</v>
      </c>
    </row>
    <row r="370" spans="1:4" hidden="1" x14ac:dyDescent="0.3">
      <c r="A370" s="6" t="s">
        <v>1054</v>
      </c>
      <c r="B370" s="12">
        <v>2020</v>
      </c>
      <c r="C370" s="12"/>
      <c r="D370" s="12">
        <v>5.9446552270000002</v>
      </c>
    </row>
    <row r="371" spans="1:4" hidden="1" x14ac:dyDescent="0.3">
      <c r="A371" s="7" t="s">
        <v>1054</v>
      </c>
      <c r="B371" s="11">
        <v>2021</v>
      </c>
      <c r="C371" s="11"/>
      <c r="D371" s="11">
        <v>5.9446552270000002</v>
      </c>
    </row>
    <row r="372" spans="1:4" hidden="1" x14ac:dyDescent="0.3">
      <c r="A372" s="6" t="s">
        <v>1052</v>
      </c>
      <c r="B372" s="12">
        <v>1990</v>
      </c>
      <c r="C372" s="12">
        <v>8528.98</v>
      </c>
      <c r="D372" s="12">
        <v>25.015173480000001</v>
      </c>
    </row>
    <row r="373" spans="1:4" hidden="1" x14ac:dyDescent="0.3">
      <c r="A373" s="7" t="s">
        <v>1052</v>
      </c>
      <c r="B373" s="11">
        <v>1991</v>
      </c>
      <c r="C373" s="11">
        <v>9055.68</v>
      </c>
      <c r="D373" s="11">
        <v>23.259180789999998</v>
      </c>
    </row>
    <row r="374" spans="1:4" hidden="1" x14ac:dyDescent="0.3">
      <c r="A374" s="6" t="s">
        <v>1052</v>
      </c>
      <c r="B374" s="12">
        <v>1992</v>
      </c>
      <c r="C374" s="12">
        <v>9082.76</v>
      </c>
      <c r="D374" s="12">
        <v>20.787403980000001</v>
      </c>
    </row>
    <row r="375" spans="1:4" hidden="1" x14ac:dyDescent="0.3">
      <c r="A375" s="7" t="s">
        <v>1052</v>
      </c>
      <c r="B375" s="11">
        <v>1993</v>
      </c>
      <c r="C375" s="11">
        <v>9698.19</v>
      </c>
      <c r="D375" s="11">
        <v>27.244176719999999</v>
      </c>
    </row>
    <row r="376" spans="1:4" hidden="1" x14ac:dyDescent="0.3">
      <c r="A376" s="6" t="s">
        <v>1052</v>
      </c>
      <c r="B376" s="12">
        <v>1994</v>
      </c>
      <c r="C376" s="12">
        <v>10130.5</v>
      </c>
      <c r="D376" s="12">
        <v>26.846718330000002</v>
      </c>
    </row>
    <row r="377" spans="1:4" hidden="1" x14ac:dyDescent="0.3">
      <c r="A377" s="7" t="s">
        <v>1052</v>
      </c>
      <c r="B377" s="11">
        <v>1995</v>
      </c>
      <c r="C377" s="11">
        <v>10377</v>
      </c>
      <c r="D377" s="11">
        <v>26.231290919999999</v>
      </c>
    </row>
    <row r="378" spans="1:4" hidden="1" x14ac:dyDescent="0.3">
      <c r="A378" s="6" t="s">
        <v>1052</v>
      </c>
      <c r="B378" s="12">
        <v>1996</v>
      </c>
      <c r="C378" s="12">
        <v>10544.7</v>
      </c>
      <c r="D378" s="12">
        <v>26.941275279999999</v>
      </c>
    </row>
    <row r="379" spans="1:4" hidden="1" x14ac:dyDescent="0.3">
      <c r="A379" s="7" t="s">
        <v>1052</v>
      </c>
      <c r="B379" s="11">
        <v>1997</v>
      </c>
      <c r="C379" s="11">
        <v>10672.2</v>
      </c>
      <c r="D379" s="11">
        <v>29.06034481</v>
      </c>
    </row>
    <row r="380" spans="1:4" hidden="1" x14ac:dyDescent="0.3">
      <c r="A380" s="6" t="s">
        <v>1052</v>
      </c>
      <c r="B380" s="12">
        <v>1998</v>
      </c>
      <c r="C380" s="12">
        <v>10076.200000000001</v>
      </c>
      <c r="D380" s="12">
        <v>29.927326059999999</v>
      </c>
    </row>
    <row r="381" spans="1:4" hidden="1" x14ac:dyDescent="0.3">
      <c r="A381" s="7" t="s">
        <v>1052</v>
      </c>
      <c r="B381" s="11">
        <v>1999</v>
      </c>
      <c r="C381" s="11">
        <v>10401.5</v>
      </c>
      <c r="D381" s="11">
        <v>28.260080649999999</v>
      </c>
    </row>
    <row r="382" spans="1:4" hidden="1" x14ac:dyDescent="0.3">
      <c r="A382" s="6" t="s">
        <v>1052</v>
      </c>
      <c r="B382" s="12">
        <v>2000</v>
      </c>
      <c r="C382" s="12">
        <v>13636.4</v>
      </c>
      <c r="D382" s="12">
        <v>28.278346280000001</v>
      </c>
    </row>
    <row r="383" spans="1:4" hidden="1" x14ac:dyDescent="0.3">
      <c r="A383" s="7" t="s">
        <v>1052</v>
      </c>
      <c r="B383" s="11">
        <v>2001</v>
      </c>
      <c r="C383" s="11">
        <v>12868.3</v>
      </c>
      <c r="D383" s="11">
        <v>20.181923749999999</v>
      </c>
    </row>
    <row r="384" spans="1:4" hidden="1" x14ac:dyDescent="0.3">
      <c r="A384" s="6" t="s">
        <v>1052</v>
      </c>
      <c r="B384" s="12">
        <v>2002</v>
      </c>
      <c r="C384" s="12">
        <v>13102.4</v>
      </c>
      <c r="D384" s="12">
        <v>21.584828049999999</v>
      </c>
    </row>
    <row r="385" spans="1:4" hidden="1" x14ac:dyDescent="0.3">
      <c r="A385" s="7" t="s">
        <v>1052</v>
      </c>
      <c r="B385" s="11">
        <v>2003</v>
      </c>
      <c r="C385" s="11">
        <v>14222</v>
      </c>
      <c r="D385" s="11">
        <v>21.535029819999998</v>
      </c>
    </row>
    <row r="386" spans="1:4" hidden="1" x14ac:dyDescent="0.3">
      <c r="A386" s="6" t="s">
        <v>1052</v>
      </c>
      <c r="B386" s="12">
        <v>2004</v>
      </c>
      <c r="C386" s="12">
        <v>15846.6</v>
      </c>
      <c r="D386" s="12">
        <v>21.55043599</v>
      </c>
    </row>
    <row r="387" spans="1:4" hidden="1" x14ac:dyDescent="0.3">
      <c r="A387" s="7" t="s">
        <v>1052</v>
      </c>
      <c r="B387" s="11">
        <v>2005</v>
      </c>
      <c r="C387" s="11">
        <v>17959.3</v>
      </c>
      <c r="D387" s="11">
        <v>22.272719089999999</v>
      </c>
    </row>
    <row r="388" spans="1:4" hidden="1" x14ac:dyDescent="0.3">
      <c r="A388" s="6" t="s">
        <v>1052</v>
      </c>
      <c r="B388" s="12">
        <v>2006</v>
      </c>
      <c r="C388" s="12">
        <v>19307.900000000001</v>
      </c>
      <c r="D388" s="12">
        <v>20.263705399999999</v>
      </c>
    </row>
    <row r="389" spans="1:4" hidden="1" x14ac:dyDescent="0.3">
      <c r="A389" s="7" t="s">
        <v>1052</v>
      </c>
      <c r="B389" s="11">
        <v>2007</v>
      </c>
      <c r="C389" s="11">
        <v>20976.5</v>
      </c>
      <c r="D389" s="11">
        <v>25.842850649999999</v>
      </c>
    </row>
    <row r="390" spans="1:4" hidden="1" x14ac:dyDescent="0.3">
      <c r="A390" s="6" t="s">
        <v>1052</v>
      </c>
      <c r="B390" s="12">
        <v>2008</v>
      </c>
      <c r="C390" s="12">
        <v>23066.5</v>
      </c>
      <c r="D390" s="12">
        <v>26.628573679999999</v>
      </c>
    </row>
    <row r="391" spans="1:4" hidden="1" x14ac:dyDescent="0.3">
      <c r="A391" s="7" t="s">
        <v>1052</v>
      </c>
      <c r="B391" s="11">
        <v>2009</v>
      </c>
      <c r="C391" s="11">
        <v>19355.900000000001</v>
      </c>
      <c r="D391" s="11">
        <v>23.70995615</v>
      </c>
    </row>
    <row r="392" spans="1:4" hidden="1" x14ac:dyDescent="0.3">
      <c r="A392" s="6" t="s">
        <v>1052</v>
      </c>
      <c r="B392" s="12">
        <v>2010</v>
      </c>
      <c r="C392" s="12">
        <v>20722.099999999999</v>
      </c>
      <c r="D392" s="12">
        <v>23.431652239999998</v>
      </c>
    </row>
    <row r="393" spans="1:4" hidden="1" x14ac:dyDescent="0.3">
      <c r="A393" s="7" t="s">
        <v>1052</v>
      </c>
      <c r="B393" s="11">
        <v>2011</v>
      </c>
      <c r="C393" s="11">
        <v>22514.2</v>
      </c>
      <c r="D393" s="11">
        <v>22.272485799999998</v>
      </c>
    </row>
    <row r="394" spans="1:4" hidden="1" x14ac:dyDescent="0.3">
      <c r="A394" s="6" t="s">
        <v>1052</v>
      </c>
      <c r="B394" s="12">
        <v>2012</v>
      </c>
      <c r="C394" s="12">
        <v>23654.400000000001</v>
      </c>
      <c r="D394" s="12">
        <v>20.78466457</v>
      </c>
    </row>
    <row r="395" spans="1:4" hidden="1" x14ac:dyDescent="0.3">
      <c r="A395" s="7" t="s">
        <v>1052</v>
      </c>
      <c r="B395" s="11">
        <v>2013</v>
      </c>
      <c r="C395" s="11">
        <v>24744.400000000001</v>
      </c>
      <c r="D395" s="11">
        <v>23.573262320000001</v>
      </c>
    </row>
    <row r="396" spans="1:4" hidden="1" x14ac:dyDescent="0.3">
      <c r="A396" s="6" t="s">
        <v>1052</v>
      </c>
      <c r="B396" s="12">
        <v>2014</v>
      </c>
      <c r="C396" s="12">
        <v>24989.4</v>
      </c>
      <c r="D396" s="12">
        <v>23.065771009999999</v>
      </c>
    </row>
    <row r="397" spans="1:4" hidden="1" x14ac:dyDescent="0.3">
      <c r="A397" s="7" t="s">
        <v>1052</v>
      </c>
      <c r="B397" s="11">
        <v>2015</v>
      </c>
      <c r="C397" s="11">
        <v>22688.9</v>
      </c>
      <c r="D397" s="11">
        <v>23.668824090000001</v>
      </c>
    </row>
    <row r="398" spans="1:4" hidden="1" x14ac:dyDescent="0.3">
      <c r="A398" s="6" t="s">
        <v>1052</v>
      </c>
      <c r="B398" s="12">
        <v>2016</v>
      </c>
      <c r="C398" s="12">
        <v>22619.1</v>
      </c>
      <c r="D398" s="12">
        <v>22.003770540000001</v>
      </c>
    </row>
    <row r="399" spans="1:4" hidden="1" x14ac:dyDescent="0.3">
      <c r="A399" s="7" t="s">
        <v>1052</v>
      </c>
      <c r="B399" s="11">
        <v>2017</v>
      </c>
      <c r="C399" s="11">
        <v>23715.5</v>
      </c>
      <c r="D399" s="11">
        <v>21.813615909999999</v>
      </c>
    </row>
    <row r="400" spans="1:4" x14ac:dyDescent="0.3">
      <c r="A400" s="6" t="s">
        <v>1052</v>
      </c>
      <c r="B400" s="12">
        <v>2018</v>
      </c>
      <c r="C400" s="12">
        <v>24050.799999999999</v>
      </c>
      <c r="D400" s="12">
        <v>20.77771392</v>
      </c>
    </row>
    <row r="401" spans="1:4" hidden="1" x14ac:dyDescent="0.3">
      <c r="A401" s="7" t="s">
        <v>1052</v>
      </c>
      <c r="B401" s="11">
        <v>2019</v>
      </c>
      <c r="C401" s="11"/>
      <c r="D401" s="11">
        <v>20.984455010000001</v>
      </c>
    </row>
    <row r="402" spans="1:4" hidden="1" x14ac:dyDescent="0.3">
      <c r="A402" s="6" t="s">
        <v>1052</v>
      </c>
      <c r="B402" s="12">
        <v>2020</v>
      </c>
      <c r="C402" s="12"/>
      <c r="D402" s="12">
        <v>20.545729690000002</v>
      </c>
    </row>
    <row r="403" spans="1:4" hidden="1" x14ac:dyDescent="0.3">
      <c r="A403" s="7" t="s">
        <v>1052</v>
      </c>
      <c r="B403" s="11">
        <v>2021</v>
      </c>
      <c r="C403" s="11"/>
      <c r="D403" s="11">
        <v>20.545729690000002</v>
      </c>
    </row>
    <row r="404" spans="1:4" hidden="1" x14ac:dyDescent="0.3">
      <c r="A404" s="6" t="s">
        <v>1048</v>
      </c>
      <c r="B404" s="12">
        <v>1990</v>
      </c>
      <c r="C404" s="12">
        <v>306.26900000000001</v>
      </c>
      <c r="D404" s="12">
        <v>0.13648670199999999</v>
      </c>
    </row>
    <row r="405" spans="1:4" hidden="1" x14ac:dyDescent="0.3">
      <c r="A405" s="7" t="s">
        <v>1048</v>
      </c>
      <c r="B405" s="11">
        <v>1991</v>
      </c>
      <c r="C405" s="11">
        <v>293.16000000000003</v>
      </c>
      <c r="D405" s="11">
        <v>0.139603427</v>
      </c>
    </row>
    <row r="406" spans="1:4" hidden="1" x14ac:dyDescent="0.3">
      <c r="A406" s="6" t="s">
        <v>1048</v>
      </c>
      <c r="B406" s="12">
        <v>1992</v>
      </c>
      <c r="C406" s="12">
        <v>293.64499999999998</v>
      </c>
      <c r="D406" s="12">
        <v>0.14242797200000001</v>
      </c>
    </row>
    <row r="407" spans="1:4" hidden="1" x14ac:dyDescent="0.3">
      <c r="A407" s="7" t="s">
        <v>1048</v>
      </c>
      <c r="B407" s="11">
        <v>1993</v>
      </c>
      <c r="C407" s="11">
        <v>300.55599999999998</v>
      </c>
      <c r="D407" s="11">
        <v>0.145562365</v>
      </c>
    </row>
    <row r="408" spans="1:4" hidden="1" x14ac:dyDescent="0.3">
      <c r="A408" s="6" t="s">
        <v>1048</v>
      </c>
      <c r="B408" s="12">
        <v>1994</v>
      </c>
      <c r="C408" s="12">
        <v>299.53300000000002</v>
      </c>
      <c r="D408" s="12">
        <v>0.15556466599999999</v>
      </c>
    </row>
    <row r="409" spans="1:4" hidden="1" x14ac:dyDescent="0.3">
      <c r="A409" s="7" t="s">
        <v>1048</v>
      </c>
      <c r="B409" s="11">
        <v>1995</v>
      </c>
      <c r="C409" s="11">
        <v>329.42399999999998</v>
      </c>
      <c r="D409" s="11">
        <v>0.18270133499999999</v>
      </c>
    </row>
    <row r="410" spans="1:4" hidden="1" x14ac:dyDescent="0.3">
      <c r="A410" s="6" t="s">
        <v>1048</v>
      </c>
      <c r="B410" s="12">
        <v>1996</v>
      </c>
      <c r="C410" s="12">
        <v>394.71699999999998</v>
      </c>
      <c r="D410" s="12">
        <v>0.182684338</v>
      </c>
    </row>
    <row r="411" spans="1:4" hidden="1" x14ac:dyDescent="0.3">
      <c r="A411" s="7" t="s">
        <v>1048</v>
      </c>
      <c r="B411" s="11">
        <v>1997</v>
      </c>
      <c r="C411" s="11">
        <v>401.49900000000002</v>
      </c>
      <c r="D411" s="11">
        <v>0.19245831799999999</v>
      </c>
    </row>
    <row r="412" spans="1:4" hidden="1" x14ac:dyDescent="0.3">
      <c r="A412" s="6" t="s">
        <v>1048</v>
      </c>
      <c r="B412" s="12">
        <v>1998</v>
      </c>
      <c r="C412" s="12">
        <v>407.42899999999997</v>
      </c>
      <c r="D412" s="12">
        <v>0.18908760799999999</v>
      </c>
    </row>
    <row r="413" spans="1:4" hidden="1" x14ac:dyDescent="0.3">
      <c r="A413" s="7" t="s">
        <v>1048</v>
      </c>
      <c r="B413" s="11">
        <v>1999</v>
      </c>
      <c r="C413" s="11">
        <v>409.54300000000001</v>
      </c>
      <c r="D413" s="11">
        <v>0.200296109</v>
      </c>
    </row>
    <row r="414" spans="1:4" hidden="1" x14ac:dyDescent="0.3">
      <c r="A414" s="6" t="s">
        <v>1048</v>
      </c>
      <c r="B414" s="12">
        <v>2000</v>
      </c>
      <c r="C414" s="12">
        <v>418.06900000000002</v>
      </c>
      <c r="D414" s="12">
        <v>0.207778834</v>
      </c>
    </row>
    <row r="415" spans="1:4" hidden="1" x14ac:dyDescent="0.3">
      <c r="A415" s="7" t="s">
        <v>1048</v>
      </c>
      <c r="B415" s="11">
        <v>2001</v>
      </c>
      <c r="C415" s="11">
        <v>415.03399999999999</v>
      </c>
      <c r="D415" s="11">
        <v>0.23856722</v>
      </c>
    </row>
    <row r="416" spans="1:4" hidden="1" x14ac:dyDescent="0.3">
      <c r="A416" s="6" t="s">
        <v>1048</v>
      </c>
      <c r="B416" s="12">
        <v>2002</v>
      </c>
      <c r="C416" s="12">
        <v>413.08</v>
      </c>
      <c r="D416" s="12">
        <v>0.24140747300000001</v>
      </c>
    </row>
    <row r="417" spans="1:4" hidden="1" x14ac:dyDescent="0.3">
      <c r="A417" s="7" t="s">
        <v>1048</v>
      </c>
      <c r="B417" s="11">
        <v>2003</v>
      </c>
      <c r="C417" s="11">
        <v>446.31099999999998</v>
      </c>
      <c r="D417" s="11">
        <v>0.248229854</v>
      </c>
    </row>
    <row r="418" spans="1:4" hidden="1" x14ac:dyDescent="0.3">
      <c r="A418" s="6" t="s">
        <v>1048</v>
      </c>
      <c r="B418" s="12">
        <v>2004</v>
      </c>
      <c r="C418" s="12">
        <v>475.29199999999997</v>
      </c>
      <c r="D418" s="12">
        <v>0.26240117000000002</v>
      </c>
    </row>
    <row r="419" spans="1:4" hidden="1" x14ac:dyDescent="0.3">
      <c r="A419" s="7" t="s">
        <v>1048</v>
      </c>
      <c r="B419" s="11">
        <v>2005</v>
      </c>
      <c r="C419" s="11">
        <v>499.46199999999999</v>
      </c>
      <c r="D419" s="11">
        <v>0.27098545800000001</v>
      </c>
    </row>
    <row r="420" spans="1:4" hidden="1" x14ac:dyDescent="0.3">
      <c r="A420" s="6" t="s">
        <v>1048</v>
      </c>
      <c r="B420" s="12">
        <v>2006</v>
      </c>
      <c r="C420" s="12">
        <v>509.64</v>
      </c>
      <c r="D420" s="12">
        <v>0.29583348500000001</v>
      </c>
    </row>
    <row r="421" spans="1:4" hidden="1" x14ac:dyDescent="0.3">
      <c r="A421" s="7" t="s">
        <v>1048</v>
      </c>
      <c r="B421" s="11">
        <v>2007</v>
      </c>
      <c r="C421" s="11">
        <v>558.05200000000002</v>
      </c>
      <c r="D421" s="11">
        <v>0.29890640400000001</v>
      </c>
    </row>
    <row r="422" spans="1:4" hidden="1" x14ac:dyDescent="0.3">
      <c r="A422" s="6" t="s">
        <v>1048</v>
      </c>
      <c r="B422" s="12">
        <v>2008</v>
      </c>
      <c r="C422" s="12">
        <v>634.98699999999997</v>
      </c>
      <c r="D422" s="12">
        <v>0.313926486</v>
      </c>
    </row>
    <row r="423" spans="1:4" hidden="1" x14ac:dyDescent="0.3">
      <c r="A423" s="7" t="s">
        <v>1048</v>
      </c>
      <c r="B423" s="11">
        <v>2009</v>
      </c>
      <c r="C423" s="11">
        <v>702.26400000000001</v>
      </c>
      <c r="D423" s="11">
        <v>0.336804306</v>
      </c>
    </row>
    <row r="424" spans="1:4" hidden="1" x14ac:dyDescent="0.3">
      <c r="A424" s="6" t="s">
        <v>1048</v>
      </c>
      <c r="B424" s="12">
        <v>2010</v>
      </c>
      <c r="C424" s="12">
        <v>781.154</v>
      </c>
      <c r="D424" s="12">
        <v>0.36585764999999998</v>
      </c>
    </row>
    <row r="425" spans="1:4" hidden="1" x14ac:dyDescent="0.3">
      <c r="A425" s="7" t="s">
        <v>1048</v>
      </c>
      <c r="B425" s="11">
        <v>2011</v>
      </c>
      <c r="C425" s="11">
        <v>861.75800000000004</v>
      </c>
      <c r="D425" s="11">
        <v>0.37887794400000002</v>
      </c>
    </row>
    <row r="426" spans="1:4" hidden="1" x14ac:dyDescent="0.3">
      <c r="A426" s="6" t="s">
        <v>1048</v>
      </c>
      <c r="B426" s="12">
        <v>2012</v>
      </c>
      <c r="C426" s="12">
        <v>883.10500000000002</v>
      </c>
      <c r="D426" s="12">
        <v>0.40191386400000001</v>
      </c>
    </row>
    <row r="427" spans="1:4" hidden="1" x14ac:dyDescent="0.3">
      <c r="A427" s="7" t="s">
        <v>1048</v>
      </c>
      <c r="B427" s="11">
        <v>2013</v>
      </c>
      <c r="C427" s="11">
        <v>981.84</v>
      </c>
      <c r="D427" s="11">
        <v>0.40443261699999999</v>
      </c>
    </row>
    <row r="428" spans="1:4" hidden="1" x14ac:dyDescent="0.3">
      <c r="A428" s="6" t="s">
        <v>1048</v>
      </c>
      <c r="B428" s="12">
        <v>2014</v>
      </c>
      <c r="C428" s="12">
        <v>1118.8499999999999</v>
      </c>
      <c r="D428" s="12">
        <v>0.42699791500000001</v>
      </c>
    </row>
    <row r="429" spans="1:4" hidden="1" x14ac:dyDescent="0.3">
      <c r="A429" s="7" t="s">
        <v>1048</v>
      </c>
      <c r="B429" s="11">
        <v>2015</v>
      </c>
      <c r="C429" s="11">
        <v>1248.45</v>
      </c>
      <c r="D429" s="11">
        <v>0.46895524399999999</v>
      </c>
    </row>
    <row r="430" spans="1:4" hidden="1" x14ac:dyDescent="0.3">
      <c r="A430" s="6" t="s">
        <v>1048</v>
      </c>
      <c r="B430" s="12">
        <v>2016</v>
      </c>
      <c r="C430" s="12">
        <v>1401.62</v>
      </c>
      <c r="D430" s="12">
        <v>0.48410228</v>
      </c>
    </row>
    <row r="431" spans="1:4" hidden="1" x14ac:dyDescent="0.3">
      <c r="A431" s="7" t="s">
        <v>1048</v>
      </c>
      <c r="B431" s="11">
        <v>2017</v>
      </c>
      <c r="C431" s="11">
        <v>1563.99</v>
      </c>
      <c r="D431" s="11">
        <v>0.50689347799999995</v>
      </c>
    </row>
    <row r="432" spans="1:4" x14ac:dyDescent="0.3">
      <c r="A432" s="6" t="s">
        <v>1048</v>
      </c>
      <c r="B432" s="12">
        <v>2018</v>
      </c>
      <c r="C432" s="12">
        <v>1698.26</v>
      </c>
      <c r="D432" s="12">
        <v>0.51184524099999995</v>
      </c>
    </row>
    <row r="433" spans="1:4" hidden="1" x14ac:dyDescent="0.3">
      <c r="A433" s="7" t="s">
        <v>1048</v>
      </c>
      <c r="B433" s="11">
        <v>2019</v>
      </c>
      <c r="C433" s="11"/>
      <c r="D433" s="11">
        <v>0.57784249200000004</v>
      </c>
    </row>
    <row r="434" spans="1:4" hidden="1" x14ac:dyDescent="0.3">
      <c r="A434" s="6" t="s">
        <v>1048</v>
      </c>
      <c r="B434" s="12">
        <v>2020</v>
      </c>
      <c r="C434" s="12"/>
      <c r="D434" s="12">
        <v>0.56373761499999997</v>
      </c>
    </row>
    <row r="435" spans="1:4" hidden="1" x14ac:dyDescent="0.3">
      <c r="A435" s="7" t="s">
        <v>1048</v>
      </c>
      <c r="B435" s="11">
        <v>2021</v>
      </c>
      <c r="C435" s="11"/>
      <c r="D435" s="11">
        <v>0.56373761499999997</v>
      </c>
    </row>
    <row r="436" spans="1:4" hidden="1" x14ac:dyDescent="0.3">
      <c r="A436" s="6" t="s">
        <v>1179</v>
      </c>
      <c r="B436" s="12">
        <v>1990</v>
      </c>
      <c r="C436" s="12">
        <v>7754.08</v>
      </c>
      <c r="D436" s="12">
        <v>4.1010056109999997</v>
      </c>
    </row>
    <row r="437" spans="1:4" hidden="1" x14ac:dyDescent="0.3">
      <c r="A437" s="7" t="s">
        <v>1179</v>
      </c>
      <c r="B437" s="11">
        <v>1991</v>
      </c>
      <c r="C437" s="11">
        <v>7663.5</v>
      </c>
      <c r="D437" s="11">
        <v>4.589450373</v>
      </c>
    </row>
    <row r="438" spans="1:4" hidden="1" x14ac:dyDescent="0.3">
      <c r="A438" s="6" t="s">
        <v>1179</v>
      </c>
      <c r="B438" s="12">
        <v>1992</v>
      </c>
      <c r="C438" s="12">
        <v>7421.09</v>
      </c>
      <c r="D438" s="12">
        <v>3.7028978339999998</v>
      </c>
    </row>
    <row r="439" spans="1:4" hidden="1" x14ac:dyDescent="0.3">
      <c r="A439" s="7" t="s">
        <v>1179</v>
      </c>
      <c r="B439" s="11">
        <v>1993</v>
      </c>
      <c r="C439" s="11">
        <v>7754.42</v>
      </c>
      <c r="D439" s="11">
        <v>4.1705510959999996</v>
      </c>
    </row>
    <row r="440" spans="1:4" hidden="1" x14ac:dyDescent="0.3">
      <c r="A440" s="6" t="s">
        <v>1179</v>
      </c>
      <c r="B440" s="12">
        <v>1994</v>
      </c>
      <c r="C440" s="12">
        <v>8121.37</v>
      </c>
      <c r="D440" s="12">
        <v>2.787918141</v>
      </c>
    </row>
    <row r="441" spans="1:4" hidden="1" x14ac:dyDescent="0.3">
      <c r="A441" s="7" t="s">
        <v>1179</v>
      </c>
      <c r="B441" s="11">
        <v>1995</v>
      </c>
      <c r="C441" s="11">
        <v>8505.08</v>
      </c>
      <c r="D441" s="11">
        <v>3.0329943039999998</v>
      </c>
    </row>
    <row r="442" spans="1:4" hidden="1" x14ac:dyDescent="0.3">
      <c r="A442" s="6" t="s">
        <v>1179</v>
      </c>
      <c r="B442" s="12">
        <v>1996</v>
      </c>
      <c r="C442" s="12">
        <v>9031.57</v>
      </c>
      <c r="D442" s="12">
        <v>3.0799965550000001</v>
      </c>
    </row>
    <row r="443" spans="1:4" hidden="1" x14ac:dyDescent="0.3">
      <c r="A443" s="7" t="s">
        <v>1179</v>
      </c>
      <c r="B443" s="11">
        <v>1997</v>
      </c>
      <c r="C443" s="11">
        <v>9505.67</v>
      </c>
      <c r="D443" s="11">
        <v>3.3120173610000001</v>
      </c>
    </row>
    <row r="444" spans="1:4" hidden="1" x14ac:dyDescent="0.3">
      <c r="A444" s="6" t="s">
        <v>1179</v>
      </c>
      <c r="B444" s="12">
        <v>1998</v>
      </c>
      <c r="C444" s="12">
        <v>10672.4</v>
      </c>
      <c r="D444" s="12">
        <v>4.0822615620000002</v>
      </c>
    </row>
    <row r="445" spans="1:4" hidden="1" x14ac:dyDescent="0.3">
      <c r="A445" s="7" t="s">
        <v>1179</v>
      </c>
      <c r="B445" s="11">
        <v>1999</v>
      </c>
      <c r="C445" s="11">
        <v>11137.3</v>
      </c>
      <c r="D445" s="11">
        <v>4.298375676</v>
      </c>
    </row>
    <row r="446" spans="1:4" hidden="1" x14ac:dyDescent="0.3">
      <c r="A446" s="6" t="s">
        <v>1179</v>
      </c>
      <c r="B446" s="12">
        <v>2000</v>
      </c>
      <c r="C446" s="12">
        <v>11496.6</v>
      </c>
      <c r="D446" s="12">
        <v>4.2413862949999999</v>
      </c>
    </row>
    <row r="447" spans="1:4" hidden="1" x14ac:dyDescent="0.3">
      <c r="A447" s="7" t="s">
        <v>1179</v>
      </c>
      <c r="B447" s="11">
        <v>2001</v>
      </c>
      <c r="C447" s="11">
        <v>11437.2</v>
      </c>
      <c r="D447" s="11">
        <v>4.3530275229999997</v>
      </c>
    </row>
    <row r="448" spans="1:4" hidden="1" x14ac:dyDescent="0.3">
      <c r="A448" s="6" t="s">
        <v>1179</v>
      </c>
      <c r="B448" s="12">
        <v>2002</v>
      </c>
      <c r="C448" s="12">
        <v>11592.2</v>
      </c>
      <c r="D448" s="12">
        <v>4.3873091339999997</v>
      </c>
    </row>
    <row r="449" spans="1:4" hidden="1" x14ac:dyDescent="0.3">
      <c r="A449" s="7" t="s">
        <v>1179</v>
      </c>
      <c r="B449" s="11">
        <v>2003</v>
      </c>
      <c r="C449" s="11">
        <v>11937.7</v>
      </c>
      <c r="D449" s="11">
        <v>4.5394398699999998</v>
      </c>
    </row>
    <row r="450" spans="1:4" hidden="1" x14ac:dyDescent="0.3">
      <c r="A450" s="6" t="s">
        <v>1179</v>
      </c>
      <c r="B450" s="12">
        <v>2004</v>
      </c>
      <c r="C450" s="12">
        <v>12766.3</v>
      </c>
      <c r="D450" s="12">
        <v>4.6116011099999996</v>
      </c>
    </row>
    <row r="451" spans="1:4" hidden="1" x14ac:dyDescent="0.3">
      <c r="A451" s="7" t="s">
        <v>1179</v>
      </c>
      <c r="B451" s="11">
        <v>2005</v>
      </c>
      <c r="C451" s="11">
        <v>14104.1</v>
      </c>
      <c r="D451" s="11">
        <v>4.7741230369999998</v>
      </c>
    </row>
    <row r="452" spans="1:4" hidden="1" x14ac:dyDescent="0.3">
      <c r="A452" s="6" t="s">
        <v>1179</v>
      </c>
      <c r="B452" s="12">
        <v>2006</v>
      </c>
      <c r="C452" s="12">
        <v>15051.7</v>
      </c>
      <c r="D452" s="12">
        <v>4.8393200160000003</v>
      </c>
    </row>
    <row r="453" spans="1:4" hidden="1" x14ac:dyDescent="0.3">
      <c r="A453" s="7" t="s">
        <v>1179</v>
      </c>
      <c r="B453" s="11">
        <v>2007</v>
      </c>
      <c r="C453" s="11">
        <v>16764.400000000001</v>
      </c>
      <c r="D453" s="11">
        <v>4.8898457119999996</v>
      </c>
    </row>
    <row r="454" spans="1:4" hidden="1" x14ac:dyDescent="0.3">
      <c r="A454" s="6" t="s">
        <v>1179</v>
      </c>
      <c r="B454" s="12">
        <v>2008</v>
      </c>
      <c r="C454" s="12">
        <v>17081.900000000001</v>
      </c>
      <c r="D454" s="12">
        <v>5.7593250129999998</v>
      </c>
    </row>
    <row r="455" spans="1:4" hidden="1" x14ac:dyDescent="0.3">
      <c r="A455" s="7" t="s">
        <v>1179</v>
      </c>
      <c r="B455" s="11">
        <v>2009</v>
      </c>
      <c r="C455" s="11">
        <v>15937</v>
      </c>
      <c r="D455" s="11">
        <v>5.6815271220000003</v>
      </c>
    </row>
    <row r="456" spans="1:4" hidden="1" x14ac:dyDescent="0.3">
      <c r="A456" s="6" t="s">
        <v>1179</v>
      </c>
      <c r="B456" s="12">
        <v>2010</v>
      </c>
      <c r="C456" s="12">
        <v>16056</v>
      </c>
      <c r="D456" s="12">
        <v>5.1890788319999999</v>
      </c>
    </row>
    <row r="457" spans="1:4" hidden="1" x14ac:dyDescent="0.3">
      <c r="A457" s="7" t="s">
        <v>1179</v>
      </c>
      <c r="B457" s="11">
        <v>2011</v>
      </c>
      <c r="C457" s="11">
        <v>16470.400000000001</v>
      </c>
      <c r="D457" s="11">
        <v>5.3589034130000002</v>
      </c>
    </row>
    <row r="458" spans="1:4" hidden="1" x14ac:dyDescent="0.3">
      <c r="A458" s="6" t="s">
        <v>1179</v>
      </c>
      <c r="B458" s="12">
        <v>2012</v>
      </c>
      <c r="C458" s="12">
        <v>16412.900000000001</v>
      </c>
      <c r="D458" s="12">
        <v>5.1430907890000004</v>
      </c>
    </row>
    <row r="459" spans="1:4" hidden="1" x14ac:dyDescent="0.3">
      <c r="A459" s="7" t="s">
        <v>1179</v>
      </c>
      <c r="B459" s="11">
        <v>2013</v>
      </c>
      <c r="C459" s="11">
        <v>16224.3</v>
      </c>
      <c r="D459" s="11">
        <v>5.0552944819999999</v>
      </c>
    </row>
    <row r="460" spans="1:4" hidden="1" x14ac:dyDescent="0.3">
      <c r="A460" s="6" t="s">
        <v>1179</v>
      </c>
      <c r="B460" s="12">
        <v>2014</v>
      </c>
      <c r="C460" s="12">
        <v>16179.6</v>
      </c>
      <c r="D460" s="12">
        <v>4.4279665479999997</v>
      </c>
    </row>
    <row r="461" spans="1:4" hidden="1" x14ac:dyDescent="0.3">
      <c r="A461" s="7" t="s">
        <v>1179</v>
      </c>
      <c r="B461" s="11">
        <v>2015</v>
      </c>
      <c r="C461" s="11">
        <v>16066.5</v>
      </c>
      <c r="D461" s="11">
        <v>4.420939003</v>
      </c>
    </row>
    <row r="462" spans="1:4" hidden="1" x14ac:dyDescent="0.3">
      <c r="A462" s="6" t="s">
        <v>1179</v>
      </c>
      <c r="B462" s="12">
        <v>2016</v>
      </c>
      <c r="C462" s="12">
        <v>15847.1</v>
      </c>
      <c r="D462" s="12">
        <v>4.4906156839999998</v>
      </c>
    </row>
    <row r="463" spans="1:4" hidden="1" x14ac:dyDescent="0.3">
      <c r="A463" s="7" t="s">
        <v>1179</v>
      </c>
      <c r="B463" s="11">
        <v>2017</v>
      </c>
      <c r="C463" s="11">
        <v>16327.6</v>
      </c>
      <c r="D463" s="11">
        <v>4.086894547</v>
      </c>
    </row>
    <row r="464" spans="1:4" hidden="1" x14ac:dyDescent="0.3">
      <c r="A464" s="6" t="s">
        <v>1179</v>
      </c>
      <c r="B464" s="12">
        <v>2018</v>
      </c>
      <c r="C464" s="12"/>
      <c r="D464" s="12">
        <v>4.3102696399999996</v>
      </c>
    </row>
    <row r="465" spans="1:4" hidden="1" x14ac:dyDescent="0.3">
      <c r="A465" s="7" t="s">
        <v>1179</v>
      </c>
      <c r="B465" s="11">
        <v>2019</v>
      </c>
      <c r="C465" s="11"/>
      <c r="D465" s="11">
        <v>4.2341259469999999</v>
      </c>
    </row>
    <row r="466" spans="1:4" hidden="1" x14ac:dyDescent="0.3">
      <c r="A466" s="6" t="s">
        <v>1179</v>
      </c>
      <c r="B466" s="12">
        <v>2020</v>
      </c>
      <c r="C466" s="12"/>
      <c r="D466" s="12">
        <v>3.7814702040000001</v>
      </c>
    </row>
    <row r="467" spans="1:4" hidden="1" x14ac:dyDescent="0.3">
      <c r="A467" s="7" t="s">
        <v>1179</v>
      </c>
      <c r="B467" s="11">
        <v>2021</v>
      </c>
      <c r="C467" s="11"/>
      <c r="D467" s="11">
        <v>3.7814702040000001</v>
      </c>
    </row>
    <row r="468" spans="1:4" hidden="1" x14ac:dyDescent="0.3">
      <c r="A468" s="6" t="s">
        <v>1171</v>
      </c>
      <c r="B468" s="12">
        <v>1995</v>
      </c>
      <c r="C468" s="12">
        <v>1370.68</v>
      </c>
      <c r="D468" s="12">
        <v>5.7065128950000004</v>
      </c>
    </row>
    <row r="469" spans="1:4" hidden="1" x14ac:dyDescent="0.3">
      <c r="A469" s="7" t="s">
        <v>1171</v>
      </c>
      <c r="B469" s="11">
        <v>1996</v>
      </c>
      <c r="C469" s="11">
        <v>1452.45</v>
      </c>
      <c r="D469" s="11">
        <v>5.8115932609999996</v>
      </c>
    </row>
    <row r="470" spans="1:4" hidden="1" x14ac:dyDescent="0.3">
      <c r="A470" s="6" t="s">
        <v>1171</v>
      </c>
      <c r="B470" s="12">
        <v>1997</v>
      </c>
      <c r="C470" s="12">
        <v>1396.5</v>
      </c>
      <c r="D470" s="12">
        <v>5.8864302869999996</v>
      </c>
    </row>
    <row r="471" spans="1:4" hidden="1" x14ac:dyDescent="0.3">
      <c r="A471" s="7" t="s">
        <v>1171</v>
      </c>
      <c r="B471" s="11">
        <v>1998</v>
      </c>
      <c r="C471" s="11">
        <v>1511.77</v>
      </c>
      <c r="D471" s="11">
        <v>5.756918239</v>
      </c>
    </row>
    <row r="472" spans="1:4" hidden="1" x14ac:dyDescent="0.3">
      <c r="A472" s="6" t="s">
        <v>1171</v>
      </c>
      <c r="B472" s="12">
        <v>1999</v>
      </c>
      <c r="C472" s="12">
        <v>1210.6099999999999</v>
      </c>
      <c r="D472" s="12">
        <v>5.5320316910000003</v>
      </c>
    </row>
    <row r="473" spans="1:4" hidden="1" x14ac:dyDescent="0.3">
      <c r="A473" s="7" t="s">
        <v>1171</v>
      </c>
      <c r="B473" s="11">
        <v>2000</v>
      </c>
      <c r="C473" s="11">
        <v>1276.29</v>
      </c>
      <c r="D473" s="11">
        <v>5.5417584450000001</v>
      </c>
    </row>
    <row r="474" spans="1:4" hidden="1" x14ac:dyDescent="0.3">
      <c r="A474" s="6" t="s">
        <v>1171</v>
      </c>
      <c r="B474" s="12">
        <v>2001</v>
      </c>
      <c r="C474" s="12">
        <v>1244.3699999999999</v>
      </c>
      <c r="D474" s="12">
        <v>5.5823220349999998</v>
      </c>
    </row>
    <row r="475" spans="1:4" hidden="1" x14ac:dyDescent="0.3">
      <c r="A475" s="7" t="s">
        <v>1171</v>
      </c>
      <c r="B475" s="11">
        <v>2002</v>
      </c>
      <c r="C475" s="11">
        <v>1479.31</v>
      </c>
      <c r="D475" s="11">
        <v>5.6006393650000001</v>
      </c>
    </row>
    <row r="476" spans="1:4" hidden="1" x14ac:dyDescent="0.3">
      <c r="A476" s="6" t="s">
        <v>1171</v>
      </c>
      <c r="B476" s="12">
        <v>2003</v>
      </c>
      <c r="C476" s="12">
        <v>1819.77</v>
      </c>
      <c r="D476" s="12">
        <v>5.7964291599999997</v>
      </c>
    </row>
    <row r="477" spans="1:4" hidden="1" x14ac:dyDescent="0.3">
      <c r="A477" s="7" t="s">
        <v>1171</v>
      </c>
      <c r="B477" s="11">
        <v>2004</v>
      </c>
      <c r="C477" s="11">
        <v>2378.62</v>
      </c>
      <c r="D477" s="11">
        <v>6.2184543989999996</v>
      </c>
    </row>
    <row r="478" spans="1:4" hidden="1" x14ac:dyDescent="0.3">
      <c r="A478" s="6" t="s">
        <v>1171</v>
      </c>
      <c r="B478" s="12">
        <v>2005</v>
      </c>
      <c r="C478" s="12">
        <v>3125.81</v>
      </c>
      <c r="D478" s="12">
        <v>6.3925996080000003</v>
      </c>
    </row>
    <row r="479" spans="1:4" hidden="1" x14ac:dyDescent="0.3">
      <c r="A479" s="7" t="s">
        <v>1171</v>
      </c>
      <c r="B479" s="11">
        <v>2006</v>
      </c>
      <c r="C479" s="11">
        <v>3847.43</v>
      </c>
      <c r="D479" s="11">
        <v>6.7179663759999997</v>
      </c>
    </row>
    <row r="480" spans="1:4" hidden="1" x14ac:dyDescent="0.3">
      <c r="A480" s="6" t="s">
        <v>1171</v>
      </c>
      <c r="B480" s="12">
        <v>2007</v>
      </c>
      <c r="C480" s="12">
        <v>4735.66</v>
      </c>
      <c r="D480" s="12">
        <v>6.677158361</v>
      </c>
    </row>
    <row r="481" spans="1:4" hidden="1" x14ac:dyDescent="0.3">
      <c r="A481" s="7" t="s">
        <v>1171</v>
      </c>
      <c r="B481" s="11">
        <v>2008</v>
      </c>
      <c r="C481" s="11">
        <v>6377.37</v>
      </c>
      <c r="D481" s="11">
        <v>6.9227021889999998</v>
      </c>
    </row>
    <row r="482" spans="1:4" hidden="1" x14ac:dyDescent="0.3">
      <c r="A482" s="6" t="s">
        <v>1171</v>
      </c>
      <c r="B482" s="12">
        <v>2009</v>
      </c>
      <c r="C482" s="12">
        <v>5351.36</v>
      </c>
      <c r="D482" s="12">
        <v>6.4712834060000004</v>
      </c>
    </row>
    <row r="483" spans="1:4" hidden="1" x14ac:dyDescent="0.3">
      <c r="A483" s="7" t="s">
        <v>1171</v>
      </c>
      <c r="B483" s="11">
        <v>2010</v>
      </c>
      <c r="C483" s="11">
        <v>6181.4</v>
      </c>
      <c r="D483" s="11">
        <v>6.6635854669999999</v>
      </c>
    </row>
    <row r="484" spans="1:4" hidden="1" x14ac:dyDescent="0.3">
      <c r="A484" s="6" t="s">
        <v>1171</v>
      </c>
      <c r="B484" s="12">
        <v>2011</v>
      </c>
      <c r="C484" s="12">
        <v>6519.23</v>
      </c>
      <c r="D484" s="12">
        <v>6.5455980250000003</v>
      </c>
    </row>
    <row r="485" spans="1:4" hidden="1" x14ac:dyDescent="0.3">
      <c r="A485" s="7" t="s">
        <v>1171</v>
      </c>
      <c r="B485" s="11">
        <v>2012</v>
      </c>
      <c r="C485" s="11">
        <v>6940.16</v>
      </c>
      <c r="D485" s="11">
        <v>6.6553991559999996</v>
      </c>
    </row>
    <row r="486" spans="1:4" hidden="1" x14ac:dyDescent="0.3">
      <c r="A486" s="6" t="s">
        <v>1171</v>
      </c>
      <c r="B486" s="12">
        <v>2013</v>
      </c>
      <c r="C486" s="12">
        <v>7978.87</v>
      </c>
      <c r="D486" s="12">
        <v>6.7105915779999998</v>
      </c>
    </row>
    <row r="487" spans="1:4" hidden="1" x14ac:dyDescent="0.3">
      <c r="A487" s="7" t="s">
        <v>1171</v>
      </c>
      <c r="B487" s="11">
        <v>2014</v>
      </c>
      <c r="C487" s="11">
        <v>8318.51</v>
      </c>
      <c r="D487" s="11">
        <v>6.6380999889999996</v>
      </c>
    </row>
    <row r="488" spans="1:4" hidden="1" x14ac:dyDescent="0.3">
      <c r="A488" s="6" t="s">
        <v>1171</v>
      </c>
      <c r="B488" s="12">
        <v>2015</v>
      </c>
      <c r="C488" s="12">
        <v>5949.11</v>
      </c>
      <c r="D488" s="12">
        <v>6.148416063</v>
      </c>
    </row>
    <row r="489" spans="1:4" hidden="1" x14ac:dyDescent="0.3">
      <c r="A489" s="7" t="s">
        <v>1171</v>
      </c>
      <c r="B489" s="11">
        <v>2016</v>
      </c>
      <c r="C489" s="11">
        <v>5022.63</v>
      </c>
      <c r="D489" s="11">
        <v>6.3364029320000004</v>
      </c>
    </row>
    <row r="490" spans="1:4" hidden="1" x14ac:dyDescent="0.3">
      <c r="A490" s="6" t="s">
        <v>1171</v>
      </c>
      <c r="B490" s="12">
        <v>2017</v>
      </c>
      <c r="C490" s="12">
        <v>5761.75</v>
      </c>
      <c r="D490" s="12">
        <v>6.3612942370000001</v>
      </c>
    </row>
    <row r="491" spans="1:4" x14ac:dyDescent="0.3">
      <c r="A491" s="7" t="s">
        <v>1171</v>
      </c>
      <c r="B491" s="11">
        <v>2018</v>
      </c>
      <c r="C491" s="11">
        <v>6289.94</v>
      </c>
      <c r="D491" s="11">
        <v>6.4491981430000003</v>
      </c>
    </row>
    <row r="492" spans="1:4" hidden="1" x14ac:dyDescent="0.3">
      <c r="A492" s="6" t="s">
        <v>1171</v>
      </c>
      <c r="B492" s="12">
        <v>2019</v>
      </c>
      <c r="C492" s="12"/>
      <c r="D492" s="12">
        <v>6.4557603349999999</v>
      </c>
    </row>
    <row r="493" spans="1:4" hidden="1" x14ac:dyDescent="0.3">
      <c r="A493" s="7" t="s">
        <v>1171</v>
      </c>
      <c r="B493" s="11">
        <v>2020</v>
      </c>
      <c r="C493" s="11"/>
      <c r="D493" s="11">
        <v>6.0793138300000003</v>
      </c>
    </row>
    <row r="494" spans="1:4" hidden="1" x14ac:dyDescent="0.3">
      <c r="A494" s="6" t="s">
        <v>1171</v>
      </c>
      <c r="B494" s="12">
        <v>2021</v>
      </c>
      <c r="C494" s="12"/>
      <c r="D494" s="12">
        <v>6.0793138300000003</v>
      </c>
    </row>
    <row r="495" spans="1:4" hidden="1" x14ac:dyDescent="0.3">
      <c r="A495" s="7" t="s">
        <v>1042</v>
      </c>
      <c r="B495" s="11">
        <v>1990</v>
      </c>
      <c r="C495" s="11">
        <v>20710.599999999999</v>
      </c>
      <c r="D495" s="11">
        <v>12.0229222</v>
      </c>
    </row>
    <row r="496" spans="1:4" hidden="1" x14ac:dyDescent="0.3">
      <c r="A496" s="6" t="s">
        <v>1042</v>
      </c>
      <c r="B496" s="12">
        <v>1991</v>
      </c>
      <c r="C496" s="12">
        <v>21154.3</v>
      </c>
      <c r="D496" s="12">
        <v>12.289364600000001</v>
      </c>
    </row>
    <row r="497" spans="1:4" hidden="1" x14ac:dyDescent="0.3">
      <c r="A497" s="7" t="s">
        <v>1042</v>
      </c>
      <c r="B497" s="11">
        <v>1992</v>
      </c>
      <c r="C497" s="11">
        <v>23497.7</v>
      </c>
      <c r="D497" s="11">
        <v>12.15555391</v>
      </c>
    </row>
    <row r="498" spans="1:4" hidden="1" x14ac:dyDescent="0.3">
      <c r="A498" s="6" t="s">
        <v>1042</v>
      </c>
      <c r="B498" s="12">
        <v>1993</v>
      </c>
      <c r="C498" s="12">
        <v>22403.200000000001</v>
      </c>
      <c r="D498" s="12">
        <v>12.00145395</v>
      </c>
    </row>
    <row r="499" spans="1:4" hidden="1" x14ac:dyDescent="0.3">
      <c r="A499" s="7" t="s">
        <v>1042</v>
      </c>
      <c r="B499" s="11">
        <v>1994</v>
      </c>
      <c r="C499" s="11">
        <v>24338.1</v>
      </c>
      <c r="D499" s="11">
        <v>12.28916851</v>
      </c>
    </row>
    <row r="500" spans="1:4" hidden="1" x14ac:dyDescent="0.3">
      <c r="A500" s="6" t="s">
        <v>1042</v>
      </c>
      <c r="B500" s="12">
        <v>1995</v>
      </c>
      <c r="C500" s="12">
        <v>28565.9</v>
      </c>
      <c r="D500" s="12">
        <v>12.363825739999999</v>
      </c>
    </row>
    <row r="501" spans="1:4" hidden="1" x14ac:dyDescent="0.3">
      <c r="A501" s="7" t="s">
        <v>1042</v>
      </c>
      <c r="B501" s="11">
        <v>1996</v>
      </c>
      <c r="C501" s="11">
        <v>27701.9</v>
      </c>
      <c r="D501" s="11">
        <v>12.683827580000001</v>
      </c>
    </row>
    <row r="502" spans="1:4" hidden="1" x14ac:dyDescent="0.3">
      <c r="A502" s="6" t="s">
        <v>1042</v>
      </c>
      <c r="B502" s="12">
        <v>1997</v>
      </c>
      <c r="C502" s="12">
        <v>25027.7</v>
      </c>
      <c r="D502" s="12">
        <v>12.12696193</v>
      </c>
    </row>
    <row r="503" spans="1:4" hidden="1" x14ac:dyDescent="0.3">
      <c r="A503" s="7" t="s">
        <v>1042</v>
      </c>
      <c r="B503" s="11">
        <v>1998</v>
      </c>
      <c r="C503" s="11">
        <v>25541.7</v>
      </c>
      <c r="D503" s="11">
        <v>12.719077560000001</v>
      </c>
    </row>
    <row r="504" spans="1:4" hidden="1" x14ac:dyDescent="0.3">
      <c r="A504" s="6" t="s">
        <v>1042</v>
      </c>
      <c r="B504" s="12">
        <v>1999</v>
      </c>
      <c r="C504" s="12">
        <v>25444.1</v>
      </c>
      <c r="D504" s="12">
        <v>12.15980053</v>
      </c>
    </row>
    <row r="505" spans="1:4" hidden="1" x14ac:dyDescent="0.3">
      <c r="A505" s="7" t="s">
        <v>1042</v>
      </c>
      <c r="B505" s="11">
        <v>2000</v>
      </c>
      <c r="C505" s="11">
        <v>23207.4</v>
      </c>
      <c r="D505" s="11">
        <v>12.32443039</v>
      </c>
    </row>
    <row r="506" spans="1:4" hidden="1" x14ac:dyDescent="0.3">
      <c r="A506" s="6" t="s">
        <v>1042</v>
      </c>
      <c r="B506" s="12">
        <v>2001</v>
      </c>
      <c r="C506" s="12">
        <v>23121.599999999999</v>
      </c>
      <c r="D506" s="12">
        <v>12.216800839999999</v>
      </c>
    </row>
    <row r="507" spans="1:4" hidden="1" x14ac:dyDescent="0.3">
      <c r="A507" s="7" t="s">
        <v>1042</v>
      </c>
      <c r="B507" s="11">
        <v>2002</v>
      </c>
      <c r="C507" s="11">
        <v>25052.3</v>
      </c>
      <c r="D507" s="11">
        <v>12.23983672</v>
      </c>
    </row>
    <row r="508" spans="1:4" hidden="1" x14ac:dyDescent="0.3">
      <c r="A508" s="6" t="s">
        <v>1042</v>
      </c>
      <c r="B508" s="12">
        <v>2003</v>
      </c>
      <c r="C508" s="12">
        <v>30743.9</v>
      </c>
      <c r="D508" s="12">
        <v>12.30923372</v>
      </c>
    </row>
    <row r="509" spans="1:4" hidden="1" x14ac:dyDescent="0.3">
      <c r="A509" s="7" t="s">
        <v>1042</v>
      </c>
      <c r="B509" s="11">
        <v>2004</v>
      </c>
      <c r="C509" s="11">
        <v>35589.699999999997</v>
      </c>
      <c r="D509" s="11">
        <v>12.28810709</v>
      </c>
    </row>
    <row r="510" spans="1:4" hidden="1" x14ac:dyDescent="0.3">
      <c r="A510" s="6" t="s">
        <v>1042</v>
      </c>
      <c r="B510" s="12">
        <v>2005</v>
      </c>
      <c r="C510" s="12">
        <v>36967.300000000003</v>
      </c>
      <c r="D510" s="12">
        <v>11.91259676</v>
      </c>
    </row>
    <row r="511" spans="1:4" hidden="1" x14ac:dyDescent="0.3">
      <c r="A511" s="7" t="s">
        <v>1042</v>
      </c>
      <c r="B511" s="11">
        <v>2006</v>
      </c>
      <c r="C511" s="11">
        <v>38852.400000000001</v>
      </c>
      <c r="D511" s="11">
        <v>11.665736770000001</v>
      </c>
    </row>
    <row r="512" spans="1:4" hidden="1" x14ac:dyDescent="0.3">
      <c r="A512" s="6" t="s">
        <v>1042</v>
      </c>
      <c r="B512" s="12">
        <v>2007</v>
      </c>
      <c r="C512" s="12">
        <v>44403.8</v>
      </c>
      <c r="D512" s="12">
        <v>11.26232195</v>
      </c>
    </row>
    <row r="513" spans="1:4" hidden="1" x14ac:dyDescent="0.3">
      <c r="A513" s="7" t="s">
        <v>1042</v>
      </c>
      <c r="B513" s="11">
        <v>2008</v>
      </c>
      <c r="C513" s="11">
        <v>48424.6</v>
      </c>
      <c r="D513" s="11">
        <v>11.14981893</v>
      </c>
    </row>
    <row r="514" spans="1:4" hidden="1" x14ac:dyDescent="0.3">
      <c r="A514" s="6" t="s">
        <v>1042</v>
      </c>
      <c r="B514" s="12">
        <v>2009</v>
      </c>
      <c r="C514" s="12">
        <v>44880.6</v>
      </c>
      <c r="D514" s="12">
        <v>9.9182684250000008</v>
      </c>
    </row>
    <row r="515" spans="1:4" hidden="1" x14ac:dyDescent="0.3">
      <c r="A515" s="7" t="s">
        <v>1042</v>
      </c>
      <c r="B515" s="11">
        <v>2010</v>
      </c>
      <c r="C515" s="11">
        <v>44380.2</v>
      </c>
      <c r="D515" s="11">
        <v>10.471380659999999</v>
      </c>
    </row>
    <row r="516" spans="1:4" hidden="1" x14ac:dyDescent="0.3">
      <c r="A516" s="6" t="s">
        <v>1042</v>
      </c>
      <c r="B516" s="12">
        <v>2011</v>
      </c>
      <c r="C516" s="12">
        <v>47743.8</v>
      </c>
      <c r="D516" s="12">
        <v>9.5357818919999993</v>
      </c>
    </row>
    <row r="517" spans="1:4" hidden="1" x14ac:dyDescent="0.3">
      <c r="A517" s="7" t="s">
        <v>1042</v>
      </c>
      <c r="B517" s="11">
        <v>2012</v>
      </c>
      <c r="C517" s="11">
        <v>44826.400000000001</v>
      </c>
      <c r="D517" s="11">
        <v>9.2361383369999999</v>
      </c>
    </row>
    <row r="518" spans="1:4" hidden="1" x14ac:dyDescent="0.3">
      <c r="A518" s="6" t="s">
        <v>1042</v>
      </c>
      <c r="B518" s="12">
        <v>2013</v>
      </c>
      <c r="C518" s="12">
        <v>46680.4</v>
      </c>
      <c r="D518" s="12">
        <v>9.2031932199999993</v>
      </c>
    </row>
    <row r="519" spans="1:4" hidden="1" x14ac:dyDescent="0.3">
      <c r="A519" s="7" t="s">
        <v>1042</v>
      </c>
      <c r="B519" s="11">
        <v>2014</v>
      </c>
      <c r="C519" s="11">
        <v>47355.3</v>
      </c>
      <c r="D519" s="11">
        <v>8.6325377309999993</v>
      </c>
    </row>
    <row r="520" spans="1:4" hidden="1" x14ac:dyDescent="0.3">
      <c r="A520" s="6" t="s">
        <v>1042</v>
      </c>
      <c r="B520" s="12">
        <v>2015</v>
      </c>
      <c r="C520" s="12">
        <v>40441.1</v>
      </c>
      <c r="D520" s="12">
        <v>8.9525192370000006</v>
      </c>
    </row>
    <row r="521" spans="1:4" hidden="1" x14ac:dyDescent="0.3">
      <c r="A521" s="7" t="s">
        <v>1042</v>
      </c>
      <c r="B521" s="11">
        <v>2016</v>
      </c>
      <c r="C521" s="11">
        <v>41449.1</v>
      </c>
      <c r="D521" s="11">
        <v>8.7958786090000007</v>
      </c>
    </row>
    <row r="522" spans="1:4" hidden="1" x14ac:dyDescent="0.3">
      <c r="A522" s="6" t="s">
        <v>1042</v>
      </c>
      <c r="B522" s="12">
        <v>2017</v>
      </c>
      <c r="C522" s="12">
        <v>43507.199999999997</v>
      </c>
      <c r="D522" s="12">
        <v>8.7084320949999992</v>
      </c>
    </row>
    <row r="523" spans="1:4" x14ac:dyDescent="0.3">
      <c r="A523" s="7" t="s">
        <v>1042</v>
      </c>
      <c r="B523" s="11">
        <v>2018</v>
      </c>
      <c r="C523" s="11">
        <v>46556.1</v>
      </c>
      <c r="D523" s="11">
        <v>8.7289362700000002</v>
      </c>
    </row>
    <row r="524" spans="1:4" hidden="1" x14ac:dyDescent="0.3">
      <c r="A524" s="6" t="s">
        <v>1042</v>
      </c>
      <c r="B524" s="12">
        <v>2019</v>
      </c>
      <c r="C524" s="12"/>
      <c r="D524" s="12">
        <v>8.6439868939999993</v>
      </c>
    </row>
    <row r="525" spans="1:4" hidden="1" x14ac:dyDescent="0.3">
      <c r="A525" s="7" t="s">
        <v>1042</v>
      </c>
      <c r="B525" s="11">
        <v>2020</v>
      </c>
      <c r="C525" s="11"/>
      <c r="D525" s="11">
        <v>7.2262057190000002</v>
      </c>
    </row>
    <row r="526" spans="1:4" hidden="1" x14ac:dyDescent="0.3">
      <c r="A526" s="6" t="s">
        <v>1042</v>
      </c>
      <c r="B526" s="12">
        <v>2021</v>
      </c>
      <c r="C526" s="12"/>
      <c r="D526" s="12">
        <v>7.2262057190000002</v>
      </c>
    </row>
    <row r="527" spans="1:4" hidden="1" x14ac:dyDescent="0.3">
      <c r="A527" s="7" t="s">
        <v>1173</v>
      </c>
      <c r="B527" s="11">
        <v>1990</v>
      </c>
      <c r="C527" s="11">
        <v>2197.19</v>
      </c>
      <c r="D527" s="11">
        <v>1.660552807</v>
      </c>
    </row>
    <row r="528" spans="1:4" hidden="1" x14ac:dyDescent="0.3">
      <c r="A528" s="6" t="s">
        <v>1173</v>
      </c>
      <c r="B528" s="12">
        <v>1991</v>
      </c>
      <c r="C528" s="12">
        <v>2326.8200000000002</v>
      </c>
      <c r="D528" s="12">
        <v>2.1278933489999998</v>
      </c>
    </row>
    <row r="529" spans="1:4" hidden="1" x14ac:dyDescent="0.3">
      <c r="A529" s="7" t="s">
        <v>1173</v>
      </c>
      <c r="B529" s="11">
        <v>1992</v>
      </c>
      <c r="C529" s="11">
        <v>2666.88</v>
      </c>
      <c r="D529" s="11">
        <v>1.8289557649999999</v>
      </c>
    </row>
    <row r="530" spans="1:4" hidden="1" x14ac:dyDescent="0.3">
      <c r="A530" s="6" t="s">
        <v>1173</v>
      </c>
      <c r="B530" s="12">
        <v>1993</v>
      </c>
      <c r="C530" s="12">
        <v>2832.98</v>
      </c>
      <c r="D530" s="12">
        <v>1.9096558079999999</v>
      </c>
    </row>
    <row r="531" spans="1:4" hidden="1" x14ac:dyDescent="0.3">
      <c r="A531" s="7" t="s">
        <v>1173</v>
      </c>
      <c r="B531" s="11">
        <v>1994</v>
      </c>
      <c r="C531" s="11">
        <v>2880.13</v>
      </c>
      <c r="D531" s="11">
        <v>1.853084094</v>
      </c>
    </row>
    <row r="532" spans="1:4" hidden="1" x14ac:dyDescent="0.3">
      <c r="A532" s="6" t="s">
        <v>1173</v>
      </c>
      <c r="B532" s="12">
        <v>1995</v>
      </c>
      <c r="C532" s="12">
        <v>2996.38</v>
      </c>
      <c r="D532" s="12">
        <v>1.8234660300000001</v>
      </c>
    </row>
    <row r="533" spans="1:4" hidden="1" x14ac:dyDescent="0.3">
      <c r="A533" s="7" t="s">
        <v>1173</v>
      </c>
      <c r="B533" s="11">
        <v>1996</v>
      </c>
      <c r="C533" s="11">
        <v>3001.83</v>
      </c>
      <c r="D533" s="11">
        <v>1.4404859969999999</v>
      </c>
    </row>
    <row r="534" spans="1:4" hidden="1" x14ac:dyDescent="0.3">
      <c r="A534" s="6" t="s">
        <v>1173</v>
      </c>
      <c r="B534" s="12">
        <v>1997</v>
      </c>
      <c r="C534" s="12">
        <v>2952.95</v>
      </c>
      <c r="D534" s="12">
        <v>1.752775521</v>
      </c>
    </row>
    <row r="535" spans="1:4" hidden="1" x14ac:dyDescent="0.3">
      <c r="A535" s="7" t="s">
        <v>1173</v>
      </c>
      <c r="B535" s="11">
        <v>1998</v>
      </c>
      <c r="C535" s="11">
        <v>2992.44</v>
      </c>
      <c r="D535" s="11">
        <v>1.607251438</v>
      </c>
    </row>
    <row r="536" spans="1:4" hidden="1" x14ac:dyDescent="0.3">
      <c r="A536" s="6" t="s">
        <v>1173</v>
      </c>
      <c r="B536" s="12">
        <v>1999</v>
      </c>
      <c r="C536" s="12">
        <v>3065.98</v>
      </c>
      <c r="D536" s="12">
        <v>1.456474802</v>
      </c>
    </row>
    <row r="537" spans="1:4" hidden="1" x14ac:dyDescent="0.3">
      <c r="A537" s="7" t="s">
        <v>1173</v>
      </c>
      <c r="B537" s="11">
        <v>2000</v>
      </c>
      <c r="C537" s="11">
        <v>3364.42</v>
      </c>
      <c r="D537" s="11">
        <v>1.6000242609999999</v>
      </c>
    </row>
    <row r="538" spans="1:4" hidden="1" x14ac:dyDescent="0.3">
      <c r="A538" s="6" t="s">
        <v>1173</v>
      </c>
      <c r="B538" s="12">
        <v>2001</v>
      </c>
      <c r="C538" s="12">
        <v>3418.22</v>
      </c>
      <c r="D538" s="12">
        <v>1.75254741</v>
      </c>
    </row>
    <row r="539" spans="1:4" hidden="1" x14ac:dyDescent="0.3">
      <c r="A539" s="7" t="s">
        <v>1173</v>
      </c>
      <c r="B539" s="11">
        <v>2002</v>
      </c>
      <c r="C539" s="11">
        <v>3554.23</v>
      </c>
      <c r="D539" s="11">
        <v>1.6478134600000001</v>
      </c>
    </row>
    <row r="540" spans="1:4" hidden="1" x14ac:dyDescent="0.3">
      <c r="A540" s="6" t="s">
        <v>1173</v>
      </c>
      <c r="B540" s="12">
        <v>2003</v>
      </c>
      <c r="C540" s="12">
        <v>3675.88</v>
      </c>
      <c r="D540" s="12">
        <v>1.6047137419999999</v>
      </c>
    </row>
    <row r="541" spans="1:4" hidden="1" x14ac:dyDescent="0.3">
      <c r="A541" s="7" t="s">
        <v>1173</v>
      </c>
      <c r="B541" s="11">
        <v>2004</v>
      </c>
      <c r="C541" s="11">
        <v>3825.79</v>
      </c>
      <c r="D541" s="11">
        <v>1.4178818390000001</v>
      </c>
    </row>
    <row r="542" spans="1:4" hidden="1" x14ac:dyDescent="0.3">
      <c r="A542" s="6" t="s">
        <v>1173</v>
      </c>
      <c r="B542" s="12">
        <v>2005</v>
      </c>
      <c r="C542" s="12">
        <v>3926.01</v>
      </c>
      <c r="D542" s="12">
        <v>1.4847075409999999</v>
      </c>
    </row>
    <row r="543" spans="1:4" hidden="1" x14ac:dyDescent="0.3">
      <c r="A543" s="7" t="s">
        <v>1173</v>
      </c>
      <c r="B543" s="11">
        <v>2006</v>
      </c>
      <c r="C543" s="11">
        <v>4178.93</v>
      </c>
      <c r="D543" s="11">
        <v>1.521784649</v>
      </c>
    </row>
    <row r="544" spans="1:4" hidden="1" x14ac:dyDescent="0.3">
      <c r="A544" s="6" t="s">
        <v>1173</v>
      </c>
      <c r="B544" s="12">
        <v>2007</v>
      </c>
      <c r="C544" s="12">
        <v>4315.83</v>
      </c>
      <c r="D544" s="12">
        <v>1.592910292</v>
      </c>
    </row>
    <row r="545" spans="1:4" hidden="1" x14ac:dyDescent="0.3">
      <c r="A545" s="7" t="s">
        <v>1173</v>
      </c>
      <c r="B545" s="11">
        <v>2008</v>
      </c>
      <c r="C545" s="11">
        <v>4460.63</v>
      </c>
      <c r="D545" s="11">
        <v>1.4210799059999999</v>
      </c>
    </row>
    <row r="546" spans="1:4" hidden="1" x14ac:dyDescent="0.3">
      <c r="A546" s="6" t="s">
        <v>1173</v>
      </c>
      <c r="B546" s="12">
        <v>2009</v>
      </c>
      <c r="C546" s="12">
        <v>4243.43</v>
      </c>
      <c r="D546" s="12">
        <v>1.641861722</v>
      </c>
    </row>
    <row r="547" spans="1:4" hidden="1" x14ac:dyDescent="0.3">
      <c r="A547" s="7" t="s">
        <v>1173</v>
      </c>
      <c r="B547" s="11">
        <v>2010</v>
      </c>
      <c r="C547" s="11">
        <v>4331.43</v>
      </c>
      <c r="D547" s="11">
        <v>1.6702949789999999</v>
      </c>
    </row>
    <row r="548" spans="1:4" hidden="1" x14ac:dyDescent="0.3">
      <c r="A548" s="6" t="s">
        <v>1173</v>
      </c>
      <c r="B548" s="12">
        <v>2011</v>
      </c>
      <c r="C548" s="12">
        <v>4501.6000000000004</v>
      </c>
      <c r="D548" s="12">
        <v>1.675342254</v>
      </c>
    </row>
    <row r="549" spans="1:4" hidden="1" x14ac:dyDescent="0.3">
      <c r="A549" s="7" t="s">
        <v>1173</v>
      </c>
      <c r="B549" s="11">
        <v>2012</v>
      </c>
      <c r="C549" s="11">
        <v>4626.71</v>
      </c>
      <c r="D549" s="11">
        <v>1.3333431950000001</v>
      </c>
    </row>
    <row r="550" spans="1:4" hidden="1" x14ac:dyDescent="0.3">
      <c r="A550" s="6" t="s">
        <v>1173</v>
      </c>
      <c r="B550" s="12">
        <v>2013</v>
      </c>
      <c r="C550" s="12">
        <v>4652.51</v>
      </c>
      <c r="D550" s="12">
        <v>1.271799025</v>
      </c>
    </row>
    <row r="551" spans="1:4" hidden="1" x14ac:dyDescent="0.3">
      <c r="A551" s="7" t="s">
        <v>1173</v>
      </c>
      <c r="B551" s="11">
        <v>2014</v>
      </c>
      <c r="C551" s="11">
        <v>4790.9399999999996</v>
      </c>
      <c r="D551" s="11">
        <v>1.327207485</v>
      </c>
    </row>
    <row r="552" spans="1:4" hidden="1" x14ac:dyDescent="0.3">
      <c r="A552" s="6" t="s">
        <v>1173</v>
      </c>
      <c r="B552" s="12">
        <v>2015</v>
      </c>
      <c r="C552" s="12">
        <v>4883.18</v>
      </c>
      <c r="D552" s="12">
        <v>1.776506997</v>
      </c>
    </row>
    <row r="553" spans="1:4" hidden="1" x14ac:dyDescent="0.3">
      <c r="A553" s="7" t="s">
        <v>1173</v>
      </c>
      <c r="B553" s="11">
        <v>2016</v>
      </c>
      <c r="C553" s="11">
        <v>4904.03</v>
      </c>
      <c r="D553" s="11">
        <v>1.690770901</v>
      </c>
    </row>
    <row r="554" spans="1:4" hidden="1" x14ac:dyDescent="0.3">
      <c r="A554" s="6" t="s">
        <v>1173</v>
      </c>
      <c r="B554" s="12">
        <v>2017</v>
      </c>
      <c r="C554" s="12">
        <v>4956.8100000000004</v>
      </c>
      <c r="D554" s="12">
        <v>1.638107454</v>
      </c>
    </row>
    <row r="555" spans="1:4" x14ac:dyDescent="0.3">
      <c r="A555" s="7" t="s">
        <v>1173</v>
      </c>
      <c r="B555" s="11">
        <v>2018</v>
      </c>
      <c r="C555" s="11">
        <v>5025.18</v>
      </c>
      <c r="D555" s="11">
        <v>1.578193076</v>
      </c>
    </row>
    <row r="556" spans="1:4" hidden="1" x14ac:dyDescent="0.3">
      <c r="A556" s="6" t="s">
        <v>1173</v>
      </c>
      <c r="B556" s="12">
        <v>2019</v>
      </c>
      <c r="C556" s="12"/>
      <c r="D556" s="12">
        <v>1.686627232</v>
      </c>
    </row>
    <row r="557" spans="1:4" hidden="1" x14ac:dyDescent="0.3">
      <c r="A557" s="7" t="s">
        <v>1173</v>
      </c>
      <c r="B557" s="11">
        <v>2020</v>
      </c>
      <c r="C557" s="11"/>
      <c r="D557" s="11">
        <v>1.4656664020000001</v>
      </c>
    </row>
    <row r="558" spans="1:4" hidden="1" x14ac:dyDescent="0.3">
      <c r="A558" s="6" t="s">
        <v>1173</v>
      </c>
      <c r="B558" s="12">
        <v>2021</v>
      </c>
      <c r="C558" s="12"/>
      <c r="D558" s="12">
        <v>1.4656664020000001</v>
      </c>
    </row>
    <row r="559" spans="1:4" hidden="1" x14ac:dyDescent="0.3">
      <c r="A559" s="7" t="s">
        <v>1044</v>
      </c>
      <c r="B559" s="11">
        <v>1990</v>
      </c>
      <c r="C559" s="11">
        <v>393.68599999999998</v>
      </c>
      <c r="D559" s="11">
        <v>0.12667279400000001</v>
      </c>
    </row>
    <row r="560" spans="1:4" hidden="1" x14ac:dyDescent="0.3">
      <c r="A560" s="6" t="s">
        <v>1044</v>
      </c>
      <c r="B560" s="12">
        <v>1991</v>
      </c>
      <c r="C560" s="12">
        <v>385.75400000000002</v>
      </c>
      <c r="D560" s="12">
        <v>0.142388609</v>
      </c>
    </row>
    <row r="561" spans="1:4" hidden="1" x14ac:dyDescent="0.3">
      <c r="A561" s="7" t="s">
        <v>1044</v>
      </c>
      <c r="B561" s="11">
        <v>1992</v>
      </c>
      <c r="C561" s="11">
        <v>317.96300000000002</v>
      </c>
      <c r="D561" s="11">
        <v>0.14782804199999999</v>
      </c>
    </row>
    <row r="562" spans="1:4" hidden="1" x14ac:dyDescent="0.3">
      <c r="A562" s="6" t="s">
        <v>1044</v>
      </c>
      <c r="B562" s="12">
        <v>1993</v>
      </c>
      <c r="C562" s="12">
        <v>411.92599999999999</v>
      </c>
      <c r="D562" s="12">
        <v>0.17343192700000001</v>
      </c>
    </row>
    <row r="563" spans="1:4" hidden="1" x14ac:dyDescent="0.3">
      <c r="A563" s="7" t="s">
        <v>1044</v>
      </c>
      <c r="B563" s="11">
        <v>1994</v>
      </c>
      <c r="C563" s="11">
        <v>279.66699999999997</v>
      </c>
      <c r="D563" s="11">
        <v>0.192222211</v>
      </c>
    </row>
    <row r="564" spans="1:4" hidden="1" x14ac:dyDescent="0.3">
      <c r="A564" s="6" t="s">
        <v>1044</v>
      </c>
      <c r="B564" s="12">
        <v>1995</v>
      </c>
      <c r="C564" s="12">
        <v>367.387</v>
      </c>
      <c r="D564" s="12">
        <v>0.18922852000000001</v>
      </c>
    </row>
    <row r="565" spans="1:4" hidden="1" x14ac:dyDescent="0.3">
      <c r="A565" s="7" t="s">
        <v>1044</v>
      </c>
      <c r="B565" s="11">
        <v>1996</v>
      </c>
      <c r="C565" s="11">
        <v>387.43299999999999</v>
      </c>
      <c r="D565" s="11">
        <v>0.18883345800000001</v>
      </c>
    </row>
    <row r="566" spans="1:4" hidden="1" x14ac:dyDescent="0.3">
      <c r="A566" s="6" t="s">
        <v>1044</v>
      </c>
      <c r="B566" s="12">
        <v>1997</v>
      </c>
      <c r="C566" s="12">
        <v>361.1</v>
      </c>
      <c r="D566" s="12">
        <v>0.19018921699999999</v>
      </c>
    </row>
    <row r="567" spans="1:4" hidden="1" x14ac:dyDescent="0.3">
      <c r="A567" s="7" t="s">
        <v>1044</v>
      </c>
      <c r="B567" s="11">
        <v>1998</v>
      </c>
      <c r="C567" s="11">
        <v>379.44200000000001</v>
      </c>
      <c r="D567" s="11">
        <v>0.17215678200000001</v>
      </c>
    </row>
    <row r="568" spans="1:4" hidden="1" x14ac:dyDescent="0.3">
      <c r="A568" s="6" t="s">
        <v>1044</v>
      </c>
      <c r="B568" s="12">
        <v>1999</v>
      </c>
      <c r="C568" s="12">
        <v>403.62400000000002</v>
      </c>
      <c r="D568" s="12">
        <v>0.21936952300000001</v>
      </c>
    </row>
    <row r="569" spans="1:4" hidden="1" x14ac:dyDescent="0.3">
      <c r="A569" s="7" t="s">
        <v>1044</v>
      </c>
      <c r="B569" s="11">
        <v>2000</v>
      </c>
      <c r="C569" s="11">
        <v>374.19200000000001</v>
      </c>
      <c r="D569" s="11">
        <v>0.214522358</v>
      </c>
    </row>
    <row r="570" spans="1:4" hidden="1" x14ac:dyDescent="0.3">
      <c r="A570" s="6" t="s">
        <v>1044</v>
      </c>
      <c r="B570" s="12">
        <v>2001</v>
      </c>
      <c r="C570" s="12">
        <v>378.73599999999999</v>
      </c>
      <c r="D570" s="12">
        <v>0.238683585</v>
      </c>
    </row>
    <row r="571" spans="1:4" hidden="1" x14ac:dyDescent="0.3">
      <c r="A571" s="7" t="s">
        <v>1044</v>
      </c>
      <c r="B571" s="11">
        <v>2002</v>
      </c>
      <c r="C571" s="11">
        <v>418.69900000000001</v>
      </c>
      <c r="D571" s="11">
        <v>0.28923729100000001</v>
      </c>
    </row>
    <row r="572" spans="1:4" hidden="1" x14ac:dyDescent="0.3">
      <c r="A572" s="6" t="s">
        <v>1044</v>
      </c>
      <c r="B572" s="12">
        <v>2003</v>
      </c>
      <c r="C572" s="12">
        <v>519.29200000000003</v>
      </c>
      <c r="D572" s="12">
        <v>0.31832757</v>
      </c>
    </row>
    <row r="573" spans="1:4" hidden="1" x14ac:dyDescent="0.3">
      <c r="A573" s="7" t="s">
        <v>1044</v>
      </c>
      <c r="B573" s="11">
        <v>2004</v>
      </c>
      <c r="C573" s="11">
        <v>583.40899999999999</v>
      </c>
      <c r="D573" s="11">
        <v>0.33465789200000001</v>
      </c>
    </row>
    <row r="574" spans="1:4" hidden="1" x14ac:dyDescent="0.3">
      <c r="A574" s="6" t="s">
        <v>1044</v>
      </c>
      <c r="B574" s="12">
        <v>2005</v>
      </c>
      <c r="C574" s="12">
        <v>601.79999999999995</v>
      </c>
      <c r="D574" s="12">
        <v>0.31190551500000002</v>
      </c>
    </row>
    <row r="575" spans="1:4" hidden="1" x14ac:dyDescent="0.3">
      <c r="A575" s="7" t="s">
        <v>1044</v>
      </c>
      <c r="B575" s="11">
        <v>2006</v>
      </c>
      <c r="C575" s="11">
        <v>625.83000000000004</v>
      </c>
      <c r="D575" s="11">
        <v>0.40783035299999998</v>
      </c>
    </row>
    <row r="576" spans="1:4" hidden="1" x14ac:dyDescent="0.3">
      <c r="A576" s="6" t="s">
        <v>1044</v>
      </c>
      <c r="B576" s="12">
        <v>2007</v>
      </c>
      <c r="C576" s="12">
        <v>706.053</v>
      </c>
      <c r="D576" s="12">
        <v>0.46494337600000002</v>
      </c>
    </row>
    <row r="577" spans="1:4" hidden="1" x14ac:dyDescent="0.3">
      <c r="A577" s="7" t="s">
        <v>1044</v>
      </c>
      <c r="B577" s="11">
        <v>2008</v>
      </c>
      <c r="C577" s="11">
        <v>820.15099999999995</v>
      </c>
      <c r="D577" s="11">
        <v>0.45061924800000003</v>
      </c>
    </row>
    <row r="578" spans="1:4" hidden="1" x14ac:dyDescent="0.3">
      <c r="A578" s="6" t="s">
        <v>1044</v>
      </c>
      <c r="B578" s="12">
        <v>2009</v>
      </c>
      <c r="C578" s="12">
        <v>793.452</v>
      </c>
      <c r="D578" s="12">
        <v>0.47229043100000001</v>
      </c>
    </row>
    <row r="579" spans="1:4" hidden="1" x14ac:dyDescent="0.3">
      <c r="A579" s="7" t="s">
        <v>1044</v>
      </c>
      <c r="B579" s="11">
        <v>2010</v>
      </c>
      <c r="C579" s="11">
        <v>757.69600000000003</v>
      </c>
      <c r="D579" s="11">
        <v>0.50867140499999997</v>
      </c>
    </row>
    <row r="580" spans="1:4" hidden="1" x14ac:dyDescent="0.3">
      <c r="A580" s="6" t="s">
        <v>1044</v>
      </c>
      <c r="B580" s="12">
        <v>2011</v>
      </c>
      <c r="C580" s="12">
        <v>825.94</v>
      </c>
      <c r="D580" s="12">
        <v>0.473499632</v>
      </c>
    </row>
    <row r="581" spans="1:4" hidden="1" x14ac:dyDescent="0.3">
      <c r="A581" s="7" t="s">
        <v>1044</v>
      </c>
      <c r="B581" s="11">
        <v>2012</v>
      </c>
      <c r="C581" s="11">
        <v>837.94299999999998</v>
      </c>
      <c r="D581" s="11">
        <v>0.45250152399999999</v>
      </c>
    </row>
    <row r="582" spans="1:4" hidden="1" x14ac:dyDescent="0.3">
      <c r="A582" s="6" t="s">
        <v>1044</v>
      </c>
      <c r="B582" s="12">
        <v>2013</v>
      </c>
      <c r="C582" s="12">
        <v>915.31600000000003</v>
      </c>
      <c r="D582" s="12">
        <v>0.45639047100000002</v>
      </c>
    </row>
    <row r="583" spans="1:4" hidden="1" x14ac:dyDescent="0.3">
      <c r="A583" s="7" t="s">
        <v>1044</v>
      </c>
      <c r="B583" s="11">
        <v>2014</v>
      </c>
      <c r="C583" s="11">
        <v>943.67499999999995</v>
      </c>
      <c r="D583" s="11">
        <v>0.46622657099999998</v>
      </c>
    </row>
    <row r="584" spans="1:4" hidden="1" x14ac:dyDescent="0.3">
      <c r="A584" s="6" t="s">
        <v>1044</v>
      </c>
      <c r="B584" s="12">
        <v>2015</v>
      </c>
      <c r="C584" s="12">
        <v>783.96299999999997</v>
      </c>
      <c r="D584" s="12">
        <v>0.50355750499999996</v>
      </c>
    </row>
    <row r="585" spans="1:4" hidden="1" x14ac:dyDescent="0.3">
      <c r="A585" s="7" t="s">
        <v>1044</v>
      </c>
      <c r="B585" s="11">
        <v>2016</v>
      </c>
      <c r="C585" s="11">
        <v>788.54899999999998</v>
      </c>
      <c r="D585" s="11">
        <v>0.60708809399999997</v>
      </c>
    </row>
    <row r="586" spans="1:4" hidden="1" x14ac:dyDescent="0.3">
      <c r="A586" s="6" t="s">
        <v>1044</v>
      </c>
      <c r="B586" s="12">
        <v>2017</v>
      </c>
      <c r="C586" s="12">
        <v>827.43</v>
      </c>
      <c r="D586" s="12">
        <v>0.62081226700000003</v>
      </c>
    </row>
    <row r="587" spans="1:4" x14ac:dyDescent="0.3">
      <c r="A587" s="7" t="s">
        <v>1044</v>
      </c>
      <c r="B587" s="11">
        <v>2018</v>
      </c>
      <c r="C587" s="11">
        <v>901.95399999999995</v>
      </c>
      <c r="D587" s="11">
        <v>0.63165626500000005</v>
      </c>
    </row>
    <row r="588" spans="1:4" hidden="1" x14ac:dyDescent="0.3">
      <c r="A588" s="6" t="s">
        <v>1044</v>
      </c>
      <c r="B588" s="12">
        <v>2019</v>
      </c>
      <c r="C588" s="12"/>
      <c r="D588" s="12">
        <v>0.61986326599999997</v>
      </c>
    </row>
    <row r="589" spans="1:4" hidden="1" x14ac:dyDescent="0.3">
      <c r="A589" s="7" t="s">
        <v>1044</v>
      </c>
      <c r="B589" s="11">
        <v>2020</v>
      </c>
      <c r="C589" s="11"/>
      <c r="D589" s="11">
        <v>0.55289032599999999</v>
      </c>
    </row>
    <row r="590" spans="1:4" hidden="1" x14ac:dyDescent="0.3">
      <c r="A590" s="6" t="s">
        <v>1044</v>
      </c>
      <c r="B590" s="12">
        <v>2021</v>
      </c>
      <c r="C590" s="12"/>
      <c r="D590" s="12">
        <v>0.55289032599999999</v>
      </c>
    </row>
    <row r="591" spans="1:4" hidden="1" x14ac:dyDescent="0.3">
      <c r="A591" s="7" t="s">
        <v>1184</v>
      </c>
      <c r="B591" s="11">
        <v>2010</v>
      </c>
      <c r="C591" s="11">
        <v>2312.86</v>
      </c>
      <c r="D591" s="11">
        <v>0.67792555200000004</v>
      </c>
    </row>
    <row r="592" spans="1:4" hidden="1" x14ac:dyDescent="0.3">
      <c r="A592" s="6" t="s">
        <v>1184</v>
      </c>
      <c r="B592" s="12">
        <v>2011</v>
      </c>
      <c r="C592" s="12">
        <v>2625.43</v>
      </c>
      <c r="D592" s="12">
        <v>0.96268848299999998</v>
      </c>
    </row>
    <row r="593" spans="1:4" hidden="1" x14ac:dyDescent="0.3">
      <c r="A593" s="7" t="s">
        <v>1184</v>
      </c>
      <c r="B593" s="11">
        <v>2012</v>
      </c>
      <c r="C593" s="11">
        <v>2599.4</v>
      </c>
      <c r="D593" s="11">
        <v>1.101398128</v>
      </c>
    </row>
    <row r="594" spans="1:4" hidden="1" x14ac:dyDescent="0.3">
      <c r="A594" s="6" t="s">
        <v>1184</v>
      </c>
      <c r="B594" s="12">
        <v>2013</v>
      </c>
      <c r="C594" s="12">
        <v>2532.02</v>
      </c>
      <c r="D594" s="12">
        <v>1.200697795</v>
      </c>
    </row>
    <row r="595" spans="1:4" hidden="1" x14ac:dyDescent="0.3">
      <c r="A595" s="7" t="s">
        <v>1184</v>
      </c>
      <c r="B595" s="11">
        <v>2014</v>
      </c>
      <c r="C595" s="11">
        <v>2749.35</v>
      </c>
      <c r="D595" s="11">
        <v>1.319064606</v>
      </c>
    </row>
    <row r="596" spans="1:4" hidden="1" x14ac:dyDescent="0.3">
      <c r="A596" s="6" t="s">
        <v>1184</v>
      </c>
      <c r="B596" s="12">
        <v>2015</v>
      </c>
      <c r="C596" s="12">
        <v>2829.89</v>
      </c>
      <c r="D596" s="12">
        <v>1.3258302239999999</v>
      </c>
    </row>
    <row r="597" spans="1:4" hidden="1" x14ac:dyDescent="0.3">
      <c r="A597" s="7" t="s">
        <v>1184</v>
      </c>
      <c r="B597" s="11">
        <v>2016</v>
      </c>
      <c r="C597" s="11">
        <v>3012.96</v>
      </c>
      <c r="D597" s="11">
        <v>1.569549944</v>
      </c>
    </row>
    <row r="598" spans="1:4" hidden="1" x14ac:dyDescent="0.3">
      <c r="A598" s="6" t="s">
        <v>1184</v>
      </c>
      <c r="B598" s="12">
        <v>2017</v>
      </c>
      <c r="C598" s="12">
        <v>3390.71</v>
      </c>
      <c r="D598" s="12">
        <v>1.661563141</v>
      </c>
    </row>
    <row r="599" spans="1:4" x14ac:dyDescent="0.3">
      <c r="A599" s="7" t="s">
        <v>1184</v>
      </c>
      <c r="B599" s="11">
        <v>2018</v>
      </c>
      <c r="C599" s="11">
        <v>3360.27</v>
      </c>
      <c r="D599" s="11">
        <v>1.903397191</v>
      </c>
    </row>
    <row r="600" spans="1:4" hidden="1" x14ac:dyDescent="0.3">
      <c r="A600" s="6" t="s">
        <v>1184</v>
      </c>
      <c r="B600" s="12">
        <v>2019</v>
      </c>
      <c r="C600" s="12"/>
      <c r="D600" s="12">
        <v>2.5259077539999999</v>
      </c>
    </row>
    <row r="601" spans="1:4" hidden="1" x14ac:dyDescent="0.3">
      <c r="A601" s="7" t="s">
        <v>1184</v>
      </c>
      <c r="B601" s="11">
        <v>2020</v>
      </c>
      <c r="C601" s="11"/>
      <c r="D601" s="11">
        <v>2.4953084990000001</v>
      </c>
    </row>
    <row r="602" spans="1:4" hidden="1" x14ac:dyDescent="0.3">
      <c r="A602" s="6" t="s">
        <v>1184</v>
      </c>
      <c r="B602" s="12">
        <v>2021</v>
      </c>
      <c r="C602" s="12"/>
      <c r="D602" s="12">
        <v>2.4953084990000001</v>
      </c>
    </row>
    <row r="603" spans="1:4" hidden="1" x14ac:dyDescent="0.3">
      <c r="A603" s="7" t="s">
        <v>1175</v>
      </c>
      <c r="B603" s="11">
        <v>1990</v>
      </c>
      <c r="C603" s="11">
        <v>709.06</v>
      </c>
      <c r="D603" s="11">
        <v>0.83429451099999996</v>
      </c>
    </row>
    <row r="604" spans="1:4" hidden="1" x14ac:dyDescent="0.3">
      <c r="A604" s="6" t="s">
        <v>1175</v>
      </c>
      <c r="B604" s="12">
        <v>1991</v>
      </c>
      <c r="C604" s="12">
        <v>762.07799999999997</v>
      </c>
      <c r="D604" s="12">
        <v>0.85180632300000003</v>
      </c>
    </row>
    <row r="605" spans="1:4" hidden="1" x14ac:dyDescent="0.3">
      <c r="A605" s="7" t="s">
        <v>1175</v>
      </c>
      <c r="B605" s="11">
        <v>1992</v>
      </c>
      <c r="C605" s="11">
        <v>788.15200000000004</v>
      </c>
      <c r="D605" s="11">
        <v>0.92455997300000003</v>
      </c>
    </row>
    <row r="606" spans="1:4" hidden="1" x14ac:dyDescent="0.3">
      <c r="A606" s="6" t="s">
        <v>1175</v>
      </c>
      <c r="B606" s="12">
        <v>1993</v>
      </c>
      <c r="C606" s="12">
        <v>784.19200000000001</v>
      </c>
      <c r="D606" s="12">
        <v>1.0654806269999999</v>
      </c>
    </row>
    <row r="607" spans="1:4" hidden="1" x14ac:dyDescent="0.3">
      <c r="A607" s="7" t="s">
        <v>1175</v>
      </c>
      <c r="B607" s="11">
        <v>1994</v>
      </c>
      <c r="C607" s="11">
        <v>801.04600000000005</v>
      </c>
      <c r="D607" s="11">
        <v>1.1509358839999999</v>
      </c>
    </row>
    <row r="608" spans="1:4" hidden="1" x14ac:dyDescent="0.3">
      <c r="A608" s="6" t="s">
        <v>1175</v>
      </c>
      <c r="B608" s="12">
        <v>1995</v>
      </c>
      <c r="C608" s="12">
        <v>880.99199999999996</v>
      </c>
      <c r="D608" s="12">
        <v>1.2856947569999999</v>
      </c>
    </row>
    <row r="609" spans="1:4" hidden="1" x14ac:dyDescent="0.3">
      <c r="A609" s="7" t="s">
        <v>1175</v>
      </c>
      <c r="B609" s="11">
        <v>1996</v>
      </c>
      <c r="C609" s="11">
        <v>950.85699999999997</v>
      </c>
      <c r="D609" s="11">
        <v>1.296536036</v>
      </c>
    </row>
    <row r="610" spans="1:4" hidden="1" x14ac:dyDescent="0.3">
      <c r="A610" s="6" t="s">
        <v>1175</v>
      </c>
      <c r="B610" s="12">
        <v>1997</v>
      </c>
      <c r="C610" s="12">
        <v>998.51499999999999</v>
      </c>
      <c r="D610" s="12">
        <v>1.4180862439999999</v>
      </c>
    </row>
    <row r="611" spans="1:4" hidden="1" x14ac:dyDescent="0.3">
      <c r="A611" s="7" t="s">
        <v>1175</v>
      </c>
      <c r="B611" s="11">
        <v>1998</v>
      </c>
      <c r="C611" s="11">
        <v>1049.5</v>
      </c>
      <c r="D611" s="11">
        <v>1.3889875220000001</v>
      </c>
    </row>
    <row r="612" spans="1:4" hidden="1" x14ac:dyDescent="0.3">
      <c r="A612" s="6" t="s">
        <v>1175</v>
      </c>
      <c r="B612" s="12">
        <v>1999</v>
      </c>
      <c r="C612" s="12">
        <v>1003.39</v>
      </c>
      <c r="D612" s="12">
        <v>1.298475754</v>
      </c>
    </row>
    <row r="613" spans="1:4" hidden="1" x14ac:dyDescent="0.3">
      <c r="A613" s="7" t="s">
        <v>1175</v>
      </c>
      <c r="B613" s="11">
        <v>2000</v>
      </c>
      <c r="C613" s="11">
        <v>997.58199999999999</v>
      </c>
      <c r="D613" s="11">
        <v>1.026434904</v>
      </c>
    </row>
    <row r="614" spans="1:4" hidden="1" x14ac:dyDescent="0.3">
      <c r="A614" s="6" t="s">
        <v>1175</v>
      </c>
      <c r="B614" s="12">
        <v>2001</v>
      </c>
      <c r="C614" s="12">
        <v>948.87099999999998</v>
      </c>
      <c r="D614" s="12">
        <v>0.96641875200000005</v>
      </c>
    </row>
    <row r="615" spans="1:4" hidden="1" x14ac:dyDescent="0.3">
      <c r="A615" s="7" t="s">
        <v>1175</v>
      </c>
      <c r="B615" s="11">
        <v>2002</v>
      </c>
      <c r="C615" s="11">
        <v>904.22699999999998</v>
      </c>
      <c r="D615" s="11">
        <v>0.95892466700000001</v>
      </c>
    </row>
    <row r="616" spans="1:4" hidden="1" x14ac:dyDescent="0.3">
      <c r="A616" s="6" t="s">
        <v>1175</v>
      </c>
      <c r="B616" s="12">
        <v>2003</v>
      </c>
      <c r="C616" s="12">
        <v>907.53700000000003</v>
      </c>
      <c r="D616" s="12">
        <v>1.121131646</v>
      </c>
    </row>
    <row r="617" spans="1:4" hidden="1" x14ac:dyDescent="0.3">
      <c r="A617" s="7" t="s">
        <v>1175</v>
      </c>
      <c r="B617" s="11">
        <v>2004</v>
      </c>
      <c r="C617" s="11">
        <v>967.40700000000004</v>
      </c>
      <c r="D617" s="11">
        <v>1.123084816</v>
      </c>
    </row>
    <row r="618" spans="1:4" hidden="1" x14ac:dyDescent="0.3">
      <c r="A618" s="6" t="s">
        <v>1175</v>
      </c>
      <c r="B618" s="12">
        <v>2005</v>
      </c>
      <c r="C618" s="12">
        <v>1034.31</v>
      </c>
      <c r="D618" s="12">
        <v>1.2105318</v>
      </c>
    </row>
    <row r="619" spans="1:4" hidden="1" x14ac:dyDescent="0.3">
      <c r="A619" s="7" t="s">
        <v>1175</v>
      </c>
      <c r="B619" s="11">
        <v>2006</v>
      </c>
      <c r="C619" s="11">
        <v>1218.8699999999999</v>
      </c>
      <c r="D619" s="11">
        <v>1.2290741709999999</v>
      </c>
    </row>
    <row r="620" spans="1:4" hidden="1" x14ac:dyDescent="0.3">
      <c r="A620" s="6" t="s">
        <v>1175</v>
      </c>
      <c r="B620" s="12">
        <v>2007</v>
      </c>
      <c r="C620" s="12">
        <v>1372.63</v>
      </c>
      <c r="D620" s="12">
        <v>1.3247455990000001</v>
      </c>
    </row>
    <row r="621" spans="1:4" hidden="1" x14ac:dyDescent="0.3">
      <c r="A621" s="7" t="s">
        <v>1175</v>
      </c>
      <c r="B621" s="11">
        <v>2008</v>
      </c>
      <c r="C621" s="11">
        <v>1715.21</v>
      </c>
      <c r="D621" s="11">
        <v>1.394205023</v>
      </c>
    </row>
    <row r="622" spans="1:4" hidden="1" x14ac:dyDescent="0.3">
      <c r="A622" s="6" t="s">
        <v>1175</v>
      </c>
      <c r="B622" s="12">
        <v>2009</v>
      </c>
      <c r="C622" s="12">
        <v>1754.21</v>
      </c>
      <c r="D622" s="12">
        <v>1.4395260750000001</v>
      </c>
    </row>
    <row r="623" spans="1:4" hidden="1" x14ac:dyDescent="0.3">
      <c r="A623" s="7" t="s">
        <v>1175</v>
      </c>
      <c r="B623" s="11">
        <v>2010</v>
      </c>
      <c r="C623" s="11">
        <v>1955.46</v>
      </c>
      <c r="D623" s="11">
        <v>1.5351407509999999</v>
      </c>
    </row>
    <row r="624" spans="1:4" hidden="1" x14ac:dyDescent="0.3">
      <c r="A624" s="6" t="s">
        <v>1175</v>
      </c>
      <c r="B624" s="12">
        <v>2011</v>
      </c>
      <c r="C624" s="12">
        <v>2346.34</v>
      </c>
      <c r="D624" s="12">
        <v>1.663808532</v>
      </c>
    </row>
    <row r="625" spans="1:4" hidden="1" x14ac:dyDescent="0.3">
      <c r="A625" s="7" t="s">
        <v>1175</v>
      </c>
      <c r="B625" s="11">
        <v>2012</v>
      </c>
      <c r="C625" s="11">
        <v>2609.88</v>
      </c>
      <c r="D625" s="11">
        <v>1.713187037</v>
      </c>
    </row>
    <row r="626" spans="1:4" hidden="1" x14ac:dyDescent="0.3">
      <c r="A626" s="6" t="s">
        <v>1175</v>
      </c>
      <c r="B626" s="12">
        <v>2013</v>
      </c>
      <c r="C626" s="12">
        <v>2908.2</v>
      </c>
      <c r="D626" s="12">
        <v>1.811157009</v>
      </c>
    </row>
    <row r="627" spans="1:4" hidden="1" x14ac:dyDescent="0.3">
      <c r="A627" s="7" t="s">
        <v>1175</v>
      </c>
      <c r="B627" s="11">
        <v>2014</v>
      </c>
      <c r="C627" s="11">
        <v>3081.88</v>
      </c>
      <c r="D627" s="11">
        <v>1.934961669</v>
      </c>
    </row>
    <row r="628" spans="1:4" hidden="1" x14ac:dyDescent="0.3">
      <c r="A628" s="6" t="s">
        <v>1175</v>
      </c>
      <c r="B628" s="12">
        <v>2015</v>
      </c>
      <c r="C628" s="12">
        <v>3035.97</v>
      </c>
      <c r="D628" s="12">
        <v>1.957518724</v>
      </c>
    </row>
    <row r="629" spans="1:4" hidden="1" x14ac:dyDescent="0.3">
      <c r="A629" s="7" t="s">
        <v>1175</v>
      </c>
      <c r="B629" s="11">
        <v>2016</v>
      </c>
      <c r="C629" s="11">
        <v>3076.66</v>
      </c>
      <c r="D629" s="11">
        <v>2.066341945</v>
      </c>
    </row>
    <row r="630" spans="1:4" hidden="1" x14ac:dyDescent="0.3">
      <c r="A630" s="6" t="s">
        <v>1175</v>
      </c>
      <c r="B630" s="12">
        <v>2017</v>
      </c>
      <c r="C630" s="12">
        <v>3351.12</v>
      </c>
      <c r="D630" s="12">
        <v>2.1050750680000001</v>
      </c>
    </row>
    <row r="631" spans="1:4" x14ac:dyDescent="0.3">
      <c r="A631" s="7" t="s">
        <v>1175</v>
      </c>
      <c r="B631" s="11">
        <v>2018</v>
      </c>
      <c r="C631" s="11">
        <v>3548.59</v>
      </c>
      <c r="D631" s="11">
        <v>2.101250914</v>
      </c>
    </row>
    <row r="632" spans="1:4" hidden="1" x14ac:dyDescent="0.3">
      <c r="A632" s="6" t="s">
        <v>1175</v>
      </c>
      <c r="B632" s="12">
        <v>2019</v>
      </c>
      <c r="C632" s="12"/>
      <c r="D632" s="12">
        <v>2.071353502</v>
      </c>
    </row>
    <row r="633" spans="1:4" hidden="1" x14ac:dyDescent="0.3">
      <c r="A633" s="7" t="s">
        <v>1175</v>
      </c>
      <c r="B633" s="11">
        <v>2020</v>
      </c>
      <c r="C633" s="11"/>
      <c r="D633" s="11">
        <v>1.773319863</v>
      </c>
    </row>
    <row r="634" spans="1:4" hidden="1" x14ac:dyDescent="0.3">
      <c r="A634" s="6" t="s">
        <v>1175</v>
      </c>
      <c r="B634" s="12">
        <v>2021</v>
      </c>
      <c r="C634" s="12"/>
      <c r="D634" s="12">
        <v>1.773319863</v>
      </c>
    </row>
    <row r="635" spans="1:4" hidden="1" x14ac:dyDescent="0.3">
      <c r="A635" s="7" t="s">
        <v>1073</v>
      </c>
      <c r="B635" s="11">
        <v>2000</v>
      </c>
      <c r="C635" s="11">
        <v>1467.78</v>
      </c>
      <c r="D635" s="11">
        <v>3.6527744900000001</v>
      </c>
    </row>
    <row r="636" spans="1:4" hidden="1" x14ac:dyDescent="0.3">
      <c r="A636" s="6" t="s">
        <v>1073</v>
      </c>
      <c r="B636" s="12">
        <v>2001</v>
      </c>
      <c r="C636" s="12">
        <v>1530.81</v>
      </c>
      <c r="D636" s="12">
        <v>3.531555751</v>
      </c>
    </row>
    <row r="637" spans="1:4" hidden="1" x14ac:dyDescent="0.3">
      <c r="A637" s="7" t="s">
        <v>1073</v>
      </c>
      <c r="B637" s="11">
        <v>2002</v>
      </c>
      <c r="C637" s="11">
        <v>1769.2</v>
      </c>
      <c r="D637" s="11">
        <v>3.7699231279999998</v>
      </c>
    </row>
    <row r="638" spans="1:4" hidden="1" x14ac:dyDescent="0.3">
      <c r="A638" s="6" t="s">
        <v>1073</v>
      </c>
      <c r="B638" s="12">
        <v>2003</v>
      </c>
      <c r="C638" s="12">
        <v>2224.75</v>
      </c>
      <c r="D638" s="12">
        <v>3.8164380000000002</v>
      </c>
    </row>
    <row r="639" spans="1:4" hidden="1" x14ac:dyDescent="0.3">
      <c r="A639" s="7" t="s">
        <v>1073</v>
      </c>
      <c r="B639" s="11">
        <v>2004</v>
      </c>
      <c r="C639" s="11">
        <v>2815</v>
      </c>
      <c r="D639" s="11">
        <v>4.1077850930000004</v>
      </c>
    </row>
    <row r="640" spans="1:4" hidden="1" x14ac:dyDescent="0.3">
      <c r="A640" s="6" t="s">
        <v>1073</v>
      </c>
      <c r="B640" s="12">
        <v>2005</v>
      </c>
      <c r="C640" s="12">
        <v>2980.6</v>
      </c>
      <c r="D640" s="12">
        <v>4.2615111389999996</v>
      </c>
    </row>
    <row r="641" spans="1:4" hidden="1" x14ac:dyDescent="0.3">
      <c r="A641" s="7" t="s">
        <v>1073</v>
      </c>
      <c r="B641" s="11">
        <v>2006</v>
      </c>
      <c r="C641" s="11">
        <v>3416.51</v>
      </c>
      <c r="D641" s="11">
        <v>4.6174879640000004</v>
      </c>
    </row>
    <row r="642" spans="1:4" hidden="1" x14ac:dyDescent="0.3">
      <c r="A642" s="6" t="s">
        <v>1073</v>
      </c>
      <c r="B642" s="12">
        <v>2007</v>
      </c>
      <c r="C642" s="12">
        <v>4193.37</v>
      </c>
      <c r="D642" s="12">
        <v>4.6439792219999996</v>
      </c>
    </row>
    <row r="643" spans="1:4" hidden="1" x14ac:dyDescent="0.3">
      <c r="A643" s="7" t="s">
        <v>1073</v>
      </c>
      <c r="B643" s="11">
        <v>2008</v>
      </c>
      <c r="C643" s="11">
        <v>5090.93</v>
      </c>
      <c r="D643" s="11">
        <v>5.3162384920000001</v>
      </c>
    </row>
    <row r="644" spans="1:4" hidden="1" x14ac:dyDescent="0.3">
      <c r="A644" s="6" t="s">
        <v>1073</v>
      </c>
      <c r="B644" s="12">
        <v>2009</v>
      </c>
      <c r="C644" s="12">
        <v>4714.7</v>
      </c>
      <c r="D644" s="12">
        <v>5.4971736680000003</v>
      </c>
    </row>
    <row r="645" spans="1:4" hidden="1" x14ac:dyDescent="0.3">
      <c r="A645" s="7" t="s">
        <v>1073</v>
      </c>
      <c r="B645" s="11">
        <v>2010</v>
      </c>
      <c r="C645" s="11">
        <v>4635.5200000000004</v>
      </c>
      <c r="D645" s="11">
        <v>5.7066144339999996</v>
      </c>
    </row>
    <row r="646" spans="1:4" hidden="1" x14ac:dyDescent="0.3">
      <c r="A646" s="6" t="s">
        <v>1073</v>
      </c>
      <c r="B646" s="12">
        <v>2011</v>
      </c>
      <c r="C646" s="12">
        <v>5092.55</v>
      </c>
      <c r="D646" s="12">
        <v>6.4900749080000004</v>
      </c>
    </row>
    <row r="647" spans="1:4" hidden="1" x14ac:dyDescent="0.3">
      <c r="A647" s="7" t="s">
        <v>1073</v>
      </c>
      <c r="B647" s="11">
        <v>2012</v>
      </c>
      <c r="C647" s="11">
        <v>4778.6400000000003</v>
      </c>
      <c r="D647" s="11">
        <v>6.1399089919999996</v>
      </c>
    </row>
    <row r="648" spans="1:4" hidden="1" x14ac:dyDescent="0.3">
      <c r="A648" s="6" t="s">
        <v>1073</v>
      </c>
      <c r="B648" s="12">
        <v>2013</v>
      </c>
      <c r="C648" s="12">
        <v>5131.3900000000003</v>
      </c>
      <c r="D648" s="12">
        <v>6.1539443</v>
      </c>
    </row>
    <row r="649" spans="1:4" hidden="1" x14ac:dyDescent="0.3">
      <c r="A649" s="7" t="s">
        <v>1073</v>
      </c>
      <c r="B649" s="11">
        <v>2014</v>
      </c>
      <c r="C649" s="11">
        <v>5329.64</v>
      </c>
      <c r="D649" s="11">
        <v>5.5460131160000001</v>
      </c>
    </row>
    <row r="650" spans="1:4" hidden="1" x14ac:dyDescent="0.3">
      <c r="A650" s="6" t="s">
        <v>1073</v>
      </c>
      <c r="B650" s="12">
        <v>2015</v>
      </c>
      <c r="C650" s="12">
        <v>4727.28</v>
      </c>
      <c r="D650" s="12">
        <v>5.383072823</v>
      </c>
    </row>
    <row r="651" spans="1:4" hidden="1" x14ac:dyDescent="0.3">
      <c r="A651" s="7" t="s">
        <v>1073</v>
      </c>
      <c r="B651" s="11">
        <v>2016</v>
      </c>
      <c r="C651" s="11">
        <v>4994.68</v>
      </c>
      <c r="D651" s="11">
        <v>6.4182790130000003</v>
      </c>
    </row>
    <row r="652" spans="1:4" hidden="1" x14ac:dyDescent="0.3">
      <c r="A652" s="6" t="s">
        <v>1073</v>
      </c>
      <c r="B652" s="12">
        <v>2017</v>
      </c>
      <c r="C652" s="12">
        <v>5394.59</v>
      </c>
      <c r="D652" s="12">
        <v>6.5102005800000002</v>
      </c>
    </row>
    <row r="653" spans="1:4" x14ac:dyDescent="0.3">
      <c r="A653" s="7" t="s">
        <v>1073</v>
      </c>
      <c r="B653" s="11">
        <v>2018</v>
      </c>
      <c r="C653" s="11">
        <v>5951.32</v>
      </c>
      <c r="D653" s="11">
        <v>6.6412449139999996</v>
      </c>
    </row>
    <row r="654" spans="1:4" hidden="1" x14ac:dyDescent="0.3">
      <c r="A654" s="6" t="s">
        <v>1073</v>
      </c>
      <c r="B654" s="12">
        <v>2019</v>
      </c>
      <c r="C654" s="12"/>
      <c r="D654" s="12">
        <v>7.5270827020000004</v>
      </c>
    </row>
    <row r="655" spans="1:4" hidden="1" x14ac:dyDescent="0.3">
      <c r="A655" s="7" t="s">
        <v>1073</v>
      </c>
      <c r="B655" s="11">
        <v>2020</v>
      </c>
      <c r="C655" s="11"/>
      <c r="D655" s="11">
        <v>6.5282479770000004</v>
      </c>
    </row>
    <row r="656" spans="1:4" hidden="1" x14ac:dyDescent="0.3">
      <c r="A656" s="6" t="s">
        <v>1073</v>
      </c>
      <c r="B656" s="12">
        <v>2021</v>
      </c>
      <c r="C656" s="12"/>
      <c r="D656" s="12">
        <v>6.5282479770000004</v>
      </c>
    </row>
    <row r="657" spans="1:4" hidden="1" x14ac:dyDescent="0.3">
      <c r="A657" s="7" t="s">
        <v>1186</v>
      </c>
      <c r="B657" s="11">
        <v>1990</v>
      </c>
      <c r="C657" s="11">
        <v>2945.83</v>
      </c>
      <c r="D657" s="11">
        <v>2.0986107700000001</v>
      </c>
    </row>
    <row r="658" spans="1:4" hidden="1" x14ac:dyDescent="0.3">
      <c r="A658" s="6" t="s">
        <v>1186</v>
      </c>
      <c r="B658" s="12">
        <v>1991</v>
      </c>
      <c r="C658" s="12">
        <v>2972.73</v>
      </c>
      <c r="D658" s="12">
        <v>1.9862446680000001</v>
      </c>
    </row>
    <row r="659" spans="1:4" hidden="1" x14ac:dyDescent="0.3">
      <c r="A659" s="7" t="s">
        <v>1186</v>
      </c>
      <c r="B659" s="11">
        <v>1992</v>
      </c>
      <c r="C659" s="11">
        <v>3040.96</v>
      </c>
      <c r="D659" s="11">
        <v>2.0368096900000001</v>
      </c>
    </row>
    <row r="660" spans="1:4" hidden="1" x14ac:dyDescent="0.3">
      <c r="A660" s="6" t="s">
        <v>1186</v>
      </c>
      <c r="B660" s="12">
        <v>1993</v>
      </c>
      <c r="C660" s="12">
        <v>2973.38</v>
      </c>
      <c r="D660" s="12">
        <v>2.2835945710000001</v>
      </c>
    </row>
    <row r="661" spans="1:4" hidden="1" x14ac:dyDescent="0.3">
      <c r="A661" s="7" t="s">
        <v>1186</v>
      </c>
      <c r="B661" s="11">
        <v>1994</v>
      </c>
      <c r="C661" s="11">
        <v>2970.12</v>
      </c>
      <c r="D661" s="11">
        <v>2.1129535119999998</v>
      </c>
    </row>
    <row r="662" spans="1:4" hidden="1" x14ac:dyDescent="0.3">
      <c r="A662" s="6" t="s">
        <v>1186</v>
      </c>
      <c r="B662" s="12">
        <v>1995</v>
      </c>
      <c r="C662" s="12">
        <v>3219.91</v>
      </c>
      <c r="D662" s="12">
        <v>2.0724570400000002</v>
      </c>
    </row>
    <row r="663" spans="1:4" hidden="1" x14ac:dyDescent="0.3">
      <c r="A663" s="7" t="s">
        <v>1186</v>
      </c>
      <c r="B663" s="11">
        <v>1996</v>
      </c>
      <c r="C663" s="11">
        <v>3221.68</v>
      </c>
      <c r="D663" s="11">
        <v>1.831092621</v>
      </c>
    </row>
    <row r="664" spans="1:4" hidden="1" x14ac:dyDescent="0.3">
      <c r="A664" s="6" t="s">
        <v>1186</v>
      </c>
      <c r="B664" s="12">
        <v>1997</v>
      </c>
      <c r="C664" s="12">
        <v>3258.98</v>
      </c>
      <c r="D664" s="12">
        <v>1.817225766</v>
      </c>
    </row>
    <row r="665" spans="1:4" hidden="1" x14ac:dyDescent="0.3">
      <c r="A665" s="7" t="s">
        <v>1186</v>
      </c>
      <c r="B665" s="11">
        <v>1998</v>
      </c>
      <c r="C665" s="11">
        <v>3039.97</v>
      </c>
      <c r="D665" s="11">
        <v>2.1205413800000001</v>
      </c>
    </row>
    <row r="666" spans="1:4" hidden="1" x14ac:dyDescent="0.3">
      <c r="A666" s="6" t="s">
        <v>1186</v>
      </c>
      <c r="B666" s="12">
        <v>1999</v>
      </c>
      <c r="C666" s="12">
        <v>3405.81</v>
      </c>
      <c r="D666" s="12">
        <v>1.9614175069999999</v>
      </c>
    </row>
    <row r="667" spans="1:4" hidden="1" x14ac:dyDescent="0.3">
      <c r="A667" s="7" t="s">
        <v>1186</v>
      </c>
      <c r="B667" s="11">
        <v>2000</v>
      </c>
      <c r="C667" s="11">
        <v>3522.31</v>
      </c>
      <c r="D667" s="11">
        <v>2.2987414610000001</v>
      </c>
    </row>
    <row r="668" spans="1:4" hidden="1" x14ac:dyDescent="0.3">
      <c r="A668" s="6" t="s">
        <v>1186</v>
      </c>
      <c r="B668" s="12">
        <v>2001</v>
      </c>
      <c r="C668" s="12">
        <v>3278.01</v>
      </c>
      <c r="D668" s="12">
        <v>2.2972774469999999</v>
      </c>
    </row>
    <row r="669" spans="1:4" hidden="1" x14ac:dyDescent="0.3">
      <c r="A669" s="7" t="s">
        <v>1186</v>
      </c>
      <c r="B669" s="11">
        <v>2002</v>
      </c>
      <c r="C669" s="11">
        <v>3190.62</v>
      </c>
      <c r="D669" s="11">
        <v>2.332102576</v>
      </c>
    </row>
    <row r="670" spans="1:4" hidden="1" x14ac:dyDescent="0.3">
      <c r="A670" s="6" t="s">
        <v>1186</v>
      </c>
      <c r="B670" s="12">
        <v>2003</v>
      </c>
      <c r="C670" s="12">
        <v>4330.9399999999996</v>
      </c>
      <c r="D670" s="12">
        <v>2.2054914729999999</v>
      </c>
    </row>
    <row r="671" spans="1:4" hidden="1" x14ac:dyDescent="0.3">
      <c r="A671" s="7" t="s">
        <v>1186</v>
      </c>
      <c r="B671" s="11">
        <v>2004</v>
      </c>
      <c r="C671" s="11">
        <v>5073.54</v>
      </c>
      <c r="D671" s="11">
        <v>2.206026869</v>
      </c>
    </row>
    <row r="672" spans="1:4" hidden="1" x14ac:dyDescent="0.3">
      <c r="A672" s="6" t="s">
        <v>1186</v>
      </c>
      <c r="B672" s="12">
        <v>2005</v>
      </c>
      <c r="C672" s="12">
        <v>5520.12</v>
      </c>
      <c r="D672" s="12">
        <v>2.2748874699999999</v>
      </c>
    </row>
    <row r="673" spans="1:4" hidden="1" x14ac:dyDescent="0.3">
      <c r="A673" s="7" t="s">
        <v>1186</v>
      </c>
      <c r="B673" s="11">
        <v>2006</v>
      </c>
      <c r="C673" s="11">
        <v>5516.04</v>
      </c>
      <c r="D673" s="11">
        <v>2.2512021299999998</v>
      </c>
    </row>
    <row r="674" spans="1:4" hidden="1" x14ac:dyDescent="0.3">
      <c r="A674" s="6" t="s">
        <v>1186</v>
      </c>
      <c r="B674" s="12">
        <v>2007</v>
      </c>
      <c r="C674" s="12">
        <v>5832.73</v>
      </c>
      <c r="D674" s="12">
        <v>2.254541422</v>
      </c>
    </row>
    <row r="675" spans="1:4" hidden="1" x14ac:dyDescent="0.3">
      <c r="A675" s="7" t="s">
        <v>1186</v>
      </c>
      <c r="B675" s="11">
        <v>2008</v>
      </c>
      <c r="C675" s="11">
        <v>5713.53</v>
      </c>
      <c r="D675" s="11">
        <v>2.3507038640000002</v>
      </c>
    </row>
    <row r="676" spans="1:4" hidden="1" x14ac:dyDescent="0.3">
      <c r="A676" s="6" t="s">
        <v>1186</v>
      </c>
      <c r="B676" s="12">
        <v>2009</v>
      </c>
      <c r="C676" s="12">
        <v>5255.77</v>
      </c>
      <c r="D676" s="12">
        <v>1.9735878920000001</v>
      </c>
    </row>
    <row r="677" spans="1:4" hidden="1" x14ac:dyDescent="0.3">
      <c r="A677" s="7" t="s">
        <v>1186</v>
      </c>
      <c r="B677" s="11">
        <v>2010</v>
      </c>
      <c r="C677" s="11">
        <v>6434.82</v>
      </c>
      <c r="D677" s="11">
        <v>2.2833720409999998</v>
      </c>
    </row>
    <row r="678" spans="1:4" hidden="1" x14ac:dyDescent="0.3">
      <c r="A678" s="6" t="s">
        <v>1186</v>
      </c>
      <c r="B678" s="12">
        <v>2011</v>
      </c>
      <c r="C678" s="12">
        <v>7617.33</v>
      </c>
      <c r="D678" s="12">
        <v>1.999004666</v>
      </c>
    </row>
    <row r="679" spans="1:4" hidden="1" x14ac:dyDescent="0.3">
      <c r="A679" s="7" t="s">
        <v>1186</v>
      </c>
      <c r="B679" s="11">
        <v>2012</v>
      </c>
      <c r="C679" s="11">
        <v>7877.79</v>
      </c>
      <c r="D679" s="11">
        <v>2.4891201810000001</v>
      </c>
    </row>
    <row r="680" spans="1:4" hidden="1" x14ac:dyDescent="0.3">
      <c r="A680" s="6" t="s">
        <v>1186</v>
      </c>
      <c r="B680" s="12">
        <v>2013</v>
      </c>
      <c r="C680" s="12">
        <v>7224.97</v>
      </c>
      <c r="D680" s="12">
        <v>2.745681555</v>
      </c>
    </row>
    <row r="681" spans="1:4" hidden="1" x14ac:dyDescent="0.3">
      <c r="A681" s="7" t="s">
        <v>1186</v>
      </c>
      <c r="B681" s="11">
        <v>2014</v>
      </c>
      <c r="C681" s="11">
        <v>7780.64</v>
      </c>
      <c r="D681" s="11">
        <v>3.2797763880000002</v>
      </c>
    </row>
    <row r="682" spans="1:4" hidden="1" x14ac:dyDescent="0.3">
      <c r="A682" s="6" t="s">
        <v>1186</v>
      </c>
      <c r="B682" s="12">
        <v>2015</v>
      </c>
      <c r="C682" s="12">
        <v>6799.88</v>
      </c>
      <c r="D682" s="12">
        <v>2.5580511490000002</v>
      </c>
    </row>
    <row r="683" spans="1:4" hidden="1" x14ac:dyDescent="0.3">
      <c r="A683" s="7" t="s">
        <v>1186</v>
      </c>
      <c r="B683" s="11">
        <v>2016</v>
      </c>
      <c r="C683" s="11">
        <v>7243.86</v>
      </c>
      <c r="D683" s="11">
        <v>2.9322750260000001</v>
      </c>
    </row>
    <row r="684" spans="1:4" hidden="1" x14ac:dyDescent="0.3">
      <c r="A684" s="6" t="s">
        <v>1186</v>
      </c>
      <c r="B684" s="12">
        <v>2017</v>
      </c>
      <c r="C684" s="12">
        <v>7893.68</v>
      </c>
      <c r="D684" s="12">
        <v>3.2012443990000001</v>
      </c>
    </row>
    <row r="685" spans="1:4" x14ac:dyDescent="0.3">
      <c r="A685" s="7" t="s">
        <v>1186</v>
      </c>
      <c r="B685" s="11">
        <v>2018</v>
      </c>
      <c r="C685" s="11">
        <v>8258.64</v>
      </c>
      <c r="D685" s="11">
        <v>3.3545571829999998</v>
      </c>
    </row>
    <row r="686" spans="1:4" hidden="1" x14ac:dyDescent="0.3">
      <c r="A686" s="6" t="s">
        <v>1186</v>
      </c>
      <c r="B686" s="12">
        <v>2019</v>
      </c>
      <c r="C686" s="12"/>
      <c r="D686" s="12">
        <v>3.0059508689999999</v>
      </c>
    </row>
    <row r="687" spans="1:4" hidden="1" x14ac:dyDescent="0.3">
      <c r="A687" s="7" t="s">
        <v>1186</v>
      </c>
      <c r="B687" s="11">
        <v>2020</v>
      </c>
      <c r="C687" s="11"/>
      <c r="D687" s="11">
        <v>2.7720807760000001</v>
      </c>
    </row>
    <row r="688" spans="1:4" hidden="1" x14ac:dyDescent="0.3">
      <c r="A688" s="6" t="s">
        <v>1186</v>
      </c>
      <c r="B688" s="12">
        <v>2021</v>
      </c>
      <c r="C688" s="12"/>
      <c r="D688" s="12">
        <v>2.7720807760000001</v>
      </c>
    </row>
    <row r="689" spans="1:4" hidden="1" x14ac:dyDescent="0.3">
      <c r="A689" s="7" t="s">
        <v>1177</v>
      </c>
      <c r="B689" s="11">
        <v>1990</v>
      </c>
      <c r="C689" s="11">
        <v>3100.28</v>
      </c>
      <c r="D689" s="11">
        <v>1.4674716130000001</v>
      </c>
    </row>
    <row r="690" spans="1:4" hidden="1" x14ac:dyDescent="0.3">
      <c r="A690" s="6" t="s">
        <v>1177</v>
      </c>
      <c r="B690" s="12">
        <v>1991</v>
      </c>
      <c r="C690" s="12">
        <v>3975.39</v>
      </c>
      <c r="D690" s="12">
        <v>1.512673978</v>
      </c>
    </row>
    <row r="691" spans="1:4" hidden="1" x14ac:dyDescent="0.3">
      <c r="A691" s="7" t="s">
        <v>1177</v>
      </c>
      <c r="B691" s="11">
        <v>1992</v>
      </c>
      <c r="C691" s="11">
        <v>2596.92</v>
      </c>
      <c r="D691" s="11">
        <v>1.514339031</v>
      </c>
    </row>
    <row r="692" spans="1:4" hidden="1" x14ac:dyDescent="0.3">
      <c r="A692" s="6" t="s">
        <v>1177</v>
      </c>
      <c r="B692" s="12">
        <v>1993</v>
      </c>
      <c r="C692" s="12">
        <v>2791.21</v>
      </c>
      <c r="D692" s="12">
        <v>1.5575864589999999</v>
      </c>
    </row>
    <row r="693" spans="1:4" hidden="1" x14ac:dyDescent="0.3">
      <c r="A693" s="7" t="s">
        <v>1177</v>
      </c>
      <c r="B693" s="11">
        <v>1994</v>
      </c>
      <c r="C693" s="11">
        <v>3500.61</v>
      </c>
      <c r="D693" s="11">
        <v>1.5931610919999999</v>
      </c>
    </row>
    <row r="694" spans="1:4" hidden="1" x14ac:dyDescent="0.3">
      <c r="A694" s="6" t="s">
        <v>1177</v>
      </c>
      <c r="B694" s="12">
        <v>1995</v>
      </c>
      <c r="C694" s="12">
        <v>4748.22</v>
      </c>
      <c r="D694" s="12">
        <v>1.6583025090000001</v>
      </c>
    </row>
    <row r="695" spans="1:4" hidden="1" x14ac:dyDescent="0.3">
      <c r="A695" s="7" t="s">
        <v>1177</v>
      </c>
      <c r="B695" s="11">
        <v>1996</v>
      </c>
      <c r="C695" s="11">
        <v>5166.16</v>
      </c>
      <c r="D695" s="11">
        <v>1.7575041659999999</v>
      </c>
    </row>
    <row r="696" spans="1:4" hidden="1" x14ac:dyDescent="0.3">
      <c r="A696" s="6" t="s">
        <v>1177</v>
      </c>
      <c r="B696" s="12">
        <v>1997</v>
      </c>
      <c r="C696" s="12">
        <v>5282.01</v>
      </c>
      <c r="D696" s="12">
        <v>1.835720126</v>
      </c>
    </row>
    <row r="697" spans="1:4" hidden="1" x14ac:dyDescent="0.3">
      <c r="A697" s="7" t="s">
        <v>1177</v>
      </c>
      <c r="B697" s="11">
        <v>1998</v>
      </c>
      <c r="C697" s="11">
        <v>5087.1499999999996</v>
      </c>
      <c r="D697" s="11">
        <v>1.8691788600000001</v>
      </c>
    </row>
    <row r="698" spans="1:4" hidden="1" x14ac:dyDescent="0.3">
      <c r="A698" s="6" t="s">
        <v>1177</v>
      </c>
      <c r="B698" s="12">
        <v>1999</v>
      </c>
      <c r="C698" s="12">
        <v>3478.37</v>
      </c>
      <c r="D698" s="12">
        <v>1.899132523</v>
      </c>
    </row>
    <row r="699" spans="1:4" hidden="1" x14ac:dyDescent="0.3">
      <c r="A699" s="7" t="s">
        <v>1177</v>
      </c>
      <c r="B699" s="11">
        <v>2000</v>
      </c>
      <c r="C699" s="11">
        <v>3749.75</v>
      </c>
      <c r="D699" s="11">
        <v>1.9462345569999999</v>
      </c>
    </row>
    <row r="700" spans="1:4" hidden="1" x14ac:dyDescent="0.3">
      <c r="A700" s="6" t="s">
        <v>1177</v>
      </c>
      <c r="B700" s="12">
        <v>2001</v>
      </c>
      <c r="C700" s="12">
        <v>3156.8</v>
      </c>
      <c r="D700" s="12">
        <v>1.9535762350000001</v>
      </c>
    </row>
    <row r="701" spans="1:4" hidden="1" x14ac:dyDescent="0.3">
      <c r="A701" s="7" t="s">
        <v>1177</v>
      </c>
      <c r="B701" s="11">
        <v>2002</v>
      </c>
      <c r="C701" s="11">
        <v>2829.28</v>
      </c>
      <c r="D701" s="11">
        <v>1.937004588</v>
      </c>
    </row>
    <row r="702" spans="1:4" hidden="1" x14ac:dyDescent="0.3">
      <c r="A702" s="6" t="s">
        <v>1177</v>
      </c>
      <c r="B702" s="12">
        <v>2003</v>
      </c>
      <c r="C702" s="12">
        <v>3070.91</v>
      </c>
      <c r="D702" s="12">
        <v>1.8956406649999999</v>
      </c>
    </row>
    <row r="703" spans="1:4" hidden="1" x14ac:dyDescent="0.3">
      <c r="A703" s="7" t="s">
        <v>1177</v>
      </c>
      <c r="B703" s="11">
        <v>2004</v>
      </c>
      <c r="C703" s="11">
        <v>3637.46</v>
      </c>
      <c r="D703" s="11">
        <v>1.9642460310000001</v>
      </c>
    </row>
    <row r="704" spans="1:4" hidden="1" x14ac:dyDescent="0.3">
      <c r="A704" s="6" t="s">
        <v>1177</v>
      </c>
      <c r="B704" s="12">
        <v>2005</v>
      </c>
      <c r="C704" s="12">
        <v>4790.4399999999996</v>
      </c>
      <c r="D704" s="12">
        <v>1.957646115</v>
      </c>
    </row>
    <row r="705" spans="1:4" hidden="1" x14ac:dyDescent="0.3">
      <c r="A705" s="7" t="s">
        <v>1177</v>
      </c>
      <c r="B705" s="11">
        <v>2006</v>
      </c>
      <c r="C705" s="11">
        <v>5886.46</v>
      </c>
      <c r="D705" s="11">
        <v>1.960334714</v>
      </c>
    </row>
    <row r="706" spans="1:4" hidden="1" x14ac:dyDescent="0.3">
      <c r="A706" s="6" t="s">
        <v>1177</v>
      </c>
      <c r="B706" s="12">
        <v>2007</v>
      </c>
      <c r="C706" s="12">
        <v>7348.03</v>
      </c>
      <c r="D706" s="12">
        <v>2.0542370480000001</v>
      </c>
    </row>
    <row r="707" spans="1:4" hidden="1" x14ac:dyDescent="0.3">
      <c r="A707" s="7" t="s">
        <v>1177</v>
      </c>
      <c r="B707" s="11">
        <v>2008</v>
      </c>
      <c r="C707" s="11">
        <v>8831.02</v>
      </c>
      <c r="D707" s="11">
        <v>2.1488164460000001</v>
      </c>
    </row>
    <row r="708" spans="1:4" hidden="1" x14ac:dyDescent="0.3">
      <c r="A708" s="6" t="s">
        <v>1177</v>
      </c>
      <c r="B708" s="12">
        <v>2009</v>
      </c>
      <c r="C708" s="12">
        <v>8597.92</v>
      </c>
      <c r="D708" s="12">
        <v>2.0103255459999998</v>
      </c>
    </row>
    <row r="709" spans="1:4" hidden="1" x14ac:dyDescent="0.3">
      <c r="A709" s="7" t="s">
        <v>1177</v>
      </c>
      <c r="B709" s="11">
        <v>2010</v>
      </c>
      <c r="C709" s="11">
        <v>11286.2</v>
      </c>
      <c r="D709" s="11">
        <v>2.2495571139999999</v>
      </c>
    </row>
    <row r="710" spans="1:4" hidden="1" x14ac:dyDescent="0.3">
      <c r="A710" s="6" t="s">
        <v>1177</v>
      </c>
      <c r="B710" s="12">
        <v>2011</v>
      </c>
      <c r="C710" s="12">
        <v>13245.6</v>
      </c>
      <c r="D710" s="12">
        <v>2.3420048439999999</v>
      </c>
    </row>
    <row r="711" spans="1:4" hidden="1" x14ac:dyDescent="0.3">
      <c r="A711" s="7" t="s">
        <v>1177</v>
      </c>
      <c r="B711" s="11">
        <v>2012</v>
      </c>
      <c r="C711" s="11">
        <v>12370</v>
      </c>
      <c r="D711" s="11">
        <v>2.500455385</v>
      </c>
    </row>
    <row r="712" spans="1:4" hidden="1" x14ac:dyDescent="0.3">
      <c r="A712" s="6" t="s">
        <v>1177</v>
      </c>
      <c r="B712" s="12">
        <v>2013</v>
      </c>
      <c r="C712" s="12">
        <v>12300.3</v>
      </c>
      <c r="D712" s="12">
        <v>2.6483725950000001</v>
      </c>
    </row>
    <row r="713" spans="1:4" hidden="1" x14ac:dyDescent="0.3">
      <c r="A713" s="7" t="s">
        <v>1177</v>
      </c>
      <c r="B713" s="11">
        <v>2014</v>
      </c>
      <c r="C713" s="11">
        <v>12112.6</v>
      </c>
      <c r="D713" s="11">
        <v>2.7514830940000001</v>
      </c>
    </row>
    <row r="714" spans="1:4" hidden="1" x14ac:dyDescent="0.3">
      <c r="A714" s="6" t="s">
        <v>1177</v>
      </c>
      <c r="B714" s="12">
        <v>2015</v>
      </c>
      <c r="C714" s="12">
        <v>8814</v>
      </c>
      <c r="D714" s="12">
        <v>2.5888806199999999</v>
      </c>
    </row>
    <row r="715" spans="1:4" hidden="1" x14ac:dyDescent="0.3">
      <c r="A715" s="7" t="s">
        <v>1177</v>
      </c>
      <c r="B715" s="11">
        <v>2016</v>
      </c>
      <c r="C715" s="11">
        <v>8712.89</v>
      </c>
      <c r="D715" s="11">
        <v>2.3900887810000002</v>
      </c>
    </row>
    <row r="716" spans="1:4" hidden="1" x14ac:dyDescent="0.3">
      <c r="A716" s="6" t="s">
        <v>1177</v>
      </c>
      <c r="B716" s="12">
        <v>2017</v>
      </c>
      <c r="C716" s="12">
        <v>9880.9500000000007</v>
      </c>
      <c r="D716" s="12">
        <v>2.4094138900000002</v>
      </c>
    </row>
    <row r="717" spans="1:4" x14ac:dyDescent="0.3">
      <c r="A717" s="7" t="s">
        <v>1177</v>
      </c>
      <c r="B717" s="11">
        <v>2018</v>
      </c>
      <c r="C717" s="11">
        <v>8920.76</v>
      </c>
      <c r="D717" s="11">
        <v>2.3090985019999999</v>
      </c>
    </row>
    <row r="718" spans="1:4" hidden="1" x14ac:dyDescent="0.3">
      <c r="A718" s="6" t="s">
        <v>1177</v>
      </c>
      <c r="B718" s="12">
        <v>2019</v>
      </c>
      <c r="C718" s="12"/>
      <c r="D718" s="12">
        <v>2.301796677</v>
      </c>
    </row>
    <row r="719" spans="1:4" hidden="1" x14ac:dyDescent="0.3">
      <c r="A719" s="7" t="s">
        <v>1177</v>
      </c>
      <c r="B719" s="11">
        <v>2020</v>
      </c>
      <c r="C719" s="11"/>
      <c r="D719" s="11">
        <v>2.1988369489999999</v>
      </c>
    </row>
    <row r="720" spans="1:4" hidden="1" x14ac:dyDescent="0.3">
      <c r="A720" s="6" t="s">
        <v>1177</v>
      </c>
      <c r="B720" s="12">
        <v>2021</v>
      </c>
      <c r="C720" s="12"/>
      <c r="D720" s="12">
        <v>2.1988369489999999</v>
      </c>
    </row>
    <row r="721" spans="1:4" hidden="1" x14ac:dyDescent="0.3">
      <c r="A721" s="7" t="s">
        <v>1181</v>
      </c>
      <c r="B721" s="11">
        <v>1990</v>
      </c>
      <c r="C721" s="11">
        <v>13607.5</v>
      </c>
      <c r="D721" s="11">
        <v>23.91958906</v>
      </c>
    </row>
    <row r="722" spans="1:4" hidden="1" x14ac:dyDescent="0.3">
      <c r="A722" s="6" t="s">
        <v>1181</v>
      </c>
      <c r="B722" s="12">
        <v>1991</v>
      </c>
      <c r="C722" s="12">
        <v>13905.1</v>
      </c>
      <c r="D722" s="12">
        <v>19.9297547</v>
      </c>
    </row>
    <row r="723" spans="1:4" hidden="1" x14ac:dyDescent="0.3">
      <c r="A723" s="7" t="s">
        <v>1181</v>
      </c>
      <c r="B723" s="11">
        <v>1992</v>
      </c>
      <c r="C723" s="11">
        <v>15274.4</v>
      </c>
      <c r="D723" s="11">
        <v>19.022826519999999</v>
      </c>
    </row>
    <row r="724" spans="1:4" hidden="1" x14ac:dyDescent="0.3">
      <c r="A724" s="6" t="s">
        <v>1181</v>
      </c>
      <c r="B724" s="12">
        <v>1993</v>
      </c>
      <c r="C724" s="12">
        <v>14575.7</v>
      </c>
      <c r="D724" s="12">
        <v>17.62525694</v>
      </c>
    </row>
    <row r="725" spans="1:4" hidden="1" x14ac:dyDescent="0.3">
      <c r="A725" s="7" t="s">
        <v>1181</v>
      </c>
      <c r="B725" s="11">
        <v>1994</v>
      </c>
      <c r="C725" s="11">
        <v>14120.9</v>
      </c>
      <c r="D725" s="11">
        <v>16.202574500000001</v>
      </c>
    </row>
    <row r="726" spans="1:4" hidden="1" x14ac:dyDescent="0.3">
      <c r="A726" s="6" t="s">
        <v>1181</v>
      </c>
      <c r="B726" s="12">
        <v>1995</v>
      </c>
      <c r="C726" s="12">
        <v>15933.3</v>
      </c>
      <c r="D726" s="12">
        <v>16.105602560000001</v>
      </c>
    </row>
    <row r="727" spans="1:4" hidden="1" x14ac:dyDescent="0.3">
      <c r="A727" s="7" t="s">
        <v>1181</v>
      </c>
      <c r="B727" s="11">
        <v>1996</v>
      </c>
      <c r="C727" s="11">
        <v>16793.3</v>
      </c>
      <c r="D727" s="11">
        <v>15.56453572</v>
      </c>
    </row>
    <row r="728" spans="1:4" hidden="1" x14ac:dyDescent="0.3">
      <c r="A728" s="6" t="s">
        <v>1181</v>
      </c>
      <c r="B728" s="12">
        <v>1997</v>
      </c>
      <c r="C728" s="12">
        <v>16660.400000000001</v>
      </c>
      <c r="D728" s="12">
        <v>15.808858880000001</v>
      </c>
    </row>
    <row r="729" spans="1:4" hidden="1" x14ac:dyDescent="0.3">
      <c r="A729" s="7" t="s">
        <v>1181</v>
      </c>
      <c r="B729" s="11">
        <v>1998</v>
      </c>
      <c r="C729" s="11">
        <v>12693.8</v>
      </c>
      <c r="D729" s="11">
        <v>16.16480335</v>
      </c>
    </row>
    <row r="730" spans="1:4" hidden="1" x14ac:dyDescent="0.3">
      <c r="A730" s="6" t="s">
        <v>1181</v>
      </c>
      <c r="B730" s="12">
        <v>1999</v>
      </c>
      <c r="C730" s="12">
        <v>14101.3</v>
      </c>
      <c r="D730" s="12">
        <v>11.65874743</v>
      </c>
    </row>
    <row r="731" spans="1:4" hidden="1" x14ac:dyDescent="0.3">
      <c r="A731" s="7" t="s">
        <v>1181</v>
      </c>
      <c r="B731" s="11">
        <v>2000</v>
      </c>
      <c r="C731" s="11">
        <v>18012.599999999999</v>
      </c>
      <c r="D731" s="11">
        <v>13.779958880000001</v>
      </c>
    </row>
    <row r="732" spans="1:4" hidden="1" x14ac:dyDescent="0.3">
      <c r="A732" s="6" t="s">
        <v>1181</v>
      </c>
      <c r="B732" s="12">
        <v>2001</v>
      </c>
      <c r="C732" s="12">
        <v>16472.099999999999</v>
      </c>
      <c r="D732" s="12">
        <v>12.909003220000001</v>
      </c>
    </row>
    <row r="733" spans="1:4" hidden="1" x14ac:dyDescent="0.3">
      <c r="A733" s="7" t="s">
        <v>1181</v>
      </c>
      <c r="B733" s="11">
        <v>2002</v>
      </c>
      <c r="C733" s="11">
        <v>16850.2</v>
      </c>
      <c r="D733" s="11">
        <v>12.266784319999999</v>
      </c>
    </row>
    <row r="734" spans="1:4" hidden="1" x14ac:dyDescent="0.3">
      <c r="A734" s="6" t="s">
        <v>1181</v>
      </c>
      <c r="B734" s="12">
        <v>2003</v>
      </c>
      <c r="C734" s="12">
        <v>18560.599999999999</v>
      </c>
      <c r="D734" s="12">
        <v>12.652953780000001</v>
      </c>
    </row>
    <row r="735" spans="1:4" hidden="1" x14ac:dyDescent="0.3">
      <c r="A735" s="7" t="s">
        <v>1181</v>
      </c>
      <c r="B735" s="11">
        <v>2004</v>
      </c>
      <c r="C735" s="11">
        <v>21902.1</v>
      </c>
      <c r="D735" s="11">
        <v>13.55774233</v>
      </c>
    </row>
    <row r="736" spans="1:4" hidden="1" x14ac:dyDescent="0.3">
      <c r="A736" s="6" t="s">
        <v>1181</v>
      </c>
      <c r="B736" s="12">
        <v>2005</v>
      </c>
      <c r="C736" s="12">
        <v>26105.3</v>
      </c>
      <c r="D736" s="12">
        <v>13.33693038</v>
      </c>
    </row>
    <row r="737" spans="1:4" hidden="1" x14ac:dyDescent="0.3">
      <c r="A737" s="7" t="s">
        <v>1181</v>
      </c>
      <c r="B737" s="11">
        <v>2006</v>
      </c>
      <c r="C737" s="11">
        <v>30979.9</v>
      </c>
      <c r="D737" s="11">
        <v>12.795229340000001</v>
      </c>
    </row>
    <row r="738" spans="1:4" hidden="1" x14ac:dyDescent="0.3">
      <c r="A738" s="6" t="s">
        <v>1181</v>
      </c>
      <c r="B738" s="12">
        <v>2007</v>
      </c>
      <c r="C738" s="12">
        <v>32663.599999999999</v>
      </c>
      <c r="D738" s="12">
        <v>22.16206846</v>
      </c>
    </row>
    <row r="739" spans="1:4" hidden="1" x14ac:dyDescent="0.3">
      <c r="A739" s="7" t="s">
        <v>1181</v>
      </c>
      <c r="B739" s="11">
        <v>2008</v>
      </c>
      <c r="C739" s="11">
        <v>37934.400000000001</v>
      </c>
      <c r="D739" s="11">
        <v>23.697950299999999</v>
      </c>
    </row>
    <row r="740" spans="1:4" hidden="1" x14ac:dyDescent="0.3">
      <c r="A740" s="6" t="s">
        <v>1181</v>
      </c>
      <c r="B740" s="12">
        <v>2009</v>
      </c>
      <c r="C740" s="12">
        <v>27955.7</v>
      </c>
      <c r="D740" s="12">
        <v>20.176032670000001</v>
      </c>
    </row>
    <row r="741" spans="1:4" hidden="1" x14ac:dyDescent="0.3">
      <c r="A741" s="7" t="s">
        <v>1181</v>
      </c>
      <c r="B741" s="11">
        <v>2010</v>
      </c>
      <c r="C741" s="11">
        <v>35269.599999999999</v>
      </c>
      <c r="D741" s="11">
        <v>20.740725489999999</v>
      </c>
    </row>
    <row r="742" spans="1:4" hidden="1" x14ac:dyDescent="0.3">
      <c r="A742" s="6" t="s">
        <v>1181</v>
      </c>
      <c r="B742" s="12">
        <v>2011</v>
      </c>
      <c r="C742" s="12">
        <v>47055.8</v>
      </c>
      <c r="D742" s="12">
        <v>24.244325459999999</v>
      </c>
    </row>
    <row r="743" spans="1:4" hidden="1" x14ac:dyDescent="0.3">
      <c r="A743" s="7" t="s">
        <v>1181</v>
      </c>
      <c r="B743" s="11">
        <v>2012</v>
      </c>
      <c r="C743" s="11">
        <v>47741.9</v>
      </c>
      <c r="D743" s="11">
        <v>23.793889050000001</v>
      </c>
    </row>
    <row r="744" spans="1:4" hidden="1" x14ac:dyDescent="0.3">
      <c r="A744" s="6" t="s">
        <v>1181</v>
      </c>
      <c r="B744" s="12">
        <v>2013</v>
      </c>
      <c r="C744" s="12">
        <v>44740.1</v>
      </c>
      <c r="D744" s="12">
        <v>18.86252198</v>
      </c>
    </row>
    <row r="745" spans="1:4" hidden="1" x14ac:dyDescent="0.3">
      <c r="A745" s="7" t="s">
        <v>1181</v>
      </c>
      <c r="B745" s="11">
        <v>2014</v>
      </c>
      <c r="C745" s="11">
        <v>41726.800000000003</v>
      </c>
      <c r="D745" s="11">
        <v>21.78178437</v>
      </c>
    </row>
    <row r="746" spans="1:4" hidden="1" x14ac:dyDescent="0.3">
      <c r="A746" s="6" t="s">
        <v>1181</v>
      </c>
      <c r="B746" s="12">
        <v>2015</v>
      </c>
      <c r="C746" s="12">
        <v>31164.6</v>
      </c>
      <c r="D746" s="12">
        <v>16.761105499999999</v>
      </c>
    </row>
    <row r="747" spans="1:4" hidden="1" x14ac:dyDescent="0.3">
      <c r="A747" s="7" t="s">
        <v>1181</v>
      </c>
      <c r="B747" s="11">
        <v>2016</v>
      </c>
      <c r="C747" s="11">
        <v>27157.3</v>
      </c>
      <c r="D747" s="11">
        <v>17.97070033</v>
      </c>
    </row>
    <row r="748" spans="1:4" hidden="1" x14ac:dyDescent="0.3">
      <c r="A748" s="6" t="s">
        <v>1181</v>
      </c>
      <c r="B748" s="12">
        <v>2017</v>
      </c>
      <c r="C748" s="12">
        <v>28572.1</v>
      </c>
      <c r="D748" s="12">
        <v>22.503198080000001</v>
      </c>
    </row>
    <row r="749" spans="1:4" x14ac:dyDescent="0.3">
      <c r="A749" s="7" t="s">
        <v>1181</v>
      </c>
      <c r="B749" s="11">
        <v>2018</v>
      </c>
      <c r="C749" s="11">
        <v>31627.7</v>
      </c>
      <c r="D749" s="11">
        <v>22.3618354</v>
      </c>
    </row>
    <row r="750" spans="1:4" hidden="1" x14ac:dyDescent="0.3">
      <c r="A750" s="6" t="s">
        <v>1181</v>
      </c>
      <c r="B750" s="12">
        <v>2019</v>
      </c>
      <c r="C750" s="12"/>
      <c r="D750" s="12">
        <v>22.98279423</v>
      </c>
    </row>
    <row r="751" spans="1:4" hidden="1" x14ac:dyDescent="0.3">
      <c r="A751" s="7" t="s">
        <v>1181</v>
      </c>
      <c r="B751" s="11">
        <v>2020</v>
      </c>
      <c r="C751" s="11"/>
      <c r="D751" s="11">
        <v>23.220543159999998</v>
      </c>
    </row>
    <row r="752" spans="1:4" hidden="1" x14ac:dyDescent="0.3">
      <c r="A752" s="6" t="s">
        <v>1181</v>
      </c>
      <c r="B752" s="12">
        <v>2021</v>
      </c>
      <c r="C752" s="12"/>
      <c r="D752" s="12">
        <v>23.220543159999998</v>
      </c>
    </row>
    <row r="753" spans="1:4" hidden="1" x14ac:dyDescent="0.3">
      <c r="A753" s="7" t="s">
        <v>1050</v>
      </c>
      <c r="B753" s="11">
        <v>1990</v>
      </c>
      <c r="C753" s="11">
        <v>2366.5300000000002</v>
      </c>
      <c r="D753" s="11">
        <v>8.6748927610000006</v>
      </c>
    </row>
    <row r="754" spans="1:4" hidden="1" x14ac:dyDescent="0.3">
      <c r="A754" s="6" t="s">
        <v>1050</v>
      </c>
      <c r="B754" s="12">
        <v>1991</v>
      </c>
      <c r="C754" s="12">
        <v>1267.73</v>
      </c>
      <c r="D754" s="12">
        <v>7.0169165070000004</v>
      </c>
    </row>
    <row r="755" spans="1:4" hidden="1" x14ac:dyDescent="0.3">
      <c r="A755" s="7" t="s">
        <v>1050</v>
      </c>
      <c r="B755" s="11">
        <v>1992</v>
      </c>
      <c r="C755" s="11">
        <v>1211.98</v>
      </c>
      <c r="D755" s="11">
        <v>6.6116536889999997</v>
      </c>
    </row>
    <row r="756" spans="1:4" hidden="1" x14ac:dyDescent="0.3">
      <c r="A756" s="6" t="s">
        <v>1050</v>
      </c>
      <c r="B756" s="12">
        <v>1993</v>
      </c>
      <c r="C756" s="12">
        <v>1278.25</v>
      </c>
      <c r="D756" s="12">
        <v>6.8126913619999998</v>
      </c>
    </row>
    <row r="757" spans="1:4" hidden="1" x14ac:dyDescent="0.3">
      <c r="A757" s="7" t="s">
        <v>1050</v>
      </c>
      <c r="B757" s="11">
        <v>1994</v>
      </c>
      <c r="C757" s="11">
        <v>1148.49</v>
      </c>
      <c r="D757" s="11">
        <v>6.6554640770000004</v>
      </c>
    </row>
    <row r="758" spans="1:4" hidden="1" x14ac:dyDescent="0.3">
      <c r="A758" s="6" t="s">
        <v>1050</v>
      </c>
      <c r="B758" s="12">
        <v>1995</v>
      </c>
      <c r="C758" s="12">
        <v>2244.52</v>
      </c>
      <c r="D758" s="12">
        <v>6.9158813590000001</v>
      </c>
    </row>
    <row r="759" spans="1:4" hidden="1" x14ac:dyDescent="0.3">
      <c r="A759" s="7" t="s">
        <v>1050</v>
      </c>
      <c r="B759" s="11">
        <v>1996</v>
      </c>
      <c r="C759" s="11">
        <v>1457.04</v>
      </c>
      <c r="D759" s="11">
        <v>7.0551268279999997</v>
      </c>
    </row>
    <row r="760" spans="1:4" hidden="1" x14ac:dyDescent="0.3">
      <c r="A760" s="6" t="s">
        <v>1050</v>
      </c>
      <c r="B760" s="12">
        <v>1997</v>
      </c>
      <c r="C760" s="12">
        <v>1348.83</v>
      </c>
      <c r="D760" s="12">
        <v>6.8019197709999997</v>
      </c>
    </row>
    <row r="761" spans="1:4" hidden="1" x14ac:dyDescent="0.3">
      <c r="A761" s="7" t="s">
        <v>1050</v>
      </c>
      <c r="B761" s="11">
        <v>1998</v>
      </c>
      <c r="C761" s="11">
        <v>1809.68</v>
      </c>
      <c r="D761" s="11">
        <v>6.5344134130000002</v>
      </c>
    </row>
    <row r="762" spans="1:4" hidden="1" x14ac:dyDescent="0.3">
      <c r="A762" s="6" t="s">
        <v>1050</v>
      </c>
      <c r="B762" s="12">
        <v>1999</v>
      </c>
      <c r="C762" s="12">
        <v>1648.1</v>
      </c>
      <c r="D762" s="12">
        <v>5.7493630219999998</v>
      </c>
    </row>
    <row r="763" spans="1:4" hidden="1" x14ac:dyDescent="0.3">
      <c r="A763" s="7" t="s">
        <v>1050</v>
      </c>
      <c r="B763" s="11">
        <v>2000</v>
      </c>
      <c r="C763" s="11">
        <v>1609.88</v>
      </c>
      <c r="D763" s="11">
        <v>5.6846642210000002</v>
      </c>
    </row>
    <row r="764" spans="1:4" hidden="1" x14ac:dyDescent="0.3">
      <c r="A764" s="6" t="s">
        <v>1050</v>
      </c>
      <c r="B764" s="12">
        <v>2001</v>
      </c>
      <c r="C764" s="12">
        <v>1757.44</v>
      </c>
      <c r="D764" s="12">
        <v>6.1762368350000001</v>
      </c>
    </row>
    <row r="765" spans="1:4" hidden="1" x14ac:dyDescent="0.3">
      <c r="A765" s="7" t="s">
        <v>1050</v>
      </c>
      <c r="B765" s="11">
        <v>2002</v>
      </c>
      <c r="C765" s="11">
        <v>2076.83</v>
      </c>
      <c r="D765" s="11">
        <v>5.8676579750000002</v>
      </c>
    </row>
    <row r="766" spans="1:4" hidden="1" x14ac:dyDescent="0.3">
      <c r="A766" s="6" t="s">
        <v>1050</v>
      </c>
      <c r="B766" s="12">
        <v>2003</v>
      </c>
      <c r="C766" s="12">
        <v>2698.62</v>
      </c>
      <c r="D766" s="12">
        <v>6.4750614789999998</v>
      </c>
    </row>
    <row r="767" spans="1:4" hidden="1" x14ac:dyDescent="0.3">
      <c r="A767" s="7" t="s">
        <v>1050</v>
      </c>
      <c r="B767" s="11">
        <v>2004</v>
      </c>
      <c r="C767" s="11">
        <v>3363.8</v>
      </c>
      <c r="D767" s="11">
        <v>6.4025120879999999</v>
      </c>
    </row>
    <row r="768" spans="1:4" hidden="1" x14ac:dyDescent="0.3">
      <c r="A768" s="6" t="s">
        <v>1050</v>
      </c>
      <c r="B768" s="12">
        <v>2005</v>
      </c>
      <c r="C768" s="12">
        <v>3869.53</v>
      </c>
      <c r="D768" s="12">
        <v>6.5898985840000002</v>
      </c>
    </row>
    <row r="769" spans="1:4" hidden="1" x14ac:dyDescent="0.3">
      <c r="A769" s="7" t="s">
        <v>1050</v>
      </c>
      <c r="B769" s="11">
        <v>2006</v>
      </c>
      <c r="C769" s="11">
        <v>4490.2</v>
      </c>
      <c r="D769" s="11">
        <v>6.8004348569999999</v>
      </c>
    </row>
    <row r="770" spans="1:4" hidden="1" x14ac:dyDescent="0.3">
      <c r="A770" s="6" t="s">
        <v>1050</v>
      </c>
      <c r="B770" s="12">
        <v>2007</v>
      </c>
      <c r="C770" s="12">
        <v>5885.95</v>
      </c>
      <c r="D770" s="12">
        <v>7.3568447990000001</v>
      </c>
    </row>
    <row r="771" spans="1:4" hidden="1" x14ac:dyDescent="0.3">
      <c r="A771" s="7" t="s">
        <v>1050</v>
      </c>
      <c r="B771" s="11">
        <v>2008</v>
      </c>
      <c r="C771" s="11">
        <v>7261.75</v>
      </c>
      <c r="D771" s="11">
        <v>7.1874634090000002</v>
      </c>
    </row>
    <row r="772" spans="1:4" hidden="1" x14ac:dyDescent="0.3">
      <c r="A772" s="6" t="s">
        <v>1050</v>
      </c>
      <c r="B772" s="12">
        <v>2009</v>
      </c>
      <c r="C772" s="12">
        <v>6969.56</v>
      </c>
      <c r="D772" s="12">
        <v>6.130276351</v>
      </c>
    </row>
    <row r="773" spans="1:4" hidden="1" x14ac:dyDescent="0.3">
      <c r="A773" s="7" t="s">
        <v>1050</v>
      </c>
      <c r="B773" s="11">
        <v>2010</v>
      </c>
      <c r="C773" s="11">
        <v>6843.27</v>
      </c>
      <c r="D773" s="11">
        <v>6.4458785770000002</v>
      </c>
    </row>
    <row r="774" spans="1:4" hidden="1" x14ac:dyDescent="0.3">
      <c r="A774" s="6" t="s">
        <v>1050</v>
      </c>
      <c r="B774" s="12">
        <v>2011</v>
      </c>
      <c r="C774" s="12">
        <v>7813.81</v>
      </c>
      <c r="D774" s="12">
        <v>7.2067925700000002</v>
      </c>
    </row>
    <row r="775" spans="1:4" hidden="1" x14ac:dyDescent="0.3">
      <c r="A775" s="7" t="s">
        <v>1050</v>
      </c>
      <c r="B775" s="11">
        <v>2012</v>
      </c>
      <c r="C775" s="11">
        <v>7378.02</v>
      </c>
      <c r="D775" s="11">
        <v>6.5913117300000001</v>
      </c>
    </row>
    <row r="776" spans="1:4" hidden="1" x14ac:dyDescent="0.3">
      <c r="A776" s="6" t="s">
        <v>1050</v>
      </c>
      <c r="B776" s="12">
        <v>2013</v>
      </c>
      <c r="C776" s="12">
        <v>7646.84</v>
      </c>
      <c r="D776" s="12">
        <v>5.8545795329999999</v>
      </c>
    </row>
    <row r="777" spans="1:4" hidden="1" x14ac:dyDescent="0.3">
      <c r="A777" s="7" t="s">
        <v>1050</v>
      </c>
      <c r="B777" s="11">
        <v>2014</v>
      </c>
      <c r="C777" s="11">
        <v>7864.76</v>
      </c>
      <c r="D777" s="11">
        <v>6.2405615729999999</v>
      </c>
    </row>
    <row r="778" spans="1:4" hidden="1" x14ac:dyDescent="0.3">
      <c r="A778" s="6" t="s">
        <v>1050</v>
      </c>
      <c r="B778" s="12">
        <v>2015</v>
      </c>
      <c r="C778" s="12">
        <v>6993.78</v>
      </c>
      <c r="D778" s="12">
        <v>6.7051856450000002</v>
      </c>
    </row>
    <row r="779" spans="1:4" hidden="1" x14ac:dyDescent="0.3">
      <c r="A779" s="7" t="s">
        <v>1050</v>
      </c>
      <c r="B779" s="11">
        <v>2016</v>
      </c>
      <c r="C779" s="11">
        <v>7469.46</v>
      </c>
      <c r="D779" s="11">
        <v>6.3622342039999999</v>
      </c>
    </row>
    <row r="780" spans="1:4" hidden="1" x14ac:dyDescent="0.3">
      <c r="A780" s="6" t="s">
        <v>1050</v>
      </c>
      <c r="B780" s="12">
        <v>2017</v>
      </c>
      <c r="C780" s="12">
        <v>8228.01</v>
      </c>
      <c r="D780" s="12">
        <v>6.6994262820000001</v>
      </c>
    </row>
    <row r="781" spans="1:4" x14ac:dyDescent="0.3">
      <c r="A781" s="7" t="s">
        <v>1050</v>
      </c>
      <c r="B781" s="11">
        <v>2018</v>
      </c>
      <c r="C781" s="11">
        <v>9272.6299999999992</v>
      </c>
      <c r="D781" s="11">
        <v>6.1883048519999999</v>
      </c>
    </row>
    <row r="782" spans="1:4" hidden="1" x14ac:dyDescent="0.3">
      <c r="A782" s="6" t="s">
        <v>1050</v>
      </c>
      <c r="B782" s="12">
        <v>2019</v>
      </c>
      <c r="C782" s="12"/>
      <c r="D782" s="12">
        <v>6.0316831759999996</v>
      </c>
    </row>
    <row r="783" spans="1:4" hidden="1" x14ac:dyDescent="0.3">
      <c r="A783" s="7" t="s">
        <v>1050</v>
      </c>
      <c r="B783" s="11">
        <v>2020</v>
      </c>
      <c r="C783" s="11"/>
      <c r="D783" s="11">
        <v>5.3888459940000004</v>
      </c>
    </row>
    <row r="784" spans="1:4" hidden="1" x14ac:dyDescent="0.3">
      <c r="A784" s="6" t="s">
        <v>1050</v>
      </c>
      <c r="B784" s="12">
        <v>2021</v>
      </c>
      <c r="C784" s="12"/>
      <c r="D784" s="12">
        <v>5.3888459940000004</v>
      </c>
    </row>
    <row r="785" spans="1:4" hidden="1" x14ac:dyDescent="0.3">
      <c r="A785" s="7" t="s">
        <v>1046</v>
      </c>
      <c r="B785" s="11">
        <v>1999</v>
      </c>
      <c r="C785" s="11">
        <v>265.33999999999997</v>
      </c>
      <c r="D785" s="11">
        <v>8.1151666999999997E-2</v>
      </c>
    </row>
    <row r="786" spans="1:4" hidden="1" x14ac:dyDescent="0.3">
      <c r="A786" s="6" t="s">
        <v>1046</v>
      </c>
      <c r="B786" s="12">
        <v>2000</v>
      </c>
      <c r="C786" s="12">
        <v>226.476</v>
      </c>
      <c r="D786" s="12">
        <v>8.8706508000000003E-2</v>
      </c>
    </row>
    <row r="787" spans="1:4" hidden="1" x14ac:dyDescent="0.3">
      <c r="A787" s="7" t="s">
        <v>1046</v>
      </c>
      <c r="B787" s="11">
        <v>2001</v>
      </c>
      <c r="C787" s="11">
        <v>235.49100000000001</v>
      </c>
      <c r="D787" s="11">
        <v>8.2973986E-2</v>
      </c>
    </row>
    <row r="788" spans="1:4" hidden="1" x14ac:dyDescent="0.3">
      <c r="A788" s="6" t="s">
        <v>1046</v>
      </c>
      <c r="B788" s="12">
        <v>2002</v>
      </c>
      <c r="C788" s="12">
        <v>260.76400000000001</v>
      </c>
      <c r="D788" s="12">
        <v>8.1452197000000004E-2</v>
      </c>
    </row>
    <row r="789" spans="1:4" hidden="1" x14ac:dyDescent="0.3">
      <c r="A789" s="7" t="s">
        <v>1046</v>
      </c>
      <c r="B789" s="11">
        <v>2003</v>
      </c>
      <c r="C789" s="11">
        <v>332.34399999999999</v>
      </c>
      <c r="D789" s="11">
        <v>8.4909693999999994E-2</v>
      </c>
    </row>
    <row r="790" spans="1:4" hidden="1" x14ac:dyDescent="0.3">
      <c r="A790" s="6" t="s">
        <v>1046</v>
      </c>
      <c r="B790" s="12">
        <v>2004</v>
      </c>
      <c r="C790" s="12">
        <v>371.32299999999998</v>
      </c>
      <c r="D790" s="12">
        <v>8.4424555999999998E-2</v>
      </c>
    </row>
    <row r="791" spans="1:4" hidden="1" x14ac:dyDescent="0.3">
      <c r="A791" s="7" t="s">
        <v>1046</v>
      </c>
      <c r="B791" s="11">
        <v>2005</v>
      </c>
      <c r="C791" s="11">
        <v>406.99900000000002</v>
      </c>
      <c r="D791" s="11">
        <v>8.3601986000000003E-2</v>
      </c>
    </row>
    <row r="792" spans="1:4" hidden="1" x14ac:dyDescent="0.3">
      <c r="A792" s="6" t="s">
        <v>1046</v>
      </c>
      <c r="B792" s="12">
        <v>2006</v>
      </c>
      <c r="C792" s="12">
        <v>420.58300000000003</v>
      </c>
      <c r="D792" s="12">
        <v>9.8089720000000005E-2</v>
      </c>
    </row>
    <row r="793" spans="1:4" hidden="1" x14ac:dyDescent="0.3">
      <c r="A793" s="7" t="s">
        <v>1046</v>
      </c>
      <c r="B793" s="11">
        <v>2007</v>
      </c>
      <c r="C793" s="11">
        <v>475.11</v>
      </c>
      <c r="D793" s="11">
        <v>0.111619257</v>
      </c>
    </row>
    <row r="794" spans="1:4" hidden="1" x14ac:dyDescent="0.3">
      <c r="A794" s="6" t="s">
        <v>1046</v>
      </c>
      <c r="B794" s="12">
        <v>2008</v>
      </c>
      <c r="C794" s="12">
        <v>569.76099999999997</v>
      </c>
      <c r="D794" s="12">
        <v>0.118007655</v>
      </c>
    </row>
    <row r="795" spans="1:4" hidden="1" x14ac:dyDescent="0.3">
      <c r="A795" s="7" t="s">
        <v>1046</v>
      </c>
      <c r="B795" s="11">
        <v>2009</v>
      </c>
      <c r="C795" s="11">
        <v>552.74599999999998</v>
      </c>
      <c r="D795" s="11">
        <v>0.120797052</v>
      </c>
    </row>
    <row r="796" spans="1:4" hidden="1" x14ac:dyDescent="0.3">
      <c r="A796" s="6" t="s">
        <v>1046</v>
      </c>
      <c r="B796" s="12">
        <v>2010</v>
      </c>
      <c r="C796" s="12">
        <v>575.44600000000003</v>
      </c>
      <c r="D796" s="12">
        <v>0.13049482100000001</v>
      </c>
    </row>
    <row r="797" spans="1:4" hidden="1" x14ac:dyDescent="0.3">
      <c r="A797" s="7" t="s">
        <v>1046</v>
      </c>
      <c r="B797" s="11">
        <v>2011</v>
      </c>
      <c r="C797" s="11">
        <v>666.84</v>
      </c>
      <c r="D797" s="11">
        <v>0.13250289300000001</v>
      </c>
    </row>
    <row r="798" spans="1:4" hidden="1" x14ac:dyDescent="0.3">
      <c r="A798" s="6" t="s">
        <v>1046</v>
      </c>
      <c r="B798" s="12">
        <v>2012</v>
      </c>
      <c r="C798" s="12">
        <v>673.822</v>
      </c>
      <c r="D798" s="12">
        <v>0.15803874300000001</v>
      </c>
    </row>
    <row r="799" spans="1:4" hidden="1" x14ac:dyDescent="0.3">
      <c r="A799" s="7" t="s">
        <v>1046</v>
      </c>
      <c r="B799" s="11">
        <v>2013</v>
      </c>
      <c r="C799" s="11">
        <v>699.779</v>
      </c>
      <c r="D799" s="11">
        <v>0.16774064699999999</v>
      </c>
    </row>
    <row r="800" spans="1:4" hidden="1" x14ac:dyDescent="0.3">
      <c r="A800" s="6" t="s">
        <v>1046</v>
      </c>
      <c r="B800" s="12">
        <v>2014</v>
      </c>
      <c r="C800" s="12">
        <v>703.82</v>
      </c>
      <c r="D800" s="12">
        <v>0.165557548</v>
      </c>
    </row>
    <row r="801" spans="1:4" hidden="1" x14ac:dyDescent="0.3">
      <c r="A801" s="7" t="s">
        <v>1046</v>
      </c>
      <c r="B801" s="11">
        <v>2015</v>
      </c>
      <c r="C801" s="11">
        <v>575.31399999999996</v>
      </c>
      <c r="D801" s="11">
        <v>0.18204231900000001</v>
      </c>
    </row>
    <row r="802" spans="1:4" hidden="1" x14ac:dyDescent="0.3">
      <c r="A802" s="6" t="s">
        <v>1046</v>
      </c>
      <c r="B802" s="12">
        <v>2016</v>
      </c>
      <c r="C802" s="12">
        <v>583.83299999999997</v>
      </c>
      <c r="D802" s="12">
        <v>0.18131691899999999</v>
      </c>
    </row>
    <row r="803" spans="1:4" hidden="1" x14ac:dyDescent="0.3">
      <c r="A803" s="7" t="s">
        <v>1046</v>
      </c>
      <c r="B803" s="11">
        <v>2017</v>
      </c>
      <c r="C803" s="11">
        <v>642.04</v>
      </c>
      <c r="D803" s="11">
        <v>0.20516604999999999</v>
      </c>
    </row>
    <row r="804" spans="1:4" x14ac:dyDescent="0.3">
      <c r="A804" s="6" t="s">
        <v>1046</v>
      </c>
      <c r="B804" s="12">
        <v>2018</v>
      </c>
      <c r="C804" s="12">
        <v>731.17200000000003</v>
      </c>
      <c r="D804" s="12">
        <v>0.21774080000000001</v>
      </c>
    </row>
    <row r="805" spans="1:4" hidden="1" x14ac:dyDescent="0.3">
      <c r="A805" s="7" t="s">
        <v>1046</v>
      </c>
      <c r="B805" s="11">
        <v>2019</v>
      </c>
      <c r="C805" s="11"/>
      <c r="D805" s="11">
        <v>0.21336643599999999</v>
      </c>
    </row>
    <row r="806" spans="1:4" hidden="1" x14ac:dyDescent="0.3">
      <c r="A806" s="6" t="s">
        <v>1046</v>
      </c>
      <c r="B806" s="12">
        <v>2020</v>
      </c>
      <c r="C806" s="12"/>
      <c r="D806" s="12">
        <v>0.18990327500000001</v>
      </c>
    </row>
    <row r="807" spans="1:4" hidden="1" x14ac:dyDescent="0.3">
      <c r="A807" s="7" t="s">
        <v>1046</v>
      </c>
      <c r="B807" s="11">
        <v>2021</v>
      </c>
      <c r="C807" s="11"/>
      <c r="D807" s="11">
        <v>0.18990327500000001</v>
      </c>
    </row>
    <row r="808" spans="1:4" hidden="1" x14ac:dyDescent="0.3">
      <c r="A808" s="6" t="s">
        <v>1040</v>
      </c>
      <c r="B808" s="12">
        <v>1990</v>
      </c>
      <c r="C808" s="12">
        <v>208.14699999999999</v>
      </c>
      <c r="D808" s="12">
        <v>3.8398905999999997E-2</v>
      </c>
    </row>
    <row r="809" spans="1:4" hidden="1" x14ac:dyDescent="0.3">
      <c r="A809" s="7" t="s">
        <v>1040</v>
      </c>
      <c r="B809" s="11">
        <v>1991</v>
      </c>
      <c r="C809" s="11">
        <v>209.77799999999999</v>
      </c>
      <c r="D809" s="11">
        <v>4.2796616000000003E-2</v>
      </c>
    </row>
    <row r="810" spans="1:4" hidden="1" x14ac:dyDescent="0.3">
      <c r="A810" s="6" t="s">
        <v>1040</v>
      </c>
      <c r="B810" s="12">
        <v>1992</v>
      </c>
      <c r="C810" s="12">
        <v>190.489</v>
      </c>
      <c r="D810" s="12">
        <v>3.8022606E-2</v>
      </c>
    </row>
    <row r="811" spans="1:4" hidden="1" x14ac:dyDescent="0.3">
      <c r="A811" s="7" t="s">
        <v>1040</v>
      </c>
      <c r="B811" s="11">
        <v>1993</v>
      </c>
      <c r="C811" s="11">
        <v>161.88800000000001</v>
      </c>
      <c r="D811" s="11">
        <v>3.9180394E-2</v>
      </c>
    </row>
    <row r="812" spans="1:4" hidden="1" x14ac:dyDescent="0.3">
      <c r="A812" s="6" t="s">
        <v>1040</v>
      </c>
      <c r="B812" s="12">
        <v>1994</v>
      </c>
      <c r="C812" s="12">
        <v>156.81200000000001</v>
      </c>
      <c r="D812" s="12">
        <v>3.9752722999999997E-2</v>
      </c>
    </row>
    <row r="813" spans="1:4" hidden="1" x14ac:dyDescent="0.3">
      <c r="A813" s="7" t="s">
        <v>1040</v>
      </c>
      <c r="B813" s="11">
        <v>1995</v>
      </c>
      <c r="C813" s="11">
        <v>167.09899999999999</v>
      </c>
      <c r="D813" s="11">
        <v>3.9779237000000002E-2</v>
      </c>
    </row>
    <row r="814" spans="1:4" hidden="1" x14ac:dyDescent="0.3">
      <c r="A814" s="6" t="s">
        <v>1040</v>
      </c>
      <c r="B814" s="12">
        <v>1996</v>
      </c>
      <c r="C814" s="12">
        <v>143.40199999999999</v>
      </c>
      <c r="D814" s="12">
        <v>3.9903559999999998E-2</v>
      </c>
    </row>
    <row r="815" spans="1:4" hidden="1" x14ac:dyDescent="0.3">
      <c r="A815" s="7" t="s">
        <v>1040</v>
      </c>
      <c r="B815" s="11">
        <v>1997</v>
      </c>
      <c r="C815" s="11">
        <v>158.91499999999999</v>
      </c>
      <c r="D815" s="11">
        <v>4.0696620000000003E-2</v>
      </c>
    </row>
    <row r="816" spans="1:4" hidden="1" x14ac:dyDescent="0.3">
      <c r="A816" s="6" t="s">
        <v>1040</v>
      </c>
      <c r="B816" s="12">
        <v>1998</v>
      </c>
      <c r="C816" s="12">
        <v>144.49299999999999</v>
      </c>
      <c r="D816" s="12">
        <v>4.0279282999999999E-2</v>
      </c>
    </row>
    <row r="817" spans="1:4" hidden="1" x14ac:dyDescent="0.3">
      <c r="A817" s="7" t="s">
        <v>1040</v>
      </c>
      <c r="B817" s="11">
        <v>1999</v>
      </c>
      <c r="C817" s="11">
        <v>128.93899999999999</v>
      </c>
      <c r="D817" s="11">
        <v>4.0340673000000001E-2</v>
      </c>
    </row>
    <row r="818" spans="1:4" hidden="1" x14ac:dyDescent="0.3">
      <c r="A818" s="6" t="s">
        <v>1040</v>
      </c>
      <c r="B818" s="12">
        <v>2000</v>
      </c>
      <c r="C818" s="12">
        <v>136.464</v>
      </c>
      <c r="D818" s="12">
        <v>4.2505953999999999E-2</v>
      </c>
    </row>
    <row r="819" spans="1:4" hidden="1" x14ac:dyDescent="0.3">
      <c r="A819" s="7" t="s">
        <v>1040</v>
      </c>
      <c r="B819" s="11">
        <v>2001</v>
      </c>
      <c r="C819" s="11">
        <v>134.363</v>
      </c>
      <c r="D819" s="11">
        <v>3.1442584000000003E-2</v>
      </c>
    </row>
    <row r="820" spans="1:4" hidden="1" x14ac:dyDescent="0.3">
      <c r="A820" s="6" t="s">
        <v>1040</v>
      </c>
      <c r="B820" s="12">
        <v>2002</v>
      </c>
      <c r="C820" s="12">
        <v>123.11799999999999</v>
      </c>
      <c r="D820" s="12">
        <v>3.1698451000000002E-2</v>
      </c>
    </row>
    <row r="821" spans="1:4" hidden="1" x14ac:dyDescent="0.3">
      <c r="A821" s="7" t="s">
        <v>1040</v>
      </c>
      <c r="B821" s="11">
        <v>2003</v>
      </c>
      <c r="C821" s="11">
        <v>113.56699999999999</v>
      </c>
      <c r="D821" s="11">
        <v>2.3334260999999999E-2</v>
      </c>
    </row>
    <row r="822" spans="1:4" hidden="1" x14ac:dyDescent="0.3">
      <c r="A822" s="6" t="s">
        <v>1040</v>
      </c>
      <c r="B822" s="12">
        <v>2004</v>
      </c>
      <c r="C822" s="12">
        <v>128.33699999999999</v>
      </c>
      <c r="D822" s="12">
        <v>2.7743763000000001E-2</v>
      </c>
    </row>
    <row r="823" spans="1:4" hidden="1" x14ac:dyDescent="0.3">
      <c r="A823" s="7" t="s">
        <v>1040</v>
      </c>
      <c r="B823" s="11">
        <v>2005</v>
      </c>
      <c r="C823" s="11">
        <v>151.68100000000001</v>
      </c>
      <c r="D823" s="11">
        <v>2.0895164000000001E-2</v>
      </c>
    </row>
    <row r="824" spans="1:4" hidden="1" x14ac:dyDescent="0.3">
      <c r="A824" s="6" t="s">
        <v>1040</v>
      </c>
      <c r="B824" s="12">
        <v>2006</v>
      </c>
      <c r="C824" s="12">
        <v>167.376</v>
      </c>
      <c r="D824" s="12">
        <v>2.4080394000000001E-2</v>
      </c>
    </row>
    <row r="825" spans="1:4" hidden="1" x14ac:dyDescent="0.3">
      <c r="A825" s="7" t="s">
        <v>1040</v>
      </c>
      <c r="B825" s="11">
        <v>2007</v>
      </c>
      <c r="C825" s="11">
        <v>172.49600000000001</v>
      </c>
      <c r="D825" s="11">
        <v>2.5631457E-2</v>
      </c>
    </row>
    <row r="826" spans="1:4" hidden="1" x14ac:dyDescent="0.3">
      <c r="A826" s="6" t="s">
        <v>1040</v>
      </c>
      <c r="B826" s="12">
        <v>2008</v>
      </c>
      <c r="C826" s="12">
        <v>198.35300000000001</v>
      </c>
      <c r="D826" s="12">
        <v>2.5701129999999999E-2</v>
      </c>
    </row>
    <row r="827" spans="1:4" hidden="1" x14ac:dyDescent="0.3">
      <c r="A827" s="7" t="s">
        <v>1040</v>
      </c>
      <c r="B827" s="11">
        <v>2009</v>
      </c>
      <c r="C827" s="11">
        <v>212.137</v>
      </c>
      <c r="D827" s="11">
        <v>2.0069857E-2</v>
      </c>
    </row>
    <row r="828" spans="1:4" hidden="1" x14ac:dyDescent="0.3">
      <c r="A828" s="6" t="s">
        <v>1040</v>
      </c>
      <c r="B828" s="12">
        <v>2010</v>
      </c>
      <c r="C828" s="12">
        <v>234.23599999999999</v>
      </c>
      <c r="D828" s="12">
        <v>3.4208576999999997E-2</v>
      </c>
    </row>
    <row r="829" spans="1:4" hidden="1" x14ac:dyDescent="0.3">
      <c r="A829" s="7" t="s">
        <v>1040</v>
      </c>
      <c r="B829" s="11">
        <v>2011</v>
      </c>
      <c r="C829" s="11">
        <v>249.578</v>
      </c>
      <c r="D829" s="11">
        <v>3.9531586000000001E-2</v>
      </c>
    </row>
    <row r="830" spans="1:4" hidden="1" x14ac:dyDescent="0.3">
      <c r="A830" s="6" t="s">
        <v>1040</v>
      </c>
      <c r="B830" s="12">
        <v>2012</v>
      </c>
      <c r="C830" s="12">
        <v>252.35900000000001</v>
      </c>
      <c r="D830" s="12">
        <v>4.1009138000000001E-2</v>
      </c>
    </row>
    <row r="831" spans="1:4" hidden="1" x14ac:dyDescent="0.3">
      <c r="A831" s="7" t="s">
        <v>1040</v>
      </c>
      <c r="B831" s="11">
        <v>2013</v>
      </c>
      <c r="C831" s="11">
        <v>256.976</v>
      </c>
      <c r="D831" s="11">
        <v>4.1717804999999997E-2</v>
      </c>
    </row>
    <row r="832" spans="1:4" hidden="1" x14ac:dyDescent="0.3">
      <c r="A832" s="6" t="s">
        <v>1040</v>
      </c>
      <c r="B832" s="12">
        <v>2014</v>
      </c>
      <c r="C832" s="12">
        <v>274.858</v>
      </c>
      <c r="D832" s="12">
        <v>3.8084987000000001E-2</v>
      </c>
    </row>
    <row r="833" spans="1:4" hidden="1" x14ac:dyDescent="0.3">
      <c r="A833" s="7" t="s">
        <v>1040</v>
      </c>
      <c r="B833" s="11">
        <v>2015</v>
      </c>
      <c r="C833" s="11">
        <v>305.55</v>
      </c>
      <c r="D833" s="11">
        <v>3.8471342999999998E-2</v>
      </c>
    </row>
    <row r="834" spans="1:4" hidden="1" x14ac:dyDescent="0.3">
      <c r="A834" s="6" t="s">
        <v>1040</v>
      </c>
      <c r="B834" s="12">
        <v>2016</v>
      </c>
      <c r="C834" s="12">
        <v>282.14999999999998</v>
      </c>
      <c r="D834" s="12">
        <v>4.4569052999999997E-2</v>
      </c>
    </row>
    <row r="835" spans="1:4" hidden="1" x14ac:dyDescent="0.3">
      <c r="A835" s="7" t="s">
        <v>1040</v>
      </c>
      <c r="B835" s="11">
        <v>2017</v>
      </c>
      <c r="C835" s="11">
        <v>293.00900000000001</v>
      </c>
      <c r="D835" s="11">
        <v>4.8988553999999997E-2</v>
      </c>
    </row>
    <row r="836" spans="1:4" x14ac:dyDescent="0.3">
      <c r="A836" s="6" t="s">
        <v>1040</v>
      </c>
      <c r="B836" s="12">
        <v>2018</v>
      </c>
      <c r="C836" s="12">
        <v>275.43</v>
      </c>
      <c r="D836" s="12">
        <v>6.0787226999999999E-2</v>
      </c>
    </row>
    <row r="837" spans="1:4" hidden="1" x14ac:dyDescent="0.3">
      <c r="A837" s="7" t="s">
        <v>1040</v>
      </c>
      <c r="B837" s="11">
        <v>2019</v>
      </c>
      <c r="C837" s="11"/>
      <c r="D837" s="11">
        <v>6.1057640000000003E-2</v>
      </c>
    </row>
    <row r="838" spans="1:4" hidden="1" x14ac:dyDescent="0.3">
      <c r="A838" s="6" t="s">
        <v>1040</v>
      </c>
      <c r="B838" s="12">
        <v>2020</v>
      </c>
      <c r="C838" s="12"/>
      <c r="D838" s="12">
        <v>5.0642581999999998E-2</v>
      </c>
    </row>
    <row r="839" spans="1:4" hidden="1" x14ac:dyDescent="0.3">
      <c r="A839" s="7" t="s">
        <v>1040</v>
      </c>
      <c r="B839" s="11">
        <v>2021</v>
      </c>
      <c r="C839" s="11"/>
      <c r="D839" s="11">
        <v>5.0642581999999998E-2</v>
      </c>
    </row>
    <row r="840" spans="1:4" hidden="1" x14ac:dyDescent="0.3">
      <c r="A840" s="6" t="s">
        <v>1198</v>
      </c>
      <c r="B840" s="12">
        <v>1990</v>
      </c>
      <c r="C840" s="12">
        <v>905.322</v>
      </c>
      <c r="D840" s="12">
        <v>0.40096849600000001</v>
      </c>
    </row>
    <row r="841" spans="1:4" hidden="1" x14ac:dyDescent="0.3">
      <c r="A841" s="7" t="s">
        <v>1198</v>
      </c>
      <c r="B841" s="11">
        <v>1991</v>
      </c>
      <c r="C841" s="11">
        <v>848.75300000000004</v>
      </c>
      <c r="D841" s="11">
        <v>0.34854862800000003</v>
      </c>
    </row>
    <row r="842" spans="1:4" hidden="1" x14ac:dyDescent="0.3">
      <c r="A842" s="6" t="s">
        <v>1198</v>
      </c>
      <c r="B842" s="12">
        <v>1992</v>
      </c>
      <c r="C842" s="12">
        <v>870.48099999999999</v>
      </c>
      <c r="D842" s="12">
        <v>0.29998233699999999</v>
      </c>
    </row>
    <row r="843" spans="1:4" hidden="1" x14ac:dyDescent="0.3">
      <c r="A843" s="7" t="s">
        <v>1198</v>
      </c>
      <c r="B843" s="11">
        <v>1993</v>
      </c>
      <c r="C843" s="11">
        <v>832.28300000000002</v>
      </c>
      <c r="D843" s="11">
        <v>0.38375052700000001</v>
      </c>
    </row>
    <row r="844" spans="1:4" hidden="1" x14ac:dyDescent="0.3">
      <c r="A844" s="6" t="s">
        <v>1198</v>
      </c>
      <c r="B844" s="12">
        <v>1994</v>
      </c>
      <c r="C844" s="12">
        <v>605.26400000000001</v>
      </c>
      <c r="D844" s="12">
        <v>0.30090059800000002</v>
      </c>
    </row>
    <row r="845" spans="1:4" hidden="1" x14ac:dyDescent="0.3">
      <c r="A845" s="7" t="s">
        <v>1198</v>
      </c>
      <c r="B845" s="11">
        <v>1995</v>
      </c>
      <c r="C845" s="11">
        <v>774.67100000000005</v>
      </c>
      <c r="D845" s="11">
        <v>0.43067623199999999</v>
      </c>
    </row>
    <row r="846" spans="1:4" hidden="1" x14ac:dyDescent="0.3">
      <c r="A846" s="6" t="s">
        <v>1198</v>
      </c>
      <c r="B846" s="12">
        <v>1996</v>
      </c>
      <c r="C846" s="12">
        <v>827.76199999999994</v>
      </c>
      <c r="D846" s="12">
        <v>0.50018659899999995</v>
      </c>
    </row>
    <row r="847" spans="1:4" hidden="1" x14ac:dyDescent="0.3">
      <c r="A847" s="7" t="s">
        <v>1198</v>
      </c>
      <c r="B847" s="11">
        <v>1997</v>
      </c>
      <c r="C847" s="11">
        <v>774.72799999999995</v>
      </c>
      <c r="D847" s="11">
        <v>0.463476055</v>
      </c>
    </row>
    <row r="848" spans="1:4" hidden="1" x14ac:dyDescent="0.3">
      <c r="A848" s="6" t="s">
        <v>1198</v>
      </c>
      <c r="B848" s="12">
        <v>1998</v>
      </c>
      <c r="C848" s="12">
        <v>809.01300000000003</v>
      </c>
      <c r="D848" s="12">
        <v>0.42235070499999999</v>
      </c>
    </row>
    <row r="849" spans="1:4" hidden="1" x14ac:dyDescent="0.3">
      <c r="A849" s="7" t="s">
        <v>1198</v>
      </c>
      <c r="B849" s="11">
        <v>1999</v>
      </c>
      <c r="C849" s="11">
        <v>771.96799999999996</v>
      </c>
      <c r="D849" s="11">
        <v>0.370464554</v>
      </c>
    </row>
    <row r="850" spans="1:4" hidden="1" x14ac:dyDescent="0.3">
      <c r="A850" s="6" t="s">
        <v>1198</v>
      </c>
      <c r="B850" s="12">
        <v>2000</v>
      </c>
      <c r="C850" s="12">
        <v>651.30600000000004</v>
      </c>
      <c r="D850" s="12">
        <v>0.39279431199999998</v>
      </c>
    </row>
    <row r="851" spans="1:4" hidden="1" x14ac:dyDescent="0.3">
      <c r="A851" s="7" t="s">
        <v>1198</v>
      </c>
      <c r="B851" s="11">
        <v>2001</v>
      </c>
      <c r="C851" s="11">
        <v>664.12800000000004</v>
      </c>
      <c r="D851" s="11">
        <v>0.43894787800000001</v>
      </c>
    </row>
    <row r="852" spans="1:4" hidden="1" x14ac:dyDescent="0.3">
      <c r="A852" s="6" t="s">
        <v>1198</v>
      </c>
      <c r="B852" s="12">
        <v>2002</v>
      </c>
      <c r="C852" s="12">
        <v>716.53</v>
      </c>
      <c r="D852" s="12">
        <v>0.40378865800000002</v>
      </c>
    </row>
    <row r="853" spans="1:4" hidden="1" x14ac:dyDescent="0.3">
      <c r="A853" s="7" t="s">
        <v>1198</v>
      </c>
      <c r="B853" s="11">
        <v>2003</v>
      </c>
      <c r="C853" s="11">
        <v>869.71299999999997</v>
      </c>
      <c r="D853" s="11">
        <v>0.29165987199999999</v>
      </c>
    </row>
    <row r="854" spans="1:4" hidden="1" x14ac:dyDescent="0.3">
      <c r="A854" s="6" t="s">
        <v>1198</v>
      </c>
      <c r="B854" s="12">
        <v>2004</v>
      </c>
      <c r="C854" s="12">
        <v>921.20100000000002</v>
      </c>
      <c r="D854" s="12">
        <v>0.408185774</v>
      </c>
    </row>
    <row r="855" spans="1:4" hidden="1" x14ac:dyDescent="0.3">
      <c r="A855" s="7" t="s">
        <v>1198</v>
      </c>
      <c r="B855" s="11">
        <v>2005</v>
      </c>
      <c r="C855" s="11">
        <v>930.83</v>
      </c>
      <c r="D855" s="11">
        <v>0.40842813900000002</v>
      </c>
    </row>
    <row r="856" spans="1:4" hidden="1" x14ac:dyDescent="0.3">
      <c r="A856" s="6" t="s">
        <v>1198</v>
      </c>
      <c r="B856" s="12">
        <v>2006</v>
      </c>
      <c r="C856" s="12">
        <v>949.13199999999995</v>
      </c>
      <c r="D856" s="12">
        <v>0.36317944600000002</v>
      </c>
    </row>
    <row r="857" spans="1:4" hidden="1" x14ac:dyDescent="0.3">
      <c r="A857" s="7" t="s">
        <v>1198</v>
      </c>
      <c r="B857" s="11">
        <v>2007</v>
      </c>
      <c r="C857" s="11">
        <v>1061.1500000000001</v>
      </c>
      <c r="D857" s="11">
        <v>0.340958698</v>
      </c>
    </row>
    <row r="858" spans="1:4" hidden="1" x14ac:dyDescent="0.3">
      <c r="A858" s="6" t="s">
        <v>1198</v>
      </c>
      <c r="B858" s="12">
        <v>2008</v>
      </c>
      <c r="C858" s="12">
        <v>1235.6099999999999</v>
      </c>
      <c r="D858" s="12">
        <v>0.33620549300000002</v>
      </c>
    </row>
    <row r="859" spans="1:4" hidden="1" x14ac:dyDescent="0.3">
      <c r="A859" s="7" t="s">
        <v>1198</v>
      </c>
      <c r="B859" s="11">
        <v>2009</v>
      </c>
      <c r="C859" s="11">
        <v>1210.3</v>
      </c>
      <c r="D859" s="11">
        <v>0.274902019</v>
      </c>
    </row>
    <row r="860" spans="1:4" hidden="1" x14ac:dyDescent="0.3">
      <c r="A860" s="6" t="s">
        <v>1198</v>
      </c>
      <c r="B860" s="12">
        <v>2010</v>
      </c>
      <c r="C860" s="12">
        <v>1211.93</v>
      </c>
      <c r="D860" s="12">
        <v>0.29532531899999998</v>
      </c>
    </row>
    <row r="861" spans="1:4" hidden="1" x14ac:dyDescent="0.3">
      <c r="A861" s="7" t="s">
        <v>1198</v>
      </c>
      <c r="B861" s="11">
        <v>2011</v>
      </c>
      <c r="C861" s="11">
        <v>1207</v>
      </c>
      <c r="D861" s="11">
        <v>0.301607497</v>
      </c>
    </row>
    <row r="862" spans="1:4" hidden="1" x14ac:dyDescent="0.3">
      <c r="A862" s="6" t="s">
        <v>1198</v>
      </c>
      <c r="B862" s="12">
        <v>2012</v>
      </c>
      <c r="C862" s="12">
        <v>1243.3399999999999</v>
      </c>
      <c r="D862" s="12">
        <v>0.38702498000000002</v>
      </c>
    </row>
    <row r="863" spans="1:4" hidden="1" x14ac:dyDescent="0.3">
      <c r="A863" s="7" t="s">
        <v>1198</v>
      </c>
      <c r="B863" s="11">
        <v>2013</v>
      </c>
      <c r="C863" s="11">
        <v>1415.47</v>
      </c>
      <c r="D863" s="11">
        <v>0.43130269500000001</v>
      </c>
    </row>
    <row r="864" spans="1:4" hidden="1" x14ac:dyDescent="0.3">
      <c r="A864" s="6" t="s">
        <v>1198</v>
      </c>
      <c r="B864" s="12">
        <v>2014</v>
      </c>
      <c r="C864" s="12">
        <v>1559.39</v>
      </c>
      <c r="D864" s="12">
        <v>0.43001748000000001</v>
      </c>
    </row>
    <row r="865" spans="1:4" hidden="1" x14ac:dyDescent="0.3">
      <c r="A865" s="7" t="s">
        <v>1198</v>
      </c>
      <c r="B865" s="11">
        <v>2015</v>
      </c>
      <c r="C865" s="11">
        <v>1426.46</v>
      </c>
      <c r="D865" s="11">
        <v>0.40495315999999998</v>
      </c>
    </row>
    <row r="866" spans="1:4" hidden="1" x14ac:dyDescent="0.3">
      <c r="A866" s="6" t="s">
        <v>1198</v>
      </c>
      <c r="B866" s="12">
        <v>2016</v>
      </c>
      <c r="C866" s="12">
        <v>1481.65</v>
      </c>
      <c r="D866" s="12">
        <v>0.49524583999999999</v>
      </c>
    </row>
    <row r="867" spans="1:4" hidden="1" x14ac:dyDescent="0.3">
      <c r="A867" s="7" t="s">
        <v>1198</v>
      </c>
      <c r="B867" s="11">
        <v>2017</v>
      </c>
      <c r="C867" s="11">
        <v>1557.18</v>
      </c>
      <c r="D867" s="11">
        <v>0.485336657</v>
      </c>
    </row>
    <row r="868" spans="1:4" x14ac:dyDescent="0.3">
      <c r="A868" s="6" t="s">
        <v>1198</v>
      </c>
      <c r="B868" s="12">
        <v>2018</v>
      </c>
      <c r="C868" s="12">
        <v>1715.53</v>
      </c>
      <c r="D868" s="12">
        <v>0.40894355399999999</v>
      </c>
    </row>
    <row r="869" spans="1:4" hidden="1" x14ac:dyDescent="0.3">
      <c r="A869" s="7" t="s">
        <v>1198</v>
      </c>
      <c r="B869" s="11">
        <v>2019</v>
      </c>
      <c r="C869" s="11"/>
      <c r="D869" s="11">
        <v>0.40750810100000001</v>
      </c>
    </row>
    <row r="870" spans="1:4" hidden="1" x14ac:dyDescent="0.3">
      <c r="A870" s="6" t="s">
        <v>1198</v>
      </c>
      <c r="B870" s="12">
        <v>2020</v>
      </c>
      <c r="C870" s="12"/>
      <c r="D870" s="12">
        <v>0.38178009699999998</v>
      </c>
    </row>
    <row r="871" spans="1:4" hidden="1" x14ac:dyDescent="0.3">
      <c r="A871" s="7" t="s">
        <v>1198</v>
      </c>
      <c r="B871" s="11">
        <v>2021</v>
      </c>
      <c r="C871" s="11"/>
      <c r="D871" s="11">
        <v>0.38178009699999998</v>
      </c>
    </row>
    <row r="872" spans="1:4" hidden="1" x14ac:dyDescent="0.3">
      <c r="A872" s="6" t="s">
        <v>1210</v>
      </c>
      <c r="B872" s="12">
        <v>2000</v>
      </c>
      <c r="C872" s="12">
        <v>1259.32</v>
      </c>
      <c r="D872" s="12">
        <v>0.50487169200000004</v>
      </c>
    </row>
    <row r="873" spans="1:4" hidden="1" x14ac:dyDescent="0.3">
      <c r="A873" s="7" t="s">
        <v>1210</v>
      </c>
      <c r="B873" s="11">
        <v>2001</v>
      </c>
      <c r="C873" s="11">
        <v>1292.2</v>
      </c>
      <c r="D873" s="11">
        <v>0.53820325000000002</v>
      </c>
    </row>
    <row r="874" spans="1:4" hidden="1" x14ac:dyDescent="0.3">
      <c r="A874" s="6" t="s">
        <v>1210</v>
      </c>
      <c r="B874" s="12">
        <v>2002</v>
      </c>
      <c r="C874" s="12">
        <v>1401.9</v>
      </c>
      <c r="D874" s="12">
        <v>0.62038464800000004</v>
      </c>
    </row>
    <row r="875" spans="1:4" hidden="1" x14ac:dyDescent="0.3">
      <c r="A875" s="7" t="s">
        <v>1210</v>
      </c>
      <c r="B875" s="11">
        <v>2003</v>
      </c>
      <c r="C875" s="11">
        <v>1809.09</v>
      </c>
      <c r="D875" s="11">
        <v>0.68406196500000005</v>
      </c>
    </row>
    <row r="876" spans="1:4" hidden="1" x14ac:dyDescent="0.3">
      <c r="A876" s="6" t="s">
        <v>1210</v>
      </c>
      <c r="B876" s="12">
        <v>2004</v>
      </c>
      <c r="C876" s="12">
        <v>2024.28</v>
      </c>
      <c r="D876" s="12">
        <v>0.72218073400000005</v>
      </c>
    </row>
    <row r="877" spans="1:4" hidden="1" x14ac:dyDescent="0.3">
      <c r="A877" s="7" t="s">
        <v>1210</v>
      </c>
      <c r="B877" s="11">
        <v>2005</v>
      </c>
      <c r="C877" s="11">
        <v>2099.16</v>
      </c>
      <c r="D877" s="11">
        <v>0.94956720100000003</v>
      </c>
    </row>
    <row r="878" spans="1:4" hidden="1" x14ac:dyDescent="0.3">
      <c r="A878" s="6" t="s">
        <v>1210</v>
      </c>
      <c r="B878" s="12">
        <v>2006</v>
      </c>
      <c r="C878" s="12">
        <v>2361.39</v>
      </c>
      <c r="D878" s="12">
        <v>1.007438668</v>
      </c>
    </row>
    <row r="879" spans="1:4" hidden="1" x14ac:dyDescent="0.3">
      <c r="A879" s="7" t="s">
        <v>1210</v>
      </c>
      <c r="B879" s="11">
        <v>2007</v>
      </c>
      <c r="C879" s="11">
        <v>3186.83</v>
      </c>
      <c r="D879" s="11">
        <v>1.0643497660000001</v>
      </c>
    </row>
    <row r="880" spans="1:4" hidden="1" x14ac:dyDescent="0.3">
      <c r="A880" s="6" t="s">
        <v>1210</v>
      </c>
      <c r="B880" s="12">
        <v>2008</v>
      </c>
      <c r="C880" s="12">
        <v>3721.25</v>
      </c>
      <c r="D880" s="12">
        <v>0.97535157100000003</v>
      </c>
    </row>
    <row r="881" spans="1:4" hidden="1" x14ac:dyDescent="0.3">
      <c r="A881" s="7" t="s">
        <v>1210</v>
      </c>
      <c r="B881" s="11">
        <v>2009</v>
      </c>
      <c r="C881" s="11">
        <v>3517.4</v>
      </c>
      <c r="D881" s="11">
        <v>1.069079522</v>
      </c>
    </row>
    <row r="882" spans="1:4" hidden="1" x14ac:dyDescent="0.3">
      <c r="A882" s="6" t="s">
        <v>1210</v>
      </c>
      <c r="B882" s="12">
        <v>2010</v>
      </c>
      <c r="C882" s="12">
        <v>3378.25</v>
      </c>
      <c r="D882" s="12">
        <v>1.130468848</v>
      </c>
    </row>
    <row r="883" spans="1:4" hidden="1" x14ac:dyDescent="0.3">
      <c r="A883" s="7" t="s">
        <v>1210</v>
      </c>
      <c r="B883" s="11">
        <v>2011</v>
      </c>
      <c r="C883" s="11">
        <v>3738.2</v>
      </c>
      <c r="D883" s="11">
        <v>1.2339207430000001</v>
      </c>
    </row>
    <row r="884" spans="1:4" hidden="1" x14ac:dyDescent="0.3">
      <c r="A884" s="6" t="s">
        <v>1210</v>
      </c>
      <c r="B884" s="12">
        <v>2012</v>
      </c>
      <c r="C884" s="12">
        <v>3467.47</v>
      </c>
      <c r="D884" s="12">
        <v>0.99353766099999996</v>
      </c>
    </row>
    <row r="885" spans="1:4" hidden="1" x14ac:dyDescent="0.3">
      <c r="A885" s="7" t="s">
        <v>1210</v>
      </c>
      <c r="B885" s="11">
        <v>2013</v>
      </c>
      <c r="C885" s="11">
        <v>3615.98</v>
      </c>
      <c r="D885" s="11">
        <v>0.96656948300000001</v>
      </c>
    </row>
    <row r="886" spans="1:4" hidden="1" x14ac:dyDescent="0.3">
      <c r="A886" s="6" t="s">
        <v>1210</v>
      </c>
      <c r="B886" s="12">
        <v>2014</v>
      </c>
      <c r="C886" s="12">
        <v>3588.67</v>
      </c>
      <c r="D886" s="12">
        <v>0.94026098300000005</v>
      </c>
    </row>
    <row r="887" spans="1:4" hidden="1" x14ac:dyDescent="0.3">
      <c r="A887" s="7" t="s">
        <v>1210</v>
      </c>
      <c r="B887" s="11">
        <v>2015</v>
      </c>
      <c r="C887" s="11">
        <v>3043.01</v>
      </c>
      <c r="D887" s="11">
        <v>0.935658027</v>
      </c>
    </row>
    <row r="888" spans="1:4" hidden="1" x14ac:dyDescent="0.3">
      <c r="A888" s="6" t="s">
        <v>1210</v>
      </c>
      <c r="B888" s="12">
        <v>2016</v>
      </c>
      <c r="C888" s="12">
        <v>3130.96</v>
      </c>
      <c r="D888" s="12">
        <v>1.0140526329999999</v>
      </c>
    </row>
    <row r="889" spans="1:4" hidden="1" x14ac:dyDescent="0.3">
      <c r="A889" s="7" t="s">
        <v>1210</v>
      </c>
      <c r="B889" s="11">
        <v>2017</v>
      </c>
      <c r="C889" s="11">
        <v>3295.34</v>
      </c>
      <c r="D889" s="11">
        <v>1.0770458679999999</v>
      </c>
    </row>
    <row r="890" spans="1:4" x14ac:dyDescent="0.3">
      <c r="A890" s="6" t="s">
        <v>1210</v>
      </c>
      <c r="B890" s="12">
        <v>2018</v>
      </c>
      <c r="C890" s="12">
        <v>3654.01</v>
      </c>
      <c r="D890" s="12">
        <v>1.0983196850000001</v>
      </c>
    </row>
    <row r="891" spans="1:4" hidden="1" x14ac:dyDescent="0.3">
      <c r="A891" s="7" t="s">
        <v>1210</v>
      </c>
      <c r="B891" s="11">
        <v>2019</v>
      </c>
      <c r="C891" s="11"/>
      <c r="D891" s="11">
        <v>1.095129424</v>
      </c>
    </row>
    <row r="892" spans="1:4" hidden="1" x14ac:dyDescent="0.3">
      <c r="A892" s="6" t="s">
        <v>1210</v>
      </c>
      <c r="B892" s="12">
        <v>2020</v>
      </c>
      <c r="C892" s="12"/>
      <c r="D892" s="12">
        <v>0.98910586</v>
      </c>
    </row>
    <row r="893" spans="1:4" hidden="1" x14ac:dyDescent="0.3">
      <c r="A893" s="7" t="s">
        <v>1210</v>
      </c>
      <c r="B893" s="11">
        <v>2021</v>
      </c>
      <c r="C893" s="11"/>
      <c r="D893" s="11">
        <v>0.98910586</v>
      </c>
    </row>
    <row r="894" spans="1:4" hidden="1" x14ac:dyDescent="0.3">
      <c r="A894" s="6" t="s">
        <v>1314</v>
      </c>
      <c r="B894" s="12">
        <v>1990</v>
      </c>
      <c r="C894" s="12"/>
      <c r="D894" s="12">
        <v>0.1404252</v>
      </c>
    </row>
    <row r="895" spans="1:4" hidden="1" x14ac:dyDescent="0.3">
      <c r="A895" s="7" t="s">
        <v>1314</v>
      </c>
      <c r="B895" s="11">
        <v>1991</v>
      </c>
      <c r="C895" s="11"/>
      <c r="D895" s="11">
        <v>0.14041963800000001</v>
      </c>
    </row>
    <row r="896" spans="1:4" hidden="1" x14ac:dyDescent="0.3">
      <c r="A896" s="6" t="s">
        <v>1314</v>
      </c>
      <c r="B896" s="12">
        <v>1992</v>
      </c>
      <c r="C896" s="12"/>
      <c r="D896" s="12">
        <v>0.14010967899999999</v>
      </c>
    </row>
    <row r="897" spans="1:4" hidden="1" x14ac:dyDescent="0.3">
      <c r="A897" s="7" t="s">
        <v>1314</v>
      </c>
      <c r="B897" s="11">
        <v>1993</v>
      </c>
      <c r="C897" s="11">
        <v>254.11600000000001</v>
      </c>
      <c r="D897" s="11">
        <v>0.138906538</v>
      </c>
    </row>
    <row r="898" spans="1:4" hidden="1" x14ac:dyDescent="0.3">
      <c r="A898" s="6" t="s">
        <v>1314</v>
      </c>
      <c r="B898" s="12">
        <v>1994</v>
      </c>
      <c r="C898" s="12">
        <v>270.54300000000001</v>
      </c>
      <c r="D898" s="12">
        <v>0.13813858800000001</v>
      </c>
    </row>
    <row r="899" spans="1:4" hidden="1" x14ac:dyDescent="0.3">
      <c r="A899" s="7" t="s">
        <v>1314</v>
      </c>
      <c r="B899" s="11">
        <v>1995</v>
      </c>
      <c r="C899" s="11">
        <v>322.93200000000002</v>
      </c>
      <c r="D899" s="11">
        <v>0.14063256299999999</v>
      </c>
    </row>
    <row r="900" spans="1:4" hidden="1" x14ac:dyDescent="0.3">
      <c r="A900" s="6" t="s">
        <v>1314</v>
      </c>
      <c r="B900" s="12">
        <v>1996</v>
      </c>
      <c r="C900" s="12">
        <v>319.286</v>
      </c>
      <c r="D900" s="12">
        <v>0.13811449200000001</v>
      </c>
    </row>
    <row r="901" spans="1:4" hidden="1" x14ac:dyDescent="0.3">
      <c r="A901" s="7" t="s">
        <v>1314</v>
      </c>
      <c r="B901" s="11">
        <v>1997</v>
      </c>
      <c r="C901" s="11">
        <v>304.76499999999999</v>
      </c>
      <c r="D901" s="11">
        <v>0.12971518600000001</v>
      </c>
    </row>
    <row r="902" spans="1:4" hidden="1" x14ac:dyDescent="0.3">
      <c r="A902" s="6" t="s">
        <v>1314</v>
      </c>
      <c r="B902" s="12">
        <v>1998</v>
      </c>
      <c r="C902" s="12">
        <v>268.99</v>
      </c>
      <c r="D902" s="12">
        <v>0.161717056</v>
      </c>
    </row>
    <row r="903" spans="1:4" hidden="1" x14ac:dyDescent="0.3">
      <c r="A903" s="7" t="s">
        <v>1314</v>
      </c>
      <c r="B903" s="11">
        <v>1999</v>
      </c>
      <c r="C903" s="11">
        <v>295.90300000000002</v>
      </c>
      <c r="D903" s="11">
        <v>0.15936623</v>
      </c>
    </row>
    <row r="904" spans="1:4" hidden="1" x14ac:dyDescent="0.3">
      <c r="A904" s="6" t="s">
        <v>1314</v>
      </c>
      <c r="B904" s="12">
        <v>2000</v>
      </c>
      <c r="C904" s="12">
        <v>302.577</v>
      </c>
      <c r="D904" s="12">
        <v>0.16247315300000001</v>
      </c>
    </row>
    <row r="905" spans="1:4" hidden="1" x14ac:dyDescent="0.3">
      <c r="A905" s="7" t="s">
        <v>1314</v>
      </c>
      <c r="B905" s="11">
        <v>2001</v>
      </c>
      <c r="C905" s="11">
        <v>321.14999999999998</v>
      </c>
      <c r="D905" s="11">
        <v>0.181348328</v>
      </c>
    </row>
    <row r="906" spans="1:4" hidden="1" x14ac:dyDescent="0.3">
      <c r="A906" s="6" t="s">
        <v>1314</v>
      </c>
      <c r="B906" s="12">
        <v>2002</v>
      </c>
      <c r="C906" s="12">
        <v>338.98700000000002</v>
      </c>
      <c r="D906" s="12">
        <v>0.17453296800000001</v>
      </c>
    </row>
    <row r="907" spans="1:4" hidden="1" x14ac:dyDescent="0.3">
      <c r="A907" s="7" t="s">
        <v>1314</v>
      </c>
      <c r="B907" s="11">
        <v>2003</v>
      </c>
      <c r="C907" s="11">
        <v>362.33600000000001</v>
      </c>
      <c r="D907" s="11">
        <v>0.184961874</v>
      </c>
    </row>
    <row r="908" spans="1:4" hidden="1" x14ac:dyDescent="0.3">
      <c r="A908" s="6" t="s">
        <v>1314</v>
      </c>
      <c r="B908" s="12">
        <v>2004</v>
      </c>
      <c r="C908" s="12">
        <v>408.51400000000001</v>
      </c>
      <c r="D908" s="12">
        <v>0.18703599300000001</v>
      </c>
    </row>
    <row r="909" spans="1:4" hidden="1" x14ac:dyDescent="0.3">
      <c r="A909" s="7" t="s">
        <v>1314</v>
      </c>
      <c r="B909" s="11">
        <v>2005</v>
      </c>
      <c r="C909" s="11">
        <v>474.11099999999999</v>
      </c>
      <c r="D909" s="11">
        <v>0.20895999600000001</v>
      </c>
    </row>
    <row r="910" spans="1:4" hidden="1" x14ac:dyDescent="0.3">
      <c r="A910" s="6" t="s">
        <v>1314</v>
      </c>
      <c r="B910" s="12">
        <v>2006</v>
      </c>
      <c r="C910" s="12">
        <v>539.75</v>
      </c>
      <c r="D910" s="12">
        <v>0.22238200899999999</v>
      </c>
    </row>
    <row r="911" spans="1:4" hidden="1" x14ac:dyDescent="0.3">
      <c r="A911" s="7" t="s">
        <v>1314</v>
      </c>
      <c r="B911" s="11">
        <v>2007</v>
      </c>
      <c r="C911" s="11">
        <v>631.52499999999998</v>
      </c>
      <c r="D911" s="11">
        <v>0.253736085</v>
      </c>
    </row>
    <row r="912" spans="1:4" hidden="1" x14ac:dyDescent="0.3">
      <c r="A912" s="6" t="s">
        <v>1314</v>
      </c>
      <c r="B912" s="12">
        <v>2008</v>
      </c>
      <c r="C912" s="12">
        <v>745.60900000000004</v>
      </c>
      <c r="D912" s="12">
        <v>0.27956254699999999</v>
      </c>
    </row>
    <row r="913" spans="1:4" hidden="1" x14ac:dyDescent="0.3">
      <c r="A913" s="7" t="s">
        <v>1314</v>
      </c>
      <c r="B913" s="11">
        <v>2009</v>
      </c>
      <c r="C913" s="11">
        <v>738.05499999999995</v>
      </c>
      <c r="D913" s="11">
        <v>0.32334525600000003</v>
      </c>
    </row>
    <row r="914" spans="1:4" hidden="1" x14ac:dyDescent="0.3">
      <c r="A914" s="6" t="s">
        <v>1314</v>
      </c>
      <c r="B914" s="12">
        <v>2010</v>
      </c>
      <c r="C914" s="12">
        <v>785.50199999999995</v>
      </c>
      <c r="D914" s="12">
        <v>0.35636699599999999</v>
      </c>
    </row>
    <row r="915" spans="1:4" hidden="1" x14ac:dyDescent="0.3">
      <c r="A915" s="7" t="s">
        <v>1314</v>
      </c>
      <c r="B915" s="11">
        <v>2011</v>
      </c>
      <c r="C915" s="11">
        <v>882.27499999999998</v>
      </c>
      <c r="D915" s="11">
        <v>0.35719337800000001</v>
      </c>
    </row>
    <row r="916" spans="1:4" hidden="1" x14ac:dyDescent="0.3">
      <c r="A916" s="6" t="s">
        <v>1314</v>
      </c>
      <c r="B916" s="12">
        <v>2012</v>
      </c>
      <c r="C916" s="12">
        <v>950.88</v>
      </c>
      <c r="D916" s="12">
        <v>0.36882493599999999</v>
      </c>
    </row>
    <row r="917" spans="1:4" hidden="1" x14ac:dyDescent="0.3">
      <c r="A917" s="7" t="s">
        <v>1314</v>
      </c>
      <c r="B917" s="11">
        <v>2013</v>
      </c>
      <c r="C917" s="11">
        <v>1013.42</v>
      </c>
      <c r="D917" s="11">
        <v>0.37122166600000001</v>
      </c>
    </row>
    <row r="918" spans="1:4" hidden="1" x14ac:dyDescent="0.3">
      <c r="A918" s="6" t="s">
        <v>1314</v>
      </c>
      <c r="B918" s="12">
        <v>2014</v>
      </c>
      <c r="C918" s="12">
        <v>1093.5</v>
      </c>
      <c r="D918" s="12">
        <v>0.42513985599999998</v>
      </c>
    </row>
    <row r="919" spans="1:4" hidden="1" x14ac:dyDescent="0.3">
      <c r="A919" s="7" t="s">
        <v>1314</v>
      </c>
      <c r="B919" s="11">
        <v>2015</v>
      </c>
      <c r="C919" s="11">
        <v>1162.9000000000001</v>
      </c>
      <c r="D919" s="11">
        <v>0.54933705899999996</v>
      </c>
    </row>
    <row r="920" spans="1:4" hidden="1" x14ac:dyDescent="0.3">
      <c r="A920" s="6" t="s">
        <v>1314</v>
      </c>
      <c r="B920" s="12">
        <v>2016</v>
      </c>
      <c r="C920" s="12">
        <v>1269.5899999999999</v>
      </c>
      <c r="D920" s="12">
        <v>0.66808987200000003</v>
      </c>
    </row>
    <row r="921" spans="1:4" hidden="1" x14ac:dyDescent="0.3">
      <c r="A921" s="7" t="s">
        <v>1314</v>
      </c>
      <c r="B921" s="11">
        <v>2017</v>
      </c>
      <c r="C921" s="11">
        <v>1385.26</v>
      </c>
      <c r="D921" s="11">
        <v>0.80420832499999995</v>
      </c>
    </row>
    <row r="922" spans="1:4" x14ac:dyDescent="0.3">
      <c r="A922" s="6" t="s">
        <v>1314</v>
      </c>
      <c r="B922" s="12">
        <v>2018</v>
      </c>
      <c r="C922" s="12">
        <v>1512.13</v>
      </c>
      <c r="D922" s="12">
        <v>0.79253937500000005</v>
      </c>
    </row>
    <row r="923" spans="1:4" hidden="1" x14ac:dyDescent="0.3">
      <c r="A923" s="7" t="s">
        <v>1314</v>
      </c>
      <c r="B923" s="11">
        <v>2019</v>
      </c>
      <c r="C923" s="11"/>
      <c r="D923" s="11">
        <v>0.92979473800000001</v>
      </c>
    </row>
    <row r="924" spans="1:4" hidden="1" x14ac:dyDescent="0.3">
      <c r="A924" s="6" t="s">
        <v>1314</v>
      </c>
      <c r="B924" s="12">
        <v>2020</v>
      </c>
      <c r="C924" s="12"/>
      <c r="D924" s="12">
        <v>0.91665961399999996</v>
      </c>
    </row>
    <row r="925" spans="1:4" hidden="1" x14ac:dyDescent="0.3">
      <c r="A925" s="7" t="s">
        <v>1314</v>
      </c>
      <c r="B925" s="11">
        <v>2021</v>
      </c>
      <c r="C925" s="11"/>
      <c r="D925" s="11">
        <v>0.91665961399999996</v>
      </c>
    </row>
    <row r="926" spans="1:4" hidden="1" x14ac:dyDescent="0.3">
      <c r="A926" s="6" t="s">
        <v>1200</v>
      </c>
      <c r="B926" s="12">
        <v>1990</v>
      </c>
      <c r="C926" s="12">
        <v>946.64599999999996</v>
      </c>
      <c r="D926" s="12">
        <v>0.22111889100000001</v>
      </c>
    </row>
    <row r="927" spans="1:4" hidden="1" x14ac:dyDescent="0.3">
      <c r="A927" s="7" t="s">
        <v>1200</v>
      </c>
      <c r="B927" s="11">
        <v>1991</v>
      </c>
      <c r="C927" s="11">
        <v>1024.42</v>
      </c>
      <c r="D927" s="11">
        <v>0.219840117</v>
      </c>
    </row>
    <row r="928" spans="1:4" hidden="1" x14ac:dyDescent="0.3">
      <c r="A928" s="6" t="s">
        <v>1200</v>
      </c>
      <c r="B928" s="12">
        <v>1992</v>
      </c>
      <c r="C928" s="12">
        <v>911.74099999999999</v>
      </c>
      <c r="D928" s="12">
        <v>0.21699269700000001</v>
      </c>
    </row>
    <row r="929" spans="1:4" hidden="1" x14ac:dyDescent="0.3">
      <c r="A929" s="7" t="s">
        <v>1200</v>
      </c>
      <c r="B929" s="11">
        <v>1993</v>
      </c>
      <c r="C929" s="11">
        <v>1204.76</v>
      </c>
      <c r="D929" s="11">
        <v>0.22277518299999999</v>
      </c>
    </row>
    <row r="930" spans="1:4" hidden="1" x14ac:dyDescent="0.3">
      <c r="A930" s="6" t="s">
        <v>1200</v>
      </c>
      <c r="B930" s="12">
        <v>1994</v>
      </c>
      <c r="C930" s="12">
        <v>801.16200000000003</v>
      </c>
      <c r="D930" s="12">
        <v>0.21473081699999999</v>
      </c>
    </row>
    <row r="931" spans="1:4" hidden="1" x14ac:dyDescent="0.3">
      <c r="A931" s="7" t="s">
        <v>1200</v>
      </c>
      <c r="B931" s="11">
        <v>1995</v>
      </c>
      <c r="C931" s="11">
        <v>709.11500000000001</v>
      </c>
      <c r="D931" s="11">
        <v>0.23556638399999999</v>
      </c>
    </row>
    <row r="932" spans="1:4" hidden="1" x14ac:dyDescent="0.3">
      <c r="A932" s="6" t="s">
        <v>1200</v>
      </c>
      <c r="B932" s="12">
        <v>1996</v>
      </c>
      <c r="C932" s="12">
        <v>752.52499999999998</v>
      </c>
      <c r="D932" s="12">
        <v>0.25724343999999999</v>
      </c>
    </row>
    <row r="933" spans="1:4" hidden="1" x14ac:dyDescent="0.3">
      <c r="A933" s="7" t="s">
        <v>1200</v>
      </c>
      <c r="B933" s="11">
        <v>1997</v>
      </c>
      <c r="C933" s="11">
        <v>755.24</v>
      </c>
      <c r="D933" s="11">
        <v>0.22011302099999999</v>
      </c>
    </row>
    <row r="934" spans="1:4" hidden="1" x14ac:dyDescent="0.3">
      <c r="A934" s="6" t="s">
        <v>1200</v>
      </c>
      <c r="B934" s="12">
        <v>1998</v>
      </c>
      <c r="C934" s="12">
        <v>720.79700000000003</v>
      </c>
      <c r="D934" s="12">
        <v>0.21298895800000001</v>
      </c>
    </row>
    <row r="935" spans="1:4" hidden="1" x14ac:dyDescent="0.3">
      <c r="A935" s="7" t="s">
        <v>1200</v>
      </c>
      <c r="B935" s="11">
        <v>1999</v>
      </c>
      <c r="C935" s="11">
        <v>740.99699999999996</v>
      </c>
      <c r="D935" s="11">
        <v>0.19830483099999999</v>
      </c>
    </row>
    <row r="936" spans="1:4" hidden="1" x14ac:dyDescent="0.3">
      <c r="A936" s="6" t="s">
        <v>1200</v>
      </c>
      <c r="B936" s="12">
        <v>2000</v>
      </c>
      <c r="C936" s="12">
        <v>649.99199999999996</v>
      </c>
      <c r="D936" s="12">
        <v>0.21567692799999999</v>
      </c>
    </row>
    <row r="937" spans="1:4" hidden="1" x14ac:dyDescent="0.3">
      <c r="A937" s="7" t="s">
        <v>1200</v>
      </c>
      <c r="B937" s="11">
        <v>2001</v>
      </c>
      <c r="C937" s="11">
        <v>651.101</v>
      </c>
      <c r="D937" s="11">
        <v>0.20879018099999999</v>
      </c>
    </row>
    <row r="938" spans="1:4" hidden="1" x14ac:dyDescent="0.3">
      <c r="A938" s="6" t="s">
        <v>1200</v>
      </c>
      <c r="B938" s="12">
        <v>2002</v>
      </c>
      <c r="C938" s="12">
        <v>707.88800000000003</v>
      </c>
      <c r="D938" s="12">
        <v>0.20328774399999999</v>
      </c>
    </row>
    <row r="939" spans="1:4" hidden="1" x14ac:dyDescent="0.3">
      <c r="A939" s="7" t="s">
        <v>1200</v>
      </c>
      <c r="B939" s="11">
        <v>2003</v>
      </c>
      <c r="C939" s="11">
        <v>865.95799999999997</v>
      </c>
      <c r="D939" s="11">
        <v>0.22014937900000001</v>
      </c>
    </row>
    <row r="940" spans="1:4" hidden="1" x14ac:dyDescent="0.3">
      <c r="A940" s="6" t="s">
        <v>1200</v>
      </c>
      <c r="B940" s="12">
        <v>2004</v>
      </c>
      <c r="C940" s="12">
        <v>1009.94</v>
      </c>
      <c r="D940" s="12">
        <v>0.22314318</v>
      </c>
    </row>
    <row r="941" spans="1:4" hidden="1" x14ac:dyDescent="0.3">
      <c r="A941" s="7" t="s">
        <v>1200</v>
      </c>
      <c r="B941" s="11">
        <v>2005</v>
      </c>
      <c r="C941" s="11">
        <v>1011.88</v>
      </c>
      <c r="D941" s="11">
        <v>0.20251604200000001</v>
      </c>
    </row>
    <row r="942" spans="1:4" hidden="1" x14ac:dyDescent="0.3">
      <c r="A942" s="6" t="s">
        <v>1200</v>
      </c>
      <c r="B942" s="12">
        <v>2006</v>
      </c>
      <c r="C942" s="12">
        <v>1062.1400000000001</v>
      </c>
      <c r="D942" s="12">
        <v>0.20591347300000001</v>
      </c>
    </row>
    <row r="943" spans="1:4" hidden="1" x14ac:dyDescent="0.3">
      <c r="A943" s="7" t="s">
        <v>1200</v>
      </c>
      <c r="B943" s="11">
        <v>2007</v>
      </c>
      <c r="C943" s="11">
        <v>1194.07</v>
      </c>
      <c r="D943" s="11">
        <v>0.304485538</v>
      </c>
    </row>
    <row r="944" spans="1:4" hidden="1" x14ac:dyDescent="0.3">
      <c r="A944" s="6" t="s">
        <v>1200</v>
      </c>
      <c r="B944" s="12">
        <v>2008</v>
      </c>
      <c r="C944" s="12">
        <v>1371.75</v>
      </c>
      <c r="D944" s="12">
        <v>0.281831098</v>
      </c>
    </row>
    <row r="945" spans="1:4" hidden="1" x14ac:dyDescent="0.3">
      <c r="A945" s="7" t="s">
        <v>1200</v>
      </c>
      <c r="B945" s="11">
        <v>2009</v>
      </c>
      <c r="C945" s="11">
        <v>1314.71</v>
      </c>
      <c r="D945" s="11">
        <v>0.333199949</v>
      </c>
    </row>
    <row r="946" spans="1:4" hidden="1" x14ac:dyDescent="0.3">
      <c r="A946" s="6" t="s">
        <v>1200</v>
      </c>
      <c r="B946" s="12">
        <v>2010</v>
      </c>
      <c r="C946" s="12">
        <v>1285.26</v>
      </c>
      <c r="D946" s="12">
        <v>0.32751197399999998</v>
      </c>
    </row>
    <row r="947" spans="1:4" hidden="1" x14ac:dyDescent="0.3">
      <c r="A947" s="7" t="s">
        <v>1200</v>
      </c>
      <c r="B947" s="11">
        <v>2011</v>
      </c>
      <c r="C947" s="11">
        <v>1403.26</v>
      </c>
      <c r="D947" s="11">
        <v>0.311904668</v>
      </c>
    </row>
    <row r="948" spans="1:4" hidden="1" x14ac:dyDescent="0.3">
      <c r="A948" s="6" t="s">
        <v>1200</v>
      </c>
      <c r="B948" s="12">
        <v>2012</v>
      </c>
      <c r="C948" s="12">
        <v>1354.62</v>
      </c>
      <c r="D948" s="12">
        <v>0.28668019700000003</v>
      </c>
    </row>
    <row r="949" spans="1:4" hidden="1" x14ac:dyDescent="0.3">
      <c r="A949" s="7" t="s">
        <v>1200</v>
      </c>
      <c r="B949" s="11">
        <v>2013</v>
      </c>
      <c r="C949" s="11">
        <v>1465.22</v>
      </c>
      <c r="D949" s="11">
        <v>0.22966582799999999</v>
      </c>
    </row>
    <row r="950" spans="1:4" hidden="1" x14ac:dyDescent="0.3">
      <c r="A950" s="6" t="s">
        <v>1200</v>
      </c>
      <c r="B950" s="12">
        <v>2014</v>
      </c>
      <c r="C950" s="12">
        <v>1540.57</v>
      </c>
      <c r="D950" s="12">
        <v>0.30199473999999998</v>
      </c>
    </row>
    <row r="951" spans="1:4" hidden="1" x14ac:dyDescent="0.3">
      <c r="A951" s="7" t="s">
        <v>1200</v>
      </c>
      <c r="B951" s="11">
        <v>2015</v>
      </c>
      <c r="C951" s="11">
        <v>1326.97</v>
      </c>
      <c r="D951" s="11">
        <v>0.33247822300000002</v>
      </c>
    </row>
    <row r="952" spans="1:4" hidden="1" x14ac:dyDescent="0.3">
      <c r="A952" s="6" t="s">
        <v>1200</v>
      </c>
      <c r="B952" s="12">
        <v>2016</v>
      </c>
      <c r="C952" s="12">
        <v>1363.4</v>
      </c>
      <c r="D952" s="12">
        <v>0.326632953</v>
      </c>
    </row>
    <row r="953" spans="1:4" hidden="1" x14ac:dyDescent="0.3">
      <c r="A953" s="7" t="s">
        <v>1200</v>
      </c>
      <c r="B953" s="11">
        <v>2017</v>
      </c>
      <c r="C953" s="11">
        <v>1421.59</v>
      </c>
      <c r="D953" s="11">
        <v>0.31337935</v>
      </c>
    </row>
    <row r="954" spans="1:4" x14ac:dyDescent="0.3">
      <c r="A954" s="6" t="s">
        <v>1200</v>
      </c>
      <c r="B954" s="12">
        <v>2018</v>
      </c>
      <c r="C954" s="12">
        <v>1526.88</v>
      </c>
      <c r="D954" s="12">
        <v>0.314558852</v>
      </c>
    </row>
    <row r="955" spans="1:4" hidden="1" x14ac:dyDescent="0.3">
      <c r="A955" s="7" t="s">
        <v>1200</v>
      </c>
      <c r="B955" s="11">
        <v>2019</v>
      </c>
      <c r="C955" s="11"/>
      <c r="D955" s="11">
        <v>0.28589779599999998</v>
      </c>
    </row>
    <row r="956" spans="1:4" hidden="1" x14ac:dyDescent="0.3">
      <c r="A956" s="6" t="s">
        <v>1200</v>
      </c>
      <c r="B956" s="12">
        <v>2020</v>
      </c>
      <c r="C956" s="12"/>
      <c r="D956" s="12">
        <v>0.259524431</v>
      </c>
    </row>
    <row r="957" spans="1:4" hidden="1" x14ac:dyDescent="0.3">
      <c r="A957" s="7" t="s">
        <v>1200</v>
      </c>
      <c r="B957" s="11">
        <v>2021</v>
      </c>
      <c r="C957" s="11"/>
      <c r="D957" s="11">
        <v>0.259524431</v>
      </c>
    </row>
    <row r="958" spans="1:4" hidden="1" x14ac:dyDescent="0.3">
      <c r="A958" s="6" t="s">
        <v>1190</v>
      </c>
      <c r="B958" s="12">
        <v>1990</v>
      </c>
      <c r="C958" s="12">
        <v>21448.400000000001</v>
      </c>
      <c r="D958" s="12">
        <v>16.629828079999999</v>
      </c>
    </row>
    <row r="959" spans="1:4" hidden="1" x14ac:dyDescent="0.3">
      <c r="A959" s="7" t="s">
        <v>1190</v>
      </c>
      <c r="B959" s="11">
        <v>1991</v>
      </c>
      <c r="C959" s="11">
        <v>21768.3</v>
      </c>
      <c r="D959" s="11">
        <v>16.124718120000001</v>
      </c>
    </row>
    <row r="960" spans="1:4" hidden="1" x14ac:dyDescent="0.3">
      <c r="A960" s="6" t="s">
        <v>1190</v>
      </c>
      <c r="B960" s="12">
        <v>1992</v>
      </c>
      <c r="C960" s="12">
        <v>20879.8</v>
      </c>
      <c r="D960" s="12">
        <v>16.422699940000001</v>
      </c>
    </row>
    <row r="961" spans="1:4" hidden="1" x14ac:dyDescent="0.3">
      <c r="A961" s="7" t="s">
        <v>1190</v>
      </c>
      <c r="B961" s="11">
        <v>1993</v>
      </c>
      <c r="C961" s="11">
        <v>20121.2</v>
      </c>
      <c r="D961" s="11">
        <v>16.253111820000001</v>
      </c>
    </row>
    <row r="962" spans="1:4" hidden="1" x14ac:dyDescent="0.3">
      <c r="A962" s="6" t="s">
        <v>1190</v>
      </c>
      <c r="B962" s="12">
        <v>1994</v>
      </c>
      <c r="C962" s="12">
        <v>19935.400000000001</v>
      </c>
      <c r="D962" s="12">
        <v>16.571550120000001</v>
      </c>
    </row>
    <row r="963" spans="1:4" hidden="1" x14ac:dyDescent="0.3">
      <c r="A963" s="7" t="s">
        <v>1190</v>
      </c>
      <c r="B963" s="11">
        <v>1995</v>
      </c>
      <c r="C963" s="11">
        <v>20613.8</v>
      </c>
      <c r="D963" s="11">
        <v>16.83407081</v>
      </c>
    </row>
    <row r="964" spans="1:4" hidden="1" x14ac:dyDescent="0.3">
      <c r="A964" s="6" t="s">
        <v>1190</v>
      </c>
      <c r="B964" s="12">
        <v>1996</v>
      </c>
      <c r="C964" s="12">
        <v>21227.3</v>
      </c>
      <c r="D964" s="12">
        <v>17.211037739999998</v>
      </c>
    </row>
    <row r="965" spans="1:4" hidden="1" x14ac:dyDescent="0.3">
      <c r="A965" s="7" t="s">
        <v>1190</v>
      </c>
      <c r="B965" s="11">
        <v>1997</v>
      </c>
      <c r="C965" s="11">
        <v>21829.200000000001</v>
      </c>
      <c r="D965" s="11">
        <v>17.526450969999999</v>
      </c>
    </row>
    <row r="966" spans="1:4" hidden="1" x14ac:dyDescent="0.3">
      <c r="A966" s="6" t="s">
        <v>1190</v>
      </c>
      <c r="B966" s="12">
        <v>1998</v>
      </c>
      <c r="C966" s="12">
        <v>20952.099999999999</v>
      </c>
      <c r="D966" s="12">
        <v>17.619939169999999</v>
      </c>
    </row>
    <row r="967" spans="1:4" hidden="1" x14ac:dyDescent="0.3">
      <c r="A967" s="7" t="s">
        <v>1190</v>
      </c>
      <c r="B967" s="11">
        <v>1999</v>
      </c>
      <c r="C967" s="11">
        <v>22238.7</v>
      </c>
      <c r="D967" s="11">
        <v>17.943395129999999</v>
      </c>
    </row>
    <row r="968" spans="1:4" hidden="1" x14ac:dyDescent="0.3">
      <c r="A968" s="6" t="s">
        <v>1190</v>
      </c>
      <c r="B968" s="12">
        <v>2000</v>
      </c>
      <c r="C968" s="12">
        <v>24190.2</v>
      </c>
      <c r="D968" s="12">
        <v>18.52181268</v>
      </c>
    </row>
    <row r="969" spans="1:4" hidden="1" x14ac:dyDescent="0.3">
      <c r="A969" s="7" t="s">
        <v>1190</v>
      </c>
      <c r="B969" s="11">
        <v>2001</v>
      </c>
      <c r="C969" s="11">
        <v>23738.2</v>
      </c>
      <c r="D969" s="11">
        <v>18.10365539</v>
      </c>
    </row>
    <row r="970" spans="1:4" hidden="1" x14ac:dyDescent="0.3">
      <c r="A970" s="6" t="s">
        <v>1190</v>
      </c>
      <c r="B970" s="12">
        <v>2002</v>
      </c>
      <c r="C970" s="12">
        <v>24169.3</v>
      </c>
      <c r="D970" s="12">
        <v>18.110989700000001</v>
      </c>
    </row>
    <row r="971" spans="1:4" hidden="1" x14ac:dyDescent="0.3">
      <c r="A971" s="7" t="s">
        <v>1190</v>
      </c>
      <c r="B971" s="11">
        <v>2003</v>
      </c>
      <c r="C971" s="11">
        <v>28200.7</v>
      </c>
      <c r="D971" s="11">
        <v>18.494115610000001</v>
      </c>
    </row>
    <row r="972" spans="1:4" hidden="1" x14ac:dyDescent="0.3">
      <c r="A972" s="6" t="s">
        <v>1190</v>
      </c>
      <c r="B972" s="12">
        <v>2004</v>
      </c>
      <c r="C972" s="12">
        <v>32034.3</v>
      </c>
      <c r="D972" s="12">
        <v>18.25396142</v>
      </c>
    </row>
    <row r="973" spans="1:4" hidden="1" x14ac:dyDescent="0.3">
      <c r="A973" s="7" t="s">
        <v>1190</v>
      </c>
      <c r="B973" s="11">
        <v>2005</v>
      </c>
      <c r="C973" s="11">
        <v>36266.199999999997</v>
      </c>
      <c r="D973" s="11">
        <v>17.903459389999998</v>
      </c>
    </row>
    <row r="974" spans="1:4" hidden="1" x14ac:dyDescent="0.3">
      <c r="A974" s="6" t="s">
        <v>1190</v>
      </c>
      <c r="B974" s="12">
        <v>2006</v>
      </c>
      <c r="C974" s="12">
        <v>40385.9</v>
      </c>
      <c r="D974" s="12">
        <v>17.56185353</v>
      </c>
    </row>
    <row r="975" spans="1:4" hidden="1" x14ac:dyDescent="0.3">
      <c r="A975" s="7" t="s">
        <v>1190</v>
      </c>
      <c r="B975" s="11">
        <v>2007</v>
      </c>
      <c r="C975" s="11">
        <v>44543</v>
      </c>
      <c r="D975" s="11">
        <v>18.058034070000001</v>
      </c>
    </row>
    <row r="976" spans="1:4" hidden="1" x14ac:dyDescent="0.3">
      <c r="A976" s="6" t="s">
        <v>1190</v>
      </c>
      <c r="B976" s="12">
        <v>2008</v>
      </c>
      <c r="C976" s="12">
        <v>46594.5</v>
      </c>
      <c r="D976" s="12">
        <v>17.378768709999999</v>
      </c>
    </row>
    <row r="977" spans="1:4" hidden="1" x14ac:dyDescent="0.3">
      <c r="A977" s="7" t="s">
        <v>1190</v>
      </c>
      <c r="B977" s="11">
        <v>2009</v>
      </c>
      <c r="C977" s="11">
        <v>40773.1</v>
      </c>
      <c r="D977" s="11">
        <v>16.1977388</v>
      </c>
    </row>
    <row r="978" spans="1:4" hidden="1" x14ac:dyDescent="0.3">
      <c r="A978" s="6" t="s">
        <v>1190</v>
      </c>
      <c r="B978" s="12">
        <v>2010</v>
      </c>
      <c r="C978" s="12">
        <v>47450.3</v>
      </c>
      <c r="D978" s="12">
        <v>16.364388389999998</v>
      </c>
    </row>
    <row r="979" spans="1:4" hidden="1" x14ac:dyDescent="0.3">
      <c r="A979" s="7" t="s">
        <v>1190</v>
      </c>
      <c r="B979" s="11">
        <v>2011</v>
      </c>
      <c r="C979" s="11">
        <v>52101.8</v>
      </c>
      <c r="D979" s="11">
        <v>16.499249450000001</v>
      </c>
    </row>
    <row r="980" spans="1:4" hidden="1" x14ac:dyDescent="0.3">
      <c r="A980" s="6" t="s">
        <v>1190</v>
      </c>
      <c r="B980" s="12">
        <v>2012</v>
      </c>
      <c r="C980" s="12">
        <v>52542.3</v>
      </c>
      <c r="D980" s="12">
        <v>16.300962460000001</v>
      </c>
    </row>
    <row r="981" spans="1:4" hidden="1" x14ac:dyDescent="0.3">
      <c r="A981" s="7" t="s">
        <v>1190</v>
      </c>
      <c r="B981" s="11">
        <v>2013</v>
      </c>
      <c r="C981" s="11">
        <v>52504.7</v>
      </c>
      <c r="D981" s="11">
        <v>16.253686479999999</v>
      </c>
    </row>
    <row r="982" spans="1:4" hidden="1" x14ac:dyDescent="0.3">
      <c r="A982" s="6" t="s">
        <v>1190</v>
      </c>
      <c r="B982" s="12">
        <v>2014</v>
      </c>
      <c r="C982" s="12">
        <v>50835.5</v>
      </c>
      <c r="D982" s="12">
        <v>15.998149639999999</v>
      </c>
    </row>
    <row r="983" spans="1:4" hidden="1" x14ac:dyDescent="0.3">
      <c r="A983" s="7" t="s">
        <v>1190</v>
      </c>
      <c r="B983" s="11">
        <v>2015</v>
      </c>
      <c r="C983" s="11">
        <v>43495.1</v>
      </c>
      <c r="D983" s="11">
        <v>15.906585440000001</v>
      </c>
    </row>
    <row r="984" spans="1:4" hidden="1" x14ac:dyDescent="0.3">
      <c r="A984" s="6" t="s">
        <v>1190</v>
      </c>
      <c r="B984" s="12">
        <v>2016</v>
      </c>
      <c r="C984" s="12">
        <v>42279.9</v>
      </c>
      <c r="D984" s="12">
        <v>15.37992637</v>
      </c>
    </row>
    <row r="985" spans="1:4" hidden="1" x14ac:dyDescent="0.3">
      <c r="A985" s="7" t="s">
        <v>1190</v>
      </c>
      <c r="B985" s="11">
        <v>2017</v>
      </c>
      <c r="C985" s="11">
        <v>45069.9</v>
      </c>
      <c r="D985" s="11">
        <v>15.50035194</v>
      </c>
    </row>
    <row r="986" spans="1:4" x14ac:dyDescent="0.3">
      <c r="A986" s="6" t="s">
        <v>1190</v>
      </c>
      <c r="B986" s="12">
        <v>2018</v>
      </c>
      <c r="C986" s="12">
        <v>46210.5</v>
      </c>
      <c r="D986" s="12">
        <v>15.629865029999999</v>
      </c>
    </row>
    <row r="987" spans="1:4" hidden="1" x14ac:dyDescent="0.3">
      <c r="A987" s="7" t="s">
        <v>1190</v>
      </c>
      <c r="B987" s="11">
        <v>2019</v>
      </c>
      <c r="C987" s="11"/>
      <c r="D987" s="11">
        <v>15.567316249999999</v>
      </c>
    </row>
    <row r="988" spans="1:4" hidden="1" x14ac:dyDescent="0.3">
      <c r="A988" s="6" t="s">
        <v>1190</v>
      </c>
      <c r="B988" s="12">
        <v>2020</v>
      </c>
      <c r="C988" s="12"/>
      <c r="D988" s="12">
        <v>14.196937459999999</v>
      </c>
    </row>
    <row r="989" spans="1:4" hidden="1" x14ac:dyDescent="0.3">
      <c r="A989" s="7" t="s">
        <v>1190</v>
      </c>
      <c r="B989" s="11">
        <v>2021</v>
      </c>
      <c r="C989" s="11"/>
      <c r="D989" s="11">
        <v>14.196937459999999</v>
      </c>
    </row>
    <row r="990" spans="1:4" hidden="1" x14ac:dyDescent="0.3">
      <c r="A990" s="6" t="s">
        <v>1188</v>
      </c>
      <c r="B990" s="12">
        <v>1990</v>
      </c>
      <c r="C990" s="12">
        <v>513.30499999999995</v>
      </c>
      <c r="D990" s="12">
        <v>6.5271593000000003E-2</v>
      </c>
    </row>
    <row r="991" spans="1:4" hidden="1" x14ac:dyDescent="0.3">
      <c r="A991" s="7" t="s">
        <v>1188</v>
      </c>
      <c r="B991" s="11">
        <v>1991</v>
      </c>
      <c r="C991" s="11">
        <v>478.50299999999999</v>
      </c>
      <c r="D991" s="11">
        <v>6.6190517000000004E-2</v>
      </c>
    </row>
    <row r="992" spans="1:4" hidden="1" x14ac:dyDescent="0.3">
      <c r="A992" s="6" t="s">
        <v>1188</v>
      </c>
      <c r="B992" s="12">
        <v>1992</v>
      </c>
      <c r="C992" s="12">
        <v>477.12200000000001</v>
      </c>
      <c r="D992" s="12">
        <v>6.5621666999999995E-2</v>
      </c>
    </row>
    <row r="993" spans="1:4" hidden="1" x14ac:dyDescent="0.3">
      <c r="A993" s="7" t="s">
        <v>1188</v>
      </c>
      <c r="B993" s="11">
        <v>1993</v>
      </c>
      <c r="C993" s="11">
        <v>419.803</v>
      </c>
      <c r="D993" s="11">
        <v>6.4954144000000005E-2</v>
      </c>
    </row>
    <row r="994" spans="1:4" hidden="1" x14ac:dyDescent="0.3">
      <c r="A994" s="6" t="s">
        <v>1188</v>
      </c>
      <c r="B994" s="12">
        <v>1994</v>
      </c>
      <c r="C994" s="12">
        <v>271.50599999999997</v>
      </c>
      <c r="D994" s="12">
        <v>6.6618500999999997E-2</v>
      </c>
    </row>
    <row r="995" spans="1:4" hidden="1" x14ac:dyDescent="0.3">
      <c r="A995" s="7" t="s">
        <v>1188</v>
      </c>
      <c r="B995" s="11">
        <v>1995</v>
      </c>
      <c r="C995" s="11">
        <v>346.10899999999998</v>
      </c>
      <c r="D995" s="11">
        <v>6.4806793000000001E-2</v>
      </c>
    </row>
    <row r="996" spans="1:4" hidden="1" x14ac:dyDescent="0.3">
      <c r="A996" s="6" t="s">
        <v>1188</v>
      </c>
      <c r="B996" s="12">
        <v>1996</v>
      </c>
      <c r="C996" s="12">
        <v>304.63099999999997</v>
      </c>
      <c r="D996" s="12">
        <v>6.4236709000000003E-2</v>
      </c>
    </row>
    <row r="997" spans="1:4" hidden="1" x14ac:dyDescent="0.3">
      <c r="A997" s="7" t="s">
        <v>1188</v>
      </c>
      <c r="B997" s="11">
        <v>1997</v>
      </c>
      <c r="C997" s="11">
        <v>276.42099999999999</v>
      </c>
      <c r="D997" s="11">
        <v>6.3724119999999995E-2</v>
      </c>
    </row>
    <row r="998" spans="1:4" hidden="1" x14ac:dyDescent="0.3">
      <c r="A998" s="6" t="s">
        <v>1188</v>
      </c>
      <c r="B998" s="12">
        <v>1998</v>
      </c>
      <c r="C998" s="12">
        <v>278.33100000000002</v>
      </c>
      <c r="D998" s="12">
        <v>6.3254353999999999E-2</v>
      </c>
    </row>
    <row r="999" spans="1:4" hidden="1" x14ac:dyDescent="0.3">
      <c r="A999" s="7" t="s">
        <v>1188</v>
      </c>
      <c r="B999" s="11">
        <v>1999</v>
      </c>
      <c r="C999" s="11">
        <v>280.90899999999999</v>
      </c>
      <c r="D999" s="11">
        <v>6.4876080000000003E-2</v>
      </c>
    </row>
    <row r="1000" spans="1:4" hidden="1" x14ac:dyDescent="0.3">
      <c r="A1000" s="6" t="s">
        <v>1188</v>
      </c>
      <c r="B1000" s="12">
        <v>2000</v>
      </c>
      <c r="C1000" s="12">
        <v>251.20699999999999</v>
      </c>
      <c r="D1000" s="12">
        <v>6.4415520000000004E-2</v>
      </c>
    </row>
    <row r="1001" spans="1:4" hidden="1" x14ac:dyDescent="0.3">
      <c r="A1001" s="7" t="s">
        <v>1188</v>
      </c>
      <c r="B1001" s="11">
        <v>2001</v>
      </c>
      <c r="C1001" s="11">
        <v>250.357</v>
      </c>
      <c r="D1001" s="11">
        <v>6.5956156000000002E-2</v>
      </c>
    </row>
    <row r="1002" spans="1:4" hidden="1" x14ac:dyDescent="0.3">
      <c r="A1002" s="6" t="s">
        <v>1188</v>
      </c>
      <c r="B1002" s="12">
        <v>2002</v>
      </c>
      <c r="C1002" s="12">
        <v>260.74599999999998</v>
      </c>
      <c r="D1002" s="12">
        <v>6.3601224999999997E-2</v>
      </c>
    </row>
    <row r="1003" spans="1:4" hidden="1" x14ac:dyDescent="0.3">
      <c r="A1003" s="7" t="s">
        <v>1188</v>
      </c>
      <c r="B1003" s="11">
        <v>2003</v>
      </c>
      <c r="C1003" s="11">
        <v>293.66199999999998</v>
      </c>
      <c r="D1003" s="11">
        <v>5.7585564999999998E-2</v>
      </c>
    </row>
    <row r="1004" spans="1:4" hidden="1" x14ac:dyDescent="0.3">
      <c r="A1004" s="6" t="s">
        <v>1188</v>
      </c>
      <c r="B1004" s="12">
        <v>2004</v>
      </c>
      <c r="C1004" s="12">
        <v>320.73700000000002</v>
      </c>
      <c r="D1004" s="12">
        <v>5.5516903999999999E-2</v>
      </c>
    </row>
    <row r="1005" spans="1:4" hidden="1" x14ac:dyDescent="0.3">
      <c r="A1005" s="7" t="s">
        <v>1188</v>
      </c>
      <c r="B1005" s="11">
        <v>2005</v>
      </c>
      <c r="C1005" s="11">
        <v>331.16300000000001</v>
      </c>
      <c r="D1005" s="11">
        <v>5.3531339999999997E-2</v>
      </c>
    </row>
    <row r="1006" spans="1:4" hidden="1" x14ac:dyDescent="0.3">
      <c r="A1006" s="6" t="s">
        <v>1188</v>
      </c>
      <c r="B1006" s="12">
        <v>2006</v>
      </c>
      <c r="C1006" s="12">
        <v>354.67099999999999</v>
      </c>
      <c r="D1006" s="12">
        <v>5.5164204000000001E-2</v>
      </c>
    </row>
    <row r="1007" spans="1:4" hidden="1" x14ac:dyDescent="0.3">
      <c r="A1007" s="7" t="s">
        <v>1188</v>
      </c>
      <c r="B1007" s="11">
        <v>2007</v>
      </c>
      <c r="C1007" s="11">
        <v>404.37400000000002</v>
      </c>
      <c r="D1007" s="11">
        <v>5.4985576000000001E-2</v>
      </c>
    </row>
    <row r="1008" spans="1:4" hidden="1" x14ac:dyDescent="0.3">
      <c r="A1008" s="6" t="s">
        <v>1188</v>
      </c>
      <c r="B1008" s="12">
        <v>2008</v>
      </c>
      <c r="C1008" s="12">
        <v>464.56099999999998</v>
      </c>
      <c r="D1008" s="12">
        <v>3.8583168000000001E-2</v>
      </c>
    </row>
    <row r="1009" spans="1:4" hidden="1" x14ac:dyDescent="0.3">
      <c r="A1009" s="7" t="s">
        <v>1188</v>
      </c>
      <c r="B1009" s="11">
        <v>2009</v>
      </c>
      <c r="C1009" s="11">
        <v>474.70499999999998</v>
      </c>
      <c r="D1009" s="11">
        <v>3.7167804999999998E-2</v>
      </c>
    </row>
    <row r="1010" spans="1:4" hidden="1" x14ac:dyDescent="0.3">
      <c r="A1010" s="6" t="s">
        <v>1188</v>
      </c>
      <c r="B1010" s="12">
        <v>2010</v>
      </c>
      <c r="C1010" s="12">
        <v>487.94499999999999</v>
      </c>
      <c r="D1010" s="12">
        <v>3.8420085E-2</v>
      </c>
    </row>
    <row r="1011" spans="1:4" hidden="1" x14ac:dyDescent="0.3">
      <c r="A1011" s="7" t="s">
        <v>1188</v>
      </c>
      <c r="B1011" s="11">
        <v>2011</v>
      </c>
      <c r="C1011" s="11">
        <v>551.02800000000002</v>
      </c>
      <c r="D1011" s="11">
        <v>4.2289058999999997E-2</v>
      </c>
    </row>
    <row r="1012" spans="1:4" hidden="1" x14ac:dyDescent="0.3">
      <c r="A1012" s="6" t="s">
        <v>1188</v>
      </c>
      <c r="B1012" s="12">
        <v>2012</v>
      </c>
      <c r="C1012" s="12">
        <v>565.83299999999997</v>
      </c>
      <c r="D1012" s="12">
        <v>4.2946828999999999E-2</v>
      </c>
    </row>
    <row r="1013" spans="1:4" hidden="1" x14ac:dyDescent="0.3">
      <c r="A1013" s="7" t="s">
        <v>1188</v>
      </c>
      <c r="B1013" s="11">
        <v>2013</v>
      </c>
      <c r="C1013" s="11">
        <v>382.34</v>
      </c>
      <c r="D1013" s="11">
        <v>2.6360494000000002E-2</v>
      </c>
    </row>
    <row r="1014" spans="1:4" hidden="1" x14ac:dyDescent="0.3">
      <c r="A1014" s="6" t="s">
        <v>1188</v>
      </c>
      <c r="B1014" s="12">
        <v>2014</v>
      </c>
      <c r="C1014" s="12">
        <v>426.685</v>
      </c>
      <c r="D1014" s="12">
        <v>2.7906612000000001E-2</v>
      </c>
    </row>
    <row r="1015" spans="1:4" hidden="1" x14ac:dyDescent="0.3">
      <c r="A1015" s="7" t="s">
        <v>1188</v>
      </c>
      <c r="B1015" s="11">
        <v>2015</v>
      </c>
      <c r="C1015" s="11">
        <v>380.404</v>
      </c>
      <c r="D1015" s="11">
        <v>3.9958425999999998E-2</v>
      </c>
    </row>
    <row r="1016" spans="1:4" hidden="1" x14ac:dyDescent="0.3">
      <c r="A1016" s="6" t="s">
        <v>1188</v>
      </c>
      <c r="B1016" s="12">
        <v>2016</v>
      </c>
      <c r="C1016" s="12">
        <v>406.53199999999998</v>
      </c>
      <c r="D1016" s="12">
        <v>4.3603721999999998E-2</v>
      </c>
    </row>
    <row r="1017" spans="1:4" hidden="1" x14ac:dyDescent="0.3">
      <c r="A1017" s="7" t="s">
        <v>1188</v>
      </c>
      <c r="B1017" s="11">
        <v>2017</v>
      </c>
      <c r="C1017" s="11">
        <v>471.60300000000001</v>
      </c>
      <c r="D1017" s="11">
        <v>4.7036318000000001E-2</v>
      </c>
    </row>
    <row r="1018" spans="1:4" x14ac:dyDescent="0.3">
      <c r="A1018" s="6" t="s">
        <v>1188</v>
      </c>
      <c r="B1018" s="12">
        <v>2018</v>
      </c>
      <c r="C1018" s="12">
        <v>509.971</v>
      </c>
      <c r="D1018" s="12">
        <v>4.7111587000000003E-2</v>
      </c>
    </row>
    <row r="1019" spans="1:4" hidden="1" x14ac:dyDescent="0.3">
      <c r="A1019" s="7" t="s">
        <v>1188</v>
      </c>
      <c r="B1019" s="11">
        <v>2019</v>
      </c>
      <c r="C1019" s="11"/>
      <c r="D1019" s="11">
        <v>4.4348113000000002E-2</v>
      </c>
    </row>
    <row r="1020" spans="1:4" hidden="1" x14ac:dyDescent="0.3">
      <c r="A1020" s="6" t="s">
        <v>1188</v>
      </c>
      <c r="B1020" s="12">
        <v>2020</v>
      </c>
      <c r="C1020" s="12"/>
      <c r="D1020" s="12">
        <v>3.8906639E-2</v>
      </c>
    </row>
    <row r="1021" spans="1:4" hidden="1" x14ac:dyDescent="0.3">
      <c r="A1021" s="7" t="s">
        <v>1188</v>
      </c>
      <c r="B1021" s="11">
        <v>2021</v>
      </c>
      <c r="C1021" s="11"/>
      <c r="D1021" s="11">
        <v>3.8906639E-2</v>
      </c>
    </row>
    <row r="1022" spans="1:4" hidden="1" x14ac:dyDescent="0.3">
      <c r="A1022" s="6" t="s">
        <v>1462</v>
      </c>
      <c r="B1022" s="12">
        <v>2000</v>
      </c>
      <c r="C1022" s="12">
        <v>165.76300000000001</v>
      </c>
      <c r="D1022" s="12">
        <v>5.8320987999999997E-2</v>
      </c>
    </row>
    <row r="1023" spans="1:4" hidden="1" x14ac:dyDescent="0.3">
      <c r="A1023" s="7" t="s">
        <v>1462</v>
      </c>
      <c r="B1023" s="11">
        <v>2001</v>
      </c>
      <c r="C1023" s="11">
        <v>196.97399999999999</v>
      </c>
      <c r="D1023" s="11">
        <v>5.7843632999999998E-2</v>
      </c>
    </row>
    <row r="1024" spans="1:4" hidden="1" x14ac:dyDescent="0.3">
      <c r="A1024" s="6" t="s">
        <v>1462</v>
      </c>
      <c r="B1024" s="12">
        <v>2002</v>
      </c>
      <c r="C1024" s="12">
        <v>220.376</v>
      </c>
      <c r="D1024" s="12">
        <v>5.6468216000000002E-2</v>
      </c>
    </row>
    <row r="1025" spans="1:4" hidden="1" x14ac:dyDescent="0.3">
      <c r="A1025" s="7" t="s">
        <v>1462</v>
      </c>
      <c r="B1025" s="11">
        <v>2003</v>
      </c>
      <c r="C1025" s="11">
        <v>291.94499999999999</v>
      </c>
      <c r="D1025" s="11">
        <v>7.9346774999999994E-2</v>
      </c>
    </row>
    <row r="1026" spans="1:4" hidden="1" x14ac:dyDescent="0.3">
      <c r="A1026" s="6" t="s">
        <v>1462</v>
      </c>
      <c r="B1026" s="12">
        <v>2004</v>
      </c>
      <c r="C1026" s="12">
        <v>453.52199999999999</v>
      </c>
      <c r="D1026" s="12">
        <v>7.6782526000000004E-2</v>
      </c>
    </row>
    <row r="1027" spans="1:4" hidden="1" x14ac:dyDescent="0.3">
      <c r="A1027" s="7" t="s">
        <v>1462</v>
      </c>
      <c r="B1027" s="11">
        <v>2005</v>
      </c>
      <c r="C1027" s="11">
        <v>658.30499999999995</v>
      </c>
      <c r="D1027" s="11">
        <v>7.5845086000000006E-2</v>
      </c>
    </row>
    <row r="1028" spans="1:4" hidden="1" x14ac:dyDescent="0.3">
      <c r="A1028" s="6" t="s">
        <v>1462</v>
      </c>
      <c r="B1028" s="12">
        <v>2006</v>
      </c>
      <c r="C1028" s="12">
        <v>709.76499999999999</v>
      </c>
      <c r="D1028" s="12">
        <v>7.5682376999999995E-2</v>
      </c>
    </row>
    <row r="1029" spans="1:4" hidden="1" x14ac:dyDescent="0.3">
      <c r="A1029" s="7" t="s">
        <v>1462</v>
      </c>
      <c r="B1029" s="11">
        <v>2007</v>
      </c>
      <c r="C1029" s="11">
        <v>798.548</v>
      </c>
      <c r="D1029" s="11">
        <v>7.8915521000000002E-2</v>
      </c>
    </row>
    <row r="1030" spans="1:4" hidden="1" x14ac:dyDescent="0.3">
      <c r="A1030" s="6" t="s">
        <v>1462</v>
      </c>
      <c r="B1030" s="12">
        <v>2008</v>
      </c>
      <c r="C1030" s="12">
        <v>925.63599999999997</v>
      </c>
      <c r="D1030" s="12">
        <v>8.2888425000000002E-2</v>
      </c>
    </row>
    <row r="1031" spans="1:4" hidden="1" x14ac:dyDescent="0.3">
      <c r="A1031" s="7" t="s">
        <v>1462</v>
      </c>
      <c r="B1031" s="11">
        <v>2009</v>
      </c>
      <c r="C1031" s="11">
        <v>800.46400000000006</v>
      </c>
      <c r="D1031" s="11">
        <v>8.1456577000000002E-2</v>
      </c>
    </row>
    <row r="1032" spans="1:4" hidden="1" x14ac:dyDescent="0.3">
      <c r="A1032" s="6" t="s">
        <v>1462</v>
      </c>
      <c r="B1032" s="12">
        <v>2010</v>
      </c>
      <c r="C1032" s="12">
        <v>891.69899999999996</v>
      </c>
      <c r="D1032" s="12">
        <v>8.3383421999999999E-2</v>
      </c>
    </row>
    <row r="1033" spans="1:4" hidden="1" x14ac:dyDescent="0.3">
      <c r="A1033" s="7" t="s">
        <v>1462</v>
      </c>
      <c r="B1033" s="11">
        <v>2011</v>
      </c>
      <c r="C1033" s="11">
        <v>983.447</v>
      </c>
      <c r="D1033" s="11">
        <v>9.0470099999999998E-2</v>
      </c>
    </row>
    <row r="1034" spans="1:4" hidden="1" x14ac:dyDescent="0.3">
      <c r="A1034" s="6" t="s">
        <v>1462</v>
      </c>
      <c r="B1034" s="12">
        <v>2012</v>
      </c>
      <c r="C1034" s="12">
        <v>967.40800000000002</v>
      </c>
      <c r="D1034" s="12">
        <v>4.8035355000000002E-2</v>
      </c>
    </row>
    <row r="1035" spans="1:4" hidden="1" x14ac:dyDescent="0.3">
      <c r="A1035" s="7" t="s">
        <v>1462</v>
      </c>
      <c r="B1035" s="11">
        <v>2013</v>
      </c>
      <c r="C1035" s="11">
        <v>979.53399999999999</v>
      </c>
      <c r="D1035" s="11">
        <v>4.9642852000000001E-2</v>
      </c>
    </row>
    <row r="1036" spans="1:4" hidden="1" x14ac:dyDescent="0.3">
      <c r="A1036" s="6" t="s">
        <v>1462</v>
      </c>
      <c r="B1036" s="12">
        <v>2014</v>
      </c>
      <c r="C1036" s="12">
        <v>1018.93</v>
      </c>
      <c r="D1036" s="12">
        <v>7.2443020999999996E-2</v>
      </c>
    </row>
    <row r="1037" spans="1:4" hidden="1" x14ac:dyDescent="0.3">
      <c r="A1037" s="7" t="s">
        <v>1462</v>
      </c>
      <c r="B1037" s="11">
        <v>2015</v>
      </c>
      <c r="C1037" s="11">
        <v>775.70799999999997</v>
      </c>
      <c r="D1037" s="11">
        <v>4.9373625999999997E-2</v>
      </c>
    </row>
    <row r="1038" spans="1:4" hidden="1" x14ac:dyDescent="0.3">
      <c r="A1038" s="6" t="s">
        <v>1462</v>
      </c>
      <c r="B1038" s="12">
        <v>2016</v>
      </c>
      <c r="C1038" s="12">
        <v>692.97900000000004</v>
      </c>
      <c r="D1038" s="12">
        <v>6.9559377000000006E-2</v>
      </c>
    </row>
    <row r="1039" spans="1:4" hidden="1" x14ac:dyDescent="0.3">
      <c r="A1039" s="7" t="s">
        <v>1462</v>
      </c>
      <c r="B1039" s="11">
        <v>2017</v>
      </c>
      <c r="C1039" s="11">
        <v>664.303</v>
      </c>
      <c r="D1039" s="11">
        <v>6.8982954999999999E-2</v>
      </c>
    </row>
    <row r="1040" spans="1:4" x14ac:dyDescent="0.3">
      <c r="A1040" s="6" t="s">
        <v>1462</v>
      </c>
      <c r="B1040" s="12">
        <v>2018</v>
      </c>
      <c r="C1040" s="12">
        <v>730.245</v>
      </c>
      <c r="D1040" s="12">
        <v>6.7471138999999999E-2</v>
      </c>
    </row>
    <row r="1041" spans="1:4" hidden="1" x14ac:dyDescent="0.3">
      <c r="A1041" s="7" t="s">
        <v>1462</v>
      </c>
      <c r="B1041" s="11">
        <v>2019</v>
      </c>
      <c r="C1041" s="11"/>
      <c r="D1041" s="11">
        <v>6.3046830999999998E-2</v>
      </c>
    </row>
    <row r="1042" spans="1:4" hidden="1" x14ac:dyDescent="0.3">
      <c r="A1042" s="6" t="s">
        <v>1462</v>
      </c>
      <c r="B1042" s="12">
        <v>2020</v>
      </c>
      <c r="C1042" s="12"/>
      <c r="D1042" s="12">
        <v>5.5540457000000001E-2</v>
      </c>
    </row>
    <row r="1043" spans="1:4" hidden="1" x14ac:dyDescent="0.3">
      <c r="A1043" s="7" t="s">
        <v>1462</v>
      </c>
      <c r="B1043" s="11">
        <v>2021</v>
      </c>
      <c r="C1043" s="11"/>
      <c r="D1043" s="11">
        <v>5.5540457000000001E-2</v>
      </c>
    </row>
    <row r="1044" spans="1:4" hidden="1" x14ac:dyDescent="0.3">
      <c r="A1044" s="6" t="s">
        <v>1194</v>
      </c>
      <c r="B1044" s="12">
        <v>1990</v>
      </c>
      <c r="C1044" s="12">
        <v>2494.5300000000002</v>
      </c>
      <c r="D1044" s="12">
        <v>2.4777577489999998</v>
      </c>
    </row>
    <row r="1045" spans="1:4" hidden="1" x14ac:dyDescent="0.3">
      <c r="A1045" s="7" t="s">
        <v>1194</v>
      </c>
      <c r="B1045" s="11">
        <v>1991</v>
      </c>
      <c r="C1045" s="11">
        <v>2803.56</v>
      </c>
      <c r="D1045" s="11">
        <v>2.2933907599999999</v>
      </c>
    </row>
    <row r="1046" spans="1:4" hidden="1" x14ac:dyDescent="0.3">
      <c r="A1046" s="6" t="s">
        <v>1194</v>
      </c>
      <c r="B1046" s="12">
        <v>1992</v>
      </c>
      <c r="C1046" s="12">
        <v>3350.21</v>
      </c>
      <c r="D1046" s="12">
        <v>2.3308106319999999</v>
      </c>
    </row>
    <row r="1047" spans="1:4" hidden="1" x14ac:dyDescent="0.3">
      <c r="A1047" s="7" t="s">
        <v>1194</v>
      </c>
      <c r="B1047" s="11">
        <v>1993</v>
      </c>
      <c r="C1047" s="11">
        <v>3535.17</v>
      </c>
      <c r="D1047" s="11">
        <v>2.4348120039999999</v>
      </c>
    </row>
    <row r="1048" spans="1:4" hidden="1" x14ac:dyDescent="0.3">
      <c r="A1048" s="6" t="s">
        <v>1194</v>
      </c>
      <c r="B1048" s="12">
        <v>1994</v>
      </c>
      <c r="C1048" s="12">
        <v>4024.22</v>
      </c>
      <c r="D1048" s="12">
        <v>2.6482987140000001</v>
      </c>
    </row>
    <row r="1049" spans="1:4" hidden="1" x14ac:dyDescent="0.3">
      <c r="A1049" s="7" t="s">
        <v>1194</v>
      </c>
      <c r="B1049" s="11">
        <v>1995</v>
      </c>
      <c r="C1049" s="11">
        <v>5107.28</v>
      </c>
      <c r="D1049" s="11">
        <v>2.856031062</v>
      </c>
    </row>
    <row r="1050" spans="1:4" hidden="1" x14ac:dyDescent="0.3">
      <c r="A1050" s="6" t="s">
        <v>1194</v>
      </c>
      <c r="B1050" s="12">
        <v>1996</v>
      </c>
      <c r="C1050" s="12">
        <v>5349.8</v>
      </c>
      <c r="D1050" s="12">
        <v>3.2638577070000001</v>
      </c>
    </row>
    <row r="1051" spans="1:4" hidden="1" x14ac:dyDescent="0.3">
      <c r="A1051" s="7" t="s">
        <v>1194</v>
      </c>
      <c r="B1051" s="11">
        <v>1997</v>
      </c>
      <c r="C1051" s="11">
        <v>5745.37</v>
      </c>
      <c r="D1051" s="11">
        <v>3.7489770880000002</v>
      </c>
    </row>
    <row r="1052" spans="1:4" hidden="1" x14ac:dyDescent="0.3">
      <c r="A1052" s="6" t="s">
        <v>1194</v>
      </c>
      <c r="B1052" s="12">
        <v>1998</v>
      </c>
      <c r="C1052" s="12">
        <v>5446.58</v>
      </c>
      <c r="D1052" s="12">
        <v>3.791428249</v>
      </c>
    </row>
    <row r="1053" spans="1:4" hidden="1" x14ac:dyDescent="0.3">
      <c r="A1053" s="7" t="s">
        <v>1194</v>
      </c>
      <c r="B1053" s="11">
        <v>1999</v>
      </c>
      <c r="C1053" s="11">
        <v>4957.78</v>
      </c>
      <c r="D1053" s="11">
        <v>4.0157622599999998</v>
      </c>
    </row>
    <row r="1054" spans="1:4" hidden="1" x14ac:dyDescent="0.3">
      <c r="A1054" s="6" t="s">
        <v>1194</v>
      </c>
      <c r="B1054" s="12">
        <v>2000</v>
      </c>
      <c r="C1054" s="12">
        <v>5074.8999999999996</v>
      </c>
      <c r="D1054" s="12">
        <v>3.7866095249999998</v>
      </c>
    </row>
    <row r="1055" spans="1:4" hidden="1" x14ac:dyDescent="0.3">
      <c r="A1055" s="7" t="s">
        <v>1194</v>
      </c>
      <c r="B1055" s="11">
        <v>2001</v>
      </c>
      <c r="C1055" s="11">
        <v>4574.59</v>
      </c>
      <c r="D1055" s="11">
        <v>3.3873367640000001</v>
      </c>
    </row>
    <row r="1056" spans="1:4" hidden="1" x14ac:dyDescent="0.3">
      <c r="A1056" s="6" t="s">
        <v>1194</v>
      </c>
      <c r="B1056" s="12">
        <v>2002</v>
      </c>
      <c r="C1056" s="12">
        <v>4446.25</v>
      </c>
      <c r="D1056" s="12">
        <v>3.4729328979999998</v>
      </c>
    </row>
    <row r="1057" spans="1:4" hidden="1" x14ac:dyDescent="0.3">
      <c r="A1057" s="7" t="s">
        <v>1194</v>
      </c>
      <c r="B1057" s="11">
        <v>2003</v>
      </c>
      <c r="C1057" s="11">
        <v>4772.5600000000004</v>
      </c>
      <c r="D1057" s="11">
        <v>3.461539723</v>
      </c>
    </row>
    <row r="1058" spans="1:4" hidden="1" x14ac:dyDescent="0.3">
      <c r="A1058" s="6" t="s">
        <v>1194</v>
      </c>
      <c r="B1058" s="12">
        <v>2004</v>
      </c>
      <c r="C1058" s="12">
        <v>6194.85</v>
      </c>
      <c r="D1058" s="12">
        <v>3.6856826030000001</v>
      </c>
    </row>
    <row r="1059" spans="1:4" hidden="1" x14ac:dyDescent="0.3">
      <c r="A1059" s="7" t="s">
        <v>1194</v>
      </c>
      <c r="B1059" s="11">
        <v>2005</v>
      </c>
      <c r="C1059" s="11">
        <v>7598.53</v>
      </c>
      <c r="D1059" s="11">
        <v>3.7649107339999999</v>
      </c>
    </row>
    <row r="1060" spans="1:4" hidden="1" x14ac:dyDescent="0.3">
      <c r="A1060" s="6" t="s">
        <v>1194</v>
      </c>
      <c r="B1060" s="12">
        <v>2006</v>
      </c>
      <c r="C1060" s="12">
        <v>9464.5499999999993</v>
      </c>
      <c r="D1060" s="12">
        <v>3.9101950140000001</v>
      </c>
    </row>
    <row r="1061" spans="1:4" hidden="1" x14ac:dyDescent="0.3">
      <c r="A1061" s="7" t="s">
        <v>1194</v>
      </c>
      <c r="B1061" s="11">
        <v>2007</v>
      </c>
      <c r="C1061" s="11">
        <v>10502.4</v>
      </c>
      <c r="D1061" s="11">
        <v>4.2760052130000004</v>
      </c>
    </row>
    <row r="1062" spans="1:4" hidden="1" x14ac:dyDescent="0.3">
      <c r="A1062" s="6" t="s">
        <v>1194</v>
      </c>
      <c r="B1062" s="12">
        <v>2008</v>
      </c>
      <c r="C1062" s="12">
        <v>10751.5</v>
      </c>
      <c r="D1062" s="12">
        <v>4.2371383060000003</v>
      </c>
    </row>
    <row r="1063" spans="1:4" hidden="1" x14ac:dyDescent="0.3">
      <c r="A1063" s="7" t="s">
        <v>1194</v>
      </c>
      <c r="B1063" s="11">
        <v>2009</v>
      </c>
      <c r="C1063" s="11">
        <v>10208.9</v>
      </c>
      <c r="D1063" s="11">
        <v>3.9026278639999998</v>
      </c>
    </row>
    <row r="1064" spans="1:4" hidden="1" x14ac:dyDescent="0.3">
      <c r="A1064" s="6" t="s">
        <v>1194</v>
      </c>
      <c r="B1064" s="12">
        <v>2010</v>
      </c>
      <c r="C1064" s="12">
        <v>12808</v>
      </c>
      <c r="D1064" s="12">
        <v>4.1793904489999996</v>
      </c>
    </row>
    <row r="1065" spans="1:4" hidden="1" x14ac:dyDescent="0.3">
      <c r="A1065" s="7" t="s">
        <v>1194</v>
      </c>
      <c r="B1065" s="11">
        <v>2011</v>
      </c>
      <c r="C1065" s="11">
        <v>14637.2</v>
      </c>
      <c r="D1065" s="11">
        <v>4.5297853449999996</v>
      </c>
    </row>
    <row r="1066" spans="1:4" hidden="1" x14ac:dyDescent="0.3">
      <c r="A1066" s="6" t="s">
        <v>1194</v>
      </c>
      <c r="B1066" s="12">
        <v>2012</v>
      </c>
      <c r="C1066" s="12">
        <v>15351.6</v>
      </c>
      <c r="D1066" s="12">
        <v>4.5794259159999999</v>
      </c>
    </row>
    <row r="1067" spans="1:4" hidden="1" x14ac:dyDescent="0.3">
      <c r="A1067" s="7" t="s">
        <v>1194</v>
      </c>
      <c r="B1067" s="11">
        <v>2013</v>
      </c>
      <c r="C1067" s="11">
        <v>15842.9</v>
      </c>
      <c r="D1067" s="11">
        <v>4.6558840970000004</v>
      </c>
    </row>
    <row r="1068" spans="1:4" hidden="1" x14ac:dyDescent="0.3">
      <c r="A1068" s="6" t="s">
        <v>1194</v>
      </c>
      <c r="B1068" s="12">
        <v>2014</v>
      </c>
      <c r="C1068" s="12">
        <v>14671</v>
      </c>
      <c r="D1068" s="12">
        <v>4.368150183</v>
      </c>
    </row>
    <row r="1069" spans="1:4" hidden="1" x14ac:dyDescent="0.3">
      <c r="A1069" s="7" t="s">
        <v>1194</v>
      </c>
      <c r="B1069" s="11">
        <v>2015</v>
      </c>
      <c r="C1069" s="11">
        <v>13574.2</v>
      </c>
      <c r="D1069" s="11">
        <v>4.5535584949999999</v>
      </c>
    </row>
    <row r="1070" spans="1:4" hidden="1" x14ac:dyDescent="0.3">
      <c r="A1070" s="6" t="s">
        <v>1194</v>
      </c>
      <c r="B1070" s="12">
        <v>2016</v>
      </c>
      <c r="C1070" s="12">
        <v>13748.1</v>
      </c>
      <c r="D1070" s="12">
        <v>4.6346139190000004</v>
      </c>
    </row>
    <row r="1071" spans="1:4" hidden="1" x14ac:dyDescent="0.3">
      <c r="A1071" s="7" t="s">
        <v>1194</v>
      </c>
      <c r="B1071" s="11">
        <v>2017</v>
      </c>
      <c r="C1071" s="11">
        <v>15037.4</v>
      </c>
      <c r="D1071" s="11">
        <v>4.5502979110000004</v>
      </c>
    </row>
    <row r="1072" spans="1:4" x14ac:dyDescent="0.3">
      <c r="A1072" s="6" t="s">
        <v>1194</v>
      </c>
      <c r="B1072" s="12">
        <v>2018</v>
      </c>
      <c r="C1072" s="12">
        <v>15923.4</v>
      </c>
      <c r="D1072" s="12">
        <v>4.5068385339999999</v>
      </c>
    </row>
    <row r="1073" spans="1:4" hidden="1" x14ac:dyDescent="0.3">
      <c r="A1073" s="7" t="s">
        <v>1194</v>
      </c>
      <c r="B1073" s="11">
        <v>2019</v>
      </c>
      <c r="C1073" s="11"/>
      <c r="D1073" s="11">
        <v>4.5445930409999997</v>
      </c>
    </row>
    <row r="1074" spans="1:4" hidden="1" x14ac:dyDescent="0.3">
      <c r="A1074" s="6" t="s">
        <v>1194</v>
      </c>
      <c r="B1074" s="12">
        <v>2020</v>
      </c>
      <c r="C1074" s="12"/>
      <c r="D1074" s="12">
        <v>4.2462150300000001</v>
      </c>
    </row>
    <row r="1075" spans="1:4" hidden="1" x14ac:dyDescent="0.3">
      <c r="A1075" s="7" t="s">
        <v>1194</v>
      </c>
      <c r="B1075" s="11">
        <v>2021</v>
      </c>
      <c r="C1075" s="11"/>
      <c r="D1075" s="11">
        <v>4.2462150300000001</v>
      </c>
    </row>
    <row r="1076" spans="1:4" hidden="1" x14ac:dyDescent="0.3">
      <c r="A1076" s="6" t="s">
        <v>1196</v>
      </c>
      <c r="B1076" s="12">
        <v>1990</v>
      </c>
      <c r="C1076" s="12">
        <v>317.88499999999999</v>
      </c>
      <c r="D1076" s="12">
        <v>2.1113852240000002</v>
      </c>
    </row>
    <row r="1077" spans="1:4" hidden="1" x14ac:dyDescent="0.3">
      <c r="A1077" s="7" t="s">
        <v>1196</v>
      </c>
      <c r="B1077" s="11">
        <v>1991</v>
      </c>
      <c r="C1077" s="11">
        <v>333.142</v>
      </c>
      <c r="D1077" s="11">
        <v>2.1846777880000001</v>
      </c>
    </row>
    <row r="1078" spans="1:4" hidden="1" x14ac:dyDescent="0.3">
      <c r="A1078" s="6" t="s">
        <v>1196</v>
      </c>
      <c r="B1078" s="12">
        <v>1992</v>
      </c>
      <c r="C1078" s="12">
        <v>366.46100000000001</v>
      </c>
      <c r="D1078" s="12">
        <v>2.2630000450000001</v>
      </c>
    </row>
    <row r="1079" spans="1:4" hidden="1" x14ac:dyDescent="0.3">
      <c r="A1079" s="7" t="s">
        <v>1196</v>
      </c>
      <c r="B1079" s="11">
        <v>1993</v>
      </c>
      <c r="C1079" s="11">
        <v>377.39</v>
      </c>
      <c r="D1079" s="11">
        <v>2.3971202140000001</v>
      </c>
    </row>
    <row r="1080" spans="1:4" hidden="1" x14ac:dyDescent="0.3">
      <c r="A1080" s="6" t="s">
        <v>1196</v>
      </c>
      <c r="B1080" s="12">
        <v>1994</v>
      </c>
      <c r="C1080" s="12">
        <v>473.49200000000002</v>
      </c>
      <c r="D1080" s="12">
        <v>2.520285785</v>
      </c>
    </row>
    <row r="1081" spans="1:4" hidden="1" x14ac:dyDescent="0.3">
      <c r="A1081" s="7" t="s">
        <v>1196</v>
      </c>
      <c r="B1081" s="11">
        <v>1995</v>
      </c>
      <c r="C1081" s="11">
        <v>609.65700000000004</v>
      </c>
      <c r="D1081" s="11">
        <v>2.7059822169999999</v>
      </c>
    </row>
    <row r="1082" spans="1:4" hidden="1" x14ac:dyDescent="0.3">
      <c r="A1082" s="6" t="s">
        <v>1196</v>
      </c>
      <c r="B1082" s="12">
        <v>1996</v>
      </c>
      <c r="C1082" s="12">
        <v>709.41399999999999</v>
      </c>
      <c r="D1082" s="12">
        <v>2.798923313</v>
      </c>
    </row>
    <row r="1083" spans="1:4" hidden="1" x14ac:dyDescent="0.3">
      <c r="A1083" s="7" t="s">
        <v>1196</v>
      </c>
      <c r="B1083" s="11">
        <v>1997</v>
      </c>
      <c r="C1083" s="11">
        <v>781.74400000000003</v>
      </c>
      <c r="D1083" s="11">
        <v>2.7814424660000001</v>
      </c>
    </row>
    <row r="1084" spans="1:4" hidden="1" x14ac:dyDescent="0.3">
      <c r="A1084" s="6" t="s">
        <v>1196</v>
      </c>
      <c r="B1084" s="12">
        <v>1998</v>
      </c>
      <c r="C1084" s="12">
        <v>828.58</v>
      </c>
      <c r="D1084" s="12">
        <v>2.6419041110000001</v>
      </c>
    </row>
    <row r="1085" spans="1:4" hidden="1" x14ac:dyDescent="0.3">
      <c r="A1085" s="7" t="s">
        <v>1196</v>
      </c>
      <c r="B1085" s="11">
        <v>1999</v>
      </c>
      <c r="C1085" s="11">
        <v>873.28700000000003</v>
      </c>
      <c r="D1085" s="11">
        <v>2.6143592070000001</v>
      </c>
    </row>
    <row r="1086" spans="1:4" hidden="1" x14ac:dyDescent="0.3">
      <c r="A1086" s="6" t="s">
        <v>1196</v>
      </c>
      <c r="B1086" s="12">
        <v>2000</v>
      </c>
      <c r="C1086" s="12">
        <v>959.37199999999996</v>
      </c>
      <c r="D1086" s="12">
        <v>2.6648716910000001</v>
      </c>
    </row>
    <row r="1087" spans="1:4" hidden="1" x14ac:dyDescent="0.3">
      <c r="A1087" s="7" t="s">
        <v>1196</v>
      </c>
      <c r="B1087" s="11">
        <v>2001</v>
      </c>
      <c r="C1087" s="11">
        <v>1053.1099999999999</v>
      </c>
      <c r="D1087" s="11">
        <v>2.7056064219999998</v>
      </c>
    </row>
    <row r="1088" spans="1:4" hidden="1" x14ac:dyDescent="0.3">
      <c r="A1088" s="6" t="s">
        <v>1196</v>
      </c>
      <c r="B1088" s="12">
        <v>2002</v>
      </c>
      <c r="C1088" s="12">
        <v>1148.51</v>
      </c>
      <c r="D1088" s="12">
        <v>2.962166684</v>
      </c>
    </row>
    <row r="1089" spans="1:4" hidden="1" x14ac:dyDescent="0.3">
      <c r="A1089" s="7" t="s">
        <v>1196</v>
      </c>
      <c r="B1089" s="11">
        <v>2003</v>
      </c>
      <c r="C1089" s="11">
        <v>1288.6400000000001</v>
      </c>
      <c r="D1089" s="11">
        <v>3.4554867580000002</v>
      </c>
    </row>
    <row r="1090" spans="1:4" hidden="1" x14ac:dyDescent="0.3">
      <c r="A1090" s="6" t="s">
        <v>1196</v>
      </c>
      <c r="B1090" s="12">
        <v>2004</v>
      </c>
      <c r="C1090" s="12">
        <v>1508.67</v>
      </c>
      <c r="D1090" s="12">
        <v>3.9481636610000002</v>
      </c>
    </row>
    <row r="1091" spans="1:4" hidden="1" x14ac:dyDescent="0.3">
      <c r="A1091" s="7" t="s">
        <v>1196</v>
      </c>
      <c r="B1091" s="11">
        <v>2005</v>
      </c>
      <c r="C1091" s="11">
        <v>1753.42</v>
      </c>
      <c r="D1091" s="11">
        <v>4.4158848839999996</v>
      </c>
    </row>
    <row r="1092" spans="1:4" hidden="1" x14ac:dyDescent="0.3">
      <c r="A1092" s="6" t="s">
        <v>1196</v>
      </c>
      <c r="B1092" s="12">
        <v>2006</v>
      </c>
      <c r="C1092" s="12">
        <v>2099.23</v>
      </c>
      <c r="D1092" s="12">
        <v>4.8481484439999996</v>
      </c>
    </row>
    <row r="1093" spans="1:4" hidden="1" x14ac:dyDescent="0.3">
      <c r="A1093" s="7" t="s">
        <v>1196</v>
      </c>
      <c r="B1093" s="11">
        <v>2007</v>
      </c>
      <c r="C1093" s="11">
        <v>2693.97</v>
      </c>
      <c r="D1093" s="11">
        <v>5.184727852</v>
      </c>
    </row>
    <row r="1094" spans="1:4" hidden="1" x14ac:dyDescent="0.3">
      <c r="A1094" s="6" t="s">
        <v>1196</v>
      </c>
      <c r="B1094" s="12">
        <v>2008</v>
      </c>
      <c r="C1094" s="12">
        <v>3468.3</v>
      </c>
      <c r="D1094" s="12">
        <v>5.5385647269999998</v>
      </c>
    </row>
    <row r="1095" spans="1:4" hidden="1" x14ac:dyDescent="0.3">
      <c r="A1095" s="7" t="s">
        <v>1196</v>
      </c>
      <c r="B1095" s="11">
        <v>2009</v>
      </c>
      <c r="C1095" s="11">
        <v>3832.24</v>
      </c>
      <c r="D1095" s="11">
        <v>5.7939391599999999</v>
      </c>
    </row>
    <row r="1096" spans="1:4" hidden="1" x14ac:dyDescent="0.3">
      <c r="A1096" s="6" t="s">
        <v>1196</v>
      </c>
      <c r="B1096" s="12">
        <v>2010</v>
      </c>
      <c r="C1096" s="12">
        <v>4550.45</v>
      </c>
      <c r="D1096" s="12">
        <v>6.2949926060000001</v>
      </c>
    </row>
    <row r="1097" spans="1:4" hidden="1" x14ac:dyDescent="0.3">
      <c r="A1097" s="7" t="s">
        <v>1196</v>
      </c>
      <c r="B1097" s="11">
        <v>2011</v>
      </c>
      <c r="C1097" s="11">
        <v>5618.13</v>
      </c>
      <c r="D1097" s="11">
        <v>6.9223189559999998</v>
      </c>
    </row>
    <row r="1098" spans="1:4" hidden="1" x14ac:dyDescent="0.3">
      <c r="A1098" s="6" t="s">
        <v>1196</v>
      </c>
      <c r="B1098" s="12">
        <v>2012</v>
      </c>
      <c r="C1098" s="12">
        <v>6316.92</v>
      </c>
      <c r="D1098" s="12">
        <v>7.0622573290000004</v>
      </c>
    </row>
    <row r="1099" spans="1:4" hidden="1" x14ac:dyDescent="0.3">
      <c r="A1099" s="7" t="s">
        <v>1196</v>
      </c>
      <c r="B1099" s="11">
        <v>2013</v>
      </c>
      <c r="C1099" s="11">
        <v>7050.65</v>
      </c>
      <c r="D1099" s="11">
        <v>7.1505589479999996</v>
      </c>
    </row>
    <row r="1100" spans="1:4" hidden="1" x14ac:dyDescent="0.3">
      <c r="A1100" s="6" t="s">
        <v>1196</v>
      </c>
      <c r="B1100" s="12">
        <v>2014</v>
      </c>
      <c r="C1100" s="12">
        <v>7651.37</v>
      </c>
      <c r="D1100" s="12">
        <v>7.1353425330000002</v>
      </c>
    </row>
    <row r="1101" spans="1:4" hidden="1" x14ac:dyDescent="0.3">
      <c r="A1101" s="7" t="s">
        <v>1196</v>
      </c>
      <c r="B1101" s="11">
        <v>2015</v>
      </c>
      <c r="C1101" s="11">
        <v>8033.39</v>
      </c>
      <c r="D1101" s="11">
        <v>7.0003444650000004</v>
      </c>
    </row>
    <row r="1102" spans="1:4" hidden="1" x14ac:dyDescent="0.3">
      <c r="A1102" s="6" t="s">
        <v>1196</v>
      </c>
      <c r="B1102" s="12">
        <v>2016</v>
      </c>
      <c r="C1102" s="12">
        <v>8078.79</v>
      </c>
      <c r="D1102" s="12">
        <v>6.8741901360000002</v>
      </c>
    </row>
    <row r="1103" spans="1:4" hidden="1" x14ac:dyDescent="0.3">
      <c r="A1103" s="7" t="s">
        <v>1196</v>
      </c>
      <c r="B1103" s="11">
        <v>2017</v>
      </c>
      <c r="C1103" s="11">
        <v>8759.0400000000009</v>
      </c>
      <c r="D1103" s="11">
        <v>6.9812153920000002</v>
      </c>
    </row>
    <row r="1104" spans="1:4" x14ac:dyDescent="0.3">
      <c r="A1104" s="6" t="s">
        <v>1196</v>
      </c>
      <c r="B1104" s="12">
        <v>2018</v>
      </c>
      <c r="C1104" s="12">
        <v>9770.85</v>
      </c>
      <c r="D1104" s="12">
        <v>7.2076527559999999</v>
      </c>
    </row>
    <row r="1105" spans="1:4" hidden="1" x14ac:dyDescent="0.3">
      <c r="A1105" s="7" t="s">
        <v>1196</v>
      </c>
      <c r="B1105" s="11">
        <v>2019</v>
      </c>
      <c r="C1105" s="11"/>
      <c r="D1105" s="11">
        <v>7.3162979200000002</v>
      </c>
    </row>
    <row r="1106" spans="1:4" hidden="1" x14ac:dyDescent="0.3">
      <c r="A1106" s="6" t="s">
        <v>1196</v>
      </c>
      <c r="B1106" s="12">
        <v>2020</v>
      </c>
      <c r="C1106" s="12"/>
      <c r="D1106" s="12">
        <v>7.4117357589999999</v>
      </c>
    </row>
    <row r="1107" spans="1:4" hidden="1" x14ac:dyDescent="0.3">
      <c r="A1107" s="7" t="s">
        <v>1196</v>
      </c>
      <c r="B1107" s="11">
        <v>2021</v>
      </c>
      <c r="C1107" s="11"/>
      <c r="D1107" s="11">
        <v>7.4117357589999999</v>
      </c>
    </row>
    <row r="1108" spans="1:4" hidden="1" x14ac:dyDescent="0.3">
      <c r="A1108" s="6" t="s">
        <v>1206</v>
      </c>
      <c r="B1108" s="12">
        <v>1990</v>
      </c>
      <c r="C1108" s="12">
        <v>1445.33</v>
      </c>
      <c r="D1108" s="12">
        <v>1.718830031</v>
      </c>
    </row>
    <row r="1109" spans="1:4" hidden="1" x14ac:dyDescent="0.3">
      <c r="A1109" s="7" t="s">
        <v>1206</v>
      </c>
      <c r="B1109" s="11">
        <v>1991</v>
      </c>
      <c r="C1109" s="11">
        <v>1456.69</v>
      </c>
      <c r="D1109" s="11">
        <v>1.6782254409999999</v>
      </c>
    </row>
    <row r="1110" spans="1:4" hidden="1" x14ac:dyDescent="0.3">
      <c r="A1110" s="6" t="s">
        <v>1206</v>
      </c>
      <c r="B1110" s="12">
        <v>1992</v>
      </c>
      <c r="C1110" s="12">
        <v>1697.11</v>
      </c>
      <c r="D1110" s="12">
        <v>1.7864645720000001</v>
      </c>
    </row>
    <row r="1111" spans="1:4" hidden="1" x14ac:dyDescent="0.3">
      <c r="A1111" s="7" t="s">
        <v>1206</v>
      </c>
      <c r="B1111" s="11">
        <v>1993</v>
      </c>
      <c r="C1111" s="11">
        <v>1893.54</v>
      </c>
      <c r="D1111" s="11">
        <v>1.804944391</v>
      </c>
    </row>
    <row r="1112" spans="1:4" hidden="1" x14ac:dyDescent="0.3">
      <c r="A1112" s="6" t="s">
        <v>1206</v>
      </c>
      <c r="B1112" s="12">
        <v>1994</v>
      </c>
      <c r="C1112" s="12">
        <v>2284.84</v>
      </c>
      <c r="D1112" s="12">
        <v>1.867799413</v>
      </c>
    </row>
    <row r="1113" spans="1:4" hidden="1" x14ac:dyDescent="0.3">
      <c r="A1113" s="7" t="s">
        <v>1206</v>
      </c>
      <c r="B1113" s="11">
        <v>1995</v>
      </c>
      <c r="C1113" s="11">
        <v>2539.91</v>
      </c>
      <c r="D1113" s="11">
        <v>1.6137583579999999</v>
      </c>
    </row>
    <row r="1114" spans="1:4" hidden="1" x14ac:dyDescent="0.3">
      <c r="A1114" s="6" t="s">
        <v>1206</v>
      </c>
      <c r="B1114" s="12">
        <v>1996</v>
      </c>
      <c r="C1114" s="12">
        <v>2620.54</v>
      </c>
      <c r="D1114" s="12">
        <v>1.6121015240000001</v>
      </c>
    </row>
    <row r="1115" spans="1:4" hidden="1" x14ac:dyDescent="0.3">
      <c r="A1115" s="7" t="s">
        <v>1206</v>
      </c>
      <c r="B1115" s="11">
        <v>1997</v>
      </c>
      <c r="C1115" s="11">
        <v>2827.38</v>
      </c>
      <c r="D1115" s="11">
        <v>1.7097031579999999</v>
      </c>
    </row>
    <row r="1116" spans="1:4" hidden="1" x14ac:dyDescent="0.3">
      <c r="A1116" s="6" t="s">
        <v>1206</v>
      </c>
      <c r="B1116" s="12">
        <v>1998</v>
      </c>
      <c r="C1116" s="12">
        <v>2566.02</v>
      </c>
      <c r="D1116" s="12">
        <v>1.698393681</v>
      </c>
    </row>
    <row r="1117" spans="1:4" hidden="1" x14ac:dyDescent="0.3">
      <c r="A1117" s="7" t="s">
        <v>1206</v>
      </c>
      <c r="B1117" s="11">
        <v>1999</v>
      </c>
      <c r="C1117" s="11">
        <v>2209.9299999999998</v>
      </c>
      <c r="D1117" s="11">
        <v>1.4041523789999999</v>
      </c>
    </row>
    <row r="1118" spans="1:4" hidden="1" x14ac:dyDescent="0.3">
      <c r="A1118" s="6" t="s">
        <v>1206</v>
      </c>
      <c r="B1118" s="12">
        <v>2000</v>
      </c>
      <c r="C1118" s="12">
        <v>2520.48</v>
      </c>
      <c r="D1118" s="12">
        <v>1.419602458</v>
      </c>
    </row>
    <row r="1119" spans="1:4" hidden="1" x14ac:dyDescent="0.3">
      <c r="A1119" s="7" t="s">
        <v>1206</v>
      </c>
      <c r="B1119" s="11">
        <v>2001</v>
      </c>
      <c r="C1119" s="11">
        <v>2439.6799999999998</v>
      </c>
      <c r="D1119" s="11">
        <v>1.389580332</v>
      </c>
    </row>
    <row r="1120" spans="1:4" hidden="1" x14ac:dyDescent="0.3">
      <c r="A1120" s="6" t="s">
        <v>1206</v>
      </c>
      <c r="B1120" s="12">
        <v>2002</v>
      </c>
      <c r="C1120" s="12">
        <v>2396.63</v>
      </c>
      <c r="D1120" s="12">
        <v>1.3560834690000001</v>
      </c>
    </row>
    <row r="1121" spans="1:4" hidden="1" x14ac:dyDescent="0.3">
      <c r="A1121" s="7" t="s">
        <v>1206</v>
      </c>
      <c r="B1121" s="11">
        <v>2003</v>
      </c>
      <c r="C1121" s="11">
        <v>2281.4</v>
      </c>
      <c r="D1121" s="11">
        <v>1.376291589</v>
      </c>
    </row>
    <row r="1122" spans="1:4" hidden="1" x14ac:dyDescent="0.3">
      <c r="A1122" s="6" t="s">
        <v>1206</v>
      </c>
      <c r="B1122" s="12">
        <v>2004</v>
      </c>
      <c r="C1122" s="12">
        <v>2782.62</v>
      </c>
      <c r="D1122" s="12">
        <v>1.2969236230000001</v>
      </c>
    </row>
    <row r="1123" spans="1:4" hidden="1" x14ac:dyDescent="0.3">
      <c r="A1123" s="7" t="s">
        <v>1206</v>
      </c>
      <c r="B1123" s="11">
        <v>2005</v>
      </c>
      <c r="C1123" s="11">
        <v>3404.19</v>
      </c>
      <c r="D1123" s="11">
        <v>1.408272137</v>
      </c>
    </row>
    <row r="1124" spans="1:4" hidden="1" x14ac:dyDescent="0.3">
      <c r="A1124" s="6" t="s">
        <v>1206</v>
      </c>
      <c r="B1124" s="12">
        <v>2006</v>
      </c>
      <c r="C1124" s="12">
        <v>3731.17</v>
      </c>
      <c r="D1124" s="12">
        <v>1.4352595500000001</v>
      </c>
    </row>
    <row r="1125" spans="1:4" hidden="1" x14ac:dyDescent="0.3">
      <c r="A1125" s="7" t="s">
        <v>1206</v>
      </c>
      <c r="B1125" s="11">
        <v>2007</v>
      </c>
      <c r="C1125" s="11">
        <v>4703.21</v>
      </c>
      <c r="D1125" s="11">
        <v>1.3759080420000001</v>
      </c>
    </row>
    <row r="1126" spans="1:4" hidden="1" x14ac:dyDescent="0.3">
      <c r="A1126" s="6" t="s">
        <v>1206</v>
      </c>
      <c r="B1126" s="12">
        <v>2008</v>
      </c>
      <c r="C1126" s="12">
        <v>5461.78</v>
      </c>
      <c r="D1126" s="12">
        <v>1.5060476249999999</v>
      </c>
    </row>
    <row r="1127" spans="1:4" hidden="1" x14ac:dyDescent="0.3">
      <c r="A1127" s="7" t="s">
        <v>1206</v>
      </c>
      <c r="B1127" s="11">
        <v>2009</v>
      </c>
      <c r="C1127" s="11">
        <v>5195.3900000000003</v>
      </c>
      <c r="D1127" s="11">
        <v>1.621376814</v>
      </c>
    </row>
    <row r="1128" spans="1:4" hidden="1" x14ac:dyDescent="0.3">
      <c r="A1128" s="6" t="s">
        <v>1206</v>
      </c>
      <c r="B1128" s="12">
        <v>2010</v>
      </c>
      <c r="C1128" s="12">
        <v>6326.55</v>
      </c>
      <c r="D1128" s="12">
        <v>1.6867281249999999</v>
      </c>
    </row>
    <row r="1129" spans="1:4" hidden="1" x14ac:dyDescent="0.3">
      <c r="A1129" s="7" t="s">
        <v>1206</v>
      </c>
      <c r="B1129" s="11">
        <v>2011</v>
      </c>
      <c r="C1129" s="11">
        <v>7324.38</v>
      </c>
      <c r="D1129" s="11">
        <v>1.6661239919999999</v>
      </c>
    </row>
    <row r="1130" spans="1:4" hidden="1" x14ac:dyDescent="0.3">
      <c r="A1130" s="6" t="s">
        <v>1206</v>
      </c>
      <c r="B1130" s="12">
        <v>2012</v>
      </c>
      <c r="C1130" s="12">
        <v>8042.53</v>
      </c>
      <c r="D1130" s="12">
        <v>1.7303517660000001</v>
      </c>
    </row>
    <row r="1131" spans="1:4" hidden="1" x14ac:dyDescent="0.3">
      <c r="A1131" s="7" t="s">
        <v>1206</v>
      </c>
      <c r="B1131" s="11">
        <v>2013</v>
      </c>
      <c r="C1131" s="11">
        <v>8212.67</v>
      </c>
      <c r="D1131" s="11">
        <v>1.880352145</v>
      </c>
    </row>
    <row r="1132" spans="1:4" hidden="1" x14ac:dyDescent="0.3">
      <c r="A1132" s="6" t="s">
        <v>1206</v>
      </c>
      <c r="B1132" s="12">
        <v>2014</v>
      </c>
      <c r="C1132" s="12">
        <v>8114.08</v>
      </c>
      <c r="D1132" s="12">
        <v>1.888512905</v>
      </c>
    </row>
    <row r="1133" spans="1:4" hidden="1" x14ac:dyDescent="0.3">
      <c r="A1133" s="7" t="s">
        <v>1206</v>
      </c>
      <c r="B1133" s="11">
        <v>2015</v>
      </c>
      <c r="C1133" s="11">
        <v>6175.88</v>
      </c>
      <c r="D1133" s="11">
        <v>1.935271658</v>
      </c>
    </row>
    <row r="1134" spans="1:4" hidden="1" x14ac:dyDescent="0.3">
      <c r="A1134" s="6" t="s">
        <v>1206</v>
      </c>
      <c r="B1134" s="12">
        <v>2016</v>
      </c>
      <c r="C1134" s="12">
        <v>5871.22</v>
      </c>
      <c r="D1134" s="12">
        <v>1.9354831210000001</v>
      </c>
    </row>
    <row r="1135" spans="1:4" hidden="1" x14ac:dyDescent="0.3">
      <c r="A1135" s="7" t="s">
        <v>1206</v>
      </c>
      <c r="B1135" s="11">
        <v>2017</v>
      </c>
      <c r="C1135" s="11">
        <v>6375.93</v>
      </c>
      <c r="D1135" s="11">
        <v>1.7643852799999999</v>
      </c>
    </row>
    <row r="1136" spans="1:4" x14ac:dyDescent="0.3">
      <c r="A1136" s="6" t="s">
        <v>1206</v>
      </c>
      <c r="B1136" s="12">
        <v>2018</v>
      </c>
      <c r="C1136" s="12">
        <v>6651.29</v>
      </c>
      <c r="D1136" s="12">
        <v>1.7091967130000001</v>
      </c>
    </row>
    <row r="1137" spans="1:4" hidden="1" x14ac:dyDescent="0.3">
      <c r="A1137" s="7" t="s">
        <v>1206</v>
      </c>
      <c r="B1137" s="11">
        <v>2019</v>
      </c>
      <c r="C1137" s="11"/>
      <c r="D1137" s="11">
        <v>1.7961919049999999</v>
      </c>
    </row>
    <row r="1138" spans="1:4" hidden="1" x14ac:dyDescent="0.3">
      <c r="A1138" s="6" t="s">
        <v>1206</v>
      </c>
      <c r="B1138" s="12">
        <v>2020</v>
      </c>
      <c r="C1138" s="12"/>
      <c r="D1138" s="12">
        <v>1.7511760489999999</v>
      </c>
    </row>
    <row r="1139" spans="1:4" hidden="1" x14ac:dyDescent="0.3">
      <c r="A1139" s="7" t="s">
        <v>1206</v>
      </c>
      <c r="B1139" s="11">
        <v>2021</v>
      </c>
      <c r="C1139" s="11"/>
      <c r="D1139" s="11">
        <v>1.7511760489999999</v>
      </c>
    </row>
    <row r="1140" spans="1:4" hidden="1" x14ac:dyDescent="0.3">
      <c r="A1140" s="6" t="s">
        <v>1208</v>
      </c>
      <c r="B1140" s="12">
        <v>2000</v>
      </c>
      <c r="C1140" s="12">
        <v>645.81899999999996</v>
      </c>
      <c r="D1140" s="12">
        <v>0.18915585100000001</v>
      </c>
    </row>
    <row r="1141" spans="1:4" hidden="1" x14ac:dyDescent="0.3">
      <c r="A1141" s="7" t="s">
        <v>1208</v>
      </c>
      <c r="B1141" s="11">
        <v>2001</v>
      </c>
      <c r="C1141" s="11">
        <v>680.31899999999996</v>
      </c>
      <c r="D1141" s="11">
        <v>0.191153614</v>
      </c>
    </row>
    <row r="1142" spans="1:4" hidden="1" x14ac:dyDescent="0.3">
      <c r="A1142" s="6" t="s">
        <v>1208</v>
      </c>
      <c r="B1142" s="12">
        <v>2002</v>
      </c>
      <c r="C1142" s="12">
        <v>744.47500000000002</v>
      </c>
      <c r="D1142" s="12">
        <v>0.18659160399999999</v>
      </c>
    </row>
    <row r="1143" spans="1:4" hidden="1" x14ac:dyDescent="0.3">
      <c r="A1143" s="7" t="s">
        <v>1208</v>
      </c>
      <c r="B1143" s="11">
        <v>2003</v>
      </c>
      <c r="C1143" s="11">
        <v>935.61199999999997</v>
      </c>
      <c r="D1143" s="11">
        <v>0.232454463</v>
      </c>
    </row>
    <row r="1144" spans="1:4" hidden="1" x14ac:dyDescent="0.3">
      <c r="A1144" s="6" t="s">
        <v>1208</v>
      </c>
      <c r="B1144" s="12">
        <v>2004</v>
      </c>
      <c r="C1144" s="12">
        <v>1059.18</v>
      </c>
      <c r="D1144" s="12">
        <v>0.24540041700000001</v>
      </c>
    </row>
    <row r="1145" spans="1:4" hidden="1" x14ac:dyDescent="0.3">
      <c r="A1145" s="7" t="s">
        <v>1208</v>
      </c>
      <c r="B1145" s="11">
        <v>2005</v>
      </c>
      <c r="C1145" s="11">
        <v>1068.5999999999999</v>
      </c>
      <c r="D1145" s="11">
        <v>0.23363913</v>
      </c>
    </row>
    <row r="1146" spans="1:4" hidden="1" x14ac:dyDescent="0.3">
      <c r="A1146" s="6" t="s">
        <v>1208</v>
      </c>
      <c r="B1146" s="12">
        <v>2006</v>
      </c>
      <c r="C1146" s="12">
        <v>1113.96</v>
      </c>
      <c r="D1146" s="12">
        <v>0.263207886</v>
      </c>
    </row>
    <row r="1147" spans="1:4" hidden="1" x14ac:dyDescent="0.3">
      <c r="A1147" s="7" t="s">
        <v>1208</v>
      </c>
      <c r="B1147" s="11">
        <v>2007</v>
      </c>
      <c r="C1147" s="11">
        <v>1238.46</v>
      </c>
      <c r="D1147" s="11">
        <v>0.16561204500000001</v>
      </c>
    </row>
    <row r="1148" spans="1:4" hidden="1" x14ac:dyDescent="0.3">
      <c r="A1148" s="6" t="s">
        <v>1208</v>
      </c>
      <c r="B1148" s="12">
        <v>2008</v>
      </c>
      <c r="C1148" s="12">
        <v>1387.59</v>
      </c>
      <c r="D1148" s="12">
        <v>0.167247641</v>
      </c>
    </row>
    <row r="1149" spans="1:4" hidden="1" x14ac:dyDescent="0.3">
      <c r="A1149" s="7" t="s">
        <v>1208</v>
      </c>
      <c r="B1149" s="11">
        <v>2009</v>
      </c>
      <c r="C1149" s="11">
        <v>1339.34</v>
      </c>
      <c r="D1149" s="11">
        <v>0.20136590800000001</v>
      </c>
    </row>
    <row r="1150" spans="1:4" hidden="1" x14ac:dyDescent="0.3">
      <c r="A1150" s="6" t="s">
        <v>1208</v>
      </c>
      <c r="B1150" s="12">
        <v>2010</v>
      </c>
      <c r="C1150" s="12">
        <v>1315.21</v>
      </c>
      <c r="D1150" s="12">
        <v>0.233756517</v>
      </c>
    </row>
    <row r="1151" spans="1:4" hidden="1" x14ac:dyDescent="0.3">
      <c r="A1151" s="7" t="s">
        <v>1208</v>
      </c>
      <c r="B1151" s="11">
        <v>2011</v>
      </c>
      <c r="C1151" s="11">
        <v>1446.07</v>
      </c>
      <c r="D1151" s="11">
        <v>0.20224493299999999</v>
      </c>
    </row>
    <row r="1152" spans="1:4" hidden="1" x14ac:dyDescent="0.3">
      <c r="A1152" s="6" t="s">
        <v>1208</v>
      </c>
      <c r="B1152" s="12">
        <v>2012</v>
      </c>
      <c r="C1152" s="12">
        <v>1403.43</v>
      </c>
      <c r="D1152" s="12">
        <v>0.21259312799999999</v>
      </c>
    </row>
    <row r="1153" spans="1:4" hidden="1" x14ac:dyDescent="0.3">
      <c r="A1153" s="7" t="s">
        <v>1208</v>
      </c>
      <c r="B1153" s="11">
        <v>2013</v>
      </c>
      <c r="C1153" s="11">
        <v>1504.92</v>
      </c>
      <c r="D1153" s="11">
        <v>0.24706509099999999</v>
      </c>
    </row>
    <row r="1154" spans="1:4" hidden="1" x14ac:dyDescent="0.3">
      <c r="A1154" s="6" t="s">
        <v>1208</v>
      </c>
      <c r="B1154" s="12">
        <v>2014</v>
      </c>
      <c r="C1154" s="12">
        <v>1511.82</v>
      </c>
      <c r="D1154" s="12">
        <v>0.212301979</v>
      </c>
    </row>
    <row r="1155" spans="1:4" hidden="1" x14ac:dyDescent="0.3">
      <c r="A1155" s="7" t="s">
        <v>1208</v>
      </c>
      <c r="B1155" s="11">
        <v>2015</v>
      </c>
      <c r="C1155" s="11">
        <v>1271.06</v>
      </c>
      <c r="D1155" s="11">
        <v>0.23094218899999999</v>
      </c>
    </row>
    <row r="1156" spans="1:4" hidden="1" x14ac:dyDescent="0.3">
      <c r="A1156" s="6" t="s">
        <v>1208</v>
      </c>
      <c r="B1156" s="12">
        <v>2016</v>
      </c>
      <c r="C1156" s="12">
        <v>1287.42</v>
      </c>
      <c r="D1156" s="12">
        <v>0.271722189</v>
      </c>
    </row>
    <row r="1157" spans="1:4" hidden="1" x14ac:dyDescent="0.3">
      <c r="A1157" s="7" t="s">
        <v>1208</v>
      </c>
      <c r="B1157" s="11">
        <v>2017</v>
      </c>
      <c r="C1157" s="11">
        <v>1312.37</v>
      </c>
      <c r="D1157" s="11">
        <v>0.32863082599999999</v>
      </c>
    </row>
    <row r="1158" spans="1:4" x14ac:dyDescent="0.3">
      <c r="A1158" s="6" t="s">
        <v>1208</v>
      </c>
      <c r="B1158" s="12">
        <v>2018</v>
      </c>
      <c r="C1158" s="12">
        <v>1445.45</v>
      </c>
      <c r="D1158" s="12">
        <v>0.352171395</v>
      </c>
    </row>
    <row r="1159" spans="1:4" hidden="1" x14ac:dyDescent="0.3">
      <c r="A1159" s="7" t="s">
        <v>1208</v>
      </c>
      <c r="B1159" s="11">
        <v>2019</v>
      </c>
      <c r="C1159" s="11"/>
      <c r="D1159" s="11">
        <v>0.35943710400000001</v>
      </c>
    </row>
    <row r="1160" spans="1:4" hidden="1" x14ac:dyDescent="0.3">
      <c r="A1160" s="6" t="s">
        <v>1208</v>
      </c>
      <c r="B1160" s="12">
        <v>2020</v>
      </c>
      <c r="C1160" s="12"/>
      <c r="D1160" s="12">
        <v>0.29721677000000002</v>
      </c>
    </row>
    <row r="1161" spans="1:4" hidden="1" x14ac:dyDescent="0.3">
      <c r="A1161" s="7" t="s">
        <v>1208</v>
      </c>
      <c r="B1161" s="11">
        <v>2021</v>
      </c>
      <c r="C1161" s="11"/>
      <c r="D1161" s="11">
        <v>0.29721677000000002</v>
      </c>
    </row>
    <row r="1162" spans="1:4" hidden="1" x14ac:dyDescent="0.3">
      <c r="A1162" s="6" t="s">
        <v>1204</v>
      </c>
      <c r="B1162" s="12">
        <v>1990</v>
      </c>
      <c r="C1162" s="12">
        <v>1187.55</v>
      </c>
      <c r="D1162" s="12">
        <v>0.42766757599999999</v>
      </c>
    </row>
    <row r="1163" spans="1:4" hidden="1" x14ac:dyDescent="0.3">
      <c r="A1163" s="7" t="s">
        <v>1204</v>
      </c>
      <c r="B1163" s="11">
        <v>1991</v>
      </c>
      <c r="C1163" s="11">
        <v>1124.9000000000001</v>
      </c>
      <c r="D1163" s="11">
        <v>0.44701224699999997</v>
      </c>
    </row>
    <row r="1164" spans="1:4" hidden="1" x14ac:dyDescent="0.3">
      <c r="A1164" s="6" t="s">
        <v>1204</v>
      </c>
      <c r="B1164" s="12">
        <v>1992</v>
      </c>
      <c r="C1164" s="12">
        <v>1178.02</v>
      </c>
      <c r="D1164" s="12">
        <v>0.51776098500000001</v>
      </c>
    </row>
    <row r="1165" spans="1:4" hidden="1" x14ac:dyDescent="0.3">
      <c r="A1165" s="7" t="s">
        <v>1204</v>
      </c>
      <c r="B1165" s="11">
        <v>1993</v>
      </c>
      <c r="C1165" s="11">
        <v>749.63499999999999</v>
      </c>
      <c r="D1165" s="11">
        <v>0.45330373800000001</v>
      </c>
    </row>
    <row r="1166" spans="1:4" hidden="1" x14ac:dyDescent="0.3">
      <c r="A1166" s="6" t="s">
        <v>1204</v>
      </c>
      <c r="B1166" s="12">
        <v>1994</v>
      </c>
      <c r="C1166" s="12">
        <v>672.16300000000001</v>
      </c>
      <c r="D1166" s="12">
        <v>0.67187241799999997</v>
      </c>
    </row>
    <row r="1167" spans="1:4" hidden="1" x14ac:dyDescent="0.3">
      <c r="A1167" s="7" t="s">
        <v>1204</v>
      </c>
      <c r="B1167" s="11">
        <v>1995</v>
      </c>
      <c r="C1167" s="11">
        <v>781.524</v>
      </c>
      <c r="D1167" s="11">
        <v>0.43799955499999998</v>
      </c>
    </row>
    <row r="1168" spans="1:4" hidden="1" x14ac:dyDescent="0.3">
      <c r="A1168" s="6" t="s">
        <v>1204</v>
      </c>
      <c r="B1168" s="12">
        <v>1996</v>
      </c>
      <c r="C1168" s="12">
        <v>912.01400000000001</v>
      </c>
      <c r="D1168" s="12">
        <v>0.480793737</v>
      </c>
    </row>
    <row r="1169" spans="1:4" hidden="1" x14ac:dyDescent="0.3">
      <c r="A1169" s="7" t="s">
        <v>1204</v>
      </c>
      <c r="B1169" s="11">
        <v>1997</v>
      </c>
      <c r="C1169" s="11">
        <v>810.077</v>
      </c>
      <c r="D1169" s="11">
        <v>0.669868307</v>
      </c>
    </row>
    <row r="1170" spans="1:4" hidden="1" x14ac:dyDescent="0.3">
      <c r="A1170" s="6" t="s">
        <v>1204</v>
      </c>
      <c r="B1170" s="12">
        <v>1998</v>
      </c>
      <c r="C1170" s="12">
        <v>660.47199999999998</v>
      </c>
      <c r="D1170" s="12">
        <v>0.12041074</v>
      </c>
    </row>
    <row r="1171" spans="1:4" hidden="1" x14ac:dyDescent="0.3">
      <c r="A1171" s="7" t="s">
        <v>1204</v>
      </c>
      <c r="B1171" s="11">
        <v>1999</v>
      </c>
      <c r="C1171" s="11">
        <v>774.71199999999999</v>
      </c>
      <c r="D1171" s="11">
        <v>0.119383906</v>
      </c>
    </row>
    <row r="1172" spans="1:4" hidden="1" x14ac:dyDescent="0.3">
      <c r="A1172" s="6" t="s">
        <v>1204</v>
      </c>
      <c r="B1172" s="12">
        <v>2000</v>
      </c>
      <c r="C1172" s="12">
        <v>1029.58</v>
      </c>
      <c r="D1172" s="12">
        <v>0.18066381400000001</v>
      </c>
    </row>
    <row r="1173" spans="1:4" hidden="1" x14ac:dyDescent="0.3">
      <c r="A1173" s="7" t="s">
        <v>1204</v>
      </c>
      <c r="B1173" s="11">
        <v>2001</v>
      </c>
      <c r="C1173" s="11">
        <v>868.34</v>
      </c>
      <c r="D1173" s="11">
        <v>0.23797263599999999</v>
      </c>
    </row>
    <row r="1174" spans="1:4" hidden="1" x14ac:dyDescent="0.3">
      <c r="A1174" s="6" t="s">
        <v>1204</v>
      </c>
      <c r="B1174" s="12">
        <v>2002</v>
      </c>
      <c r="C1174" s="12">
        <v>912.27800000000002</v>
      </c>
      <c r="D1174" s="12">
        <v>0.173771224</v>
      </c>
    </row>
    <row r="1175" spans="1:4" hidden="1" x14ac:dyDescent="0.3">
      <c r="A1175" s="7" t="s">
        <v>1204</v>
      </c>
      <c r="B1175" s="11">
        <v>2003</v>
      </c>
      <c r="C1175" s="11">
        <v>1026.1099999999999</v>
      </c>
      <c r="D1175" s="11">
        <v>0.26886438800000001</v>
      </c>
    </row>
    <row r="1176" spans="1:4" hidden="1" x14ac:dyDescent="0.3">
      <c r="A1176" s="6" t="s">
        <v>1204</v>
      </c>
      <c r="B1176" s="12">
        <v>2004</v>
      </c>
      <c r="C1176" s="12">
        <v>1324.22</v>
      </c>
      <c r="D1176" s="12">
        <v>0.27032862899999999</v>
      </c>
    </row>
    <row r="1177" spans="1:4" hidden="1" x14ac:dyDescent="0.3">
      <c r="A1177" s="7" t="s">
        <v>1204</v>
      </c>
      <c r="B1177" s="11">
        <v>2005</v>
      </c>
      <c r="C1177" s="11">
        <v>1680.2</v>
      </c>
      <c r="D1177" s="11">
        <v>0.27495221199999997</v>
      </c>
    </row>
    <row r="1178" spans="1:4" hidden="1" x14ac:dyDescent="0.3">
      <c r="A1178" s="6" t="s">
        <v>1204</v>
      </c>
      <c r="B1178" s="12">
        <v>2006</v>
      </c>
      <c r="C1178" s="12">
        <v>2064.34</v>
      </c>
      <c r="D1178" s="12">
        <v>0.30105675599999998</v>
      </c>
    </row>
    <row r="1179" spans="1:4" hidden="1" x14ac:dyDescent="0.3">
      <c r="A1179" s="7" t="s">
        <v>1204</v>
      </c>
      <c r="B1179" s="11">
        <v>2007</v>
      </c>
      <c r="C1179" s="11">
        <v>2165.75</v>
      </c>
      <c r="D1179" s="11">
        <v>0.31247750600000002</v>
      </c>
    </row>
    <row r="1180" spans="1:4" hidden="1" x14ac:dyDescent="0.3">
      <c r="A1180" s="6" t="s">
        <v>1204</v>
      </c>
      <c r="B1180" s="12">
        <v>2008</v>
      </c>
      <c r="C1180" s="12">
        <v>2956.26</v>
      </c>
      <c r="D1180" s="12">
        <v>0.33154795999999997</v>
      </c>
    </row>
    <row r="1181" spans="1:4" hidden="1" x14ac:dyDescent="0.3">
      <c r="A1181" s="7" t="s">
        <v>1204</v>
      </c>
      <c r="B1181" s="11">
        <v>2009</v>
      </c>
      <c r="C1181" s="11">
        <v>2314.27</v>
      </c>
      <c r="D1181" s="11">
        <v>0.41590769100000002</v>
      </c>
    </row>
    <row r="1182" spans="1:4" hidden="1" x14ac:dyDescent="0.3">
      <c r="A1182" s="6" t="s">
        <v>1204</v>
      </c>
      <c r="B1182" s="12">
        <v>2010</v>
      </c>
      <c r="C1182" s="12">
        <v>2809.69</v>
      </c>
      <c r="D1182" s="12">
        <v>0.459036846</v>
      </c>
    </row>
    <row r="1183" spans="1:4" hidden="1" x14ac:dyDescent="0.3">
      <c r="A1183" s="7" t="s">
        <v>1204</v>
      </c>
      <c r="B1183" s="11">
        <v>2011</v>
      </c>
      <c r="C1183" s="11">
        <v>3282.39</v>
      </c>
      <c r="D1183" s="11">
        <v>0.50964266300000005</v>
      </c>
    </row>
    <row r="1184" spans="1:4" hidden="1" x14ac:dyDescent="0.3">
      <c r="A1184" s="6" t="s">
        <v>1204</v>
      </c>
      <c r="B1184" s="12">
        <v>2012</v>
      </c>
      <c r="C1184" s="12">
        <v>3032.67</v>
      </c>
      <c r="D1184" s="12">
        <v>0.65285367699999997</v>
      </c>
    </row>
    <row r="1185" spans="1:4" hidden="1" x14ac:dyDescent="0.3">
      <c r="A1185" s="7" t="s">
        <v>1204</v>
      </c>
      <c r="B1185" s="11">
        <v>2013</v>
      </c>
      <c r="C1185" s="11">
        <v>3047.06</v>
      </c>
      <c r="D1185" s="11">
        <v>0.69395742199999999</v>
      </c>
    </row>
    <row r="1186" spans="1:4" hidden="1" x14ac:dyDescent="0.3">
      <c r="A1186" s="6" t="s">
        <v>1204</v>
      </c>
      <c r="B1186" s="12">
        <v>2014</v>
      </c>
      <c r="C1186" s="12">
        <v>2992.93</v>
      </c>
      <c r="D1186" s="12">
        <v>0.65491148799999999</v>
      </c>
    </row>
    <row r="1187" spans="1:4" hidden="1" x14ac:dyDescent="0.3">
      <c r="A1187" s="7" t="s">
        <v>1204</v>
      </c>
      <c r="B1187" s="11">
        <v>2015</v>
      </c>
      <c r="C1187" s="11">
        <v>1761.32</v>
      </c>
      <c r="D1187" s="11">
        <v>0.71077686900000003</v>
      </c>
    </row>
    <row r="1188" spans="1:4" hidden="1" x14ac:dyDescent="0.3">
      <c r="A1188" s="6" t="s">
        <v>1204</v>
      </c>
      <c r="B1188" s="12">
        <v>2016</v>
      </c>
      <c r="C1188" s="12">
        <v>1814.06</v>
      </c>
      <c r="D1188" s="12">
        <v>0.74330515399999997</v>
      </c>
    </row>
    <row r="1189" spans="1:4" hidden="1" x14ac:dyDescent="0.3">
      <c r="A1189" s="7" t="s">
        <v>1204</v>
      </c>
      <c r="B1189" s="11">
        <v>2017</v>
      </c>
      <c r="C1189" s="11">
        <v>1702.57</v>
      </c>
      <c r="D1189" s="11">
        <v>0.69759592400000003</v>
      </c>
    </row>
    <row r="1190" spans="1:4" x14ac:dyDescent="0.3">
      <c r="A1190" s="6" t="s">
        <v>1204</v>
      </c>
      <c r="B1190" s="12">
        <v>2018</v>
      </c>
      <c r="C1190" s="12">
        <v>2147.77</v>
      </c>
      <c r="D1190" s="12">
        <v>0.69074218600000004</v>
      </c>
    </row>
    <row r="1191" spans="1:4" hidden="1" x14ac:dyDescent="0.3">
      <c r="A1191" s="7" t="s">
        <v>1204</v>
      </c>
      <c r="B1191" s="11">
        <v>2019</v>
      </c>
      <c r="C1191" s="11"/>
      <c r="D1191" s="11">
        <v>0.61170803900000004</v>
      </c>
    </row>
    <row r="1192" spans="1:4" hidden="1" x14ac:dyDescent="0.3">
      <c r="A1192" s="6" t="s">
        <v>1204</v>
      </c>
      <c r="B1192" s="12">
        <v>2020</v>
      </c>
      <c r="C1192" s="12"/>
      <c r="D1192" s="12">
        <v>0.564833429</v>
      </c>
    </row>
    <row r="1193" spans="1:4" hidden="1" x14ac:dyDescent="0.3">
      <c r="A1193" s="7" t="s">
        <v>1204</v>
      </c>
      <c r="B1193" s="11">
        <v>2021</v>
      </c>
      <c r="C1193" s="11"/>
      <c r="D1193" s="11">
        <v>0.564833429</v>
      </c>
    </row>
    <row r="1194" spans="1:4" hidden="1" x14ac:dyDescent="0.3">
      <c r="A1194" s="6" t="s">
        <v>1202</v>
      </c>
      <c r="B1194" s="12">
        <v>1990</v>
      </c>
      <c r="C1194" s="12">
        <v>270.13099999999997</v>
      </c>
      <c r="D1194" s="12">
        <v>0.122760811</v>
      </c>
    </row>
    <row r="1195" spans="1:4" hidden="1" x14ac:dyDescent="0.3">
      <c r="A1195" s="7" t="s">
        <v>1202</v>
      </c>
      <c r="B1195" s="11">
        <v>1991</v>
      </c>
      <c r="C1195" s="11">
        <v>268.05599999999998</v>
      </c>
      <c r="D1195" s="11">
        <v>8.723902E-2</v>
      </c>
    </row>
    <row r="1196" spans="1:4" hidden="1" x14ac:dyDescent="0.3">
      <c r="A1196" s="6" t="s">
        <v>1202</v>
      </c>
      <c r="B1196" s="12">
        <v>1992</v>
      </c>
      <c r="C1196" s="12">
        <v>220.37200000000001</v>
      </c>
      <c r="D1196" s="12">
        <v>7.5218472999999994E-2</v>
      </c>
    </row>
    <row r="1197" spans="1:4" hidden="1" x14ac:dyDescent="0.3">
      <c r="A1197" s="7" t="s">
        <v>1202</v>
      </c>
      <c r="B1197" s="11">
        <v>1993</v>
      </c>
      <c r="C1197" s="11">
        <v>275.822</v>
      </c>
      <c r="D1197" s="11">
        <v>6.8587989000000002E-2</v>
      </c>
    </row>
    <row r="1198" spans="1:4" hidden="1" x14ac:dyDescent="0.3">
      <c r="A1198" s="6" t="s">
        <v>1202</v>
      </c>
      <c r="B1198" s="12">
        <v>1994</v>
      </c>
      <c r="C1198" s="12">
        <v>144.595</v>
      </c>
      <c r="D1198" s="12">
        <v>4.2188186000000003E-2</v>
      </c>
    </row>
    <row r="1199" spans="1:4" hidden="1" x14ac:dyDescent="0.3">
      <c r="A1199" s="7" t="s">
        <v>1202</v>
      </c>
      <c r="B1199" s="11">
        <v>1995</v>
      </c>
      <c r="C1199" s="11">
        <v>135.73699999999999</v>
      </c>
      <c r="D1199" s="11">
        <v>5.0596213000000001E-2</v>
      </c>
    </row>
    <row r="1200" spans="1:4" hidden="1" x14ac:dyDescent="0.3">
      <c r="A1200" s="6" t="s">
        <v>1202</v>
      </c>
      <c r="B1200" s="12">
        <v>1996</v>
      </c>
      <c r="C1200" s="12">
        <v>134.982</v>
      </c>
      <c r="D1200" s="12">
        <v>5.4051661000000001E-2</v>
      </c>
    </row>
    <row r="1201" spans="1:4" hidden="1" x14ac:dyDescent="0.3">
      <c r="A1201" s="7" t="s">
        <v>1202</v>
      </c>
      <c r="B1201" s="11">
        <v>1997</v>
      </c>
      <c r="C1201" s="11">
        <v>138.97399999999999</v>
      </c>
      <c r="D1201" s="11">
        <v>4.2790797999999998E-2</v>
      </c>
    </row>
    <row r="1202" spans="1:4" hidden="1" x14ac:dyDescent="0.3">
      <c r="A1202" s="6" t="s">
        <v>1202</v>
      </c>
      <c r="B1202" s="12">
        <v>1998</v>
      </c>
      <c r="C1202" s="12">
        <v>138.58600000000001</v>
      </c>
      <c r="D1202" s="12">
        <v>3.6911956000000003E-2</v>
      </c>
    </row>
    <row r="1203" spans="1:4" hidden="1" x14ac:dyDescent="0.3">
      <c r="A1203" s="7" t="s">
        <v>1202</v>
      </c>
      <c r="B1203" s="11">
        <v>1999</v>
      </c>
      <c r="C1203" s="11">
        <v>102.598</v>
      </c>
      <c r="D1203" s="11">
        <v>2.8691444E-2</v>
      </c>
    </row>
    <row r="1204" spans="1:4" hidden="1" x14ac:dyDescent="0.3">
      <c r="A1204" s="6" t="s">
        <v>1202</v>
      </c>
      <c r="B1204" s="12">
        <v>2000</v>
      </c>
      <c r="C1204" s="12">
        <v>405.21600000000001</v>
      </c>
      <c r="D1204" s="12">
        <v>1.8951584E-2</v>
      </c>
    </row>
    <row r="1205" spans="1:4" hidden="1" x14ac:dyDescent="0.3">
      <c r="A1205" s="7" t="s">
        <v>1202</v>
      </c>
      <c r="B1205" s="11">
        <v>2001</v>
      </c>
      <c r="C1205" s="11">
        <v>153.59100000000001</v>
      </c>
      <c r="D1205" s="11">
        <v>1.5894964000000001E-2</v>
      </c>
    </row>
    <row r="1206" spans="1:4" hidden="1" x14ac:dyDescent="0.3">
      <c r="A1206" s="6" t="s">
        <v>1202</v>
      </c>
      <c r="B1206" s="12">
        <v>2002</v>
      </c>
      <c r="C1206" s="12">
        <v>175.01</v>
      </c>
      <c r="D1206" s="12">
        <v>1.7045350000000001E-2</v>
      </c>
    </row>
    <row r="1207" spans="1:4" hidden="1" x14ac:dyDescent="0.3">
      <c r="A1207" s="7" t="s">
        <v>1202</v>
      </c>
      <c r="B1207" s="11">
        <v>2003</v>
      </c>
      <c r="C1207" s="11">
        <v>173.79599999999999</v>
      </c>
      <c r="D1207" s="11">
        <v>2.0168951000000001E-2</v>
      </c>
    </row>
    <row r="1208" spans="1:4" hidden="1" x14ac:dyDescent="0.3">
      <c r="A1208" s="6" t="s">
        <v>1202</v>
      </c>
      <c r="B1208" s="12">
        <v>2004</v>
      </c>
      <c r="C1208" s="12">
        <v>194.04</v>
      </c>
      <c r="D1208" s="12">
        <v>2.1658644000000001E-2</v>
      </c>
    </row>
    <row r="1209" spans="1:4" hidden="1" x14ac:dyDescent="0.3">
      <c r="A1209" s="7" t="s">
        <v>1202</v>
      </c>
      <c r="B1209" s="11">
        <v>2005</v>
      </c>
      <c r="C1209" s="11">
        <v>218.386</v>
      </c>
      <c r="D1209" s="11">
        <v>2.6375398000000001E-2</v>
      </c>
    </row>
    <row r="1210" spans="1:4" hidden="1" x14ac:dyDescent="0.3">
      <c r="A1210" s="6" t="s">
        <v>1202</v>
      </c>
      <c r="B1210" s="12">
        <v>2006</v>
      </c>
      <c r="C1210" s="12">
        <v>255.43299999999999</v>
      </c>
      <c r="D1210" s="12">
        <v>2.7434673999999999E-2</v>
      </c>
    </row>
    <row r="1211" spans="1:4" hidden="1" x14ac:dyDescent="0.3">
      <c r="A1211" s="7" t="s">
        <v>1202</v>
      </c>
      <c r="B1211" s="11">
        <v>2007</v>
      </c>
      <c r="C1211" s="11">
        <v>286.33</v>
      </c>
      <c r="D1211" s="11">
        <v>2.9022979000000001E-2</v>
      </c>
    </row>
    <row r="1212" spans="1:4" hidden="1" x14ac:dyDescent="0.3">
      <c r="A1212" s="6" t="s">
        <v>1202</v>
      </c>
      <c r="B1212" s="12">
        <v>2008</v>
      </c>
      <c r="C1212" s="12">
        <v>327.56400000000002</v>
      </c>
      <c r="D1212" s="12">
        <v>2.9969611E-2</v>
      </c>
    </row>
    <row r="1213" spans="1:4" hidden="1" x14ac:dyDescent="0.3">
      <c r="A1213" s="7" t="s">
        <v>1202</v>
      </c>
      <c r="B1213" s="11">
        <v>2009</v>
      </c>
      <c r="C1213" s="11">
        <v>298.62</v>
      </c>
      <c r="D1213" s="11">
        <v>2.7126319999999999E-2</v>
      </c>
    </row>
    <row r="1214" spans="1:4" hidden="1" x14ac:dyDescent="0.3">
      <c r="A1214" s="6" t="s">
        <v>1202</v>
      </c>
      <c r="B1214" s="12">
        <v>2010</v>
      </c>
      <c r="C1214" s="12">
        <v>334.02199999999999</v>
      </c>
      <c r="D1214" s="12">
        <v>3.0386972000000002E-2</v>
      </c>
    </row>
    <row r="1215" spans="1:4" hidden="1" x14ac:dyDescent="0.3">
      <c r="A1215" s="7" t="s">
        <v>1202</v>
      </c>
      <c r="B1215" s="11">
        <v>2011</v>
      </c>
      <c r="C1215" s="11">
        <v>387.08199999999999</v>
      </c>
      <c r="D1215" s="11">
        <v>3.6543995000000003E-2</v>
      </c>
    </row>
    <row r="1216" spans="1:4" hidden="1" x14ac:dyDescent="0.3">
      <c r="A1216" s="6" t="s">
        <v>1202</v>
      </c>
      <c r="B1216" s="12">
        <v>2012</v>
      </c>
      <c r="C1216" s="12">
        <v>424.6</v>
      </c>
      <c r="D1216" s="12">
        <v>3.4139009999999997E-2</v>
      </c>
    </row>
    <row r="1217" spans="1:4" hidden="1" x14ac:dyDescent="0.3">
      <c r="A1217" s="7" t="s">
        <v>1202</v>
      </c>
      <c r="B1217" s="11">
        <v>2013</v>
      </c>
      <c r="C1217" s="11">
        <v>457.964</v>
      </c>
      <c r="D1217" s="11">
        <v>4.9573418000000001E-2</v>
      </c>
    </row>
    <row r="1218" spans="1:4" hidden="1" x14ac:dyDescent="0.3">
      <c r="A1218" s="6" t="s">
        <v>1202</v>
      </c>
      <c r="B1218" s="12">
        <v>2014</v>
      </c>
      <c r="C1218" s="12">
        <v>486.78699999999998</v>
      </c>
      <c r="D1218" s="12">
        <v>6.2777013000000007E-2</v>
      </c>
    </row>
    <row r="1219" spans="1:4" hidden="1" x14ac:dyDescent="0.3">
      <c r="A1219" s="7" t="s">
        <v>1202</v>
      </c>
      <c r="B1219" s="11">
        <v>2015</v>
      </c>
      <c r="C1219" s="11">
        <v>497.31700000000001</v>
      </c>
      <c r="D1219" s="11">
        <v>3.6628195000000002E-2</v>
      </c>
    </row>
    <row r="1220" spans="1:4" hidden="1" x14ac:dyDescent="0.3">
      <c r="A1220" s="6" t="s">
        <v>1202</v>
      </c>
      <c r="B1220" s="12">
        <v>2016</v>
      </c>
      <c r="C1220" s="12">
        <v>471.31900000000002</v>
      </c>
      <c r="D1220" s="12">
        <v>2.5563171999999999E-2</v>
      </c>
    </row>
    <row r="1221" spans="1:4" hidden="1" x14ac:dyDescent="0.3">
      <c r="A1221" s="7" t="s">
        <v>1202</v>
      </c>
      <c r="B1221" s="11">
        <v>2017</v>
      </c>
      <c r="C1221" s="11">
        <v>467.07400000000001</v>
      </c>
      <c r="D1221" s="11">
        <v>3.0392353E-2</v>
      </c>
    </row>
    <row r="1222" spans="1:4" x14ac:dyDescent="0.3">
      <c r="A1222" s="6" t="s">
        <v>1202</v>
      </c>
      <c r="B1222" s="12">
        <v>2018</v>
      </c>
      <c r="C1222" s="12">
        <v>561.77700000000004</v>
      </c>
      <c r="D1222" s="12">
        <v>3.3064863999999999E-2</v>
      </c>
    </row>
    <row r="1223" spans="1:4" hidden="1" x14ac:dyDescent="0.3">
      <c r="A1223" s="7" t="s">
        <v>1202</v>
      </c>
      <c r="B1223" s="11">
        <v>2019</v>
      </c>
      <c r="C1223" s="11"/>
      <c r="D1223" s="11">
        <v>3.0980325E-2</v>
      </c>
    </row>
    <row r="1224" spans="1:4" hidden="1" x14ac:dyDescent="0.3">
      <c r="A1224" s="6" t="s">
        <v>1202</v>
      </c>
      <c r="B1224" s="12">
        <v>2020</v>
      </c>
      <c r="C1224" s="12"/>
      <c r="D1224" s="12">
        <v>2.7660352999999999E-2</v>
      </c>
    </row>
    <row r="1225" spans="1:4" hidden="1" x14ac:dyDescent="0.3">
      <c r="A1225" s="7" t="s">
        <v>1202</v>
      </c>
      <c r="B1225" s="11">
        <v>2021</v>
      </c>
      <c r="C1225" s="11"/>
      <c r="D1225" s="11">
        <v>2.7660352999999999E-2</v>
      </c>
    </row>
    <row r="1226" spans="1:4" hidden="1" x14ac:dyDescent="0.3">
      <c r="A1226" s="6" t="s">
        <v>1212</v>
      </c>
      <c r="B1226" s="12">
        <v>1990</v>
      </c>
      <c r="C1226" s="12">
        <v>1831</v>
      </c>
      <c r="D1226" s="12">
        <v>0.93382355100000003</v>
      </c>
    </row>
    <row r="1227" spans="1:4" hidden="1" x14ac:dyDescent="0.3">
      <c r="A1227" s="7" t="s">
        <v>1212</v>
      </c>
      <c r="B1227" s="11">
        <v>1991</v>
      </c>
      <c r="C1227" s="11">
        <v>2238.85</v>
      </c>
      <c r="D1227" s="11">
        <v>1.0267997259999999</v>
      </c>
    </row>
    <row r="1228" spans="1:4" hidden="1" x14ac:dyDescent="0.3">
      <c r="A1228" s="6" t="s">
        <v>1212</v>
      </c>
      <c r="B1228" s="12">
        <v>1992</v>
      </c>
      <c r="C1228" s="12">
        <v>2595.02</v>
      </c>
      <c r="D1228" s="12">
        <v>1.1385599360000001</v>
      </c>
    </row>
    <row r="1229" spans="1:4" hidden="1" x14ac:dyDescent="0.3">
      <c r="A1229" s="7" t="s">
        <v>1212</v>
      </c>
      <c r="B1229" s="11">
        <v>1993</v>
      </c>
      <c r="C1229" s="11">
        <v>2828.13</v>
      </c>
      <c r="D1229" s="11">
        <v>1.1537829690000001</v>
      </c>
    </row>
    <row r="1230" spans="1:4" hidden="1" x14ac:dyDescent="0.3">
      <c r="A1230" s="6" t="s">
        <v>1212</v>
      </c>
      <c r="B1230" s="12">
        <v>1994</v>
      </c>
      <c r="C1230" s="12">
        <v>3016.22</v>
      </c>
      <c r="D1230" s="12">
        <v>1.5033389859999999</v>
      </c>
    </row>
    <row r="1231" spans="1:4" hidden="1" x14ac:dyDescent="0.3">
      <c r="A1231" s="7" t="s">
        <v>1212</v>
      </c>
      <c r="B1231" s="11">
        <v>1995</v>
      </c>
      <c r="C1231" s="11">
        <v>3247.32</v>
      </c>
      <c r="D1231" s="11">
        <v>1.35404145</v>
      </c>
    </row>
    <row r="1232" spans="1:4" hidden="1" x14ac:dyDescent="0.3">
      <c r="A1232" s="6" t="s">
        <v>1212</v>
      </c>
      <c r="B1232" s="12">
        <v>1996</v>
      </c>
      <c r="C1232" s="12">
        <v>3198.55</v>
      </c>
      <c r="D1232" s="12">
        <v>1.2901797779999999</v>
      </c>
    </row>
    <row r="1233" spans="1:4" hidden="1" x14ac:dyDescent="0.3">
      <c r="A1233" s="7" t="s">
        <v>1212</v>
      </c>
      <c r="B1233" s="11">
        <v>1997</v>
      </c>
      <c r="C1233" s="11">
        <v>3375.17</v>
      </c>
      <c r="D1233" s="11">
        <v>1.321932621</v>
      </c>
    </row>
    <row r="1234" spans="1:4" hidden="1" x14ac:dyDescent="0.3">
      <c r="A1234" s="6" t="s">
        <v>1212</v>
      </c>
      <c r="B1234" s="12">
        <v>1998</v>
      </c>
      <c r="C1234" s="12">
        <v>3579.87</v>
      </c>
      <c r="D1234" s="12">
        <v>1.3759872470000001</v>
      </c>
    </row>
    <row r="1235" spans="1:4" hidden="1" x14ac:dyDescent="0.3">
      <c r="A1235" s="7" t="s">
        <v>1212</v>
      </c>
      <c r="B1235" s="11">
        <v>1999</v>
      </c>
      <c r="C1235" s="11">
        <v>3653.55</v>
      </c>
      <c r="D1235" s="11">
        <v>1.399536216</v>
      </c>
    </row>
    <row r="1236" spans="1:4" hidden="1" x14ac:dyDescent="0.3">
      <c r="A1236" s="6" t="s">
        <v>1212</v>
      </c>
      <c r="B1236" s="12">
        <v>2000</v>
      </c>
      <c r="C1236" s="12">
        <v>3772.87</v>
      </c>
      <c r="D1236" s="12">
        <v>1.361280566</v>
      </c>
    </row>
    <row r="1237" spans="1:4" hidden="1" x14ac:dyDescent="0.3">
      <c r="A1237" s="7" t="s">
        <v>1212</v>
      </c>
      <c r="B1237" s="11">
        <v>2001</v>
      </c>
      <c r="C1237" s="11">
        <v>3944.74</v>
      </c>
      <c r="D1237" s="11">
        <v>1.404684198</v>
      </c>
    </row>
    <row r="1238" spans="1:4" hidden="1" x14ac:dyDescent="0.3">
      <c r="A1238" s="6" t="s">
        <v>1212</v>
      </c>
      <c r="B1238" s="12">
        <v>2002</v>
      </c>
      <c r="C1238" s="12">
        <v>4024.65</v>
      </c>
      <c r="D1238" s="12">
        <v>1.522924706</v>
      </c>
    </row>
    <row r="1239" spans="1:4" hidden="1" x14ac:dyDescent="0.3">
      <c r="A1239" s="7" t="s">
        <v>1212</v>
      </c>
      <c r="B1239" s="11">
        <v>2003</v>
      </c>
      <c r="C1239" s="11">
        <v>4129.63</v>
      </c>
      <c r="D1239" s="11">
        <v>1.5807915990000001</v>
      </c>
    </row>
    <row r="1240" spans="1:4" hidden="1" x14ac:dyDescent="0.3">
      <c r="A1240" s="6" t="s">
        <v>1212</v>
      </c>
      <c r="B1240" s="12">
        <v>2004</v>
      </c>
      <c r="C1240" s="12">
        <v>4385.3900000000003</v>
      </c>
      <c r="D1240" s="12">
        <v>1.6192778729999999</v>
      </c>
    </row>
    <row r="1241" spans="1:4" hidden="1" x14ac:dyDescent="0.3">
      <c r="A1241" s="7" t="s">
        <v>1212</v>
      </c>
      <c r="B1241" s="11">
        <v>2005</v>
      </c>
      <c r="C1241" s="11">
        <v>4654.82</v>
      </c>
      <c r="D1241" s="11">
        <v>1.5688710450000001</v>
      </c>
    </row>
    <row r="1242" spans="1:4" hidden="1" x14ac:dyDescent="0.3">
      <c r="A1242" s="6" t="s">
        <v>1212</v>
      </c>
      <c r="B1242" s="12">
        <v>2006</v>
      </c>
      <c r="C1242" s="12">
        <v>5201.51</v>
      </c>
      <c r="D1242" s="12">
        <v>1.6124362889999999</v>
      </c>
    </row>
    <row r="1243" spans="1:4" hidden="1" x14ac:dyDescent="0.3">
      <c r="A1243" s="7" t="s">
        <v>1212</v>
      </c>
      <c r="B1243" s="11">
        <v>2007</v>
      </c>
      <c r="C1243" s="11">
        <v>6071.79</v>
      </c>
      <c r="D1243" s="11">
        <v>1.8073489970000001</v>
      </c>
    </row>
    <row r="1244" spans="1:4" hidden="1" x14ac:dyDescent="0.3">
      <c r="A1244" s="6" t="s">
        <v>1212</v>
      </c>
      <c r="B1244" s="12">
        <v>2008</v>
      </c>
      <c r="C1244" s="12">
        <v>6859.08</v>
      </c>
      <c r="D1244" s="12">
        <v>1.7902030529999999</v>
      </c>
    </row>
    <row r="1245" spans="1:4" hidden="1" x14ac:dyDescent="0.3">
      <c r="A1245" s="7" t="s">
        <v>1212</v>
      </c>
      <c r="B1245" s="11">
        <v>2009</v>
      </c>
      <c r="C1245" s="11">
        <v>6760.48</v>
      </c>
      <c r="D1245" s="11">
        <v>1.713834461</v>
      </c>
    </row>
    <row r="1246" spans="1:4" hidden="1" x14ac:dyDescent="0.3">
      <c r="A1246" s="6" t="s">
        <v>1212</v>
      </c>
      <c r="B1246" s="12">
        <v>2010</v>
      </c>
      <c r="C1246" s="12">
        <v>8141.91</v>
      </c>
      <c r="D1246" s="12">
        <v>1.6368759580000001</v>
      </c>
    </row>
    <row r="1247" spans="1:4" hidden="1" x14ac:dyDescent="0.3">
      <c r="A1247" s="7" t="s">
        <v>1212</v>
      </c>
      <c r="B1247" s="11">
        <v>2011</v>
      </c>
      <c r="C1247" s="11">
        <v>9121.93</v>
      </c>
      <c r="D1247" s="11">
        <v>1.577954737</v>
      </c>
    </row>
    <row r="1248" spans="1:4" hidden="1" x14ac:dyDescent="0.3">
      <c r="A1248" s="6" t="s">
        <v>1212</v>
      </c>
      <c r="B1248" s="12">
        <v>2012</v>
      </c>
      <c r="C1248" s="12">
        <v>9913.2099999999991</v>
      </c>
      <c r="D1248" s="12">
        <v>1.5486561430000001</v>
      </c>
    </row>
    <row r="1249" spans="1:4" hidden="1" x14ac:dyDescent="0.3">
      <c r="A1249" s="7" t="s">
        <v>1212</v>
      </c>
      <c r="B1249" s="11">
        <v>2013</v>
      </c>
      <c r="C1249" s="11">
        <v>10490.1</v>
      </c>
      <c r="D1249" s="11">
        <v>1.6093057369999999</v>
      </c>
    </row>
    <row r="1250" spans="1:4" hidden="1" x14ac:dyDescent="0.3">
      <c r="A1250" s="6" t="s">
        <v>1212</v>
      </c>
      <c r="B1250" s="12">
        <v>2014</v>
      </c>
      <c r="C1250" s="12">
        <v>10547.2</v>
      </c>
      <c r="D1250" s="12">
        <v>1.6157789680000001</v>
      </c>
    </row>
    <row r="1251" spans="1:4" hidden="1" x14ac:dyDescent="0.3">
      <c r="A1251" s="7" t="s">
        <v>1212</v>
      </c>
      <c r="B1251" s="11">
        <v>2015</v>
      </c>
      <c r="C1251" s="11">
        <v>11299.1</v>
      </c>
      <c r="D1251" s="11">
        <v>1.527702028</v>
      </c>
    </row>
    <row r="1252" spans="1:4" hidden="1" x14ac:dyDescent="0.3">
      <c r="A1252" s="6" t="s">
        <v>1212</v>
      </c>
      <c r="B1252" s="12">
        <v>2016</v>
      </c>
      <c r="C1252" s="12">
        <v>11666.5</v>
      </c>
      <c r="D1252" s="12">
        <v>1.6171345349999999</v>
      </c>
    </row>
    <row r="1253" spans="1:4" hidden="1" x14ac:dyDescent="0.3">
      <c r="A1253" s="7" t="s">
        <v>1212</v>
      </c>
      <c r="B1253" s="11">
        <v>2017</v>
      </c>
      <c r="C1253" s="11">
        <v>11752.5</v>
      </c>
      <c r="D1253" s="11">
        <v>1.679126715</v>
      </c>
    </row>
    <row r="1254" spans="1:4" x14ac:dyDescent="0.3">
      <c r="A1254" s="6" t="s">
        <v>1212</v>
      </c>
      <c r="B1254" s="12">
        <v>2018</v>
      </c>
      <c r="C1254" s="12">
        <v>12026.5</v>
      </c>
      <c r="D1254" s="12">
        <v>1.6446238689999999</v>
      </c>
    </row>
    <row r="1255" spans="1:4" hidden="1" x14ac:dyDescent="0.3">
      <c r="A1255" s="7" t="s">
        <v>1212</v>
      </c>
      <c r="B1255" s="11">
        <v>2019</v>
      </c>
      <c r="C1255" s="11"/>
      <c r="D1255" s="11">
        <v>1.746962543</v>
      </c>
    </row>
    <row r="1256" spans="1:4" hidden="1" x14ac:dyDescent="0.3">
      <c r="A1256" s="6" t="s">
        <v>1212</v>
      </c>
      <c r="B1256" s="12">
        <v>2020</v>
      </c>
      <c r="C1256" s="12"/>
      <c r="D1256" s="12">
        <v>1.552260862</v>
      </c>
    </row>
    <row r="1257" spans="1:4" hidden="1" x14ac:dyDescent="0.3">
      <c r="A1257" s="7" t="s">
        <v>1212</v>
      </c>
      <c r="B1257" s="11">
        <v>2021</v>
      </c>
      <c r="C1257" s="11"/>
      <c r="D1257" s="11">
        <v>1.552260862</v>
      </c>
    </row>
    <row r="1258" spans="1:4" hidden="1" x14ac:dyDescent="0.3">
      <c r="A1258" s="6" t="s">
        <v>1280</v>
      </c>
      <c r="B1258" s="12">
        <v>1995</v>
      </c>
      <c r="C1258" s="12">
        <v>4845.76</v>
      </c>
      <c r="D1258" s="12">
        <v>3.6424631440000002</v>
      </c>
    </row>
    <row r="1259" spans="1:4" hidden="1" x14ac:dyDescent="0.3">
      <c r="A1259" s="7" t="s">
        <v>1280</v>
      </c>
      <c r="B1259" s="11">
        <v>1996</v>
      </c>
      <c r="C1259" s="11">
        <v>5195.8500000000004</v>
      </c>
      <c r="D1259" s="11">
        <v>3.7911310619999998</v>
      </c>
    </row>
    <row r="1260" spans="1:4" hidden="1" x14ac:dyDescent="0.3">
      <c r="A1260" s="6" t="s">
        <v>1280</v>
      </c>
      <c r="B1260" s="12">
        <v>1997</v>
      </c>
      <c r="C1260" s="12">
        <v>5253.03</v>
      </c>
      <c r="D1260" s="12">
        <v>4.0943420499999998</v>
      </c>
    </row>
    <row r="1261" spans="1:4" hidden="1" x14ac:dyDescent="0.3">
      <c r="A1261" s="7" t="s">
        <v>1280</v>
      </c>
      <c r="B1261" s="11">
        <v>1998</v>
      </c>
      <c r="C1261" s="11">
        <v>5611.52</v>
      </c>
      <c r="D1261" s="11">
        <v>4.2324785440000001</v>
      </c>
    </row>
    <row r="1262" spans="1:4" hidden="1" x14ac:dyDescent="0.3">
      <c r="A1262" s="6" t="s">
        <v>1280</v>
      </c>
      <c r="B1262" s="12">
        <v>1999</v>
      </c>
      <c r="C1262" s="12">
        <v>5182.59</v>
      </c>
      <c r="D1262" s="12">
        <v>4.4930512870000001</v>
      </c>
    </row>
    <row r="1263" spans="1:4" hidden="1" x14ac:dyDescent="0.3">
      <c r="A1263" s="7" t="s">
        <v>1280</v>
      </c>
      <c r="B1263" s="11">
        <v>2000</v>
      </c>
      <c r="C1263" s="11">
        <v>4873.05</v>
      </c>
      <c r="D1263" s="11">
        <v>4.4399880310000004</v>
      </c>
    </row>
    <row r="1264" spans="1:4" hidden="1" x14ac:dyDescent="0.3">
      <c r="A1264" s="6" t="s">
        <v>1280</v>
      </c>
      <c r="B1264" s="12">
        <v>2001</v>
      </c>
      <c r="C1264" s="12">
        <v>5416.65</v>
      </c>
      <c r="D1264" s="12">
        <v>4.7148018130000002</v>
      </c>
    </row>
    <row r="1265" spans="1:4" hidden="1" x14ac:dyDescent="0.3">
      <c r="A1265" s="7" t="s">
        <v>1280</v>
      </c>
      <c r="B1265" s="11">
        <v>2002</v>
      </c>
      <c r="C1265" s="11">
        <v>6245.32</v>
      </c>
      <c r="D1265" s="11">
        <v>4.9792540560000003</v>
      </c>
    </row>
    <row r="1266" spans="1:4" hidden="1" x14ac:dyDescent="0.3">
      <c r="A1266" s="6" t="s">
        <v>1280</v>
      </c>
      <c r="B1266" s="12">
        <v>2003</v>
      </c>
      <c r="C1266" s="12">
        <v>8055.79</v>
      </c>
      <c r="D1266" s="12">
        <v>5.2893268119999997</v>
      </c>
    </row>
    <row r="1267" spans="1:4" hidden="1" x14ac:dyDescent="0.3">
      <c r="A1267" s="7" t="s">
        <v>1280</v>
      </c>
      <c r="B1267" s="11">
        <v>2004</v>
      </c>
      <c r="C1267" s="11">
        <v>9646.2900000000009</v>
      </c>
      <c r="D1267" s="11">
        <v>5.2217418259999997</v>
      </c>
    </row>
    <row r="1268" spans="1:4" hidden="1" x14ac:dyDescent="0.3">
      <c r="A1268" s="6" t="s">
        <v>1280</v>
      </c>
      <c r="B1268" s="12">
        <v>2005</v>
      </c>
      <c r="C1268" s="12">
        <v>10521</v>
      </c>
      <c r="D1268" s="12">
        <v>5.332387099</v>
      </c>
    </row>
    <row r="1269" spans="1:4" hidden="1" x14ac:dyDescent="0.3">
      <c r="A1269" s="7" t="s">
        <v>1280</v>
      </c>
      <c r="B1269" s="11">
        <v>2006</v>
      </c>
      <c r="C1269" s="11">
        <v>11691.6</v>
      </c>
      <c r="D1269" s="11">
        <v>5.3890189319999999</v>
      </c>
    </row>
    <row r="1270" spans="1:4" hidden="1" x14ac:dyDescent="0.3">
      <c r="A1270" s="6" t="s">
        <v>1280</v>
      </c>
      <c r="B1270" s="12">
        <v>2007</v>
      </c>
      <c r="C1270" s="12">
        <v>13948.7</v>
      </c>
      <c r="D1270" s="12">
        <v>5.7001081510000002</v>
      </c>
    </row>
    <row r="1271" spans="1:4" hidden="1" x14ac:dyDescent="0.3">
      <c r="A1271" s="7" t="s">
        <v>1280</v>
      </c>
      <c r="B1271" s="11">
        <v>2008</v>
      </c>
      <c r="C1271" s="11">
        <v>16357.2</v>
      </c>
      <c r="D1271" s="11">
        <v>5.4217030780000002</v>
      </c>
    </row>
    <row r="1272" spans="1:4" hidden="1" x14ac:dyDescent="0.3">
      <c r="A1272" s="6" t="s">
        <v>1280</v>
      </c>
      <c r="B1272" s="12">
        <v>2009</v>
      </c>
      <c r="C1272" s="12">
        <v>14582.2</v>
      </c>
      <c r="D1272" s="12">
        <v>5.0235369240000001</v>
      </c>
    </row>
    <row r="1273" spans="1:4" hidden="1" x14ac:dyDescent="0.3">
      <c r="A1273" s="7" t="s">
        <v>1280</v>
      </c>
      <c r="B1273" s="11">
        <v>2010</v>
      </c>
      <c r="C1273" s="11">
        <v>13937.1</v>
      </c>
      <c r="D1273" s="11">
        <v>4.8563767789999996</v>
      </c>
    </row>
    <row r="1274" spans="1:4" hidden="1" x14ac:dyDescent="0.3">
      <c r="A1274" s="6" t="s">
        <v>1280</v>
      </c>
      <c r="B1274" s="12">
        <v>2011</v>
      </c>
      <c r="C1274" s="12">
        <v>14577.2</v>
      </c>
      <c r="D1274" s="12">
        <v>4.7882044910000001</v>
      </c>
    </row>
    <row r="1275" spans="1:4" hidden="1" x14ac:dyDescent="0.3">
      <c r="A1275" s="7" t="s">
        <v>1280</v>
      </c>
      <c r="B1275" s="11">
        <v>2012</v>
      </c>
      <c r="C1275" s="11">
        <v>13250.8</v>
      </c>
      <c r="D1275" s="11">
        <v>4.4434455540000002</v>
      </c>
    </row>
    <row r="1276" spans="1:4" hidden="1" x14ac:dyDescent="0.3">
      <c r="A1276" s="6" t="s">
        <v>1280</v>
      </c>
      <c r="B1276" s="12">
        <v>2013</v>
      </c>
      <c r="C1276" s="12">
        <v>13665.9</v>
      </c>
      <c r="D1276" s="12">
        <v>4.310809667</v>
      </c>
    </row>
    <row r="1277" spans="1:4" hidden="1" x14ac:dyDescent="0.3">
      <c r="A1277" s="7" t="s">
        <v>1280</v>
      </c>
      <c r="B1277" s="11">
        <v>2014</v>
      </c>
      <c r="C1277" s="11">
        <v>13609.5</v>
      </c>
      <c r="D1277" s="11">
        <v>4.1551286899999997</v>
      </c>
    </row>
    <row r="1278" spans="1:4" hidden="1" x14ac:dyDescent="0.3">
      <c r="A1278" s="6" t="s">
        <v>1280</v>
      </c>
      <c r="B1278" s="12">
        <v>2015</v>
      </c>
      <c r="C1278" s="12">
        <v>11780.1</v>
      </c>
      <c r="D1278" s="12">
        <v>4.2092441210000002</v>
      </c>
    </row>
    <row r="1279" spans="1:4" hidden="1" x14ac:dyDescent="0.3">
      <c r="A1279" s="7" t="s">
        <v>1280</v>
      </c>
      <c r="B1279" s="11">
        <v>2016</v>
      </c>
      <c r="C1279" s="11">
        <v>12366.8</v>
      </c>
      <c r="D1279" s="11">
        <v>4.2966999489999997</v>
      </c>
    </row>
    <row r="1280" spans="1:4" hidden="1" x14ac:dyDescent="0.3">
      <c r="A1280" s="6" t="s">
        <v>1280</v>
      </c>
      <c r="B1280" s="12">
        <v>2017</v>
      </c>
      <c r="C1280" s="12">
        <v>13383.7</v>
      </c>
      <c r="D1280" s="12">
        <v>4.4749557539999998</v>
      </c>
    </row>
    <row r="1281" spans="1:4" x14ac:dyDescent="0.3">
      <c r="A1281" s="7" t="s">
        <v>1280</v>
      </c>
      <c r="B1281" s="11">
        <v>2018</v>
      </c>
      <c r="C1281" s="11">
        <v>14869.1</v>
      </c>
      <c r="D1281" s="11">
        <v>4.2580547370000001</v>
      </c>
    </row>
    <row r="1282" spans="1:4" hidden="1" x14ac:dyDescent="0.3">
      <c r="A1282" s="6" t="s">
        <v>1280</v>
      </c>
      <c r="B1282" s="12">
        <v>2019</v>
      </c>
      <c r="C1282" s="12"/>
      <c r="D1282" s="12">
        <v>4.3044773459999996</v>
      </c>
    </row>
    <row r="1283" spans="1:4" hidden="1" x14ac:dyDescent="0.3">
      <c r="A1283" s="7" t="s">
        <v>1280</v>
      </c>
      <c r="B1283" s="11">
        <v>2020</v>
      </c>
      <c r="C1283" s="11"/>
      <c r="D1283" s="11">
        <v>4.1366371539999998</v>
      </c>
    </row>
    <row r="1284" spans="1:4" hidden="1" x14ac:dyDescent="0.3">
      <c r="A1284" s="6" t="s">
        <v>1280</v>
      </c>
      <c r="B1284" s="12">
        <v>2021</v>
      </c>
      <c r="C1284" s="12"/>
      <c r="D1284" s="12">
        <v>4.1366371539999998</v>
      </c>
    </row>
    <row r="1285" spans="1:4" hidden="1" x14ac:dyDescent="0.3">
      <c r="A1285" s="7" t="s">
        <v>1214</v>
      </c>
      <c r="B1285" s="11">
        <v>1990</v>
      </c>
      <c r="C1285" s="11">
        <v>2703.17</v>
      </c>
      <c r="D1285" s="11">
        <v>2.7978141330000001</v>
      </c>
    </row>
    <row r="1286" spans="1:4" hidden="1" x14ac:dyDescent="0.3">
      <c r="A1286" s="6" t="s">
        <v>1214</v>
      </c>
      <c r="B1286" s="12">
        <v>1991</v>
      </c>
      <c r="C1286" s="12">
        <v>2278.21</v>
      </c>
      <c r="D1286" s="12">
        <v>2.545565474</v>
      </c>
    </row>
    <row r="1287" spans="1:4" hidden="1" x14ac:dyDescent="0.3">
      <c r="A1287" s="7" t="s">
        <v>1214</v>
      </c>
      <c r="B1287" s="11">
        <v>1992</v>
      </c>
      <c r="C1287" s="11">
        <v>2057.1</v>
      </c>
      <c r="D1287" s="11">
        <v>1.9180661050000001</v>
      </c>
    </row>
    <row r="1288" spans="1:4" hidden="1" x14ac:dyDescent="0.3">
      <c r="A1288" s="6" t="s">
        <v>1214</v>
      </c>
      <c r="B1288" s="12">
        <v>1993</v>
      </c>
      <c r="C1288" s="12">
        <v>2073.09</v>
      </c>
      <c r="D1288" s="12">
        <v>1.8372636760000001</v>
      </c>
    </row>
    <row r="1289" spans="1:4" hidden="1" x14ac:dyDescent="0.3">
      <c r="A1289" s="7" t="s">
        <v>1214</v>
      </c>
      <c r="B1289" s="11">
        <v>1994</v>
      </c>
      <c r="C1289" s="11">
        <v>2624.76</v>
      </c>
      <c r="D1289" s="11">
        <v>1.9728168070000001</v>
      </c>
    </row>
    <row r="1290" spans="1:4" hidden="1" x14ac:dyDescent="0.3">
      <c r="A1290" s="6" t="s">
        <v>1214</v>
      </c>
      <c r="B1290" s="12">
        <v>1995</v>
      </c>
      <c r="C1290" s="12">
        <v>2794.74</v>
      </c>
      <c r="D1290" s="12">
        <v>2.0972236870000001</v>
      </c>
    </row>
    <row r="1291" spans="1:4" hidden="1" x14ac:dyDescent="0.3">
      <c r="A1291" s="7" t="s">
        <v>1214</v>
      </c>
      <c r="B1291" s="11">
        <v>1996</v>
      </c>
      <c r="C1291" s="11">
        <v>2286.9299999999998</v>
      </c>
      <c r="D1291" s="11">
        <v>2.1329531990000001</v>
      </c>
    </row>
    <row r="1292" spans="1:4" hidden="1" x14ac:dyDescent="0.3">
      <c r="A1292" s="6" t="s">
        <v>1214</v>
      </c>
      <c r="B1292" s="12">
        <v>1997</v>
      </c>
      <c r="C1292" s="12">
        <v>2308.15</v>
      </c>
      <c r="D1292" s="12">
        <v>2.2574708829999999</v>
      </c>
    </row>
    <row r="1293" spans="1:4" hidden="1" x14ac:dyDescent="0.3">
      <c r="A1293" s="7" t="s">
        <v>1214</v>
      </c>
      <c r="B1293" s="11">
        <v>1998</v>
      </c>
      <c r="C1293" s="11">
        <v>2331.4699999999998</v>
      </c>
      <c r="D1293" s="11">
        <v>2.2008042259999998</v>
      </c>
    </row>
    <row r="1294" spans="1:4" hidden="1" x14ac:dyDescent="0.3">
      <c r="A1294" s="6" t="s">
        <v>1214</v>
      </c>
      <c r="B1294" s="12">
        <v>1999</v>
      </c>
      <c r="C1294" s="12">
        <v>2558.9</v>
      </c>
      <c r="D1294" s="12">
        <v>2.2072916920000001</v>
      </c>
    </row>
    <row r="1295" spans="1:4" hidden="1" x14ac:dyDescent="0.3">
      <c r="A1295" s="7" t="s">
        <v>1214</v>
      </c>
      <c r="B1295" s="11">
        <v>2000</v>
      </c>
      <c r="C1295" s="11">
        <v>2747.1</v>
      </c>
      <c r="D1295" s="11">
        <v>2.3166011019999999</v>
      </c>
    </row>
    <row r="1296" spans="1:4" hidden="1" x14ac:dyDescent="0.3">
      <c r="A1296" s="6" t="s">
        <v>1214</v>
      </c>
      <c r="B1296" s="12">
        <v>2001</v>
      </c>
      <c r="C1296" s="12">
        <v>2837.74</v>
      </c>
      <c r="D1296" s="12">
        <v>2.2585447470000002</v>
      </c>
    </row>
    <row r="1297" spans="1:4" hidden="1" x14ac:dyDescent="0.3">
      <c r="A1297" s="7" t="s">
        <v>1214</v>
      </c>
      <c r="B1297" s="11">
        <v>2002</v>
      </c>
      <c r="C1297" s="11">
        <v>2999.25</v>
      </c>
      <c r="D1297" s="11">
        <v>2.2789638710000002</v>
      </c>
    </row>
    <row r="1298" spans="1:4" hidden="1" x14ac:dyDescent="0.3">
      <c r="A1298" s="6" t="s">
        <v>1214</v>
      </c>
      <c r="B1298" s="12">
        <v>2003</v>
      </c>
      <c r="C1298" s="12">
        <v>3197.13</v>
      </c>
      <c r="D1298" s="12">
        <v>2.3102927430000002</v>
      </c>
    </row>
    <row r="1299" spans="1:4" hidden="1" x14ac:dyDescent="0.3">
      <c r="A1299" s="7" t="s">
        <v>1214</v>
      </c>
      <c r="B1299" s="11">
        <v>2004</v>
      </c>
      <c r="C1299" s="11">
        <v>3395.71</v>
      </c>
      <c r="D1299" s="11">
        <v>2.2418117099999999</v>
      </c>
    </row>
    <row r="1300" spans="1:4" hidden="1" x14ac:dyDescent="0.3">
      <c r="A1300" s="6" t="s">
        <v>1214</v>
      </c>
      <c r="B1300" s="12">
        <v>2005</v>
      </c>
      <c r="C1300" s="12">
        <v>3786.66</v>
      </c>
      <c r="D1300" s="12">
        <v>2.1703966640000001</v>
      </c>
    </row>
    <row r="1301" spans="1:4" hidden="1" x14ac:dyDescent="0.3">
      <c r="A1301" s="7" t="s">
        <v>1214</v>
      </c>
      <c r="B1301" s="11">
        <v>2006</v>
      </c>
      <c r="C1301" s="11">
        <v>4683.57</v>
      </c>
      <c r="D1301" s="11">
        <v>2.1927409820000001</v>
      </c>
    </row>
    <row r="1302" spans="1:4" hidden="1" x14ac:dyDescent="0.3">
      <c r="A1302" s="6" t="s">
        <v>1214</v>
      </c>
      <c r="B1302" s="12">
        <v>2007</v>
      </c>
      <c r="C1302" s="12">
        <v>5208.72</v>
      </c>
      <c r="D1302" s="12">
        <v>2.15447846</v>
      </c>
    </row>
    <row r="1303" spans="1:4" hidden="1" x14ac:dyDescent="0.3">
      <c r="A1303" s="7" t="s">
        <v>1214</v>
      </c>
      <c r="B1303" s="11">
        <v>2008</v>
      </c>
      <c r="C1303" s="11">
        <v>5411.27</v>
      </c>
      <c r="D1303" s="11">
        <v>2.5014125250000001</v>
      </c>
    </row>
    <row r="1304" spans="1:4" hidden="1" x14ac:dyDescent="0.3">
      <c r="A1304" s="6" t="s">
        <v>1214</v>
      </c>
      <c r="B1304" s="12">
        <v>2009</v>
      </c>
      <c r="C1304" s="12">
        <v>5529.67</v>
      </c>
      <c r="D1304" s="12">
        <v>2.5293521010000002</v>
      </c>
    </row>
    <row r="1305" spans="1:4" hidden="1" x14ac:dyDescent="0.3">
      <c r="A1305" s="7" t="s">
        <v>1214</v>
      </c>
      <c r="B1305" s="11">
        <v>2010</v>
      </c>
      <c r="C1305" s="11">
        <v>5730.35</v>
      </c>
      <c r="D1305" s="11">
        <v>3.0465269749999999</v>
      </c>
    </row>
    <row r="1306" spans="1:4" hidden="1" x14ac:dyDescent="0.3">
      <c r="A1306" s="6" t="s">
        <v>1214</v>
      </c>
      <c r="B1306" s="12">
        <v>2011</v>
      </c>
      <c r="C1306" s="12">
        <v>6139.72</v>
      </c>
      <c r="D1306" s="12">
        <v>2.619201007</v>
      </c>
    </row>
    <row r="1307" spans="1:4" hidden="1" x14ac:dyDescent="0.3">
      <c r="A1307" s="7" t="s">
        <v>1214</v>
      </c>
      <c r="B1307" s="11">
        <v>2012</v>
      </c>
      <c r="C1307" s="11">
        <v>6497.32</v>
      </c>
      <c r="D1307" s="11">
        <v>2.6420649570000001</v>
      </c>
    </row>
    <row r="1308" spans="1:4" hidden="1" x14ac:dyDescent="0.3">
      <c r="A1308" s="6" t="s">
        <v>1214</v>
      </c>
      <c r="B1308" s="12">
        <v>2013</v>
      </c>
      <c r="C1308" s="12">
        <v>6837.71</v>
      </c>
      <c r="D1308" s="12">
        <v>2.4837975729999999</v>
      </c>
    </row>
    <row r="1309" spans="1:4" hidden="1" x14ac:dyDescent="0.3">
      <c r="A1309" s="7" t="s">
        <v>1214</v>
      </c>
      <c r="B1309" s="11">
        <v>2014</v>
      </c>
      <c r="C1309" s="11">
        <v>7133.34</v>
      </c>
      <c r="D1309" s="11">
        <v>2.4269950470000001</v>
      </c>
    </row>
    <row r="1310" spans="1:4" hidden="1" x14ac:dyDescent="0.3">
      <c r="A1310" s="6" t="s">
        <v>1214</v>
      </c>
      <c r="B1310" s="12">
        <v>2015</v>
      </c>
      <c r="C1310" s="12">
        <v>7694.01</v>
      </c>
      <c r="D1310" s="12">
        <v>2.5882178210000002</v>
      </c>
    </row>
    <row r="1311" spans="1:4" hidden="1" x14ac:dyDescent="0.3">
      <c r="A1311" s="7" t="s">
        <v>1214</v>
      </c>
      <c r="B1311" s="11">
        <v>2016</v>
      </c>
      <c r="C1311" s="11">
        <v>8060.8</v>
      </c>
      <c r="D1311" s="11">
        <v>2.485870443</v>
      </c>
    </row>
    <row r="1312" spans="1:4" hidden="1" x14ac:dyDescent="0.3">
      <c r="A1312" s="6" t="s">
        <v>1214</v>
      </c>
      <c r="B1312" s="12">
        <v>2017</v>
      </c>
      <c r="C1312" s="12">
        <v>8541.2099999999991</v>
      </c>
      <c r="D1312" s="12">
        <v>2.2230386580000001</v>
      </c>
    </row>
    <row r="1313" spans="1:4" hidden="1" x14ac:dyDescent="0.3">
      <c r="A1313" s="7" t="s">
        <v>1214</v>
      </c>
      <c r="B1313" s="11">
        <v>2018</v>
      </c>
      <c r="C1313" s="11"/>
      <c r="D1313" s="11">
        <v>1.994023002</v>
      </c>
    </row>
    <row r="1314" spans="1:4" hidden="1" x14ac:dyDescent="0.3">
      <c r="A1314" s="6" t="s">
        <v>1214</v>
      </c>
      <c r="B1314" s="12">
        <v>2019</v>
      </c>
      <c r="C1314" s="12"/>
      <c r="D1314" s="12">
        <v>1.9874472830000001</v>
      </c>
    </row>
    <row r="1315" spans="1:4" hidden="1" x14ac:dyDescent="0.3">
      <c r="A1315" s="7" t="s">
        <v>1214</v>
      </c>
      <c r="B1315" s="11">
        <v>2020</v>
      </c>
      <c r="C1315" s="11"/>
      <c r="D1315" s="11">
        <v>1.779198659</v>
      </c>
    </row>
    <row r="1316" spans="1:4" hidden="1" x14ac:dyDescent="0.3">
      <c r="A1316" s="6" t="s">
        <v>1214</v>
      </c>
      <c r="B1316" s="12">
        <v>2021</v>
      </c>
      <c r="C1316" s="12"/>
      <c r="D1316" s="12">
        <v>1.779198659</v>
      </c>
    </row>
    <row r="1317" spans="1:4" hidden="1" x14ac:dyDescent="0.3">
      <c r="A1317" s="7" t="s">
        <v>1216</v>
      </c>
      <c r="B1317" s="11">
        <v>1990</v>
      </c>
      <c r="C1317" s="11">
        <v>9641.58</v>
      </c>
      <c r="D1317" s="11">
        <v>6.0678437030000003</v>
      </c>
    </row>
    <row r="1318" spans="1:4" hidden="1" x14ac:dyDescent="0.3">
      <c r="A1318" s="6" t="s">
        <v>1216</v>
      </c>
      <c r="B1318" s="12">
        <v>1991</v>
      </c>
      <c r="C1318" s="12">
        <v>9696.1</v>
      </c>
      <c r="D1318" s="12">
        <v>6.5649884309999997</v>
      </c>
    </row>
    <row r="1319" spans="1:4" hidden="1" x14ac:dyDescent="0.3">
      <c r="A1319" s="7" t="s">
        <v>1216</v>
      </c>
      <c r="B1319" s="11">
        <v>1992</v>
      </c>
      <c r="C1319" s="11">
        <v>11310.1</v>
      </c>
      <c r="D1319" s="11">
        <v>6.8896130580000001</v>
      </c>
    </row>
    <row r="1320" spans="1:4" hidden="1" x14ac:dyDescent="0.3">
      <c r="A1320" s="6" t="s">
        <v>1216</v>
      </c>
      <c r="B1320" s="12">
        <v>1993</v>
      </c>
      <c r="C1320" s="12">
        <v>10526.1</v>
      </c>
      <c r="D1320" s="12">
        <v>7.0342939080000004</v>
      </c>
    </row>
    <row r="1321" spans="1:4" hidden="1" x14ac:dyDescent="0.3">
      <c r="A1321" s="7" t="s">
        <v>1216</v>
      </c>
      <c r="B1321" s="11">
        <v>1994</v>
      </c>
      <c r="C1321" s="11">
        <v>11617.7</v>
      </c>
      <c r="D1321" s="11">
        <v>7.1682335650000004</v>
      </c>
    </row>
    <row r="1322" spans="1:4" hidden="1" x14ac:dyDescent="0.3">
      <c r="A1322" s="6" t="s">
        <v>1216</v>
      </c>
      <c r="B1322" s="12">
        <v>1995</v>
      </c>
      <c r="C1322" s="12">
        <v>15261.4</v>
      </c>
      <c r="D1322" s="12">
        <v>6.8651118860000002</v>
      </c>
    </row>
    <row r="1323" spans="1:4" hidden="1" x14ac:dyDescent="0.3">
      <c r="A1323" s="7" t="s">
        <v>1216</v>
      </c>
      <c r="B1323" s="11">
        <v>1996</v>
      </c>
      <c r="C1323" s="11">
        <v>15139.2</v>
      </c>
      <c r="D1323" s="11">
        <v>7.1241540470000002</v>
      </c>
    </row>
    <row r="1324" spans="1:4" hidden="1" x14ac:dyDescent="0.3">
      <c r="A1324" s="6" t="s">
        <v>1216</v>
      </c>
      <c r="B1324" s="12">
        <v>1997</v>
      </c>
      <c r="C1324" s="12">
        <v>14234.2</v>
      </c>
      <c r="D1324" s="12">
        <v>7.0806449799999998</v>
      </c>
    </row>
    <row r="1325" spans="1:4" hidden="1" x14ac:dyDescent="0.3">
      <c r="A1325" s="7" t="s">
        <v>1216</v>
      </c>
      <c r="B1325" s="11">
        <v>1998</v>
      </c>
      <c r="C1325" s="11">
        <v>15092.8</v>
      </c>
      <c r="D1325" s="11">
        <v>7.2711405940000002</v>
      </c>
    </row>
    <row r="1326" spans="1:4" hidden="1" x14ac:dyDescent="0.3">
      <c r="A1326" s="6" t="s">
        <v>1216</v>
      </c>
      <c r="B1326" s="12">
        <v>1999</v>
      </c>
      <c r="C1326" s="12">
        <v>15287.9</v>
      </c>
      <c r="D1326" s="12">
        <v>7.422849405</v>
      </c>
    </row>
    <row r="1327" spans="1:4" hidden="1" x14ac:dyDescent="0.3">
      <c r="A1327" s="7" t="s">
        <v>1216</v>
      </c>
      <c r="B1327" s="11">
        <v>2000</v>
      </c>
      <c r="C1327" s="11">
        <v>14388.3</v>
      </c>
      <c r="D1327" s="11">
        <v>7.5483679459999999</v>
      </c>
    </row>
    <row r="1328" spans="1:4" hidden="1" x14ac:dyDescent="0.3">
      <c r="A1328" s="6" t="s">
        <v>1216</v>
      </c>
      <c r="B1328" s="12">
        <v>2001</v>
      </c>
      <c r="C1328" s="12">
        <v>14821.4</v>
      </c>
      <c r="D1328" s="12">
        <v>7.2836351219999997</v>
      </c>
    </row>
    <row r="1329" spans="1:4" hidden="1" x14ac:dyDescent="0.3">
      <c r="A1329" s="7" t="s">
        <v>1216</v>
      </c>
      <c r="B1329" s="11">
        <v>2002</v>
      </c>
      <c r="C1329" s="11">
        <v>16093.2</v>
      </c>
      <c r="D1329" s="11">
        <v>7.3529833240000002</v>
      </c>
    </row>
    <row r="1330" spans="1:4" hidden="1" x14ac:dyDescent="0.3">
      <c r="A1330" s="6" t="s">
        <v>1216</v>
      </c>
      <c r="B1330" s="12">
        <v>2003</v>
      </c>
      <c r="C1330" s="12">
        <v>20252.2</v>
      </c>
      <c r="D1330" s="12">
        <v>7.6232709950000004</v>
      </c>
    </row>
    <row r="1331" spans="1:4" hidden="1" x14ac:dyDescent="0.3">
      <c r="A1331" s="7" t="s">
        <v>1216</v>
      </c>
      <c r="B1331" s="11">
        <v>2004</v>
      </c>
      <c r="C1331" s="11">
        <v>23792.6</v>
      </c>
      <c r="D1331" s="11">
        <v>7.720346632</v>
      </c>
    </row>
    <row r="1332" spans="1:4" hidden="1" x14ac:dyDescent="0.3">
      <c r="A1332" s="6" t="s">
        <v>1216</v>
      </c>
      <c r="B1332" s="12">
        <v>2005</v>
      </c>
      <c r="C1332" s="12">
        <v>24959.3</v>
      </c>
      <c r="D1332" s="12">
        <v>7.7408719990000003</v>
      </c>
    </row>
    <row r="1333" spans="1:4" hidden="1" x14ac:dyDescent="0.3">
      <c r="A1333" s="7" t="s">
        <v>1216</v>
      </c>
      <c r="B1333" s="11">
        <v>2006</v>
      </c>
      <c r="C1333" s="11">
        <v>26729.3</v>
      </c>
      <c r="D1333" s="11">
        <v>7.8264420990000003</v>
      </c>
    </row>
    <row r="1334" spans="1:4" hidden="1" x14ac:dyDescent="0.3">
      <c r="A1334" s="6" t="s">
        <v>1216</v>
      </c>
      <c r="B1334" s="12">
        <v>2007</v>
      </c>
      <c r="C1334" s="12">
        <v>31244.9</v>
      </c>
      <c r="D1334" s="12">
        <v>7.9923814039999996</v>
      </c>
    </row>
    <row r="1335" spans="1:4" hidden="1" x14ac:dyDescent="0.3">
      <c r="A1335" s="7" t="s">
        <v>1216</v>
      </c>
      <c r="B1335" s="11">
        <v>2008</v>
      </c>
      <c r="C1335" s="11">
        <v>35391</v>
      </c>
      <c r="D1335" s="11">
        <v>8.0569509129999997</v>
      </c>
    </row>
    <row r="1336" spans="1:4" hidden="1" x14ac:dyDescent="0.3">
      <c r="A1336" s="6" t="s">
        <v>1216</v>
      </c>
      <c r="B1336" s="12">
        <v>2009</v>
      </c>
      <c r="C1336" s="12">
        <v>32105.9</v>
      </c>
      <c r="D1336" s="12">
        <v>7.7121674770000004</v>
      </c>
    </row>
    <row r="1337" spans="1:4" hidden="1" x14ac:dyDescent="0.3">
      <c r="A1337" s="7" t="s">
        <v>1216</v>
      </c>
      <c r="B1337" s="11">
        <v>2010</v>
      </c>
      <c r="C1337" s="11">
        <v>30818.5</v>
      </c>
      <c r="D1337" s="11">
        <v>7.2798064370000004</v>
      </c>
    </row>
    <row r="1338" spans="1:4" hidden="1" x14ac:dyDescent="0.3">
      <c r="A1338" s="6" t="s">
        <v>1216</v>
      </c>
      <c r="B1338" s="12">
        <v>2011</v>
      </c>
      <c r="C1338" s="12">
        <v>32233.599999999999</v>
      </c>
      <c r="D1338" s="12">
        <v>6.9219164089999996</v>
      </c>
    </row>
    <row r="1339" spans="1:4" hidden="1" x14ac:dyDescent="0.3">
      <c r="A1339" s="7" t="s">
        <v>1216</v>
      </c>
      <c r="B1339" s="11">
        <v>2012</v>
      </c>
      <c r="C1339" s="11">
        <v>28984.9</v>
      </c>
      <c r="D1339" s="11">
        <v>6.3977142779999996</v>
      </c>
    </row>
    <row r="1340" spans="1:4" hidden="1" x14ac:dyDescent="0.3">
      <c r="A1340" s="6" t="s">
        <v>1216</v>
      </c>
      <c r="B1340" s="12">
        <v>2013</v>
      </c>
      <c r="C1340" s="12">
        <v>27942.3</v>
      </c>
      <c r="D1340" s="12">
        <v>5.753733392</v>
      </c>
    </row>
    <row r="1341" spans="1:4" hidden="1" x14ac:dyDescent="0.3">
      <c r="A1341" s="7" t="s">
        <v>1216</v>
      </c>
      <c r="B1341" s="11">
        <v>2014</v>
      </c>
      <c r="C1341" s="11">
        <v>27407.200000000001</v>
      </c>
      <c r="D1341" s="11">
        <v>6.0312335920000004</v>
      </c>
    </row>
    <row r="1342" spans="1:4" hidden="1" x14ac:dyDescent="0.3">
      <c r="A1342" s="6" t="s">
        <v>1216</v>
      </c>
      <c r="B1342" s="12">
        <v>2015</v>
      </c>
      <c r="C1342" s="12">
        <v>23217.5</v>
      </c>
      <c r="D1342" s="12">
        <v>6.0038674060000004</v>
      </c>
    </row>
    <row r="1343" spans="1:4" hidden="1" x14ac:dyDescent="0.3">
      <c r="A1343" s="7" t="s">
        <v>1216</v>
      </c>
      <c r="B1343" s="11">
        <v>2016</v>
      </c>
      <c r="C1343" s="11">
        <v>24019.1</v>
      </c>
      <c r="D1343" s="11">
        <v>6.3007023660000003</v>
      </c>
    </row>
    <row r="1344" spans="1:4" hidden="1" x14ac:dyDescent="0.3">
      <c r="A1344" s="6" t="s">
        <v>1216</v>
      </c>
      <c r="B1344" s="12">
        <v>2017</v>
      </c>
      <c r="C1344" s="12">
        <v>25760.799999999999</v>
      </c>
      <c r="D1344" s="12">
        <v>6.3772487069999997</v>
      </c>
    </row>
    <row r="1345" spans="1:4" x14ac:dyDescent="0.3">
      <c r="A1345" s="7" t="s">
        <v>1216</v>
      </c>
      <c r="B1345" s="11">
        <v>2018</v>
      </c>
      <c r="C1345" s="11">
        <v>28159.3</v>
      </c>
      <c r="D1345" s="11">
        <v>6.1721315270000003</v>
      </c>
    </row>
    <row r="1346" spans="1:4" hidden="1" x14ac:dyDescent="0.3">
      <c r="A1346" s="6" t="s">
        <v>1216</v>
      </c>
      <c r="B1346" s="12">
        <v>2019</v>
      </c>
      <c r="C1346" s="12"/>
      <c r="D1346" s="12">
        <v>6.1238554120000002</v>
      </c>
    </row>
    <row r="1347" spans="1:4" hidden="1" x14ac:dyDescent="0.3">
      <c r="A1347" s="7" t="s">
        <v>1216</v>
      </c>
      <c r="B1347" s="11">
        <v>2020</v>
      </c>
      <c r="C1347" s="11"/>
      <c r="D1347" s="11">
        <v>5.3805040589999997</v>
      </c>
    </row>
    <row r="1348" spans="1:4" hidden="1" x14ac:dyDescent="0.3">
      <c r="A1348" s="6" t="s">
        <v>1216</v>
      </c>
      <c r="B1348" s="12">
        <v>2021</v>
      </c>
      <c r="C1348" s="12"/>
      <c r="D1348" s="12">
        <v>5.3805040589999997</v>
      </c>
    </row>
    <row r="1349" spans="1:4" hidden="1" x14ac:dyDescent="0.3">
      <c r="A1349" s="7" t="s">
        <v>1218</v>
      </c>
      <c r="B1349" s="11">
        <v>1990</v>
      </c>
      <c r="C1349" s="11">
        <v>3917.16</v>
      </c>
      <c r="D1349" s="11">
        <v>15.87899477</v>
      </c>
    </row>
    <row r="1350" spans="1:4" hidden="1" x14ac:dyDescent="0.3">
      <c r="A1350" s="6" t="s">
        <v>1218</v>
      </c>
      <c r="B1350" s="12">
        <v>1991</v>
      </c>
      <c r="C1350" s="12">
        <v>2878.72</v>
      </c>
      <c r="D1350" s="12">
        <v>14.39067228</v>
      </c>
    </row>
    <row r="1351" spans="1:4" hidden="1" x14ac:dyDescent="0.3">
      <c r="A1351" s="7" t="s">
        <v>1218</v>
      </c>
      <c r="B1351" s="11">
        <v>1992</v>
      </c>
      <c r="C1351" s="11">
        <v>3352.03</v>
      </c>
      <c r="D1351" s="11">
        <v>13.968560699999999</v>
      </c>
    </row>
    <row r="1352" spans="1:4" hidden="1" x14ac:dyDescent="0.3">
      <c r="A1352" s="6" t="s">
        <v>1218</v>
      </c>
      <c r="B1352" s="12">
        <v>1993</v>
      </c>
      <c r="C1352" s="12">
        <v>3931.74</v>
      </c>
      <c r="D1352" s="12">
        <v>13.38338149</v>
      </c>
    </row>
    <row r="1353" spans="1:4" hidden="1" x14ac:dyDescent="0.3">
      <c r="A1353" s="7" t="s">
        <v>1218</v>
      </c>
      <c r="B1353" s="11">
        <v>1994</v>
      </c>
      <c r="C1353" s="11">
        <v>4601.95</v>
      </c>
      <c r="D1353" s="11">
        <v>12.77587067</v>
      </c>
    </row>
    <row r="1354" spans="1:4" hidden="1" x14ac:dyDescent="0.3">
      <c r="A1354" s="6" t="s">
        <v>1218</v>
      </c>
      <c r="B1354" s="12">
        <v>1995</v>
      </c>
      <c r="C1354" s="12">
        <v>5788.15</v>
      </c>
      <c r="D1354" s="12">
        <v>12.70496698</v>
      </c>
    </row>
    <row r="1355" spans="1:4" hidden="1" x14ac:dyDescent="0.3">
      <c r="A1355" s="7" t="s">
        <v>1218</v>
      </c>
      <c r="B1355" s="11">
        <v>1996</v>
      </c>
      <c r="C1355" s="11">
        <v>6493.86</v>
      </c>
      <c r="D1355" s="11">
        <v>13.038702519999999</v>
      </c>
    </row>
    <row r="1356" spans="1:4" hidden="1" x14ac:dyDescent="0.3">
      <c r="A1356" s="6" t="s">
        <v>1218</v>
      </c>
      <c r="B1356" s="12">
        <v>1997</v>
      </c>
      <c r="C1356" s="12">
        <v>5996.83</v>
      </c>
      <c r="D1356" s="12">
        <v>12.64468112</v>
      </c>
    </row>
    <row r="1357" spans="1:4" hidden="1" x14ac:dyDescent="0.3">
      <c r="A1357" s="7" t="s">
        <v>1218</v>
      </c>
      <c r="B1357" s="11">
        <v>1998</v>
      </c>
      <c r="C1357" s="11">
        <v>6458.9</v>
      </c>
      <c r="D1357" s="11">
        <v>12.1385258</v>
      </c>
    </row>
    <row r="1358" spans="1:4" hidden="1" x14ac:dyDescent="0.3">
      <c r="A1358" s="6" t="s">
        <v>1218</v>
      </c>
      <c r="B1358" s="12">
        <v>1999</v>
      </c>
      <c r="C1358" s="12">
        <v>6307.7</v>
      </c>
      <c r="D1358" s="12">
        <v>11.314734100000001</v>
      </c>
    </row>
    <row r="1359" spans="1:4" hidden="1" x14ac:dyDescent="0.3">
      <c r="A1359" s="7" t="s">
        <v>1218</v>
      </c>
      <c r="B1359" s="11">
        <v>2000</v>
      </c>
      <c r="C1359" s="11">
        <v>6011.62</v>
      </c>
      <c r="D1359" s="11">
        <v>12.35521348</v>
      </c>
    </row>
    <row r="1360" spans="1:4" hidden="1" x14ac:dyDescent="0.3">
      <c r="A1360" s="6" t="s">
        <v>1218</v>
      </c>
      <c r="B1360" s="12">
        <v>2001</v>
      </c>
      <c r="C1360" s="12">
        <v>6609.21</v>
      </c>
      <c r="D1360" s="12">
        <v>12.36726717</v>
      </c>
    </row>
    <row r="1361" spans="1:4" hidden="1" x14ac:dyDescent="0.3">
      <c r="A1361" s="7" t="s">
        <v>1218</v>
      </c>
      <c r="B1361" s="11">
        <v>2002</v>
      </c>
      <c r="C1361" s="11">
        <v>8032.9</v>
      </c>
      <c r="D1361" s="11">
        <v>12.08905041</v>
      </c>
    </row>
    <row r="1362" spans="1:4" hidden="1" x14ac:dyDescent="0.3">
      <c r="A1362" s="6" t="s">
        <v>1218</v>
      </c>
      <c r="B1362" s="12">
        <v>2003</v>
      </c>
      <c r="C1362" s="12">
        <v>9773.1200000000008</v>
      </c>
      <c r="D1362" s="12">
        <v>12.443764789999999</v>
      </c>
    </row>
    <row r="1363" spans="1:4" hidden="1" x14ac:dyDescent="0.3">
      <c r="A1363" s="7" t="s">
        <v>1218</v>
      </c>
      <c r="B1363" s="11">
        <v>2004</v>
      </c>
      <c r="C1363" s="11">
        <v>11685.9</v>
      </c>
      <c r="D1363" s="11">
        <v>12.517209190000001</v>
      </c>
    </row>
    <row r="1364" spans="1:4" hidden="1" x14ac:dyDescent="0.3">
      <c r="A1364" s="6" t="s">
        <v>1218</v>
      </c>
      <c r="B1364" s="12">
        <v>2005</v>
      </c>
      <c r="C1364" s="12">
        <v>13346.2</v>
      </c>
      <c r="D1364" s="12">
        <v>12.251565019999999</v>
      </c>
    </row>
    <row r="1365" spans="1:4" hidden="1" x14ac:dyDescent="0.3">
      <c r="A1365" s="7" t="s">
        <v>1218</v>
      </c>
      <c r="B1365" s="11">
        <v>2006</v>
      </c>
      <c r="C1365" s="11">
        <v>15183.6</v>
      </c>
      <c r="D1365" s="11">
        <v>12.28257511</v>
      </c>
    </row>
    <row r="1366" spans="1:4" hidden="1" x14ac:dyDescent="0.3">
      <c r="A1366" s="6" t="s">
        <v>1218</v>
      </c>
      <c r="B1366" s="12">
        <v>2007</v>
      </c>
      <c r="C1366" s="12">
        <v>18373.599999999999</v>
      </c>
      <c r="D1366" s="12">
        <v>12.38780876</v>
      </c>
    </row>
    <row r="1367" spans="1:4" hidden="1" x14ac:dyDescent="0.3">
      <c r="A1367" s="7" t="s">
        <v>1218</v>
      </c>
      <c r="B1367" s="11">
        <v>2008</v>
      </c>
      <c r="C1367" s="11">
        <v>22698.9</v>
      </c>
      <c r="D1367" s="11">
        <v>11.7977901</v>
      </c>
    </row>
    <row r="1368" spans="1:4" hidden="1" x14ac:dyDescent="0.3">
      <c r="A1368" s="6" t="s">
        <v>1218</v>
      </c>
      <c r="B1368" s="12">
        <v>2009</v>
      </c>
      <c r="C1368" s="12">
        <v>19741.599999999999</v>
      </c>
      <c r="D1368" s="12">
        <v>10.98751878</v>
      </c>
    </row>
    <row r="1369" spans="1:4" hidden="1" x14ac:dyDescent="0.3">
      <c r="A1369" s="7" t="s">
        <v>1218</v>
      </c>
      <c r="B1369" s="11">
        <v>2010</v>
      </c>
      <c r="C1369" s="11">
        <v>19808.099999999999</v>
      </c>
      <c r="D1369" s="11">
        <v>11.161505160000001</v>
      </c>
    </row>
    <row r="1370" spans="1:4" hidden="1" x14ac:dyDescent="0.3">
      <c r="A1370" s="6" t="s">
        <v>1218</v>
      </c>
      <c r="B1370" s="12">
        <v>2011</v>
      </c>
      <c r="C1370" s="12">
        <v>21717.5</v>
      </c>
      <c r="D1370" s="12">
        <v>10.89929633</v>
      </c>
    </row>
    <row r="1371" spans="1:4" hidden="1" x14ac:dyDescent="0.3">
      <c r="A1371" s="7" t="s">
        <v>1218</v>
      </c>
      <c r="B1371" s="11">
        <v>2012</v>
      </c>
      <c r="C1371" s="11">
        <v>19729.900000000001</v>
      </c>
      <c r="D1371" s="11">
        <v>10.51756151</v>
      </c>
    </row>
    <row r="1372" spans="1:4" hidden="1" x14ac:dyDescent="0.3">
      <c r="A1372" s="6" t="s">
        <v>1218</v>
      </c>
      <c r="B1372" s="12">
        <v>2013</v>
      </c>
      <c r="C1372" s="12">
        <v>19916</v>
      </c>
      <c r="D1372" s="12">
        <v>10.062387749999999</v>
      </c>
    </row>
    <row r="1373" spans="1:4" hidden="1" x14ac:dyDescent="0.3">
      <c r="A1373" s="7" t="s">
        <v>1218</v>
      </c>
      <c r="B1373" s="11">
        <v>2014</v>
      </c>
      <c r="C1373" s="11">
        <v>19744.599999999999</v>
      </c>
      <c r="D1373" s="11">
        <v>9.8285184139999995</v>
      </c>
    </row>
    <row r="1374" spans="1:4" hidden="1" x14ac:dyDescent="0.3">
      <c r="A1374" s="6" t="s">
        <v>1218</v>
      </c>
      <c r="B1374" s="12">
        <v>2015</v>
      </c>
      <c r="C1374" s="12">
        <v>17715.599999999999</v>
      </c>
      <c r="D1374" s="12">
        <v>9.8915831559999994</v>
      </c>
    </row>
    <row r="1375" spans="1:4" hidden="1" x14ac:dyDescent="0.3">
      <c r="A1375" s="7" t="s">
        <v>1218</v>
      </c>
      <c r="B1375" s="11">
        <v>2016</v>
      </c>
      <c r="C1375" s="11">
        <v>18463.400000000001</v>
      </c>
      <c r="D1375" s="11">
        <v>10.046787520000001</v>
      </c>
    </row>
    <row r="1376" spans="1:4" hidden="1" x14ac:dyDescent="0.3">
      <c r="A1376" s="6" t="s">
        <v>1218</v>
      </c>
      <c r="B1376" s="12">
        <v>2017</v>
      </c>
      <c r="C1376" s="12">
        <v>20379.900000000001</v>
      </c>
      <c r="D1376" s="12">
        <v>10.113002180000001</v>
      </c>
    </row>
    <row r="1377" spans="1:4" x14ac:dyDescent="0.3">
      <c r="A1377" s="7" t="s">
        <v>1218</v>
      </c>
      <c r="B1377" s="11">
        <v>2018</v>
      </c>
      <c r="C1377" s="11">
        <v>23078.6</v>
      </c>
      <c r="D1377" s="11">
        <v>9.9507607440000001</v>
      </c>
    </row>
    <row r="1378" spans="1:4" hidden="1" x14ac:dyDescent="0.3">
      <c r="A1378" s="6" t="s">
        <v>1218</v>
      </c>
      <c r="B1378" s="12">
        <v>2019</v>
      </c>
      <c r="C1378" s="12"/>
      <c r="D1378" s="12">
        <v>9.4312217119999993</v>
      </c>
    </row>
    <row r="1379" spans="1:4" hidden="1" x14ac:dyDescent="0.3">
      <c r="A1379" s="7" t="s">
        <v>1218</v>
      </c>
      <c r="B1379" s="11">
        <v>2020</v>
      </c>
      <c r="C1379" s="11"/>
      <c r="D1379" s="11">
        <v>8.2150393210000008</v>
      </c>
    </row>
    <row r="1380" spans="1:4" hidden="1" x14ac:dyDescent="0.3">
      <c r="A1380" s="6" t="s">
        <v>1218</v>
      </c>
      <c r="B1380" s="12">
        <v>2021</v>
      </c>
      <c r="C1380" s="12"/>
      <c r="D1380" s="12">
        <v>8.2150393210000008</v>
      </c>
    </row>
    <row r="1381" spans="1:4" hidden="1" x14ac:dyDescent="0.3">
      <c r="A1381" s="7" t="s">
        <v>1226</v>
      </c>
      <c r="B1381" s="11">
        <v>1990</v>
      </c>
      <c r="C1381" s="11">
        <v>26891.4</v>
      </c>
      <c r="D1381" s="11">
        <v>10.42057997</v>
      </c>
    </row>
    <row r="1382" spans="1:4" hidden="1" x14ac:dyDescent="0.3">
      <c r="A1382" s="6" t="s">
        <v>1226</v>
      </c>
      <c r="B1382" s="12">
        <v>1991</v>
      </c>
      <c r="C1382" s="12">
        <v>27011.4</v>
      </c>
      <c r="D1382" s="12">
        <v>12.45195841</v>
      </c>
    </row>
    <row r="1383" spans="1:4" hidden="1" x14ac:dyDescent="0.3">
      <c r="A1383" s="7" t="s">
        <v>1226</v>
      </c>
      <c r="B1383" s="11">
        <v>1992</v>
      </c>
      <c r="C1383" s="11">
        <v>29569.7</v>
      </c>
      <c r="D1383" s="11">
        <v>11.28842826</v>
      </c>
    </row>
    <row r="1384" spans="1:4" hidden="1" x14ac:dyDescent="0.3">
      <c r="A1384" s="6" t="s">
        <v>1226</v>
      </c>
      <c r="B1384" s="12">
        <v>1993</v>
      </c>
      <c r="C1384" s="12">
        <v>27598</v>
      </c>
      <c r="D1384" s="12">
        <v>11.67956335</v>
      </c>
    </row>
    <row r="1385" spans="1:4" hidden="1" x14ac:dyDescent="0.3">
      <c r="A1385" s="7" t="s">
        <v>1226</v>
      </c>
      <c r="B1385" s="11">
        <v>1994</v>
      </c>
      <c r="C1385" s="11">
        <v>29995.599999999999</v>
      </c>
      <c r="D1385" s="11">
        <v>12.41309807</v>
      </c>
    </row>
    <row r="1386" spans="1:4" hidden="1" x14ac:dyDescent="0.3">
      <c r="A1386" s="6" t="s">
        <v>1226</v>
      </c>
      <c r="B1386" s="12">
        <v>1995</v>
      </c>
      <c r="C1386" s="12">
        <v>35351.4</v>
      </c>
      <c r="D1386" s="12">
        <v>11.77253672</v>
      </c>
    </row>
    <row r="1387" spans="1:4" hidden="1" x14ac:dyDescent="0.3">
      <c r="A1387" s="7" t="s">
        <v>1226</v>
      </c>
      <c r="B1387" s="11">
        <v>1996</v>
      </c>
      <c r="C1387" s="11">
        <v>35650.699999999997</v>
      </c>
      <c r="D1387" s="11">
        <v>14.24429956</v>
      </c>
    </row>
    <row r="1388" spans="1:4" hidden="1" x14ac:dyDescent="0.3">
      <c r="A1388" s="6" t="s">
        <v>1226</v>
      </c>
      <c r="B1388" s="12">
        <v>1997</v>
      </c>
      <c r="C1388" s="12">
        <v>32835.9</v>
      </c>
      <c r="D1388" s="12">
        <v>12.401436909999999</v>
      </c>
    </row>
    <row r="1389" spans="1:4" hidden="1" x14ac:dyDescent="0.3">
      <c r="A1389" s="7" t="s">
        <v>1226</v>
      </c>
      <c r="B1389" s="11">
        <v>1998</v>
      </c>
      <c r="C1389" s="11">
        <v>33368.1</v>
      </c>
      <c r="D1389" s="11">
        <v>11.54994765</v>
      </c>
    </row>
    <row r="1390" spans="1:4" hidden="1" x14ac:dyDescent="0.3">
      <c r="A1390" s="6" t="s">
        <v>1226</v>
      </c>
      <c r="B1390" s="12">
        <v>1999</v>
      </c>
      <c r="C1390" s="12">
        <v>33440.800000000003</v>
      </c>
      <c r="D1390" s="12">
        <v>11.01803647</v>
      </c>
    </row>
    <row r="1391" spans="1:4" hidden="1" x14ac:dyDescent="0.3">
      <c r="A1391" s="7" t="s">
        <v>1226</v>
      </c>
      <c r="B1391" s="11">
        <v>2000</v>
      </c>
      <c r="C1391" s="11">
        <v>30743.5</v>
      </c>
      <c r="D1391" s="11">
        <v>10.164712229999999</v>
      </c>
    </row>
    <row r="1392" spans="1:4" hidden="1" x14ac:dyDescent="0.3">
      <c r="A1392" s="6" t="s">
        <v>1226</v>
      </c>
      <c r="B1392" s="12">
        <v>2001</v>
      </c>
      <c r="C1392" s="12">
        <v>30751.7</v>
      </c>
      <c r="D1392" s="12">
        <v>10.428994660000001</v>
      </c>
    </row>
    <row r="1393" spans="1:4" hidden="1" x14ac:dyDescent="0.3">
      <c r="A1393" s="7" t="s">
        <v>1226</v>
      </c>
      <c r="B1393" s="11">
        <v>2002</v>
      </c>
      <c r="C1393" s="11">
        <v>33228.699999999997</v>
      </c>
      <c r="D1393" s="11">
        <v>10.336861539999999</v>
      </c>
    </row>
    <row r="1394" spans="1:4" hidden="1" x14ac:dyDescent="0.3">
      <c r="A1394" s="6" t="s">
        <v>1226</v>
      </c>
      <c r="B1394" s="12">
        <v>2003</v>
      </c>
      <c r="C1394" s="12">
        <v>40458.800000000003</v>
      </c>
      <c r="D1394" s="12">
        <v>11.254252859999999</v>
      </c>
    </row>
    <row r="1395" spans="1:4" hidden="1" x14ac:dyDescent="0.3">
      <c r="A1395" s="7" t="s">
        <v>1226</v>
      </c>
      <c r="B1395" s="11">
        <v>2004</v>
      </c>
      <c r="C1395" s="11">
        <v>46511.6</v>
      </c>
      <c r="D1395" s="11">
        <v>10.194065589999999</v>
      </c>
    </row>
    <row r="1396" spans="1:4" hidden="1" x14ac:dyDescent="0.3">
      <c r="A1396" s="6" t="s">
        <v>1226</v>
      </c>
      <c r="B1396" s="12">
        <v>2005</v>
      </c>
      <c r="C1396" s="12">
        <v>48799.8</v>
      </c>
      <c r="D1396" s="12">
        <v>9.5000610509999994</v>
      </c>
    </row>
    <row r="1397" spans="1:4" hidden="1" x14ac:dyDescent="0.3">
      <c r="A1397" s="7" t="s">
        <v>1226</v>
      </c>
      <c r="B1397" s="11">
        <v>2006</v>
      </c>
      <c r="C1397" s="11">
        <v>52027</v>
      </c>
      <c r="D1397" s="11">
        <v>10.915811550000001</v>
      </c>
    </row>
    <row r="1398" spans="1:4" hidden="1" x14ac:dyDescent="0.3">
      <c r="A1398" s="6" t="s">
        <v>1226</v>
      </c>
      <c r="B1398" s="12">
        <v>2007</v>
      </c>
      <c r="C1398" s="12">
        <v>58487.1</v>
      </c>
      <c r="D1398" s="12">
        <v>9.9921004339999993</v>
      </c>
    </row>
    <row r="1399" spans="1:4" hidden="1" x14ac:dyDescent="0.3">
      <c r="A1399" s="7" t="s">
        <v>1226</v>
      </c>
      <c r="B1399" s="11">
        <v>2008</v>
      </c>
      <c r="C1399" s="11">
        <v>64322.1</v>
      </c>
      <c r="D1399" s="11">
        <v>9.3165377920000001</v>
      </c>
    </row>
    <row r="1400" spans="1:4" hidden="1" x14ac:dyDescent="0.3">
      <c r="A1400" s="6" t="s">
        <v>1226</v>
      </c>
      <c r="B1400" s="12">
        <v>2009</v>
      </c>
      <c r="C1400" s="12">
        <v>58163.3</v>
      </c>
      <c r="D1400" s="12">
        <v>8.8332560069999992</v>
      </c>
    </row>
    <row r="1401" spans="1:4" hidden="1" x14ac:dyDescent="0.3">
      <c r="A1401" s="7" t="s">
        <v>1226</v>
      </c>
      <c r="B1401" s="11">
        <v>2010</v>
      </c>
      <c r="C1401" s="11">
        <v>58041.4</v>
      </c>
      <c r="D1401" s="11">
        <v>8.8518237420000005</v>
      </c>
    </row>
    <row r="1402" spans="1:4" hidden="1" x14ac:dyDescent="0.3">
      <c r="A1402" s="6" t="s">
        <v>1226</v>
      </c>
      <c r="B1402" s="12">
        <v>2011</v>
      </c>
      <c r="C1402" s="12">
        <v>61753.599999999999</v>
      </c>
      <c r="D1402" s="12">
        <v>7.9196443189999997</v>
      </c>
    </row>
    <row r="1403" spans="1:4" hidden="1" x14ac:dyDescent="0.3">
      <c r="A1403" s="7" t="s">
        <v>1226</v>
      </c>
      <c r="B1403" s="11">
        <v>2012</v>
      </c>
      <c r="C1403" s="11">
        <v>58507.5</v>
      </c>
      <c r="D1403" s="11">
        <v>7.1004970140000001</v>
      </c>
    </row>
    <row r="1404" spans="1:4" hidden="1" x14ac:dyDescent="0.3">
      <c r="A1404" s="6" t="s">
        <v>1226</v>
      </c>
      <c r="B1404" s="12">
        <v>2013</v>
      </c>
      <c r="C1404" s="12">
        <v>61191.199999999997</v>
      </c>
      <c r="D1404" s="12">
        <v>7.4041905630000002</v>
      </c>
    </row>
    <row r="1405" spans="1:4" hidden="1" x14ac:dyDescent="0.3">
      <c r="A1405" s="7" t="s">
        <v>1226</v>
      </c>
      <c r="B1405" s="11">
        <v>2014</v>
      </c>
      <c r="C1405" s="11">
        <v>62549</v>
      </c>
      <c r="D1405" s="11">
        <v>6.6281957760000001</v>
      </c>
    </row>
    <row r="1406" spans="1:4" hidden="1" x14ac:dyDescent="0.3">
      <c r="A1406" s="6" t="s">
        <v>1226</v>
      </c>
      <c r="B1406" s="12">
        <v>2015</v>
      </c>
      <c r="C1406" s="12">
        <v>53254.9</v>
      </c>
      <c r="D1406" s="12">
        <v>6.1883613029999998</v>
      </c>
    </row>
    <row r="1407" spans="1:4" hidden="1" x14ac:dyDescent="0.3">
      <c r="A1407" s="7" t="s">
        <v>1226</v>
      </c>
      <c r="B1407" s="11">
        <v>2016</v>
      </c>
      <c r="C1407" s="11">
        <v>54467.1</v>
      </c>
      <c r="D1407" s="11">
        <v>6.480325401</v>
      </c>
    </row>
    <row r="1408" spans="1:4" hidden="1" x14ac:dyDescent="0.3">
      <c r="A1408" s="6" t="s">
        <v>1226</v>
      </c>
      <c r="B1408" s="12">
        <v>2017</v>
      </c>
      <c r="C1408" s="12">
        <v>57218.9</v>
      </c>
      <c r="D1408" s="12">
        <v>6.060962892</v>
      </c>
    </row>
    <row r="1409" spans="1:4" x14ac:dyDescent="0.3">
      <c r="A1409" s="7" t="s">
        <v>1226</v>
      </c>
      <c r="B1409" s="11">
        <v>2018</v>
      </c>
      <c r="C1409" s="11">
        <v>60726.5</v>
      </c>
      <c r="D1409" s="11">
        <v>6.0277539119999997</v>
      </c>
    </row>
    <row r="1410" spans="1:4" hidden="1" x14ac:dyDescent="0.3">
      <c r="A1410" s="6" t="s">
        <v>1226</v>
      </c>
      <c r="B1410" s="12">
        <v>2019</v>
      </c>
      <c r="C1410" s="12"/>
      <c r="D1410" s="12">
        <v>5.3530775779999997</v>
      </c>
    </row>
    <row r="1411" spans="1:4" hidden="1" x14ac:dyDescent="0.3">
      <c r="A1411" s="7" t="s">
        <v>1226</v>
      </c>
      <c r="B1411" s="11">
        <v>2020</v>
      </c>
      <c r="C1411" s="11"/>
      <c r="D1411" s="11">
        <v>4.5224424150000004</v>
      </c>
    </row>
    <row r="1412" spans="1:4" hidden="1" x14ac:dyDescent="0.3">
      <c r="A1412" s="6" t="s">
        <v>1226</v>
      </c>
      <c r="B1412" s="12">
        <v>2021</v>
      </c>
      <c r="C1412" s="12"/>
      <c r="D1412" s="12">
        <v>4.5224424150000004</v>
      </c>
    </row>
    <row r="1413" spans="1:4" hidden="1" x14ac:dyDescent="0.3">
      <c r="A1413" s="7" t="s">
        <v>1222</v>
      </c>
      <c r="B1413" s="11">
        <v>1995</v>
      </c>
      <c r="C1413" s="11">
        <v>789.55200000000002</v>
      </c>
      <c r="D1413" s="11">
        <v>0.49404493700000002</v>
      </c>
    </row>
    <row r="1414" spans="1:4" hidden="1" x14ac:dyDescent="0.3">
      <c r="A1414" s="6" t="s">
        <v>1222</v>
      </c>
      <c r="B1414" s="12">
        <v>1996</v>
      </c>
      <c r="C1414" s="12">
        <v>767.5</v>
      </c>
      <c r="D1414" s="12">
        <v>0.45539995100000003</v>
      </c>
    </row>
    <row r="1415" spans="1:4" hidden="1" x14ac:dyDescent="0.3">
      <c r="A1415" s="7" t="s">
        <v>1222</v>
      </c>
      <c r="B1415" s="11">
        <v>1997</v>
      </c>
      <c r="C1415" s="11">
        <v>760.63499999999999</v>
      </c>
      <c r="D1415" s="11">
        <v>0.49898390399999998</v>
      </c>
    </row>
    <row r="1416" spans="1:4" hidden="1" x14ac:dyDescent="0.3">
      <c r="A1416" s="6" t="s">
        <v>1222</v>
      </c>
      <c r="B1416" s="12">
        <v>1998</v>
      </c>
      <c r="C1416" s="12">
        <v>755.76199999999994</v>
      </c>
      <c r="D1416" s="12">
        <v>0.56537974899999999</v>
      </c>
    </row>
    <row r="1417" spans="1:4" hidden="1" x14ac:dyDescent="0.3">
      <c r="A1417" s="7" t="s">
        <v>1222</v>
      </c>
      <c r="B1417" s="11">
        <v>1999</v>
      </c>
      <c r="C1417" s="11">
        <v>765.85599999999999</v>
      </c>
      <c r="D1417" s="11">
        <v>0.54961962900000005</v>
      </c>
    </row>
    <row r="1418" spans="1:4" hidden="1" x14ac:dyDescent="0.3">
      <c r="A1418" s="6" t="s">
        <v>1222</v>
      </c>
      <c r="B1418" s="12">
        <v>2000</v>
      </c>
      <c r="C1418" s="12">
        <v>768.17600000000004</v>
      </c>
      <c r="D1418" s="12">
        <v>0.51060224300000001</v>
      </c>
    </row>
    <row r="1419" spans="1:4" hidden="1" x14ac:dyDescent="0.3">
      <c r="A1419" s="7" t="s">
        <v>1222</v>
      </c>
      <c r="B1419" s="11">
        <v>2001</v>
      </c>
      <c r="C1419" s="11">
        <v>780.90800000000002</v>
      </c>
      <c r="D1419" s="11">
        <v>0.499853345</v>
      </c>
    </row>
    <row r="1420" spans="1:4" hidden="1" x14ac:dyDescent="0.3">
      <c r="A1420" s="6" t="s">
        <v>1222</v>
      </c>
      <c r="B1420" s="12">
        <v>2002</v>
      </c>
      <c r="C1420" s="12">
        <v>791.38900000000001</v>
      </c>
      <c r="D1420" s="12">
        <v>0.53468676299999995</v>
      </c>
    </row>
    <row r="1421" spans="1:4" hidden="1" x14ac:dyDescent="0.3">
      <c r="A1421" s="7" t="s">
        <v>1222</v>
      </c>
      <c r="B1421" s="11">
        <v>2003</v>
      </c>
      <c r="C1421" s="11">
        <v>818.86699999999996</v>
      </c>
      <c r="D1421" s="11">
        <v>0.55468306700000003</v>
      </c>
    </row>
    <row r="1422" spans="1:4" hidden="1" x14ac:dyDescent="0.3">
      <c r="A1422" s="6" t="s">
        <v>1222</v>
      </c>
      <c r="B1422" s="12">
        <v>2004</v>
      </c>
      <c r="C1422" s="12">
        <v>863.23199999999997</v>
      </c>
      <c r="D1422" s="12">
        <v>0.52708452400000005</v>
      </c>
    </row>
    <row r="1423" spans="1:4" hidden="1" x14ac:dyDescent="0.3">
      <c r="A1423" s="7" t="s">
        <v>1222</v>
      </c>
      <c r="B1423" s="11">
        <v>2005</v>
      </c>
      <c r="C1423" s="11">
        <v>904.73</v>
      </c>
      <c r="D1423" s="11">
        <v>0.52860247100000002</v>
      </c>
    </row>
    <row r="1424" spans="1:4" hidden="1" x14ac:dyDescent="0.3">
      <c r="A1424" s="6" t="s">
        <v>1222</v>
      </c>
      <c r="B1424" s="12">
        <v>2006</v>
      </c>
      <c r="C1424" s="12">
        <v>967.66899999999998</v>
      </c>
      <c r="D1424" s="12">
        <v>0.51647257700000004</v>
      </c>
    </row>
    <row r="1425" spans="1:4" hidden="1" x14ac:dyDescent="0.3">
      <c r="A1425" s="7" t="s">
        <v>1222</v>
      </c>
      <c r="B1425" s="11">
        <v>2007</v>
      </c>
      <c r="C1425" s="11">
        <v>1052.73</v>
      </c>
      <c r="D1425" s="11">
        <v>0.57316956600000002</v>
      </c>
    </row>
    <row r="1426" spans="1:4" hidden="1" x14ac:dyDescent="0.3">
      <c r="A1426" s="6" t="s">
        <v>1222</v>
      </c>
      <c r="B1426" s="12">
        <v>2008</v>
      </c>
      <c r="C1426" s="12">
        <v>1223.8599999999999</v>
      </c>
      <c r="D1426" s="12">
        <v>0.61039396899999998</v>
      </c>
    </row>
    <row r="1427" spans="1:4" hidden="1" x14ac:dyDescent="0.3">
      <c r="A1427" s="7" t="s">
        <v>1222</v>
      </c>
      <c r="B1427" s="11">
        <v>2009</v>
      </c>
      <c r="C1427" s="11">
        <v>1267.31</v>
      </c>
      <c r="D1427" s="11">
        <v>0.553258366</v>
      </c>
    </row>
    <row r="1428" spans="1:4" hidden="1" x14ac:dyDescent="0.3">
      <c r="A1428" s="6" t="s">
        <v>1222</v>
      </c>
      <c r="B1428" s="12">
        <v>2010</v>
      </c>
      <c r="C1428" s="12">
        <v>1343.27</v>
      </c>
      <c r="D1428" s="12">
        <v>0.61487887399999996</v>
      </c>
    </row>
    <row r="1429" spans="1:4" hidden="1" x14ac:dyDescent="0.3">
      <c r="A1429" s="7" t="s">
        <v>1222</v>
      </c>
      <c r="B1429" s="11">
        <v>2011</v>
      </c>
      <c r="C1429" s="11">
        <v>1451.54</v>
      </c>
      <c r="D1429" s="11">
        <v>0.55367739900000001</v>
      </c>
    </row>
    <row r="1430" spans="1:4" hidden="1" x14ac:dyDescent="0.3">
      <c r="A1430" s="6" t="s">
        <v>1222</v>
      </c>
      <c r="B1430" s="12">
        <v>2012</v>
      </c>
      <c r="C1430" s="12">
        <v>1559.24</v>
      </c>
      <c r="D1430" s="12">
        <v>0.56132845399999998</v>
      </c>
    </row>
    <row r="1431" spans="1:4" hidden="1" x14ac:dyDescent="0.3">
      <c r="A1431" s="7" t="s">
        <v>1222</v>
      </c>
      <c r="B1431" s="11">
        <v>2013</v>
      </c>
      <c r="C1431" s="11">
        <v>1499.77</v>
      </c>
      <c r="D1431" s="11">
        <v>0.63024387199999998</v>
      </c>
    </row>
    <row r="1432" spans="1:4" hidden="1" x14ac:dyDescent="0.3">
      <c r="A1432" s="6" t="s">
        <v>1222</v>
      </c>
      <c r="B1432" s="12">
        <v>2014</v>
      </c>
      <c r="C1432" s="12">
        <v>1619.05</v>
      </c>
      <c r="D1432" s="12">
        <v>0.43208207500000001</v>
      </c>
    </row>
    <row r="1433" spans="1:4" hidden="1" x14ac:dyDescent="0.3">
      <c r="A1433" s="7" t="s">
        <v>1222</v>
      </c>
      <c r="B1433" s="11">
        <v>2015</v>
      </c>
      <c r="C1433" s="11">
        <v>1787.48</v>
      </c>
      <c r="D1433" s="11">
        <v>0.48921600100000001</v>
      </c>
    </row>
    <row r="1434" spans="1:4" hidden="1" x14ac:dyDescent="0.3">
      <c r="A1434" s="6" t="s">
        <v>1222</v>
      </c>
      <c r="B1434" s="12">
        <v>2016</v>
      </c>
      <c r="C1434" s="12">
        <v>1898.88</v>
      </c>
      <c r="D1434" s="12">
        <v>0.42999121699999998</v>
      </c>
    </row>
    <row r="1435" spans="1:4" hidden="1" x14ac:dyDescent="0.3">
      <c r="A1435" s="7" t="s">
        <v>1222</v>
      </c>
      <c r="B1435" s="11">
        <v>2017</v>
      </c>
      <c r="C1435" s="11">
        <v>1953.9</v>
      </c>
      <c r="D1435" s="11">
        <v>0.42726451399999998</v>
      </c>
    </row>
    <row r="1436" spans="1:4" x14ac:dyDescent="0.3">
      <c r="A1436" s="6" t="s">
        <v>1222</v>
      </c>
      <c r="B1436" s="12">
        <v>2018</v>
      </c>
      <c r="C1436" s="12">
        <v>2050.1999999999998</v>
      </c>
      <c r="D1436" s="12">
        <v>0.405381871</v>
      </c>
    </row>
    <row r="1437" spans="1:4" hidden="1" x14ac:dyDescent="0.3">
      <c r="A1437" s="7" t="s">
        <v>1222</v>
      </c>
      <c r="B1437" s="11">
        <v>2019</v>
      </c>
      <c r="C1437" s="11"/>
      <c r="D1437" s="11">
        <v>0.41332840300000001</v>
      </c>
    </row>
    <row r="1438" spans="1:4" hidden="1" x14ac:dyDescent="0.3">
      <c r="A1438" s="6" t="s">
        <v>1222</v>
      </c>
      <c r="B1438" s="12">
        <v>2020</v>
      </c>
      <c r="C1438" s="12"/>
      <c r="D1438" s="12">
        <v>0.35572874500000001</v>
      </c>
    </row>
    <row r="1439" spans="1:4" hidden="1" x14ac:dyDescent="0.3">
      <c r="A1439" s="7" t="s">
        <v>1222</v>
      </c>
      <c r="B1439" s="11">
        <v>2021</v>
      </c>
      <c r="C1439" s="11"/>
      <c r="D1439" s="11">
        <v>0.35572874500000001</v>
      </c>
    </row>
    <row r="1440" spans="1:4" hidden="1" x14ac:dyDescent="0.3">
      <c r="A1440" s="6" t="s">
        <v>1224</v>
      </c>
      <c r="B1440" s="12">
        <v>2000</v>
      </c>
      <c r="C1440" s="12">
        <v>4787.78</v>
      </c>
      <c r="D1440" s="12">
        <v>1.4729361089999999</v>
      </c>
    </row>
    <row r="1441" spans="1:4" hidden="1" x14ac:dyDescent="0.3">
      <c r="A1441" s="7" t="s">
        <v>1224</v>
      </c>
      <c r="B1441" s="11">
        <v>2001</v>
      </c>
      <c r="C1441" s="11">
        <v>4883.72</v>
      </c>
      <c r="D1441" s="11">
        <v>1.577927391</v>
      </c>
    </row>
    <row r="1442" spans="1:4" hidden="1" x14ac:dyDescent="0.3">
      <c r="A1442" s="6" t="s">
        <v>1224</v>
      </c>
      <c r="B1442" s="12">
        <v>2002</v>
      </c>
      <c r="C1442" s="12">
        <v>4771.04</v>
      </c>
      <c r="D1442" s="12">
        <v>1.468992082</v>
      </c>
    </row>
    <row r="1443" spans="1:4" hidden="1" x14ac:dyDescent="0.3">
      <c r="A1443" s="7" t="s">
        <v>1224</v>
      </c>
      <c r="B1443" s="11">
        <v>2003</v>
      </c>
      <c r="C1443" s="11">
        <v>4897.4399999999996</v>
      </c>
      <c r="D1443" s="11">
        <v>1.672610556</v>
      </c>
    </row>
    <row r="1444" spans="1:4" hidden="1" x14ac:dyDescent="0.3">
      <c r="A1444" s="6" t="s">
        <v>1224</v>
      </c>
      <c r="B1444" s="12">
        <v>2004</v>
      </c>
      <c r="C1444" s="12">
        <v>5217.2299999999996</v>
      </c>
      <c r="D1444" s="12">
        <v>2.0303486689999999</v>
      </c>
    </row>
    <row r="1445" spans="1:4" hidden="1" x14ac:dyDescent="0.3">
      <c r="A1445" s="7" t="s">
        <v>1224</v>
      </c>
      <c r="B1445" s="11">
        <v>2005</v>
      </c>
      <c r="C1445" s="11">
        <v>5160.22</v>
      </c>
      <c r="D1445" s="11">
        <v>2.0243947360000001</v>
      </c>
    </row>
    <row r="1446" spans="1:4" hidden="1" x14ac:dyDescent="0.3">
      <c r="A1446" s="6" t="s">
        <v>1224</v>
      </c>
      <c r="B1446" s="12">
        <v>2006</v>
      </c>
      <c r="C1446" s="12">
        <v>5518.4</v>
      </c>
      <c r="D1446" s="12">
        <v>2.0207019430000002</v>
      </c>
    </row>
    <row r="1447" spans="1:4" hidden="1" x14ac:dyDescent="0.3">
      <c r="A1447" s="7" t="s">
        <v>1224</v>
      </c>
      <c r="B1447" s="11">
        <v>2007</v>
      </c>
      <c r="C1447" s="11">
        <v>5952.06</v>
      </c>
      <c r="D1447" s="11">
        <v>2.5877533719999999</v>
      </c>
    </row>
    <row r="1448" spans="1:4" hidden="1" x14ac:dyDescent="0.3">
      <c r="A1448" s="6" t="s">
        <v>1224</v>
      </c>
      <c r="B1448" s="12">
        <v>2008</v>
      </c>
      <c r="C1448" s="12">
        <v>6469.15</v>
      </c>
      <c r="D1448" s="12">
        <v>2.3279257910000002</v>
      </c>
    </row>
    <row r="1449" spans="1:4" hidden="1" x14ac:dyDescent="0.3">
      <c r="A1449" s="7" t="s">
        <v>1224</v>
      </c>
      <c r="B1449" s="11">
        <v>2009</v>
      </c>
      <c r="C1449" s="11">
        <v>6902.86</v>
      </c>
      <c r="D1449" s="11">
        <v>2.2754795269999999</v>
      </c>
    </row>
    <row r="1450" spans="1:4" hidden="1" x14ac:dyDescent="0.3">
      <c r="A1450" s="6" t="s">
        <v>1224</v>
      </c>
      <c r="B1450" s="12">
        <v>2010</v>
      </c>
      <c r="C1450" s="12">
        <v>6967.25</v>
      </c>
      <c r="D1450" s="12">
        <v>2.4296678799999998</v>
      </c>
    </row>
    <row r="1451" spans="1:4" hidden="1" x14ac:dyDescent="0.3">
      <c r="A1451" s="7" t="s">
        <v>1224</v>
      </c>
      <c r="B1451" s="11">
        <v>2011</v>
      </c>
      <c r="C1451" s="11">
        <v>7065.05</v>
      </c>
      <c r="D1451" s="11">
        <v>2.170032151</v>
      </c>
    </row>
    <row r="1452" spans="1:4" hidden="1" x14ac:dyDescent="0.3">
      <c r="A1452" s="6" t="s">
        <v>1224</v>
      </c>
      <c r="B1452" s="12">
        <v>2012</v>
      </c>
      <c r="C1452" s="12">
        <v>6848.42</v>
      </c>
      <c r="D1452" s="12">
        <v>2.3233988590000001</v>
      </c>
    </row>
    <row r="1453" spans="1:4" hidden="1" x14ac:dyDescent="0.3">
      <c r="A1453" s="7" t="s">
        <v>1224</v>
      </c>
      <c r="B1453" s="11">
        <v>2013</v>
      </c>
      <c r="C1453" s="11">
        <v>7068.54</v>
      </c>
      <c r="D1453" s="11">
        <v>2.373267996</v>
      </c>
    </row>
    <row r="1454" spans="1:4" hidden="1" x14ac:dyDescent="0.3">
      <c r="A1454" s="6" t="s">
        <v>1224</v>
      </c>
      <c r="B1454" s="12">
        <v>2014</v>
      </c>
      <c r="C1454" s="12">
        <v>7365</v>
      </c>
      <c r="D1454" s="12">
        <v>2.4740803260000002</v>
      </c>
    </row>
    <row r="1455" spans="1:4" hidden="1" x14ac:dyDescent="0.3">
      <c r="A1455" s="7" t="s">
        <v>1224</v>
      </c>
      <c r="B1455" s="11">
        <v>2015</v>
      </c>
      <c r="C1455" s="11">
        <v>7597.75</v>
      </c>
      <c r="D1455" s="11">
        <v>2.4706741779999999</v>
      </c>
    </row>
    <row r="1456" spans="1:4" hidden="1" x14ac:dyDescent="0.3">
      <c r="A1456" s="6" t="s">
        <v>1224</v>
      </c>
      <c r="B1456" s="12">
        <v>2016</v>
      </c>
      <c r="C1456" s="12">
        <v>8070.29</v>
      </c>
      <c r="D1456" s="12">
        <v>2.5178453730000001</v>
      </c>
    </row>
    <row r="1457" spans="1:4" hidden="1" x14ac:dyDescent="0.3">
      <c r="A1457" s="7" t="s">
        <v>1224</v>
      </c>
      <c r="B1457" s="11">
        <v>2017</v>
      </c>
      <c r="C1457" s="11">
        <v>6951.3</v>
      </c>
      <c r="D1457" s="11">
        <v>2.2561504659999998</v>
      </c>
    </row>
    <row r="1458" spans="1:4" x14ac:dyDescent="0.3">
      <c r="A1458" s="6" t="s">
        <v>1224</v>
      </c>
      <c r="B1458" s="12">
        <v>2018</v>
      </c>
      <c r="C1458" s="12">
        <v>7031.71</v>
      </c>
      <c r="D1458" s="12">
        <v>2.2508900519999999</v>
      </c>
    </row>
    <row r="1459" spans="1:4" hidden="1" x14ac:dyDescent="0.3">
      <c r="A1459" s="7" t="s">
        <v>1224</v>
      </c>
      <c r="B1459" s="11">
        <v>2019</v>
      </c>
      <c r="C1459" s="11"/>
      <c r="D1459" s="11">
        <v>2.1913992869999999</v>
      </c>
    </row>
    <row r="1460" spans="1:4" hidden="1" x14ac:dyDescent="0.3">
      <c r="A1460" s="6" t="s">
        <v>1224</v>
      </c>
      <c r="B1460" s="12">
        <v>2020</v>
      </c>
      <c r="C1460" s="12"/>
      <c r="D1460" s="12">
        <v>1.9344039120000001</v>
      </c>
    </row>
    <row r="1461" spans="1:4" hidden="1" x14ac:dyDescent="0.3">
      <c r="A1461" s="7" t="s">
        <v>1224</v>
      </c>
      <c r="B1461" s="11">
        <v>2021</v>
      </c>
      <c r="C1461" s="11"/>
      <c r="D1461" s="11">
        <v>1.9344039120000001</v>
      </c>
    </row>
    <row r="1462" spans="1:4" hidden="1" x14ac:dyDescent="0.3">
      <c r="A1462" s="6" t="s">
        <v>1228</v>
      </c>
      <c r="B1462" s="12">
        <v>1990</v>
      </c>
      <c r="C1462" s="12">
        <v>991.61400000000003</v>
      </c>
      <c r="D1462" s="12">
        <v>1.252682066</v>
      </c>
    </row>
    <row r="1463" spans="1:4" hidden="1" x14ac:dyDescent="0.3">
      <c r="A1463" s="7" t="s">
        <v>1228</v>
      </c>
      <c r="B1463" s="11">
        <v>1991</v>
      </c>
      <c r="C1463" s="11">
        <v>1338.9</v>
      </c>
      <c r="D1463" s="11">
        <v>1.311934446</v>
      </c>
    </row>
    <row r="1464" spans="1:4" hidden="1" x14ac:dyDescent="0.3">
      <c r="A1464" s="6" t="s">
        <v>1228</v>
      </c>
      <c r="B1464" s="12">
        <v>1992</v>
      </c>
      <c r="C1464" s="12">
        <v>1532.9</v>
      </c>
      <c r="D1464" s="12">
        <v>1.4062795699999999</v>
      </c>
    </row>
    <row r="1465" spans="1:4" hidden="1" x14ac:dyDescent="0.3">
      <c r="A1465" s="7" t="s">
        <v>1228</v>
      </c>
      <c r="B1465" s="11">
        <v>1993</v>
      </c>
      <c r="C1465" s="11">
        <v>1733.4</v>
      </c>
      <c r="D1465" s="11">
        <v>1.485305103</v>
      </c>
    </row>
    <row r="1466" spans="1:4" hidden="1" x14ac:dyDescent="0.3">
      <c r="A1466" s="6" t="s">
        <v>1228</v>
      </c>
      <c r="B1466" s="12">
        <v>1994</v>
      </c>
      <c r="C1466" s="12">
        <v>1908.48</v>
      </c>
      <c r="D1466" s="12">
        <v>1.535248546</v>
      </c>
    </row>
    <row r="1467" spans="1:4" hidden="1" x14ac:dyDescent="0.3">
      <c r="A1467" s="7" t="s">
        <v>1228</v>
      </c>
      <c r="B1467" s="11">
        <v>1995</v>
      </c>
      <c r="C1467" s="11">
        <v>2122.8000000000002</v>
      </c>
      <c r="D1467" s="11">
        <v>1.93202747</v>
      </c>
    </row>
    <row r="1468" spans="1:4" hidden="1" x14ac:dyDescent="0.3">
      <c r="A1468" s="6" t="s">
        <v>1228</v>
      </c>
      <c r="B1468" s="12">
        <v>1996</v>
      </c>
      <c r="C1468" s="12">
        <v>2293.7600000000002</v>
      </c>
      <c r="D1468" s="12">
        <v>2.0727890420000001</v>
      </c>
    </row>
    <row r="1469" spans="1:4" hidden="1" x14ac:dyDescent="0.3">
      <c r="A1469" s="7" t="s">
        <v>1228</v>
      </c>
      <c r="B1469" s="11">
        <v>1997</v>
      </c>
      <c r="C1469" s="11">
        <v>2476.11</v>
      </c>
      <c r="D1469" s="11">
        <v>2.1356792160000002</v>
      </c>
    </row>
    <row r="1470" spans="1:4" hidden="1" x14ac:dyDescent="0.3">
      <c r="A1470" s="6" t="s">
        <v>1228</v>
      </c>
      <c r="B1470" s="12">
        <v>1998</v>
      </c>
      <c r="C1470" s="12">
        <v>2638.35</v>
      </c>
      <c r="D1470" s="12">
        <v>2.1654830170000001</v>
      </c>
    </row>
    <row r="1471" spans="1:4" hidden="1" x14ac:dyDescent="0.3">
      <c r="A1471" s="7" t="s">
        <v>1228</v>
      </c>
      <c r="B1471" s="11">
        <v>1999</v>
      </c>
      <c r="C1471" s="11">
        <v>2653.34</v>
      </c>
      <c r="D1471" s="11">
        <v>2.1360056950000001</v>
      </c>
    </row>
    <row r="1472" spans="1:4" hidden="1" x14ac:dyDescent="0.3">
      <c r="A1472" s="6" t="s">
        <v>1228</v>
      </c>
      <c r="B1472" s="12">
        <v>2000</v>
      </c>
      <c r="C1472" s="12">
        <v>2869.11</v>
      </c>
      <c r="D1472" s="12">
        <v>2.2418699520000001</v>
      </c>
    </row>
    <row r="1473" spans="1:4" hidden="1" x14ac:dyDescent="0.3">
      <c r="A1473" s="7" t="s">
        <v>1228</v>
      </c>
      <c r="B1473" s="11">
        <v>2001</v>
      </c>
      <c r="C1473" s="11">
        <v>2977.15</v>
      </c>
      <c r="D1473" s="11">
        <v>2.22647847</v>
      </c>
    </row>
    <row r="1474" spans="1:4" hidden="1" x14ac:dyDescent="0.3">
      <c r="A1474" s="6" t="s">
        <v>1228</v>
      </c>
      <c r="B1474" s="12">
        <v>2002</v>
      </c>
      <c r="C1474" s="12">
        <v>3136.16</v>
      </c>
      <c r="D1474" s="12">
        <v>2.4010498600000001</v>
      </c>
    </row>
    <row r="1475" spans="1:4" hidden="1" x14ac:dyDescent="0.3">
      <c r="A1475" s="7" t="s">
        <v>1228</v>
      </c>
      <c r="B1475" s="11">
        <v>2003</v>
      </c>
      <c r="C1475" s="11">
        <v>2445.44</v>
      </c>
      <c r="D1475" s="11">
        <v>2.4117780190000002</v>
      </c>
    </row>
    <row r="1476" spans="1:4" hidden="1" x14ac:dyDescent="0.3">
      <c r="A1476" s="6" t="s">
        <v>1228</v>
      </c>
      <c r="B1476" s="12">
        <v>2004</v>
      </c>
      <c r="C1476" s="12">
        <v>2528.58</v>
      </c>
      <c r="D1476" s="12">
        <v>1.931395416</v>
      </c>
    </row>
    <row r="1477" spans="1:4" hidden="1" x14ac:dyDescent="0.3">
      <c r="A1477" s="7" t="s">
        <v>1228</v>
      </c>
      <c r="B1477" s="11">
        <v>2005</v>
      </c>
      <c r="C1477" s="11">
        <v>3970.32</v>
      </c>
      <c r="D1477" s="11">
        <v>1.972077957</v>
      </c>
    </row>
    <row r="1478" spans="1:4" hidden="1" x14ac:dyDescent="0.3">
      <c r="A1478" s="6" t="s">
        <v>1228</v>
      </c>
      <c r="B1478" s="12">
        <v>2006</v>
      </c>
      <c r="C1478" s="12">
        <v>4134.68</v>
      </c>
      <c r="D1478" s="12">
        <v>2.0731696469999998</v>
      </c>
    </row>
    <row r="1479" spans="1:4" hidden="1" x14ac:dyDescent="0.3">
      <c r="A1479" s="7" t="s">
        <v>1228</v>
      </c>
      <c r="B1479" s="11">
        <v>2007</v>
      </c>
      <c r="C1479" s="11">
        <v>4729.66</v>
      </c>
      <c r="D1479" s="11">
        <v>2.1408285230000001</v>
      </c>
    </row>
    <row r="1480" spans="1:4" hidden="1" x14ac:dyDescent="0.3">
      <c r="A1480" s="6" t="s">
        <v>1228</v>
      </c>
      <c r="B1480" s="12">
        <v>2008</v>
      </c>
      <c r="C1480" s="12">
        <v>5105.58</v>
      </c>
      <c r="D1480" s="12">
        <v>2.1496763350000001</v>
      </c>
    </row>
    <row r="1481" spans="1:4" hidden="1" x14ac:dyDescent="0.3">
      <c r="A1481" s="7" t="s">
        <v>1228</v>
      </c>
      <c r="B1481" s="11">
        <v>2009</v>
      </c>
      <c r="C1481" s="11">
        <v>5051.47</v>
      </c>
      <c r="D1481" s="11">
        <v>2.06549475</v>
      </c>
    </row>
    <row r="1482" spans="1:4" hidden="1" x14ac:dyDescent="0.3">
      <c r="A1482" s="6" t="s">
        <v>1228</v>
      </c>
      <c r="B1482" s="12">
        <v>2010</v>
      </c>
      <c r="C1482" s="12">
        <v>5568.05</v>
      </c>
      <c r="D1482" s="12">
        <v>2.1199838560000002</v>
      </c>
    </row>
    <row r="1483" spans="1:4" hidden="1" x14ac:dyDescent="0.3">
      <c r="A1483" s="7" t="s">
        <v>1228</v>
      </c>
      <c r="B1483" s="11">
        <v>2011</v>
      </c>
      <c r="C1483" s="11">
        <v>5891.16</v>
      </c>
      <c r="D1483" s="11">
        <v>2.1723674339999999</v>
      </c>
    </row>
    <row r="1484" spans="1:4" hidden="1" x14ac:dyDescent="0.3">
      <c r="A1484" s="6" t="s">
        <v>1228</v>
      </c>
      <c r="B1484" s="12">
        <v>2012</v>
      </c>
      <c r="C1484" s="12">
        <v>6107.98</v>
      </c>
      <c r="D1484" s="12">
        <v>2.140265812</v>
      </c>
    </row>
    <row r="1485" spans="1:4" hidden="1" x14ac:dyDescent="0.3">
      <c r="A1485" s="7" t="s">
        <v>1228</v>
      </c>
      <c r="B1485" s="11">
        <v>2013</v>
      </c>
      <c r="C1485" s="11">
        <v>6236.1</v>
      </c>
      <c r="D1485" s="11">
        <v>2.116491737</v>
      </c>
    </row>
    <row r="1486" spans="1:4" hidden="1" x14ac:dyDescent="0.3">
      <c r="A1486" s="6" t="s">
        <v>1228</v>
      </c>
      <c r="B1486" s="12">
        <v>2014</v>
      </c>
      <c r="C1486" s="12">
        <v>6499.15</v>
      </c>
      <c r="D1486" s="12">
        <v>2.1446342870000001</v>
      </c>
    </row>
    <row r="1487" spans="1:4" hidden="1" x14ac:dyDescent="0.3">
      <c r="A1487" s="7" t="s">
        <v>1228</v>
      </c>
      <c r="B1487" s="11">
        <v>2015</v>
      </c>
      <c r="C1487" s="11">
        <v>6691.72</v>
      </c>
      <c r="D1487" s="11">
        <v>2.2850934870000001</v>
      </c>
    </row>
    <row r="1488" spans="1:4" hidden="1" x14ac:dyDescent="0.3">
      <c r="A1488" s="6" t="s">
        <v>1228</v>
      </c>
      <c r="B1488" s="12">
        <v>2016</v>
      </c>
      <c r="C1488" s="12">
        <v>6957.56</v>
      </c>
      <c r="D1488" s="12">
        <v>2.3701879090000002</v>
      </c>
    </row>
    <row r="1489" spans="1:4" hidden="1" x14ac:dyDescent="0.3">
      <c r="A1489" s="7" t="s">
        <v>1228</v>
      </c>
      <c r="B1489" s="11">
        <v>2017</v>
      </c>
      <c r="C1489" s="11">
        <v>7222.55</v>
      </c>
      <c r="D1489" s="11">
        <v>2.2844727869999999</v>
      </c>
    </row>
    <row r="1490" spans="1:4" x14ac:dyDescent="0.3">
      <c r="A1490" s="6" t="s">
        <v>1228</v>
      </c>
      <c r="B1490" s="12">
        <v>2018</v>
      </c>
      <c r="C1490" s="12">
        <v>7650.07</v>
      </c>
      <c r="D1490" s="12">
        <v>2.4181574330000002</v>
      </c>
    </row>
    <row r="1491" spans="1:4" hidden="1" x14ac:dyDescent="0.3">
      <c r="A1491" s="7" t="s">
        <v>1228</v>
      </c>
      <c r="B1491" s="11">
        <v>2019</v>
      </c>
      <c r="C1491" s="11"/>
      <c r="D1491" s="11">
        <v>2.5626508640000001</v>
      </c>
    </row>
    <row r="1492" spans="1:4" hidden="1" x14ac:dyDescent="0.3">
      <c r="A1492" s="6" t="s">
        <v>1228</v>
      </c>
      <c r="B1492" s="12">
        <v>2020</v>
      </c>
      <c r="C1492" s="12"/>
      <c r="D1492" s="12">
        <v>2.5598755889999998</v>
      </c>
    </row>
    <row r="1493" spans="1:4" hidden="1" x14ac:dyDescent="0.3">
      <c r="A1493" s="7" t="s">
        <v>1228</v>
      </c>
      <c r="B1493" s="11">
        <v>2021</v>
      </c>
      <c r="C1493" s="11"/>
      <c r="D1493" s="11">
        <v>2.5598755889999998</v>
      </c>
    </row>
    <row r="1494" spans="1:4" hidden="1" x14ac:dyDescent="0.3">
      <c r="A1494" s="6" t="s">
        <v>1524</v>
      </c>
      <c r="B1494" s="12">
        <v>1990</v>
      </c>
      <c r="C1494" s="12"/>
      <c r="D1494" s="12">
        <v>1.838168171</v>
      </c>
    </row>
    <row r="1495" spans="1:4" hidden="1" x14ac:dyDescent="0.3">
      <c r="A1495" s="7" t="s">
        <v>1524</v>
      </c>
      <c r="B1495" s="11">
        <v>1991</v>
      </c>
      <c r="C1495" s="11"/>
      <c r="D1495" s="11">
        <v>1.9129171140000001</v>
      </c>
    </row>
    <row r="1496" spans="1:4" hidden="1" x14ac:dyDescent="0.3">
      <c r="A1496" s="6" t="s">
        <v>1524</v>
      </c>
      <c r="B1496" s="12">
        <v>1992</v>
      </c>
      <c r="C1496" s="12"/>
      <c r="D1496" s="12">
        <v>1.979744527</v>
      </c>
    </row>
    <row r="1497" spans="1:4" hidden="1" x14ac:dyDescent="0.3">
      <c r="A1497" s="7" t="s">
        <v>1524</v>
      </c>
      <c r="B1497" s="11">
        <v>1993</v>
      </c>
      <c r="C1497" s="11"/>
      <c r="D1497" s="11">
        <v>2.0892127199999999</v>
      </c>
    </row>
    <row r="1498" spans="1:4" hidden="1" x14ac:dyDescent="0.3">
      <c r="A1498" s="6" t="s">
        <v>1524</v>
      </c>
      <c r="B1498" s="12">
        <v>1994</v>
      </c>
      <c r="C1498" s="12"/>
      <c r="D1498" s="12">
        <v>2.184504644</v>
      </c>
    </row>
    <row r="1499" spans="1:4" hidden="1" x14ac:dyDescent="0.3">
      <c r="A1499" s="7" t="s">
        <v>1524</v>
      </c>
      <c r="B1499" s="11">
        <v>1995</v>
      </c>
      <c r="C1499" s="11"/>
      <c r="D1499" s="11">
        <v>2.3251813010000002</v>
      </c>
    </row>
    <row r="1500" spans="1:4" hidden="1" x14ac:dyDescent="0.3">
      <c r="A1500" s="6" t="s">
        <v>1524</v>
      </c>
      <c r="B1500" s="12">
        <v>1996</v>
      </c>
      <c r="C1500" s="12"/>
      <c r="D1500" s="12">
        <v>2.410523559</v>
      </c>
    </row>
    <row r="1501" spans="1:4" hidden="1" x14ac:dyDescent="0.3">
      <c r="A1501" s="7" t="s">
        <v>1524</v>
      </c>
      <c r="B1501" s="11">
        <v>1997</v>
      </c>
      <c r="C1501" s="11"/>
      <c r="D1501" s="11">
        <v>2.4229742559999998</v>
      </c>
    </row>
    <row r="1502" spans="1:4" hidden="1" x14ac:dyDescent="0.3">
      <c r="A1502" s="6" t="s">
        <v>1524</v>
      </c>
      <c r="B1502" s="12">
        <v>1998</v>
      </c>
      <c r="C1502" s="12"/>
      <c r="D1502" s="12">
        <v>2.25576351</v>
      </c>
    </row>
    <row r="1503" spans="1:4" hidden="1" x14ac:dyDescent="0.3">
      <c r="A1503" s="7" t="s">
        <v>1524</v>
      </c>
      <c r="B1503" s="11">
        <v>1999</v>
      </c>
      <c r="C1503" s="11"/>
      <c r="D1503" s="11">
        <v>2.2477684120000001</v>
      </c>
    </row>
    <row r="1504" spans="1:4" hidden="1" x14ac:dyDescent="0.3">
      <c r="A1504" s="6" t="s">
        <v>1524</v>
      </c>
      <c r="B1504" s="12">
        <v>2000</v>
      </c>
      <c r="C1504" s="12"/>
      <c r="D1504" s="12">
        <v>2.3126883230000002</v>
      </c>
    </row>
    <row r="1505" spans="1:4" hidden="1" x14ac:dyDescent="0.3">
      <c r="A1505" s="7" t="s">
        <v>1524</v>
      </c>
      <c r="B1505" s="11">
        <v>2001</v>
      </c>
      <c r="C1505" s="11"/>
      <c r="D1505" s="11">
        <v>2.3638484420000001</v>
      </c>
    </row>
    <row r="1506" spans="1:4" hidden="1" x14ac:dyDescent="0.3">
      <c r="A1506" s="6" t="s">
        <v>1524</v>
      </c>
      <c r="B1506" s="12">
        <v>2002</v>
      </c>
      <c r="C1506" s="12"/>
      <c r="D1506" s="12">
        <v>2.544305445</v>
      </c>
    </row>
    <row r="1507" spans="1:4" hidden="1" x14ac:dyDescent="0.3">
      <c r="A1507" s="7" t="s">
        <v>1524</v>
      </c>
      <c r="B1507" s="11">
        <v>2003</v>
      </c>
      <c r="C1507" s="11"/>
      <c r="D1507" s="11">
        <v>2.9160843750000001</v>
      </c>
    </row>
    <row r="1508" spans="1:4" hidden="1" x14ac:dyDescent="0.3">
      <c r="A1508" s="6" t="s">
        <v>1524</v>
      </c>
      <c r="B1508" s="12">
        <v>2004</v>
      </c>
      <c r="C1508" s="12"/>
      <c r="D1508" s="12">
        <v>3.2727074219999999</v>
      </c>
    </row>
    <row r="1509" spans="1:4" hidden="1" x14ac:dyDescent="0.3">
      <c r="A1509" s="7" t="s">
        <v>1524</v>
      </c>
      <c r="B1509" s="11">
        <v>2005</v>
      </c>
      <c r="C1509" s="11"/>
      <c r="D1509" s="11">
        <v>3.5939630180000002</v>
      </c>
    </row>
    <row r="1510" spans="1:4" hidden="1" x14ac:dyDescent="0.3">
      <c r="A1510" s="6" t="s">
        <v>1524</v>
      </c>
      <c r="B1510" s="12">
        <v>2006</v>
      </c>
      <c r="C1510" s="12"/>
      <c r="D1510" s="12">
        <v>3.882410411</v>
      </c>
    </row>
    <row r="1511" spans="1:4" hidden="1" x14ac:dyDescent="0.3">
      <c r="A1511" s="7" t="s">
        <v>1524</v>
      </c>
      <c r="B1511" s="11">
        <v>2007</v>
      </c>
      <c r="C1511" s="11"/>
      <c r="D1511" s="11">
        <v>4.1296666310000001</v>
      </c>
    </row>
    <row r="1512" spans="1:4" hidden="1" x14ac:dyDescent="0.3">
      <c r="A1512" s="6" t="s">
        <v>1524</v>
      </c>
      <c r="B1512" s="12">
        <v>2008</v>
      </c>
      <c r="C1512" s="12"/>
      <c r="D1512" s="12">
        <v>4.3736821409999997</v>
      </c>
    </row>
    <row r="1513" spans="1:4" hidden="1" x14ac:dyDescent="0.3">
      <c r="A1513" s="7" t="s">
        <v>1524</v>
      </c>
      <c r="B1513" s="11">
        <v>2009</v>
      </c>
      <c r="C1513" s="11"/>
      <c r="D1513" s="11">
        <v>4.5748238529999998</v>
      </c>
    </row>
    <row r="1514" spans="1:4" hidden="1" x14ac:dyDescent="0.3">
      <c r="A1514" s="6" t="s">
        <v>1524</v>
      </c>
      <c r="B1514" s="12">
        <v>2010</v>
      </c>
      <c r="C1514" s="12"/>
      <c r="D1514" s="12">
        <v>4.9370673910000002</v>
      </c>
    </row>
    <row r="1515" spans="1:4" hidden="1" x14ac:dyDescent="0.3">
      <c r="A1515" s="7" t="s">
        <v>1524</v>
      </c>
      <c r="B1515" s="11">
        <v>2011</v>
      </c>
      <c r="C1515" s="11"/>
      <c r="D1515" s="11">
        <v>5.3675715769999996</v>
      </c>
    </row>
    <row r="1516" spans="1:4" hidden="1" x14ac:dyDescent="0.3">
      <c r="A1516" s="6" t="s">
        <v>1524</v>
      </c>
      <c r="B1516" s="12">
        <v>2012</v>
      </c>
      <c r="C1516" s="12"/>
      <c r="D1516" s="12">
        <v>5.4772980950000001</v>
      </c>
    </row>
    <row r="1517" spans="1:4" hidden="1" x14ac:dyDescent="0.3">
      <c r="A1517" s="7" t="s">
        <v>1524</v>
      </c>
      <c r="B1517" s="11">
        <v>2013</v>
      </c>
      <c r="C1517" s="11"/>
      <c r="D1517" s="11">
        <v>5.5425576259999998</v>
      </c>
    </row>
    <row r="1518" spans="1:4" hidden="1" x14ac:dyDescent="0.3">
      <c r="A1518" s="6" t="s">
        <v>1524</v>
      </c>
      <c r="B1518" s="12">
        <v>2014</v>
      </c>
      <c r="C1518" s="12"/>
      <c r="D1518" s="12">
        <v>5.5298279460000002</v>
      </c>
    </row>
    <row r="1519" spans="1:4" hidden="1" x14ac:dyDescent="0.3">
      <c r="A1519" s="7" t="s">
        <v>1524</v>
      </c>
      <c r="B1519" s="11">
        <v>2015</v>
      </c>
      <c r="C1519" s="11"/>
      <c r="D1519" s="11">
        <v>5.4654879080000001</v>
      </c>
    </row>
    <row r="1520" spans="1:4" hidden="1" x14ac:dyDescent="0.3">
      <c r="A1520" s="6" t="s">
        <v>1524</v>
      </c>
      <c r="B1520" s="12">
        <v>2016</v>
      </c>
      <c r="C1520" s="12"/>
      <c r="D1520" s="12">
        <v>5.3825400869999998</v>
      </c>
    </row>
    <row r="1521" spans="1:4" hidden="1" x14ac:dyDescent="0.3">
      <c r="A1521" s="7" t="s">
        <v>1524</v>
      </c>
      <c r="B1521" s="11">
        <v>2017</v>
      </c>
      <c r="C1521" s="11"/>
      <c r="D1521" s="11">
        <v>5.4601943139999998</v>
      </c>
    </row>
    <row r="1522" spans="1:4" hidden="1" x14ac:dyDescent="0.3">
      <c r="A1522" s="6" t="s">
        <v>1524</v>
      </c>
      <c r="B1522" s="12">
        <v>2018</v>
      </c>
      <c r="C1522" s="12"/>
      <c r="D1522" s="12">
        <v>5.6505393169999998</v>
      </c>
    </row>
    <row r="1523" spans="1:4" hidden="1" x14ac:dyDescent="0.3">
      <c r="A1523" s="7" t="s">
        <v>1524</v>
      </c>
      <c r="B1523" s="11">
        <v>2019</v>
      </c>
      <c r="C1523" s="11"/>
      <c r="D1523" s="11">
        <v>5.7847439380000001</v>
      </c>
    </row>
    <row r="1524" spans="1:4" hidden="1" x14ac:dyDescent="0.3">
      <c r="A1524" s="6" t="s">
        <v>1524</v>
      </c>
      <c r="B1524" s="12">
        <v>2020</v>
      </c>
      <c r="C1524" s="12"/>
      <c r="D1524" s="12">
        <v>5.7814211259999997</v>
      </c>
    </row>
    <row r="1525" spans="1:4" hidden="1" x14ac:dyDescent="0.3">
      <c r="A1525" s="7" t="s">
        <v>1524</v>
      </c>
      <c r="B1525" s="11">
        <v>2021</v>
      </c>
      <c r="C1525" s="11"/>
      <c r="D1525" s="11">
        <v>5.7728659850000001</v>
      </c>
    </row>
    <row r="1526" spans="1:4" hidden="1" x14ac:dyDescent="0.3">
      <c r="A1526" s="6" t="s">
        <v>1232</v>
      </c>
      <c r="B1526" s="12">
        <v>1990</v>
      </c>
      <c r="C1526" s="12">
        <v>1489.53</v>
      </c>
      <c r="D1526" s="12">
        <v>1.608631235</v>
      </c>
    </row>
    <row r="1527" spans="1:4" hidden="1" x14ac:dyDescent="0.3">
      <c r="A1527" s="7" t="s">
        <v>1232</v>
      </c>
      <c r="B1527" s="11">
        <v>1991</v>
      </c>
      <c r="C1527" s="11">
        <v>1622.21</v>
      </c>
      <c r="D1527" s="11">
        <v>1.5428253590000001</v>
      </c>
    </row>
    <row r="1528" spans="1:4" hidden="1" x14ac:dyDescent="0.3">
      <c r="A1528" s="6" t="s">
        <v>1232</v>
      </c>
      <c r="B1528" s="12">
        <v>1992</v>
      </c>
      <c r="C1528" s="12">
        <v>1688.51</v>
      </c>
      <c r="D1528" s="12">
        <v>2.049219452</v>
      </c>
    </row>
    <row r="1529" spans="1:4" hidden="1" x14ac:dyDescent="0.3">
      <c r="A1529" s="7" t="s">
        <v>1232</v>
      </c>
      <c r="B1529" s="11">
        <v>1993</v>
      </c>
      <c r="C1529" s="11">
        <v>1727.75</v>
      </c>
      <c r="D1529" s="11">
        <v>2.1975618950000002</v>
      </c>
    </row>
    <row r="1530" spans="1:4" hidden="1" x14ac:dyDescent="0.3">
      <c r="A1530" s="6" t="s">
        <v>1232</v>
      </c>
      <c r="B1530" s="12">
        <v>1994</v>
      </c>
      <c r="C1530" s="12">
        <v>2026.11</v>
      </c>
      <c r="D1530" s="12">
        <v>1.2080298709999999</v>
      </c>
    </row>
    <row r="1531" spans="1:4" hidden="1" x14ac:dyDescent="0.3">
      <c r="A1531" s="7" t="s">
        <v>1232</v>
      </c>
      <c r="B1531" s="11">
        <v>1995</v>
      </c>
      <c r="C1531" s="11">
        <v>2132.91</v>
      </c>
      <c r="D1531" s="11">
        <v>1.980427411</v>
      </c>
    </row>
    <row r="1532" spans="1:4" hidden="1" x14ac:dyDescent="0.3">
      <c r="A1532" s="6" t="s">
        <v>1232</v>
      </c>
      <c r="B1532" s="12">
        <v>1996</v>
      </c>
      <c r="C1532" s="12">
        <v>2155.52</v>
      </c>
      <c r="D1532" s="12">
        <v>2.0528533539999998</v>
      </c>
    </row>
    <row r="1533" spans="1:4" hidden="1" x14ac:dyDescent="0.3">
      <c r="A1533" s="7" t="s">
        <v>1232</v>
      </c>
      <c r="B1533" s="11">
        <v>1997</v>
      </c>
      <c r="C1533" s="11">
        <v>2356.37</v>
      </c>
      <c r="D1533" s="11">
        <v>1.523363019</v>
      </c>
    </row>
    <row r="1534" spans="1:4" hidden="1" x14ac:dyDescent="0.3">
      <c r="A1534" s="6" t="s">
        <v>1232</v>
      </c>
      <c r="B1534" s="12">
        <v>1998</v>
      </c>
      <c r="C1534" s="12">
        <v>2293.89</v>
      </c>
      <c r="D1534" s="12">
        <v>1.8292079590000001</v>
      </c>
    </row>
    <row r="1535" spans="1:4" hidden="1" x14ac:dyDescent="0.3">
      <c r="A1535" s="7" t="s">
        <v>1232</v>
      </c>
      <c r="B1535" s="11">
        <v>1999</v>
      </c>
      <c r="C1535" s="11">
        <v>1578.93</v>
      </c>
      <c r="D1535" s="11">
        <v>1.717103563</v>
      </c>
    </row>
    <row r="1536" spans="1:4" hidden="1" x14ac:dyDescent="0.3">
      <c r="A1536" s="6" t="s">
        <v>1232</v>
      </c>
      <c r="B1536" s="12">
        <v>2000</v>
      </c>
      <c r="C1536" s="12">
        <v>1445.28</v>
      </c>
      <c r="D1536" s="12">
        <v>1.621481</v>
      </c>
    </row>
    <row r="1537" spans="1:4" hidden="1" x14ac:dyDescent="0.3">
      <c r="A1537" s="7" t="s">
        <v>1232</v>
      </c>
      <c r="B1537" s="11">
        <v>2001</v>
      </c>
      <c r="C1537" s="11">
        <v>1894.62</v>
      </c>
      <c r="D1537" s="11">
        <v>1.7762827329999999</v>
      </c>
    </row>
    <row r="1538" spans="1:4" hidden="1" x14ac:dyDescent="0.3">
      <c r="A1538" s="6" t="s">
        <v>1232</v>
      </c>
      <c r="B1538" s="12">
        <v>2002</v>
      </c>
      <c r="C1538" s="12">
        <v>2172.1</v>
      </c>
      <c r="D1538" s="12">
        <v>1.8833085490000001</v>
      </c>
    </row>
    <row r="1539" spans="1:4" hidden="1" x14ac:dyDescent="0.3">
      <c r="A1539" s="7" t="s">
        <v>1232</v>
      </c>
      <c r="B1539" s="11">
        <v>2003</v>
      </c>
      <c r="C1539" s="11">
        <v>2425.85</v>
      </c>
      <c r="D1539" s="11">
        <v>2.0005567819999999</v>
      </c>
    </row>
    <row r="1540" spans="1:4" hidden="1" x14ac:dyDescent="0.3">
      <c r="A1540" s="6" t="s">
        <v>1232</v>
      </c>
      <c r="B1540" s="12">
        <v>2004</v>
      </c>
      <c r="C1540" s="12">
        <v>2691.28</v>
      </c>
      <c r="D1540" s="12">
        <v>2.1171578800000002</v>
      </c>
    </row>
    <row r="1541" spans="1:4" hidden="1" x14ac:dyDescent="0.3">
      <c r="A1541" s="7" t="s">
        <v>1232</v>
      </c>
      <c r="B1541" s="11">
        <v>2005</v>
      </c>
      <c r="C1541" s="11">
        <v>3002.14</v>
      </c>
      <c r="D1541" s="11">
        <v>2.1676429659999998</v>
      </c>
    </row>
    <row r="1542" spans="1:4" hidden="1" x14ac:dyDescent="0.3">
      <c r="A1542" s="6" t="s">
        <v>1232</v>
      </c>
      <c r="B1542" s="12">
        <v>2006</v>
      </c>
      <c r="C1542" s="12">
        <v>3328.88</v>
      </c>
      <c r="D1542" s="12">
        <v>2.0551825030000002</v>
      </c>
    </row>
    <row r="1543" spans="1:4" hidden="1" x14ac:dyDescent="0.3">
      <c r="A1543" s="7" t="s">
        <v>1232</v>
      </c>
      <c r="B1543" s="11">
        <v>2007</v>
      </c>
      <c r="C1543" s="11">
        <v>3567.84</v>
      </c>
      <c r="D1543" s="11">
        <v>2.3561966700000001</v>
      </c>
    </row>
    <row r="1544" spans="1:4" hidden="1" x14ac:dyDescent="0.3">
      <c r="A1544" s="6" t="s">
        <v>1232</v>
      </c>
      <c r="B1544" s="12">
        <v>2008</v>
      </c>
      <c r="C1544" s="12">
        <v>4249.0200000000004</v>
      </c>
      <c r="D1544" s="12">
        <v>2.0345095629999999</v>
      </c>
    </row>
    <row r="1545" spans="1:4" hidden="1" x14ac:dyDescent="0.3">
      <c r="A1545" s="7" t="s">
        <v>1232</v>
      </c>
      <c r="B1545" s="11">
        <v>2009</v>
      </c>
      <c r="C1545" s="11">
        <v>4231.62</v>
      </c>
      <c r="D1545" s="11">
        <v>2.1999639379999998</v>
      </c>
    </row>
    <row r="1546" spans="1:4" hidden="1" x14ac:dyDescent="0.3">
      <c r="A1546" s="6" t="s">
        <v>1232</v>
      </c>
      <c r="B1546" s="12">
        <v>2010</v>
      </c>
      <c r="C1546" s="12">
        <v>4633.59</v>
      </c>
      <c r="D1546" s="12">
        <v>2.3199872469999998</v>
      </c>
    </row>
    <row r="1547" spans="1:4" hidden="1" x14ac:dyDescent="0.3">
      <c r="A1547" s="7" t="s">
        <v>1232</v>
      </c>
      <c r="B1547" s="11">
        <v>2011</v>
      </c>
      <c r="C1547" s="11">
        <v>5200.5600000000004</v>
      </c>
      <c r="D1547" s="11">
        <v>2.4533380079999998</v>
      </c>
    </row>
    <row r="1548" spans="1:4" hidden="1" x14ac:dyDescent="0.3">
      <c r="A1548" s="6" t="s">
        <v>1232</v>
      </c>
      <c r="B1548" s="12">
        <v>2012</v>
      </c>
      <c r="C1548" s="12">
        <v>5682.05</v>
      </c>
      <c r="D1548" s="12">
        <v>2.4010441710000001</v>
      </c>
    </row>
    <row r="1549" spans="1:4" hidden="1" x14ac:dyDescent="0.3">
      <c r="A1549" s="7" t="s">
        <v>1232</v>
      </c>
      <c r="B1549" s="11">
        <v>2013</v>
      </c>
      <c r="C1549" s="11">
        <v>6056.33</v>
      </c>
      <c r="D1549" s="11">
        <v>2.5059599019999999</v>
      </c>
    </row>
    <row r="1550" spans="1:4" hidden="1" x14ac:dyDescent="0.3">
      <c r="A1550" s="6" t="s">
        <v>1232</v>
      </c>
      <c r="B1550" s="12">
        <v>2014</v>
      </c>
      <c r="C1550" s="12">
        <v>6377.09</v>
      </c>
      <c r="D1550" s="12">
        <v>2.7085840879999998</v>
      </c>
    </row>
    <row r="1551" spans="1:4" hidden="1" x14ac:dyDescent="0.3">
      <c r="A1551" s="7" t="s">
        <v>1232</v>
      </c>
      <c r="B1551" s="11">
        <v>2015</v>
      </c>
      <c r="C1551" s="11">
        <v>6124.49</v>
      </c>
      <c r="D1551" s="11">
        <v>2.5141469110000001</v>
      </c>
    </row>
    <row r="1552" spans="1:4" hidden="1" x14ac:dyDescent="0.3">
      <c r="A1552" s="6" t="s">
        <v>1232</v>
      </c>
      <c r="B1552" s="12">
        <v>2016</v>
      </c>
      <c r="C1552" s="12">
        <v>6060.09</v>
      </c>
      <c r="D1552" s="12">
        <v>2.3954715979999999</v>
      </c>
    </row>
    <row r="1553" spans="1:4" hidden="1" x14ac:dyDescent="0.3">
      <c r="A1553" s="7" t="s">
        <v>1232</v>
      </c>
      <c r="B1553" s="11">
        <v>2017</v>
      </c>
      <c r="C1553" s="11">
        <v>6213.5</v>
      </c>
      <c r="D1553" s="11">
        <v>2.3398960560000002</v>
      </c>
    </row>
    <row r="1554" spans="1:4" x14ac:dyDescent="0.3">
      <c r="A1554" s="6" t="s">
        <v>1232</v>
      </c>
      <c r="B1554" s="12">
        <v>2018</v>
      </c>
      <c r="C1554" s="12">
        <v>6344.87</v>
      </c>
      <c r="D1554" s="12">
        <v>2.2195390659999998</v>
      </c>
    </row>
    <row r="1555" spans="1:4" hidden="1" x14ac:dyDescent="0.3">
      <c r="A1555" s="7" t="s">
        <v>1232</v>
      </c>
      <c r="B1555" s="11">
        <v>2019</v>
      </c>
      <c r="C1555" s="11"/>
      <c r="D1555" s="11">
        <v>2.115714004</v>
      </c>
    </row>
    <row r="1556" spans="1:4" hidden="1" x14ac:dyDescent="0.3">
      <c r="A1556" s="6" t="s">
        <v>1232</v>
      </c>
      <c r="B1556" s="12">
        <v>2020</v>
      </c>
      <c r="C1556" s="12"/>
      <c r="D1556" s="12">
        <v>1.7531998710000001</v>
      </c>
    </row>
    <row r="1557" spans="1:4" hidden="1" x14ac:dyDescent="0.3">
      <c r="A1557" s="7" t="s">
        <v>1232</v>
      </c>
      <c r="B1557" s="11">
        <v>2021</v>
      </c>
      <c r="C1557" s="11"/>
      <c r="D1557" s="11">
        <v>1.7531998710000001</v>
      </c>
    </row>
    <row r="1558" spans="1:4" hidden="1" x14ac:dyDescent="0.3">
      <c r="A1558" s="6" t="s">
        <v>1234</v>
      </c>
      <c r="B1558" s="12">
        <v>1990</v>
      </c>
      <c r="C1558" s="12">
        <v>765.64200000000005</v>
      </c>
      <c r="D1558" s="12">
        <v>1.3399519639999999</v>
      </c>
    </row>
    <row r="1559" spans="1:4" hidden="1" x14ac:dyDescent="0.3">
      <c r="A1559" s="7" t="s">
        <v>1234</v>
      </c>
      <c r="B1559" s="11">
        <v>1991</v>
      </c>
      <c r="C1559" s="11">
        <v>651.07799999999997</v>
      </c>
      <c r="D1559" s="11">
        <v>1.3460410460000001</v>
      </c>
    </row>
    <row r="1560" spans="1:4" hidden="1" x14ac:dyDescent="0.3">
      <c r="A1560" s="6" t="s">
        <v>1234</v>
      </c>
      <c r="B1560" s="12">
        <v>1992</v>
      </c>
      <c r="C1560" s="12">
        <v>713.45299999999997</v>
      </c>
      <c r="D1560" s="12">
        <v>1.3626085100000001</v>
      </c>
    </row>
    <row r="1561" spans="1:4" hidden="1" x14ac:dyDescent="0.3">
      <c r="A1561" s="7" t="s">
        <v>1234</v>
      </c>
      <c r="B1561" s="11">
        <v>1993</v>
      </c>
      <c r="C1561" s="11">
        <v>777.85799999999995</v>
      </c>
      <c r="D1561" s="11">
        <v>1.5410318300000001</v>
      </c>
    </row>
    <row r="1562" spans="1:4" hidden="1" x14ac:dyDescent="0.3">
      <c r="A1562" s="6" t="s">
        <v>1234</v>
      </c>
      <c r="B1562" s="12">
        <v>1994</v>
      </c>
      <c r="C1562" s="12">
        <v>849.452</v>
      </c>
      <c r="D1562" s="12">
        <v>1.3839870249999999</v>
      </c>
    </row>
    <row r="1563" spans="1:4" hidden="1" x14ac:dyDescent="0.3">
      <c r="A1563" s="7" t="s">
        <v>1234</v>
      </c>
      <c r="B1563" s="11">
        <v>1995</v>
      </c>
      <c r="C1563" s="11">
        <v>965.11099999999999</v>
      </c>
      <c r="D1563" s="11">
        <v>1.5222887709999999</v>
      </c>
    </row>
    <row r="1564" spans="1:4" hidden="1" x14ac:dyDescent="0.3">
      <c r="A1564" s="6" t="s">
        <v>1234</v>
      </c>
      <c r="B1564" s="12">
        <v>1996</v>
      </c>
      <c r="C1564" s="12">
        <v>1063.33</v>
      </c>
      <c r="D1564" s="12">
        <v>1.4711682939999999</v>
      </c>
    </row>
    <row r="1565" spans="1:4" hidden="1" x14ac:dyDescent="0.3">
      <c r="A1565" s="7" t="s">
        <v>1234</v>
      </c>
      <c r="B1565" s="11">
        <v>1997</v>
      </c>
      <c r="C1565" s="11">
        <v>1208.72</v>
      </c>
      <c r="D1565" s="11">
        <v>1.6567890139999999</v>
      </c>
    </row>
    <row r="1566" spans="1:4" hidden="1" x14ac:dyDescent="0.3">
      <c r="A1566" s="6" t="s">
        <v>1234</v>
      </c>
      <c r="B1566" s="12">
        <v>1998</v>
      </c>
      <c r="C1566" s="12">
        <v>1281.4000000000001</v>
      </c>
      <c r="D1566" s="12">
        <v>1.8348233599999999</v>
      </c>
    </row>
    <row r="1567" spans="1:4" hidden="1" x14ac:dyDescent="0.3">
      <c r="A1567" s="7" t="s">
        <v>1234</v>
      </c>
      <c r="B1567" s="11">
        <v>1999</v>
      </c>
      <c r="C1567" s="11">
        <v>1343.55</v>
      </c>
      <c r="D1567" s="11">
        <v>1.8439622339999999</v>
      </c>
    </row>
    <row r="1568" spans="1:4" hidden="1" x14ac:dyDescent="0.3">
      <c r="A1568" s="6" t="s">
        <v>1234</v>
      </c>
      <c r="B1568" s="12">
        <v>2000</v>
      </c>
      <c r="C1568" s="12">
        <v>1450.48</v>
      </c>
      <c r="D1568" s="12">
        <v>2.0390311940000001</v>
      </c>
    </row>
    <row r="1569" spans="1:4" hidden="1" x14ac:dyDescent="0.3">
      <c r="A1569" s="7" t="s">
        <v>1234</v>
      </c>
      <c r="B1569" s="11">
        <v>2001</v>
      </c>
      <c r="C1569" s="11">
        <v>1391.71</v>
      </c>
      <c r="D1569" s="11">
        <v>1.7717603040000001</v>
      </c>
    </row>
    <row r="1570" spans="1:4" hidden="1" x14ac:dyDescent="0.3">
      <c r="A1570" s="6" t="s">
        <v>1234</v>
      </c>
      <c r="B1570" s="12">
        <v>2002</v>
      </c>
      <c r="C1570" s="12">
        <v>1228.94</v>
      </c>
      <c r="D1570" s="12">
        <v>1.7595624860000001</v>
      </c>
    </row>
    <row r="1571" spans="1:4" hidden="1" x14ac:dyDescent="0.3">
      <c r="A1571" s="7" t="s">
        <v>1234</v>
      </c>
      <c r="B1571" s="11">
        <v>2003</v>
      </c>
      <c r="C1571" s="11">
        <v>1138.6600000000001</v>
      </c>
      <c r="D1571" s="11">
        <v>2.0111293350000001</v>
      </c>
    </row>
    <row r="1572" spans="1:4" hidden="1" x14ac:dyDescent="0.3">
      <c r="A1572" s="6" t="s">
        <v>1234</v>
      </c>
      <c r="B1572" s="12">
        <v>2004</v>
      </c>
      <c r="C1572" s="12">
        <v>1063</v>
      </c>
      <c r="D1572" s="12">
        <v>2.0107743249999999</v>
      </c>
    </row>
    <row r="1573" spans="1:4" hidden="1" x14ac:dyDescent="0.3">
      <c r="A1573" s="7" t="s">
        <v>1234</v>
      </c>
      <c r="B1573" s="11">
        <v>2005</v>
      </c>
      <c r="C1573" s="11">
        <v>1187.52</v>
      </c>
      <c r="D1573" s="11">
        <v>2.1853270729999998</v>
      </c>
    </row>
    <row r="1574" spans="1:4" hidden="1" x14ac:dyDescent="0.3">
      <c r="A1574" s="6" t="s">
        <v>1234</v>
      </c>
      <c r="B1574" s="12">
        <v>2006</v>
      </c>
      <c r="C1574" s="12">
        <v>1398.19</v>
      </c>
      <c r="D1574" s="12">
        <v>2.2897191719999999</v>
      </c>
    </row>
    <row r="1575" spans="1:4" hidden="1" x14ac:dyDescent="0.3">
      <c r="A1575" s="7" t="s">
        <v>1234</v>
      </c>
      <c r="B1575" s="11">
        <v>2007</v>
      </c>
      <c r="C1575" s="11">
        <v>1667.84</v>
      </c>
      <c r="D1575" s="11">
        <v>2.3763549519999998</v>
      </c>
    </row>
    <row r="1576" spans="1:4" hidden="1" x14ac:dyDescent="0.3">
      <c r="A1576" s="6" t="s">
        <v>1234</v>
      </c>
      <c r="B1576" s="12">
        <v>2008</v>
      </c>
      <c r="C1576" s="12">
        <v>2044.53</v>
      </c>
      <c r="D1576" s="12">
        <v>2.4456754080000001</v>
      </c>
    </row>
    <row r="1577" spans="1:4" hidden="1" x14ac:dyDescent="0.3">
      <c r="A1577" s="7" t="s">
        <v>1234</v>
      </c>
      <c r="B1577" s="11">
        <v>2009</v>
      </c>
      <c r="C1577" s="11">
        <v>2329.2399999999998</v>
      </c>
      <c r="D1577" s="11">
        <v>2.5041006449999998</v>
      </c>
    </row>
    <row r="1578" spans="1:4" hidden="1" x14ac:dyDescent="0.3">
      <c r="A1578" s="6" t="s">
        <v>1234</v>
      </c>
      <c r="B1578" s="12">
        <v>2010</v>
      </c>
      <c r="C1578" s="12">
        <v>2644.82</v>
      </c>
      <c r="D1578" s="12">
        <v>2.4267581310000002</v>
      </c>
    </row>
    <row r="1579" spans="1:4" hidden="1" x14ac:dyDescent="0.3">
      <c r="A1579" s="7" t="s">
        <v>1234</v>
      </c>
      <c r="B1579" s="11">
        <v>2011</v>
      </c>
      <c r="C1579" s="11">
        <v>2791.95</v>
      </c>
      <c r="D1579" s="11">
        <v>2.5201524320000002</v>
      </c>
    </row>
    <row r="1580" spans="1:4" hidden="1" x14ac:dyDescent="0.3">
      <c r="A1580" s="6" t="s">
        <v>1234</v>
      </c>
      <c r="B1580" s="12">
        <v>2012</v>
      </c>
      <c r="C1580" s="12">
        <v>3232.65</v>
      </c>
      <c r="D1580" s="12">
        <v>2.4150993170000001</v>
      </c>
    </row>
    <row r="1581" spans="1:4" hidden="1" x14ac:dyDescent="0.3">
      <c r="A1581" s="7" t="s">
        <v>1234</v>
      </c>
      <c r="B1581" s="11">
        <v>2013</v>
      </c>
      <c r="C1581" s="11">
        <v>3264.38</v>
      </c>
      <c r="D1581" s="11">
        <v>2.3409312670000002</v>
      </c>
    </row>
    <row r="1582" spans="1:4" hidden="1" x14ac:dyDescent="0.3">
      <c r="A1582" s="6" t="s">
        <v>1234</v>
      </c>
      <c r="B1582" s="12">
        <v>2014</v>
      </c>
      <c r="C1582" s="12">
        <v>3378.83</v>
      </c>
      <c r="D1582" s="12">
        <v>2.45141104</v>
      </c>
    </row>
    <row r="1583" spans="1:4" hidden="1" x14ac:dyDescent="0.3">
      <c r="A1583" s="7" t="s">
        <v>1234</v>
      </c>
      <c r="B1583" s="11">
        <v>2015</v>
      </c>
      <c r="C1583" s="11">
        <v>3598.97</v>
      </c>
      <c r="D1583" s="11">
        <v>2.3708498640000002</v>
      </c>
    </row>
    <row r="1584" spans="1:4" hidden="1" x14ac:dyDescent="0.3">
      <c r="A1584" s="6" t="s">
        <v>1234</v>
      </c>
      <c r="B1584" s="12">
        <v>2016</v>
      </c>
      <c r="C1584" s="12">
        <v>3525.02</v>
      </c>
      <c r="D1584" s="12">
        <v>2.4788761849999998</v>
      </c>
    </row>
    <row r="1585" spans="1:4" hidden="1" x14ac:dyDescent="0.3">
      <c r="A1585" s="7" t="s">
        <v>1234</v>
      </c>
      <c r="B1585" s="11">
        <v>2017</v>
      </c>
      <c r="C1585" s="11">
        <v>2440.5100000000002</v>
      </c>
      <c r="D1585" s="11">
        <v>2.5984868030000001</v>
      </c>
    </row>
    <row r="1586" spans="1:4" x14ac:dyDescent="0.3">
      <c r="A1586" s="6" t="s">
        <v>1234</v>
      </c>
      <c r="B1586" s="12">
        <v>2018</v>
      </c>
      <c r="C1586" s="12">
        <v>2549.14</v>
      </c>
      <c r="D1586" s="12">
        <v>2.3136880240000002</v>
      </c>
    </row>
    <row r="1587" spans="1:4" hidden="1" x14ac:dyDescent="0.3">
      <c r="A1587" s="7" t="s">
        <v>1234</v>
      </c>
      <c r="B1587" s="11">
        <v>2019</v>
      </c>
      <c r="C1587" s="11"/>
      <c r="D1587" s="11">
        <v>2.2500840310000001</v>
      </c>
    </row>
    <row r="1588" spans="1:4" hidden="1" x14ac:dyDescent="0.3">
      <c r="A1588" s="6" t="s">
        <v>1234</v>
      </c>
      <c r="B1588" s="12">
        <v>2020</v>
      </c>
      <c r="C1588" s="12"/>
      <c r="D1588" s="12">
        <v>2.085874268</v>
      </c>
    </row>
    <row r="1589" spans="1:4" hidden="1" x14ac:dyDescent="0.3">
      <c r="A1589" s="7" t="s">
        <v>1234</v>
      </c>
      <c r="B1589" s="11">
        <v>2021</v>
      </c>
      <c r="C1589" s="11"/>
      <c r="D1589" s="11">
        <v>2.085874268</v>
      </c>
    </row>
    <row r="1590" spans="1:4" hidden="1" x14ac:dyDescent="0.3">
      <c r="A1590" s="6" t="s">
        <v>1438</v>
      </c>
      <c r="B1590" s="12">
        <v>1990</v>
      </c>
      <c r="C1590" s="12">
        <v>914.13099999999997</v>
      </c>
      <c r="D1590" s="12">
        <v>0.46965140399999999</v>
      </c>
    </row>
    <row r="1591" spans="1:4" hidden="1" x14ac:dyDescent="0.3">
      <c r="A1591" s="7" t="s">
        <v>1438</v>
      </c>
      <c r="B1591" s="11">
        <v>1991</v>
      </c>
      <c r="C1591" s="11">
        <v>983.18</v>
      </c>
      <c r="D1591" s="11">
        <v>0.590524724</v>
      </c>
    </row>
    <row r="1592" spans="1:4" hidden="1" x14ac:dyDescent="0.3">
      <c r="A1592" s="6" t="s">
        <v>1438</v>
      </c>
      <c r="B1592" s="12">
        <v>1992</v>
      </c>
      <c r="C1592" s="12">
        <v>1073.31</v>
      </c>
      <c r="D1592" s="12">
        <v>0.61237116000000003</v>
      </c>
    </row>
    <row r="1593" spans="1:4" hidden="1" x14ac:dyDescent="0.3">
      <c r="A1593" s="7" t="s">
        <v>1438</v>
      </c>
      <c r="B1593" s="11">
        <v>1993</v>
      </c>
      <c r="C1593" s="11">
        <v>1216.7</v>
      </c>
      <c r="D1593" s="11">
        <v>0.72409009300000005</v>
      </c>
    </row>
    <row r="1594" spans="1:4" hidden="1" x14ac:dyDescent="0.3">
      <c r="A1594" s="6" t="s">
        <v>1438</v>
      </c>
      <c r="B1594" s="12">
        <v>1994</v>
      </c>
      <c r="C1594" s="12">
        <v>1380.71</v>
      </c>
      <c r="D1594" s="12">
        <v>0.81135665599999995</v>
      </c>
    </row>
    <row r="1595" spans="1:4" hidden="1" x14ac:dyDescent="0.3">
      <c r="A1595" s="7" t="s">
        <v>1438</v>
      </c>
      <c r="B1595" s="11">
        <v>1995</v>
      </c>
      <c r="C1595" s="11">
        <v>1585.11</v>
      </c>
      <c r="D1595" s="11">
        <v>0.88803610099999997</v>
      </c>
    </row>
    <row r="1596" spans="1:4" hidden="1" x14ac:dyDescent="0.3">
      <c r="A1596" s="6" t="s">
        <v>1438</v>
      </c>
      <c r="B1596" s="12">
        <v>1996</v>
      </c>
      <c r="C1596" s="12">
        <v>1684.79</v>
      </c>
      <c r="D1596" s="12">
        <v>0.77584325200000004</v>
      </c>
    </row>
    <row r="1597" spans="1:4" hidden="1" x14ac:dyDescent="0.3">
      <c r="A1597" s="7" t="s">
        <v>1438</v>
      </c>
      <c r="B1597" s="11">
        <v>1997</v>
      </c>
      <c r="C1597" s="11">
        <v>1778.84</v>
      </c>
      <c r="D1597" s="11">
        <v>0.94246995099999997</v>
      </c>
    </row>
    <row r="1598" spans="1:4" hidden="1" x14ac:dyDescent="0.3">
      <c r="A1598" s="6" t="s">
        <v>1438</v>
      </c>
      <c r="B1598" s="12">
        <v>1998</v>
      </c>
      <c r="C1598" s="12">
        <v>1886.36</v>
      </c>
      <c r="D1598" s="12">
        <v>0.988518852</v>
      </c>
    </row>
    <row r="1599" spans="1:4" hidden="1" x14ac:dyDescent="0.3">
      <c r="A1599" s="7" t="s">
        <v>1438</v>
      </c>
      <c r="B1599" s="11">
        <v>1999</v>
      </c>
      <c r="C1599" s="11">
        <v>1930.62</v>
      </c>
      <c r="D1599" s="11">
        <v>0.95603887600000004</v>
      </c>
    </row>
    <row r="1600" spans="1:4" hidden="1" x14ac:dyDescent="0.3">
      <c r="A1600" s="6" t="s">
        <v>1438</v>
      </c>
      <c r="B1600" s="12">
        <v>2000</v>
      </c>
      <c r="C1600" s="12">
        <v>2001.54</v>
      </c>
      <c r="D1600" s="12">
        <v>0.96315585000000004</v>
      </c>
    </row>
    <row r="1601" spans="1:4" hidden="1" x14ac:dyDescent="0.3">
      <c r="A1601" s="7" t="s">
        <v>1438</v>
      </c>
      <c r="B1601" s="11">
        <v>2001</v>
      </c>
      <c r="C1601" s="11">
        <v>2072.3000000000002</v>
      </c>
      <c r="D1601" s="11">
        <v>0.98825612799999996</v>
      </c>
    </row>
    <row r="1602" spans="1:4" hidden="1" x14ac:dyDescent="0.3">
      <c r="A1602" s="6" t="s">
        <v>1438</v>
      </c>
      <c r="B1602" s="12">
        <v>2002</v>
      </c>
      <c r="C1602" s="12">
        <v>2124.1</v>
      </c>
      <c r="D1602" s="12">
        <v>1.0180747299999999</v>
      </c>
    </row>
    <row r="1603" spans="1:4" hidden="1" x14ac:dyDescent="0.3">
      <c r="A1603" s="7" t="s">
        <v>1438</v>
      </c>
      <c r="B1603" s="11">
        <v>2003</v>
      </c>
      <c r="C1603" s="11">
        <v>2209.5</v>
      </c>
      <c r="D1603" s="11">
        <v>1.0735430989999999</v>
      </c>
    </row>
    <row r="1604" spans="1:4" hidden="1" x14ac:dyDescent="0.3">
      <c r="A1604" s="6" t="s">
        <v>1438</v>
      </c>
      <c r="B1604" s="12">
        <v>2004</v>
      </c>
      <c r="C1604" s="12">
        <v>2278.4299999999998</v>
      </c>
      <c r="D1604" s="12">
        <v>1.0381823960000001</v>
      </c>
    </row>
    <row r="1605" spans="1:4" hidden="1" x14ac:dyDescent="0.3">
      <c r="A1605" s="7" t="s">
        <v>1438</v>
      </c>
      <c r="B1605" s="11">
        <v>2005</v>
      </c>
      <c r="C1605" s="11">
        <v>2428.5700000000002</v>
      </c>
      <c r="D1605" s="11">
        <v>1.0405770009999999</v>
      </c>
    </row>
    <row r="1606" spans="1:4" hidden="1" x14ac:dyDescent="0.3">
      <c r="A1606" s="6" t="s">
        <v>1438</v>
      </c>
      <c r="B1606" s="12">
        <v>2006</v>
      </c>
      <c r="C1606" s="12">
        <v>2631.82</v>
      </c>
      <c r="D1606" s="12">
        <v>1.1050105450000001</v>
      </c>
    </row>
    <row r="1607" spans="1:4" hidden="1" x14ac:dyDescent="0.3">
      <c r="A1607" s="7" t="s">
        <v>1438</v>
      </c>
      <c r="B1607" s="11">
        <v>2007</v>
      </c>
      <c r="C1607" s="11">
        <v>2786.16</v>
      </c>
      <c r="D1607" s="11">
        <v>1.121161648</v>
      </c>
    </row>
    <row r="1608" spans="1:4" hidden="1" x14ac:dyDescent="0.3">
      <c r="A1608" s="6" t="s">
        <v>1438</v>
      </c>
      <c r="B1608" s="12">
        <v>2008</v>
      </c>
      <c r="C1608" s="12">
        <v>2933.4</v>
      </c>
      <c r="D1608" s="12">
        <v>1.044511824</v>
      </c>
    </row>
    <row r="1609" spans="1:4" hidden="1" x14ac:dyDescent="0.3">
      <c r="A1609" s="7" t="s">
        <v>1438</v>
      </c>
      <c r="B1609" s="11">
        <v>2009</v>
      </c>
      <c r="C1609" s="11">
        <v>2858.48</v>
      </c>
      <c r="D1609" s="11">
        <v>1.025141587</v>
      </c>
    </row>
    <row r="1610" spans="1:4" hidden="1" x14ac:dyDescent="0.3">
      <c r="A1610" s="6" t="s">
        <v>1438</v>
      </c>
      <c r="B1610" s="12">
        <v>2010</v>
      </c>
      <c r="C1610" s="12">
        <v>2983.23</v>
      </c>
      <c r="D1610" s="12">
        <v>1.021786501</v>
      </c>
    </row>
    <row r="1611" spans="1:4" hidden="1" x14ac:dyDescent="0.3">
      <c r="A1611" s="7" t="s">
        <v>1438</v>
      </c>
      <c r="B1611" s="11">
        <v>2011</v>
      </c>
      <c r="C1611" s="11">
        <v>3266.01</v>
      </c>
      <c r="D1611" s="11">
        <v>1.046506535</v>
      </c>
    </row>
    <row r="1612" spans="1:4" hidden="1" x14ac:dyDescent="0.3">
      <c r="A1612" s="6" t="s">
        <v>1438</v>
      </c>
      <c r="B1612" s="12">
        <v>2012</v>
      </c>
      <c r="C1612" s="12">
        <v>3428.41</v>
      </c>
      <c r="D1612" s="12">
        <v>1.037508799</v>
      </c>
    </row>
    <row r="1613" spans="1:4" hidden="1" x14ac:dyDescent="0.3">
      <c r="A1613" s="7" t="s">
        <v>1438</v>
      </c>
      <c r="B1613" s="11">
        <v>2013</v>
      </c>
      <c r="C1613" s="11">
        <v>3509.53</v>
      </c>
      <c r="D1613" s="11">
        <v>0.97261920199999996</v>
      </c>
    </row>
    <row r="1614" spans="1:4" hidden="1" x14ac:dyDescent="0.3">
      <c r="A1614" s="6" t="s">
        <v>1438</v>
      </c>
      <c r="B1614" s="12">
        <v>2014</v>
      </c>
      <c r="C1614" s="12">
        <v>3589.04</v>
      </c>
      <c r="D1614" s="12">
        <v>0.97713660499999999</v>
      </c>
    </row>
    <row r="1615" spans="1:4" hidden="1" x14ac:dyDescent="0.3">
      <c r="A1615" s="7" t="s">
        <v>1438</v>
      </c>
      <c r="B1615" s="11">
        <v>2015</v>
      </c>
      <c r="C1615" s="11">
        <v>3705.58</v>
      </c>
      <c r="D1615" s="11">
        <v>1.055362709</v>
      </c>
    </row>
    <row r="1616" spans="1:4" hidden="1" x14ac:dyDescent="0.3">
      <c r="A1616" s="6" t="s">
        <v>1438</v>
      </c>
      <c r="B1616" s="12">
        <v>2016</v>
      </c>
      <c r="C1616" s="12">
        <v>3800.12</v>
      </c>
      <c r="D1616" s="12">
        <v>1.04557119</v>
      </c>
    </row>
    <row r="1617" spans="1:4" hidden="1" x14ac:dyDescent="0.3">
      <c r="A1617" s="7" t="s">
        <v>1438</v>
      </c>
      <c r="B1617" s="11">
        <v>2017</v>
      </c>
      <c r="C1617" s="11">
        <v>3902.24</v>
      </c>
      <c r="D1617" s="11">
        <v>0.94171592699999995</v>
      </c>
    </row>
    <row r="1618" spans="1:4" x14ac:dyDescent="0.3">
      <c r="A1618" s="6" t="s">
        <v>1438</v>
      </c>
      <c r="B1618" s="12">
        <v>2018</v>
      </c>
      <c r="C1618" s="12">
        <v>4058.24</v>
      </c>
      <c r="D1618" s="12">
        <v>0.99228345100000004</v>
      </c>
    </row>
    <row r="1619" spans="1:4" hidden="1" x14ac:dyDescent="0.3">
      <c r="A1619" s="7" t="s">
        <v>1438</v>
      </c>
      <c r="B1619" s="11">
        <v>2019</v>
      </c>
      <c r="C1619" s="11"/>
      <c r="D1619" s="11">
        <v>1.0618491859999999</v>
      </c>
    </row>
    <row r="1620" spans="1:4" hidden="1" x14ac:dyDescent="0.3">
      <c r="A1620" s="6" t="s">
        <v>1438</v>
      </c>
      <c r="B1620" s="12">
        <v>2020</v>
      </c>
      <c r="C1620" s="12"/>
      <c r="D1620" s="12">
        <v>0.94411138699999997</v>
      </c>
    </row>
    <row r="1621" spans="1:4" hidden="1" x14ac:dyDescent="0.3">
      <c r="A1621" s="7" t="s">
        <v>1438</v>
      </c>
      <c r="B1621" s="11">
        <v>2021</v>
      </c>
      <c r="C1621" s="11"/>
      <c r="D1621" s="11">
        <v>0.94411138699999997</v>
      </c>
    </row>
    <row r="1622" spans="1:4" hidden="1" x14ac:dyDescent="0.3">
      <c r="A1622" s="6" t="s">
        <v>1266</v>
      </c>
      <c r="B1622" s="12">
        <v>2000</v>
      </c>
      <c r="C1622" s="12">
        <v>1725.55</v>
      </c>
      <c r="D1622" s="12">
        <v>1.0154557799999999</v>
      </c>
    </row>
    <row r="1623" spans="1:4" hidden="1" x14ac:dyDescent="0.3">
      <c r="A1623" s="7" t="s">
        <v>1266</v>
      </c>
      <c r="B1623" s="11">
        <v>2001</v>
      </c>
      <c r="C1623" s="11">
        <v>2313.15</v>
      </c>
      <c r="D1623" s="11">
        <v>4.6926698599999996</v>
      </c>
    </row>
    <row r="1624" spans="1:4" hidden="1" x14ac:dyDescent="0.3">
      <c r="A1624" s="6" t="s">
        <v>1266</v>
      </c>
      <c r="B1624" s="12">
        <v>2002</v>
      </c>
      <c r="C1624" s="12">
        <v>2744.21</v>
      </c>
      <c r="D1624" s="12">
        <v>11.82030548</v>
      </c>
    </row>
    <row r="1625" spans="1:4" hidden="1" x14ac:dyDescent="0.3">
      <c r="A1625" s="7" t="s">
        <v>1266</v>
      </c>
      <c r="B1625" s="11">
        <v>2003</v>
      </c>
      <c r="C1625" s="11">
        <v>3618.58</v>
      </c>
      <c r="D1625" s="11">
        <v>11.59504503</v>
      </c>
    </row>
    <row r="1626" spans="1:4" hidden="1" x14ac:dyDescent="0.3">
      <c r="A1626" s="6" t="s">
        <v>1266</v>
      </c>
      <c r="B1626" s="12">
        <v>2004</v>
      </c>
      <c r="C1626" s="12">
        <v>6152.13</v>
      </c>
      <c r="D1626" s="12">
        <v>13.89554906</v>
      </c>
    </row>
    <row r="1627" spans="1:4" hidden="1" x14ac:dyDescent="0.3">
      <c r="A1627" s="7" t="s">
        <v>1266</v>
      </c>
      <c r="B1627" s="11">
        <v>2005</v>
      </c>
      <c r="C1627" s="11">
        <v>10963.3</v>
      </c>
      <c r="D1627" s="11">
        <v>10.72504953</v>
      </c>
    </row>
    <row r="1628" spans="1:4" hidden="1" x14ac:dyDescent="0.3">
      <c r="A1628" s="6" t="s">
        <v>1266</v>
      </c>
      <c r="B1628" s="12">
        <v>2006</v>
      </c>
      <c r="C1628" s="12">
        <v>12857.3</v>
      </c>
      <c r="D1628" s="12">
        <v>9.0608492589999994</v>
      </c>
    </row>
    <row r="1629" spans="1:4" hidden="1" x14ac:dyDescent="0.3">
      <c r="A1629" s="7" t="s">
        <v>1266</v>
      </c>
      <c r="B1629" s="11">
        <v>2007</v>
      </c>
      <c r="C1629" s="11">
        <v>15908.4</v>
      </c>
      <c r="D1629" s="11">
        <v>6.7956533329999997</v>
      </c>
    </row>
    <row r="1630" spans="1:4" hidden="1" x14ac:dyDescent="0.3">
      <c r="A1630" s="6" t="s">
        <v>1266</v>
      </c>
      <c r="B1630" s="12">
        <v>2008</v>
      </c>
      <c r="C1630" s="12">
        <v>22942.6</v>
      </c>
      <c r="D1630" s="12">
        <v>7.1080572460000004</v>
      </c>
    </row>
    <row r="1631" spans="1:4" hidden="1" x14ac:dyDescent="0.3">
      <c r="A1631" s="7" t="s">
        <v>1266</v>
      </c>
      <c r="B1631" s="11">
        <v>2009</v>
      </c>
      <c r="C1631" s="11">
        <v>16667.900000000001</v>
      </c>
      <c r="D1631" s="11">
        <v>5.998342944</v>
      </c>
    </row>
    <row r="1632" spans="1:4" hidden="1" x14ac:dyDescent="0.3">
      <c r="A1632" s="6" t="s">
        <v>1266</v>
      </c>
      <c r="B1632" s="12">
        <v>2010</v>
      </c>
      <c r="C1632" s="12">
        <v>17272</v>
      </c>
      <c r="D1632" s="12">
        <v>7.2103844800000001</v>
      </c>
    </row>
    <row r="1633" spans="1:4" hidden="1" x14ac:dyDescent="0.3">
      <c r="A1633" s="7" t="s">
        <v>1266</v>
      </c>
      <c r="B1633" s="11">
        <v>2011</v>
      </c>
      <c r="C1633" s="11">
        <v>21613.5</v>
      </c>
      <c r="D1633" s="11">
        <v>9.590182124</v>
      </c>
    </row>
    <row r="1634" spans="1:4" hidden="1" x14ac:dyDescent="0.3">
      <c r="A1634" s="6" t="s">
        <v>1266</v>
      </c>
      <c r="B1634" s="12">
        <v>2012</v>
      </c>
      <c r="C1634" s="12">
        <v>21712.400000000001</v>
      </c>
      <c r="D1634" s="12">
        <v>8.8971878150000006</v>
      </c>
    </row>
    <row r="1635" spans="1:4" hidden="1" x14ac:dyDescent="0.3">
      <c r="A1635" s="7" t="s">
        <v>1266</v>
      </c>
      <c r="B1635" s="11">
        <v>2013</v>
      </c>
      <c r="C1635" s="11">
        <v>20384.900000000001</v>
      </c>
      <c r="D1635" s="11">
        <v>10.756280350000001</v>
      </c>
    </row>
    <row r="1636" spans="1:4" hidden="1" x14ac:dyDescent="0.3">
      <c r="A1636" s="6" t="s">
        <v>1266</v>
      </c>
      <c r="B1636" s="12">
        <v>2014</v>
      </c>
      <c r="C1636" s="12">
        <v>19368.2</v>
      </c>
      <c r="D1636" s="12">
        <v>9.9609098290000002</v>
      </c>
    </row>
    <row r="1637" spans="1:4" hidden="1" x14ac:dyDescent="0.3">
      <c r="A1637" s="7" t="s">
        <v>1266</v>
      </c>
      <c r="B1637" s="11">
        <v>2015</v>
      </c>
      <c r="C1637" s="11">
        <v>11278.9</v>
      </c>
      <c r="D1637" s="11">
        <v>9.2715186450000004</v>
      </c>
    </row>
    <row r="1638" spans="1:4" hidden="1" x14ac:dyDescent="0.3">
      <c r="A1638" s="6" t="s">
        <v>1266</v>
      </c>
      <c r="B1638" s="12">
        <v>2016</v>
      </c>
      <c r="C1638" s="12">
        <v>9244.0499999999993</v>
      </c>
      <c r="D1638" s="12">
        <v>9.3712042659999994</v>
      </c>
    </row>
    <row r="1639" spans="1:4" hidden="1" x14ac:dyDescent="0.3">
      <c r="A1639" s="7" t="s">
        <v>1266</v>
      </c>
      <c r="B1639" s="11">
        <v>2017</v>
      </c>
      <c r="C1639" s="11">
        <v>9738.43</v>
      </c>
      <c r="D1639" s="11">
        <v>9.7348498659999994</v>
      </c>
    </row>
    <row r="1640" spans="1:4" x14ac:dyDescent="0.3">
      <c r="A1640" s="6" t="s">
        <v>1266</v>
      </c>
      <c r="B1640" s="12">
        <v>2018</v>
      </c>
      <c r="C1640" s="12">
        <v>10174</v>
      </c>
      <c r="D1640" s="12">
        <v>8.5653278329999996</v>
      </c>
    </row>
    <row r="1641" spans="1:4" hidden="1" x14ac:dyDescent="0.3">
      <c r="A1641" s="7" t="s">
        <v>1266</v>
      </c>
      <c r="B1641" s="11">
        <v>2019</v>
      </c>
      <c r="C1641" s="11"/>
      <c r="D1641" s="11">
        <v>7.5736770140000003</v>
      </c>
    </row>
    <row r="1642" spans="1:4" hidden="1" x14ac:dyDescent="0.3">
      <c r="A1642" s="6" t="s">
        <v>1266</v>
      </c>
      <c r="B1642" s="12">
        <v>2020</v>
      </c>
      <c r="C1642" s="12"/>
      <c r="D1642" s="12">
        <v>7.3167567719999997</v>
      </c>
    </row>
    <row r="1643" spans="1:4" hidden="1" x14ac:dyDescent="0.3">
      <c r="A1643" s="7" t="s">
        <v>1266</v>
      </c>
      <c r="B1643" s="11">
        <v>2021</v>
      </c>
      <c r="C1643" s="11"/>
      <c r="D1643" s="11">
        <v>7.3167567719999997</v>
      </c>
    </row>
    <row r="1644" spans="1:4" hidden="1" x14ac:dyDescent="0.3">
      <c r="A1644" s="6" t="s">
        <v>1236</v>
      </c>
      <c r="B1644" s="12">
        <v>2002</v>
      </c>
      <c r="C1644" s="12">
        <v>293.95600000000002</v>
      </c>
      <c r="D1644" s="12">
        <v>0.24208623900000001</v>
      </c>
    </row>
    <row r="1645" spans="1:4" hidden="1" x14ac:dyDescent="0.3">
      <c r="A1645" s="7" t="s">
        <v>1236</v>
      </c>
      <c r="B1645" s="11">
        <v>2003</v>
      </c>
      <c r="C1645" s="11">
        <v>334.58499999999998</v>
      </c>
      <c r="D1645" s="11">
        <v>0.27315546899999998</v>
      </c>
    </row>
    <row r="1646" spans="1:4" hidden="1" x14ac:dyDescent="0.3">
      <c r="A1646" s="6" t="s">
        <v>1236</v>
      </c>
      <c r="B1646" s="12">
        <v>2004</v>
      </c>
      <c r="C1646" s="12">
        <v>407.77</v>
      </c>
      <c r="D1646" s="12">
        <v>0.28274842</v>
      </c>
    </row>
    <row r="1647" spans="1:4" hidden="1" x14ac:dyDescent="0.3">
      <c r="A1647" s="7" t="s">
        <v>1236</v>
      </c>
      <c r="B1647" s="11">
        <v>2005</v>
      </c>
      <c r="C1647" s="11">
        <v>388.59500000000003</v>
      </c>
      <c r="D1647" s="11">
        <v>0.272034936</v>
      </c>
    </row>
    <row r="1648" spans="1:4" hidden="1" x14ac:dyDescent="0.3">
      <c r="A1648" s="6" t="s">
        <v>1236</v>
      </c>
      <c r="B1648" s="12">
        <v>2006</v>
      </c>
      <c r="C1648" s="12">
        <v>415.03699999999998</v>
      </c>
      <c r="D1648" s="12">
        <v>0.188112213</v>
      </c>
    </row>
    <row r="1649" spans="1:4" hidden="1" x14ac:dyDescent="0.3">
      <c r="A1649" s="7" t="s">
        <v>1236</v>
      </c>
      <c r="B1649" s="11">
        <v>2007</v>
      </c>
      <c r="C1649" s="11">
        <v>439.83300000000003</v>
      </c>
      <c r="D1649" s="11">
        <v>0.188003748</v>
      </c>
    </row>
    <row r="1650" spans="1:4" hidden="1" x14ac:dyDescent="0.3">
      <c r="A1650" s="6" t="s">
        <v>1236</v>
      </c>
      <c r="B1650" s="12">
        <v>2008</v>
      </c>
      <c r="C1650" s="12">
        <v>450.63299999999998</v>
      </c>
      <c r="D1650" s="12">
        <v>0.13365639500000001</v>
      </c>
    </row>
    <row r="1651" spans="1:4" hidden="1" x14ac:dyDescent="0.3">
      <c r="A1651" s="7" t="s">
        <v>1236</v>
      </c>
      <c r="B1651" s="11">
        <v>2009</v>
      </c>
      <c r="C1651" s="11">
        <v>595.11</v>
      </c>
      <c r="D1651" s="11">
        <v>0.15939831800000001</v>
      </c>
    </row>
    <row r="1652" spans="1:4" hidden="1" x14ac:dyDescent="0.3">
      <c r="A1652" s="6" t="s">
        <v>1236</v>
      </c>
      <c r="B1652" s="12">
        <v>2010</v>
      </c>
      <c r="C1652" s="12">
        <v>667.74400000000003</v>
      </c>
      <c r="D1652" s="12">
        <v>0.156868064</v>
      </c>
    </row>
    <row r="1653" spans="1:4" hidden="1" x14ac:dyDescent="0.3">
      <c r="A1653" s="7" t="s">
        <v>1236</v>
      </c>
      <c r="B1653" s="11">
        <v>2011</v>
      </c>
      <c r="C1653" s="11">
        <v>811.37599999999998</v>
      </c>
      <c r="D1653" s="11">
        <v>0.172941768</v>
      </c>
    </row>
    <row r="1654" spans="1:4" hidden="1" x14ac:dyDescent="0.3">
      <c r="A1654" s="6" t="s">
        <v>1236</v>
      </c>
      <c r="B1654" s="12">
        <v>2012</v>
      </c>
      <c r="C1654" s="12"/>
      <c r="D1654" s="12">
        <v>0.18601273800000001</v>
      </c>
    </row>
    <row r="1655" spans="1:4" hidden="1" x14ac:dyDescent="0.3">
      <c r="A1655" s="7" t="s">
        <v>1236</v>
      </c>
      <c r="B1655" s="11">
        <v>2013</v>
      </c>
      <c r="C1655" s="11"/>
      <c r="D1655" s="11">
        <v>0.18918776400000001</v>
      </c>
    </row>
    <row r="1656" spans="1:4" hidden="1" x14ac:dyDescent="0.3">
      <c r="A1656" s="6" t="s">
        <v>1236</v>
      </c>
      <c r="B1656" s="12">
        <v>2014</v>
      </c>
      <c r="C1656" s="12"/>
      <c r="D1656" s="12">
        <v>0.19067181799999999</v>
      </c>
    </row>
    <row r="1657" spans="1:4" hidden="1" x14ac:dyDescent="0.3">
      <c r="A1657" s="7" t="s">
        <v>1236</v>
      </c>
      <c r="B1657" s="11">
        <v>2015</v>
      </c>
      <c r="C1657" s="11"/>
      <c r="D1657" s="11">
        <v>0.189788974</v>
      </c>
    </row>
    <row r="1658" spans="1:4" hidden="1" x14ac:dyDescent="0.3">
      <c r="A1658" s="6" t="s">
        <v>1236</v>
      </c>
      <c r="B1658" s="12">
        <v>2016</v>
      </c>
      <c r="C1658" s="12"/>
      <c r="D1658" s="12">
        <v>0.19114737300000001</v>
      </c>
    </row>
    <row r="1659" spans="1:4" hidden="1" x14ac:dyDescent="0.3">
      <c r="A1659" s="7" t="s">
        <v>1236</v>
      </c>
      <c r="B1659" s="11">
        <v>2017</v>
      </c>
      <c r="C1659" s="11"/>
      <c r="D1659" s="11">
        <v>0.206349862</v>
      </c>
    </row>
    <row r="1660" spans="1:4" hidden="1" x14ac:dyDescent="0.3">
      <c r="A1660" s="6" t="s">
        <v>1236</v>
      </c>
      <c r="B1660" s="12">
        <v>2018</v>
      </c>
      <c r="C1660" s="12"/>
      <c r="D1660" s="12">
        <v>0.233046589</v>
      </c>
    </row>
    <row r="1661" spans="1:4" hidden="1" x14ac:dyDescent="0.3">
      <c r="A1661" s="7" t="s">
        <v>1236</v>
      </c>
      <c r="B1661" s="11">
        <v>2019</v>
      </c>
      <c r="C1661" s="11"/>
      <c r="D1661" s="11">
        <v>0.23872807200000001</v>
      </c>
    </row>
    <row r="1662" spans="1:4" hidden="1" x14ac:dyDescent="0.3">
      <c r="A1662" s="6" t="s">
        <v>1236</v>
      </c>
      <c r="B1662" s="12">
        <v>2020</v>
      </c>
      <c r="C1662" s="12"/>
      <c r="D1662" s="12">
        <v>0.203678582</v>
      </c>
    </row>
    <row r="1663" spans="1:4" hidden="1" x14ac:dyDescent="0.3">
      <c r="A1663" s="7" t="s">
        <v>1236</v>
      </c>
      <c r="B1663" s="11">
        <v>2021</v>
      </c>
      <c r="C1663" s="11"/>
      <c r="D1663" s="11">
        <v>0.203678582</v>
      </c>
    </row>
    <row r="1664" spans="1:4" hidden="1" x14ac:dyDescent="0.3">
      <c r="A1664" s="6" t="s">
        <v>1240</v>
      </c>
      <c r="B1664" s="12">
        <v>1990</v>
      </c>
      <c r="C1664" s="12"/>
      <c r="D1664" s="12">
        <v>24.05359924</v>
      </c>
    </row>
    <row r="1665" spans="1:4" hidden="1" x14ac:dyDescent="0.3">
      <c r="A1665" s="7" t="s">
        <v>1240</v>
      </c>
      <c r="B1665" s="11">
        <v>1991</v>
      </c>
      <c r="C1665" s="11"/>
      <c r="D1665" s="11">
        <v>21.846586299999998</v>
      </c>
    </row>
    <row r="1666" spans="1:4" hidden="1" x14ac:dyDescent="0.3">
      <c r="A1666" s="6" t="s">
        <v>1240</v>
      </c>
      <c r="B1666" s="12">
        <v>1992</v>
      </c>
      <c r="C1666" s="12"/>
      <c r="D1666" s="12">
        <v>16.01465795</v>
      </c>
    </row>
    <row r="1667" spans="1:4" hidden="1" x14ac:dyDescent="0.3">
      <c r="A1667" s="7" t="s">
        <v>1240</v>
      </c>
      <c r="B1667" s="11">
        <v>1993</v>
      </c>
      <c r="C1667" s="11"/>
      <c r="D1667" s="11">
        <v>13.03958641</v>
      </c>
    </row>
    <row r="1668" spans="1:4" hidden="1" x14ac:dyDescent="0.3">
      <c r="A1668" s="6" t="s">
        <v>1240</v>
      </c>
      <c r="B1668" s="12">
        <v>1994</v>
      </c>
      <c r="C1668" s="12"/>
      <c r="D1668" s="12">
        <v>13.75094109</v>
      </c>
    </row>
    <row r="1669" spans="1:4" hidden="1" x14ac:dyDescent="0.3">
      <c r="A1669" s="7" t="s">
        <v>1240</v>
      </c>
      <c r="B1669" s="11">
        <v>1995</v>
      </c>
      <c r="C1669" s="11">
        <v>3044.38</v>
      </c>
      <c r="D1669" s="11">
        <v>12.709417289999999</v>
      </c>
    </row>
    <row r="1670" spans="1:4" hidden="1" x14ac:dyDescent="0.3">
      <c r="A1670" s="6" t="s">
        <v>1240</v>
      </c>
      <c r="B1670" s="12">
        <v>1996</v>
      </c>
      <c r="C1670" s="12">
        <v>3352.73</v>
      </c>
      <c r="D1670" s="12">
        <v>13.49651839</v>
      </c>
    </row>
    <row r="1671" spans="1:4" hidden="1" x14ac:dyDescent="0.3">
      <c r="A1671" s="7" t="s">
        <v>1240</v>
      </c>
      <c r="B1671" s="11">
        <v>1997</v>
      </c>
      <c r="C1671" s="11">
        <v>3619.95</v>
      </c>
      <c r="D1671" s="11">
        <v>13.226542609999999</v>
      </c>
    </row>
    <row r="1672" spans="1:4" hidden="1" x14ac:dyDescent="0.3">
      <c r="A1672" s="6" t="s">
        <v>1240</v>
      </c>
      <c r="B1672" s="12">
        <v>1998</v>
      </c>
      <c r="C1672" s="12">
        <v>4052.29</v>
      </c>
      <c r="D1672" s="12">
        <v>12.028948720000001</v>
      </c>
    </row>
    <row r="1673" spans="1:4" hidden="1" x14ac:dyDescent="0.3">
      <c r="A1673" s="7" t="s">
        <v>1240</v>
      </c>
      <c r="B1673" s="11">
        <v>1999</v>
      </c>
      <c r="C1673" s="11">
        <v>4119.3500000000004</v>
      </c>
      <c r="D1673" s="11">
        <v>11.33482311</v>
      </c>
    </row>
    <row r="1674" spans="1:4" hidden="1" x14ac:dyDescent="0.3">
      <c r="A1674" s="6" t="s">
        <v>1240</v>
      </c>
      <c r="B1674" s="12">
        <v>2000</v>
      </c>
      <c r="C1674" s="12">
        <v>4070.03</v>
      </c>
      <c r="D1674" s="12">
        <v>11.067877340000001</v>
      </c>
    </row>
    <row r="1675" spans="1:4" hidden="1" x14ac:dyDescent="0.3">
      <c r="A1675" s="7" t="s">
        <v>1240</v>
      </c>
      <c r="B1675" s="11">
        <v>2001</v>
      </c>
      <c r="C1675" s="11">
        <v>4498.96</v>
      </c>
      <c r="D1675" s="11">
        <v>11.40041531</v>
      </c>
    </row>
    <row r="1676" spans="1:4" hidden="1" x14ac:dyDescent="0.3">
      <c r="A1676" s="6" t="s">
        <v>1240</v>
      </c>
      <c r="B1676" s="12">
        <v>2002</v>
      </c>
      <c r="C1676" s="12">
        <v>5308.35</v>
      </c>
      <c r="D1676" s="12">
        <v>11.100415699999999</v>
      </c>
    </row>
    <row r="1677" spans="1:4" hidden="1" x14ac:dyDescent="0.3">
      <c r="A1677" s="7" t="s">
        <v>1240</v>
      </c>
      <c r="B1677" s="11">
        <v>2003</v>
      </c>
      <c r="C1677" s="11">
        <v>7174.24</v>
      </c>
      <c r="D1677" s="11">
        <v>12.5534176</v>
      </c>
    </row>
    <row r="1678" spans="1:4" hidden="1" x14ac:dyDescent="0.3">
      <c r="A1678" s="6" t="s">
        <v>1240</v>
      </c>
      <c r="B1678" s="12">
        <v>2004</v>
      </c>
      <c r="C1678" s="12">
        <v>8850.4699999999993</v>
      </c>
      <c r="D1678" s="12">
        <v>12.73705324</v>
      </c>
    </row>
    <row r="1679" spans="1:4" hidden="1" x14ac:dyDescent="0.3">
      <c r="A1679" s="7" t="s">
        <v>1240</v>
      </c>
      <c r="B1679" s="11">
        <v>2005</v>
      </c>
      <c r="C1679" s="11">
        <v>10338.299999999999</v>
      </c>
      <c r="D1679" s="11">
        <v>12.65535006</v>
      </c>
    </row>
    <row r="1680" spans="1:4" hidden="1" x14ac:dyDescent="0.3">
      <c r="A1680" s="6" t="s">
        <v>1240</v>
      </c>
      <c r="B1680" s="12">
        <v>2006</v>
      </c>
      <c r="C1680" s="12">
        <v>12595.4</v>
      </c>
      <c r="D1680" s="12">
        <v>12.22969653</v>
      </c>
    </row>
    <row r="1681" spans="1:4" hidden="1" x14ac:dyDescent="0.3">
      <c r="A1681" s="7" t="s">
        <v>1240</v>
      </c>
      <c r="B1681" s="11">
        <v>2007</v>
      </c>
      <c r="C1681" s="11">
        <v>16586.400000000001</v>
      </c>
      <c r="D1681" s="11">
        <v>14.89381803</v>
      </c>
    </row>
    <row r="1682" spans="1:4" hidden="1" x14ac:dyDescent="0.3">
      <c r="A1682" s="6" t="s">
        <v>1240</v>
      </c>
      <c r="B1682" s="12">
        <v>2008</v>
      </c>
      <c r="C1682" s="12">
        <v>18094.5</v>
      </c>
      <c r="D1682" s="12">
        <v>13.33912406</v>
      </c>
    </row>
    <row r="1683" spans="1:4" hidden="1" x14ac:dyDescent="0.3">
      <c r="A1683" s="7" t="s">
        <v>1240</v>
      </c>
      <c r="B1683" s="11">
        <v>2009</v>
      </c>
      <c r="C1683" s="11">
        <v>14726.3</v>
      </c>
      <c r="D1683" s="11">
        <v>10.843889280000001</v>
      </c>
    </row>
    <row r="1684" spans="1:4" hidden="1" x14ac:dyDescent="0.3">
      <c r="A1684" s="6" t="s">
        <v>1240</v>
      </c>
      <c r="B1684" s="12">
        <v>2010</v>
      </c>
      <c r="C1684" s="12">
        <v>14638.6</v>
      </c>
      <c r="D1684" s="12">
        <v>14.259654490000001</v>
      </c>
    </row>
    <row r="1685" spans="1:4" hidden="1" x14ac:dyDescent="0.3">
      <c r="A1685" s="7" t="s">
        <v>1240</v>
      </c>
      <c r="B1685" s="11">
        <v>2011</v>
      </c>
      <c r="C1685" s="11">
        <v>17454.8</v>
      </c>
      <c r="D1685" s="11">
        <v>14.37882849</v>
      </c>
    </row>
    <row r="1686" spans="1:4" hidden="1" x14ac:dyDescent="0.3">
      <c r="A1686" s="6" t="s">
        <v>1240</v>
      </c>
      <c r="B1686" s="12">
        <v>2012</v>
      </c>
      <c r="C1686" s="12">
        <v>17421.900000000001</v>
      </c>
      <c r="D1686" s="12">
        <v>13.48764585</v>
      </c>
    </row>
    <row r="1687" spans="1:4" hidden="1" x14ac:dyDescent="0.3">
      <c r="A1687" s="7" t="s">
        <v>1240</v>
      </c>
      <c r="B1687" s="11">
        <v>2013</v>
      </c>
      <c r="C1687" s="11">
        <v>19072.2</v>
      </c>
      <c r="D1687" s="11">
        <v>14.963587759999999</v>
      </c>
    </row>
    <row r="1688" spans="1:4" hidden="1" x14ac:dyDescent="0.3">
      <c r="A1688" s="6" t="s">
        <v>1240</v>
      </c>
      <c r="B1688" s="12">
        <v>2014</v>
      </c>
      <c r="C1688" s="12">
        <v>20247.2</v>
      </c>
      <c r="D1688" s="12">
        <v>14.347435989999999</v>
      </c>
    </row>
    <row r="1689" spans="1:4" hidden="1" x14ac:dyDescent="0.3">
      <c r="A1689" s="7" t="s">
        <v>1240</v>
      </c>
      <c r="B1689" s="11">
        <v>2015</v>
      </c>
      <c r="C1689" s="11">
        <v>17412.400000000001</v>
      </c>
      <c r="D1689" s="11">
        <v>12.05740026</v>
      </c>
    </row>
    <row r="1690" spans="1:4" hidden="1" x14ac:dyDescent="0.3">
      <c r="A1690" s="6" t="s">
        <v>1240</v>
      </c>
      <c r="B1690" s="12">
        <v>2016</v>
      </c>
      <c r="C1690" s="12">
        <v>18228.099999999999</v>
      </c>
      <c r="D1690" s="12">
        <v>13.343840910000001</v>
      </c>
    </row>
    <row r="1691" spans="1:4" hidden="1" x14ac:dyDescent="0.3">
      <c r="A1691" s="7" t="s">
        <v>1240</v>
      </c>
      <c r="B1691" s="11">
        <v>2017</v>
      </c>
      <c r="C1691" s="11">
        <v>20200.400000000001</v>
      </c>
      <c r="D1691" s="11">
        <v>14.24029286</v>
      </c>
    </row>
    <row r="1692" spans="1:4" x14ac:dyDescent="0.3">
      <c r="A1692" s="6" t="s">
        <v>1240</v>
      </c>
      <c r="B1692" s="12">
        <v>2018</v>
      </c>
      <c r="C1692" s="12">
        <v>22927.7</v>
      </c>
      <c r="D1692" s="12">
        <v>13.564312279999999</v>
      </c>
    </row>
    <row r="1693" spans="1:4" hidden="1" x14ac:dyDescent="0.3">
      <c r="A1693" s="7" t="s">
        <v>1240</v>
      </c>
      <c r="B1693" s="11">
        <v>2019</v>
      </c>
      <c r="C1693" s="11"/>
      <c r="D1693" s="11">
        <v>9.3390553149999995</v>
      </c>
    </row>
    <row r="1694" spans="1:4" hidden="1" x14ac:dyDescent="0.3">
      <c r="A1694" s="6" t="s">
        <v>1240</v>
      </c>
      <c r="B1694" s="12">
        <v>2020</v>
      </c>
      <c r="C1694" s="12"/>
      <c r="D1694" s="12">
        <v>7.8794754759999996</v>
      </c>
    </row>
    <row r="1695" spans="1:4" hidden="1" x14ac:dyDescent="0.3">
      <c r="A1695" s="7" t="s">
        <v>1240</v>
      </c>
      <c r="B1695" s="11">
        <v>2021</v>
      </c>
      <c r="C1695" s="11"/>
      <c r="D1695" s="11">
        <v>7.8794754759999996</v>
      </c>
    </row>
    <row r="1696" spans="1:4" hidden="1" x14ac:dyDescent="0.3">
      <c r="A1696" s="6" t="s">
        <v>1456</v>
      </c>
      <c r="B1696" s="12">
        <v>1990</v>
      </c>
      <c r="C1696" s="12">
        <v>1355.39</v>
      </c>
      <c r="D1696" s="12">
        <v>1.16725031</v>
      </c>
    </row>
    <row r="1697" spans="1:4" hidden="1" x14ac:dyDescent="0.3">
      <c r="A1697" s="7" t="s">
        <v>1456</v>
      </c>
      <c r="B1697" s="11">
        <v>1991</v>
      </c>
      <c r="C1697" s="11">
        <v>1367.78</v>
      </c>
      <c r="D1697" s="11">
        <v>1.031663405</v>
      </c>
    </row>
    <row r="1698" spans="1:4" hidden="1" x14ac:dyDescent="0.3">
      <c r="A1698" s="6" t="s">
        <v>1456</v>
      </c>
      <c r="B1698" s="12">
        <v>1992</v>
      </c>
      <c r="C1698" s="12">
        <v>1481.86</v>
      </c>
      <c r="D1698" s="12">
        <v>0.95932723799999997</v>
      </c>
    </row>
    <row r="1699" spans="1:4" hidden="1" x14ac:dyDescent="0.3">
      <c r="A1699" s="7" t="s">
        <v>1456</v>
      </c>
      <c r="B1699" s="11">
        <v>1993</v>
      </c>
      <c r="C1699" s="11">
        <v>1528.89</v>
      </c>
      <c r="D1699" s="11">
        <v>0.80073808199999996</v>
      </c>
    </row>
    <row r="1700" spans="1:4" hidden="1" x14ac:dyDescent="0.3">
      <c r="A1700" s="6" t="s">
        <v>1456</v>
      </c>
      <c r="B1700" s="12">
        <v>1994</v>
      </c>
      <c r="C1700" s="12">
        <v>1563.75</v>
      </c>
      <c r="D1700" s="12">
        <v>1.1868403080000001</v>
      </c>
    </row>
    <row r="1701" spans="1:4" hidden="1" x14ac:dyDescent="0.3">
      <c r="A1701" s="7" t="s">
        <v>1456</v>
      </c>
      <c r="B1701" s="11">
        <v>1995</v>
      </c>
      <c r="C1701" s="11">
        <v>1833.09</v>
      </c>
      <c r="D1701" s="11">
        <v>1.1464749620000001</v>
      </c>
    </row>
    <row r="1702" spans="1:4" hidden="1" x14ac:dyDescent="0.3">
      <c r="A1702" s="6" t="s">
        <v>1456</v>
      </c>
      <c r="B1702" s="12">
        <v>1996</v>
      </c>
      <c r="C1702" s="12">
        <v>1695.13</v>
      </c>
      <c r="D1702" s="12">
        <v>0.83316058699999995</v>
      </c>
    </row>
    <row r="1703" spans="1:4" hidden="1" x14ac:dyDescent="0.3">
      <c r="A1703" s="7" t="s">
        <v>1456</v>
      </c>
      <c r="B1703" s="11">
        <v>1997</v>
      </c>
      <c r="C1703" s="11">
        <v>1781.87</v>
      </c>
      <c r="D1703" s="11">
        <v>1.1865986589999999</v>
      </c>
    </row>
    <row r="1704" spans="1:4" hidden="1" x14ac:dyDescent="0.3">
      <c r="A1704" s="6" t="s">
        <v>1456</v>
      </c>
      <c r="B1704" s="12">
        <v>1998</v>
      </c>
      <c r="C1704" s="12">
        <v>1609.22</v>
      </c>
      <c r="D1704" s="12">
        <v>1.18530326</v>
      </c>
    </row>
    <row r="1705" spans="1:4" hidden="1" x14ac:dyDescent="0.3">
      <c r="A1705" s="7" t="s">
        <v>1456</v>
      </c>
      <c r="B1705" s="11">
        <v>1999</v>
      </c>
      <c r="C1705" s="11">
        <v>1557.06</v>
      </c>
      <c r="D1705" s="11">
        <v>1.2457398989999999</v>
      </c>
    </row>
    <row r="1706" spans="1:4" hidden="1" x14ac:dyDescent="0.3">
      <c r="A1706" s="6" t="s">
        <v>1456</v>
      </c>
      <c r="B1706" s="12">
        <v>2000</v>
      </c>
      <c r="C1706" s="12">
        <v>1728.71</v>
      </c>
      <c r="D1706" s="12">
        <v>1.2025640639999999</v>
      </c>
    </row>
    <row r="1707" spans="1:4" hidden="1" x14ac:dyDescent="0.3">
      <c r="A1707" s="7" t="s">
        <v>1456</v>
      </c>
      <c r="B1707" s="11">
        <v>2001</v>
      </c>
      <c r="C1707" s="11">
        <v>1521.77</v>
      </c>
      <c r="D1707" s="11">
        <v>1.0807915079999999</v>
      </c>
    </row>
    <row r="1708" spans="1:4" hidden="1" x14ac:dyDescent="0.3">
      <c r="A1708" s="6" t="s">
        <v>1456</v>
      </c>
      <c r="B1708" s="12">
        <v>2002</v>
      </c>
      <c r="C1708" s="12">
        <v>1405.44</v>
      </c>
      <c r="D1708" s="12">
        <v>1.060684416</v>
      </c>
    </row>
    <row r="1709" spans="1:4" hidden="1" x14ac:dyDescent="0.3">
      <c r="A1709" s="7" t="s">
        <v>1456</v>
      </c>
      <c r="B1709" s="11">
        <v>2003</v>
      </c>
      <c r="C1709" s="11">
        <v>2148.62</v>
      </c>
      <c r="D1709" s="11">
        <v>0.98151939499999996</v>
      </c>
    </row>
    <row r="1710" spans="1:4" hidden="1" x14ac:dyDescent="0.3">
      <c r="A1710" s="6" t="s">
        <v>1456</v>
      </c>
      <c r="B1710" s="12">
        <v>2004</v>
      </c>
      <c r="C1710" s="12">
        <v>2699.13</v>
      </c>
      <c r="D1710" s="12">
        <v>0.97467957299999997</v>
      </c>
    </row>
    <row r="1711" spans="1:4" hidden="1" x14ac:dyDescent="0.3">
      <c r="A1711" s="7" t="s">
        <v>1456</v>
      </c>
      <c r="B1711" s="11">
        <v>2005</v>
      </c>
      <c r="C1711" s="11">
        <v>3083.83</v>
      </c>
      <c r="D1711" s="11">
        <v>0.98478622199999999</v>
      </c>
    </row>
    <row r="1712" spans="1:4" hidden="1" x14ac:dyDescent="0.3">
      <c r="A1712" s="6" t="s">
        <v>1456</v>
      </c>
      <c r="B1712" s="12">
        <v>2006</v>
      </c>
      <c r="C1712" s="12">
        <v>3176.7</v>
      </c>
      <c r="D1712" s="12">
        <v>0.97954621799999997</v>
      </c>
    </row>
    <row r="1713" spans="1:4" hidden="1" x14ac:dyDescent="0.3">
      <c r="A1713" s="7" t="s">
        <v>1456</v>
      </c>
      <c r="B1713" s="11">
        <v>2007</v>
      </c>
      <c r="C1713" s="11">
        <v>3327.44</v>
      </c>
      <c r="D1713" s="11">
        <v>0.99803194200000001</v>
      </c>
    </row>
    <row r="1714" spans="1:4" hidden="1" x14ac:dyDescent="0.3">
      <c r="A1714" s="6" t="s">
        <v>1456</v>
      </c>
      <c r="B1714" s="12">
        <v>2008</v>
      </c>
      <c r="C1714" s="12">
        <v>3137.4</v>
      </c>
      <c r="D1714" s="12">
        <v>0.97367004899999998</v>
      </c>
    </row>
    <row r="1715" spans="1:4" hidden="1" x14ac:dyDescent="0.3">
      <c r="A1715" s="7" t="s">
        <v>1456</v>
      </c>
      <c r="B1715" s="11">
        <v>2009</v>
      </c>
      <c r="C1715" s="11">
        <v>3385.84</v>
      </c>
      <c r="D1715" s="11">
        <v>1.0013551249999999</v>
      </c>
    </row>
    <row r="1716" spans="1:4" hidden="1" x14ac:dyDescent="0.3">
      <c r="A1716" s="6" t="s">
        <v>1456</v>
      </c>
      <c r="B1716" s="12">
        <v>2010</v>
      </c>
      <c r="C1716" s="12">
        <v>4168.51</v>
      </c>
      <c r="D1716" s="12">
        <v>0.93592728300000005</v>
      </c>
    </row>
    <row r="1717" spans="1:4" hidden="1" x14ac:dyDescent="0.3">
      <c r="A1717" s="7" t="s">
        <v>1456</v>
      </c>
      <c r="B1717" s="11">
        <v>2011</v>
      </c>
      <c r="C1717" s="11">
        <v>4496.6000000000004</v>
      </c>
      <c r="D1717" s="11">
        <v>0.93989644000000006</v>
      </c>
    </row>
    <row r="1718" spans="1:4" hidden="1" x14ac:dyDescent="0.3">
      <c r="A1718" s="6" t="s">
        <v>1456</v>
      </c>
      <c r="B1718" s="12">
        <v>2012</v>
      </c>
      <c r="C1718" s="12">
        <v>4469.46</v>
      </c>
      <c r="D1718" s="12">
        <v>1.0829361580000001</v>
      </c>
    </row>
    <row r="1719" spans="1:4" hidden="1" x14ac:dyDescent="0.3">
      <c r="A1719" s="7" t="s">
        <v>1456</v>
      </c>
      <c r="B1719" s="11">
        <v>2013</v>
      </c>
      <c r="C1719" s="11">
        <v>4196.3100000000004</v>
      </c>
      <c r="D1719" s="11">
        <v>1.287766494</v>
      </c>
    </row>
    <row r="1720" spans="1:4" hidden="1" x14ac:dyDescent="0.3">
      <c r="A1720" s="6" t="s">
        <v>1456</v>
      </c>
      <c r="B1720" s="12">
        <v>2014</v>
      </c>
      <c r="C1720" s="12">
        <v>3997.45</v>
      </c>
      <c r="D1720" s="12">
        <v>0.70267273900000005</v>
      </c>
    </row>
    <row r="1721" spans="1:4" hidden="1" x14ac:dyDescent="0.3">
      <c r="A1721" s="7" t="s">
        <v>1456</v>
      </c>
      <c r="B1721" s="11">
        <v>2015</v>
      </c>
      <c r="C1721" s="11">
        <v>3641.41</v>
      </c>
      <c r="D1721" s="11">
        <v>0.78653568200000001</v>
      </c>
    </row>
    <row r="1722" spans="1:4" hidden="1" x14ac:dyDescent="0.3">
      <c r="A1722" s="6" t="s">
        <v>1456</v>
      </c>
      <c r="B1722" s="12">
        <v>2016</v>
      </c>
      <c r="C1722" s="12">
        <v>3426.83</v>
      </c>
      <c r="D1722" s="12">
        <v>0.94721978600000001</v>
      </c>
    </row>
    <row r="1723" spans="1:4" hidden="1" x14ac:dyDescent="0.3">
      <c r="A1723" s="7" t="s">
        <v>1456</v>
      </c>
      <c r="B1723" s="11">
        <v>2017</v>
      </c>
      <c r="C1723" s="11">
        <v>3941.9</v>
      </c>
      <c r="D1723" s="11">
        <v>0.87625855100000005</v>
      </c>
    </row>
    <row r="1724" spans="1:4" x14ac:dyDescent="0.3">
      <c r="A1724" s="6" t="s">
        <v>1456</v>
      </c>
      <c r="B1724" s="12">
        <v>2018</v>
      </c>
      <c r="C1724" s="12">
        <v>4139.96</v>
      </c>
      <c r="D1724" s="12">
        <v>0.909282123</v>
      </c>
    </row>
    <row r="1725" spans="1:4" hidden="1" x14ac:dyDescent="0.3">
      <c r="A1725" s="7" t="s">
        <v>1456</v>
      </c>
      <c r="B1725" s="11">
        <v>2019</v>
      </c>
      <c r="C1725" s="11"/>
      <c r="D1725" s="11">
        <v>0.88221717099999997</v>
      </c>
    </row>
    <row r="1726" spans="1:4" hidden="1" x14ac:dyDescent="0.3">
      <c r="A1726" s="6" t="s">
        <v>1456</v>
      </c>
      <c r="B1726" s="12">
        <v>2020</v>
      </c>
      <c r="C1726" s="12"/>
      <c r="D1726" s="12">
        <v>0.82383180300000003</v>
      </c>
    </row>
    <row r="1727" spans="1:4" hidden="1" x14ac:dyDescent="0.3">
      <c r="A1727" s="7" t="s">
        <v>1456</v>
      </c>
      <c r="B1727" s="11">
        <v>2021</v>
      </c>
      <c r="C1727" s="11"/>
      <c r="D1727" s="11">
        <v>0.82383180300000003</v>
      </c>
    </row>
    <row r="1728" spans="1:4" hidden="1" x14ac:dyDescent="0.3">
      <c r="A1728" s="6" t="s">
        <v>1242</v>
      </c>
      <c r="B1728" s="12">
        <v>2000</v>
      </c>
      <c r="C1728" s="12">
        <v>124.461</v>
      </c>
      <c r="D1728" s="12">
        <v>5.2290074999999998E-2</v>
      </c>
    </row>
    <row r="1729" spans="1:4" hidden="1" x14ac:dyDescent="0.3">
      <c r="A1729" s="7" t="s">
        <v>1242</v>
      </c>
      <c r="B1729" s="11">
        <v>2001</v>
      </c>
      <c r="C1729" s="11">
        <v>120.76600000000001</v>
      </c>
      <c r="D1729" s="11">
        <v>6.2568018000000003E-2</v>
      </c>
    </row>
    <row r="1730" spans="1:4" hidden="1" x14ac:dyDescent="0.3">
      <c r="A1730" s="6" t="s">
        <v>1242</v>
      </c>
      <c r="B1730" s="12">
        <v>2002</v>
      </c>
      <c r="C1730" s="12">
        <v>111.92700000000001</v>
      </c>
      <c r="D1730" s="12">
        <v>6.3181748999999995E-2</v>
      </c>
    </row>
    <row r="1731" spans="1:4" hidden="1" x14ac:dyDescent="0.3">
      <c r="A1731" s="7" t="s">
        <v>1242</v>
      </c>
      <c r="B1731" s="11">
        <v>2003</v>
      </c>
      <c r="C1731" s="11">
        <v>119.49</v>
      </c>
      <c r="D1731" s="11">
        <v>6.7481787000000001E-2</v>
      </c>
    </row>
    <row r="1732" spans="1:4" hidden="1" x14ac:dyDescent="0.3">
      <c r="A1732" s="6" t="s">
        <v>1242</v>
      </c>
      <c r="B1732" s="12">
        <v>2004</v>
      </c>
      <c r="C1732" s="12">
        <v>136.46600000000001</v>
      </c>
      <c r="D1732" s="12">
        <v>6.9485915999999995E-2</v>
      </c>
    </row>
    <row r="1733" spans="1:4" hidden="1" x14ac:dyDescent="0.3">
      <c r="A1733" s="7" t="s">
        <v>1242</v>
      </c>
      <c r="B1733" s="11">
        <v>2005</v>
      </c>
      <c r="C1733" s="11">
        <v>162.43299999999999</v>
      </c>
      <c r="D1733" s="11">
        <v>6.4916037999999995E-2</v>
      </c>
    </row>
    <row r="1734" spans="1:4" hidden="1" x14ac:dyDescent="0.3">
      <c r="A1734" s="6" t="s">
        <v>1242</v>
      </c>
      <c r="B1734" s="12">
        <v>2006</v>
      </c>
      <c r="C1734" s="12">
        <v>194.68700000000001</v>
      </c>
      <c r="D1734" s="12">
        <v>6.7757087999999993E-2</v>
      </c>
    </row>
    <row r="1735" spans="1:4" hidden="1" x14ac:dyDescent="0.3">
      <c r="A1735" s="7" t="s">
        <v>1242</v>
      </c>
      <c r="B1735" s="11">
        <v>2007</v>
      </c>
      <c r="C1735" s="11">
        <v>244.286</v>
      </c>
      <c r="D1735" s="11">
        <v>7.2384843000000004E-2</v>
      </c>
    </row>
    <row r="1736" spans="1:4" hidden="1" x14ac:dyDescent="0.3">
      <c r="A1736" s="6" t="s">
        <v>1242</v>
      </c>
      <c r="B1736" s="12">
        <v>2008</v>
      </c>
      <c r="C1736" s="12">
        <v>326.43700000000001</v>
      </c>
      <c r="D1736" s="12">
        <v>7.7398594000000001E-2</v>
      </c>
    </row>
    <row r="1737" spans="1:4" hidden="1" x14ac:dyDescent="0.3">
      <c r="A1737" s="7" t="s">
        <v>1242</v>
      </c>
      <c r="B1737" s="11">
        <v>2009</v>
      </c>
      <c r="C1737" s="11">
        <v>380.56900000000002</v>
      </c>
      <c r="D1737" s="11">
        <v>7.5713994000000007E-2</v>
      </c>
    </row>
    <row r="1738" spans="1:4" hidden="1" x14ac:dyDescent="0.3">
      <c r="A1738" s="6" t="s">
        <v>1242</v>
      </c>
      <c r="B1738" s="12">
        <v>2010</v>
      </c>
      <c r="C1738" s="12">
        <v>341.55399999999997</v>
      </c>
      <c r="D1738" s="12">
        <v>7.2306053999999995E-2</v>
      </c>
    </row>
    <row r="1739" spans="1:4" hidden="1" x14ac:dyDescent="0.3">
      <c r="A1739" s="7" t="s">
        <v>1242</v>
      </c>
      <c r="B1739" s="11">
        <v>2011</v>
      </c>
      <c r="C1739" s="11">
        <v>354.48</v>
      </c>
      <c r="D1739" s="11">
        <v>8.2122318999999999E-2</v>
      </c>
    </row>
    <row r="1740" spans="1:4" hidden="1" x14ac:dyDescent="0.3">
      <c r="A1740" s="6" t="s">
        <v>1242</v>
      </c>
      <c r="B1740" s="12">
        <v>2012</v>
      </c>
      <c r="C1740" s="12">
        <v>467.07799999999997</v>
      </c>
      <c r="D1740" s="12">
        <v>8.7447036000000006E-2</v>
      </c>
    </row>
    <row r="1741" spans="1:4" hidden="1" x14ac:dyDescent="0.3">
      <c r="A1741" s="7" t="s">
        <v>1242</v>
      </c>
      <c r="B1741" s="11">
        <v>2013</v>
      </c>
      <c r="C1741" s="11">
        <v>499.53199999999998</v>
      </c>
      <c r="D1741" s="11">
        <v>0.102541471</v>
      </c>
    </row>
    <row r="1742" spans="1:4" hidden="1" x14ac:dyDescent="0.3">
      <c r="A1742" s="6" t="s">
        <v>1242</v>
      </c>
      <c r="B1742" s="12">
        <v>2014</v>
      </c>
      <c r="C1742" s="12">
        <v>566.92600000000004</v>
      </c>
      <c r="D1742" s="12">
        <v>0.122499516</v>
      </c>
    </row>
    <row r="1743" spans="1:4" hidden="1" x14ac:dyDescent="0.3">
      <c r="A1743" s="7" t="s">
        <v>1242</v>
      </c>
      <c r="B1743" s="11">
        <v>2015</v>
      </c>
      <c r="C1743" s="11">
        <v>639.30399999999997</v>
      </c>
      <c r="D1743" s="11">
        <v>0.12588429000000001</v>
      </c>
    </row>
    <row r="1744" spans="1:4" hidden="1" x14ac:dyDescent="0.3">
      <c r="A1744" s="6" t="s">
        <v>1242</v>
      </c>
      <c r="B1744" s="12">
        <v>2016</v>
      </c>
      <c r="C1744" s="12">
        <v>716.88</v>
      </c>
      <c r="D1744" s="12">
        <v>0.138483789</v>
      </c>
    </row>
    <row r="1745" spans="1:4" hidden="1" x14ac:dyDescent="0.3">
      <c r="A1745" s="7" t="s">
        <v>1242</v>
      </c>
      <c r="B1745" s="11">
        <v>2017</v>
      </c>
      <c r="C1745" s="11">
        <v>768.01</v>
      </c>
      <c r="D1745" s="11">
        <v>0.14321344799999999</v>
      </c>
    </row>
    <row r="1746" spans="1:4" x14ac:dyDescent="0.3">
      <c r="A1746" s="6" t="s">
        <v>1242</v>
      </c>
      <c r="B1746" s="12">
        <v>2018</v>
      </c>
      <c r="C1746" s="12">
        <v>772.31200000000001</v>
      </c>
      <c r="D1746" s="12">
        <v>0.147853391</v>
      </c>
    </row>
    <row r="1747" spans="1:4" hidden="1" x14ac:dyDescent="0.3">
      <c r="A1747" s="7" t="s">
        <v>1242</v>
      </c>
      <c r="B1747" s="11">
        <v>2019</v>
      </c>
      <c r="C1747" s="11"/>
      <c r="D1747" s="11">
        <v>0.14606696599999999</v>
      </c>
    </row>
    <row r="1748" spans="1:4" hidden="1" x14ac:dyDescent="0.3">
      <c r="A1748" s="6" t="s">
        <v>1242</v>
      </c>
      <c r="B1748" s="12">
        <v>2020</v>
      </c>
      <c r="C1748" s="12"/>
      <c r="D1748" s="12">
        <v>0.127560389</v>
      </c>
    </row>
    <row r="1749" spans="1:4" hidden="1" x14ac:dyDescent="0.3">
      <c r="A1749" s="7" t="s">
        <v>1242</v>
      </c>
      <c r="B1749" s="11">
        <v>2021</v>
      </c>
      <c r="C1749" s="11"/>
      <c r="D1749" s="11">
        <v>0.127560389</v>
      </c>
    </row>
    <row r="1750" spans="1:4" hidden="1" x14ac:dyDescent="0.3">
      <c r="A1750" s="6" t="s">
        <v>1526</v>
      </c>
      <c r="B1750" s="12">
        <v>1990</v>
      </c>
      <c r="C1750" s="12"/>
      <c r="D1750" s="12">
        <v>7.8813642120000003</v>
      </c>
    </row>
    <row r="1751" spans="1:4" hidden="1" x14ac:dyDescent="0.3">
      <c r="A1751" s="7" t="s">
        <v>1526</v>
      </c>
      <c r="B1751" s="11">
        <v>1991</v>
      </c>
      <c r="C1751" s="11"/>
      <c r="D1751" s="11">
        <v>7.2143290550000003</v>
      </c>
    </row>
    <row r="1752" spans="1:4" hidden="1" x14ac:dyDescent="0.3">
      <c r="A1752" s="6" t="s">
        <v>1526</v>
      </c>
      <c r="B1752" s="12">
        <v>1992</v>
      </c>
      <c r="C1752" s="12"/>
      <c r="D1752" s="12">
        <v>6.8329032950000004</v>
      </c>
    </row>
    <row r="1753" spans="1:4" hidden="1" x14ac:dyDescent="0.3">
      <c r="A1753" s="7" t="s">
        <v>1526</v>
      </c>
      <c r="B1753" s="11">
        <v>1993</v>
      </c>
      <c r="C1753" s="11"/>
      <c r="D1753" s="11">
        <v>6.1003674959999996</v>
      </c>
    </row>
    <row r="1754" spans="1:4" hidden="1" x14ac:dyDescent="0.3">
      <c r="A1754" s="6" t="s">
        <v>1526</v>
      </c>
      <c r="B1754" s="12">
        <v>1994</v>
      </c>
      <c r="C1754" s="12"/>
      <c r="D1754" s="12">
        <v>5.2370555479999998</v>
      </c>
    </row>
    <row r="1755" spans="1:4" hidden="1" x14ac:dyDescent="0.3">
      <c r="A1755" s="7" t="s">
        <v>1526</v>
      </c>
      <c r="B1755" s="11">
        <v>1995</v>
      </c>
      <c r="C1755" s="11"/>
      <c r="D1755" s="11">
        <v>4.9901066939999996</v>
      </c>
    </row>
    <row r="1756" spans="1:4" hidden="1" x14ac:dyDescent="0.3">
      <c r="A1756" s="6" t="s">
        <v>1526</v>
      </c>
      <c r="B1756" s="12">
        <v>1996</v>
      </c>
      <c r="C1756" s="12"/>
      <c r="D1756" s="12">
        <v>4.838831184</v>
      </c>
    </row>
    <row r="1757" spans="1:4" hidden="1" x14ac:dyDescent="0.3">
      <c r="A1757" s="7" t="s">
        <v>1526</v>
      </c>
      <c r="B1757" s="11">
        <v>1997</v>
      </c>
      <c r="C1757" s="11"/>
      <c r="D1757" s="11">
        <v>4.7917124830000004</v>
      </c>
    </row>
    <row r="1758" spans="1:4" hidden="1" x14ac:dyDescent="0.3">
      <c r="A1758" s="6" t="s">
        <v>1526</v>
      </c>
      <c r="B1758" s="12">
        <v>1998</v>
      </c>
      <c r="C1758" s="12"/>
      <c r="D1758" s="12">
        <v>4.7920092160000003</v>
      </c>
    </row>
    <row r="1759" spans="1:4" hidden="1" x14ac:dyDescent="0.3">
      <c r="A1759" s="7" t="s">
        <v>1526</v>
      </c>
      <c r="B1759" s="11">
        <v>1999</v>
      </c>
      <c r="C1759" s="11"/>
      <c r="D1759" s="11">
        <v>4.4325044069999997</v>
      </c>
    </row>
    <row r="1760" spans="1:4" hidden="1" x14ac:dyDescent="0.3">
      <c r="A1760" s="6" t="s">
        <v>1526</v>
      </c>
      <c r="B1760" s="12">
        <v>2000</v>
      </c>
      <c r="C1760" s="12"/>
      <c r="D1760" s="12">
        <v>4.6305131399999997</v>
      </c>
    </row>
    <row r="1761" spans="1:4" hidden="1" x14ac:dyDescent="0.3">
      <c r="A1761" s="7" t="s">
        <v>1526</v>
      </c>
      <c r="B1761" s="11">
        <v>2001</v>
      </c>
      <c r="C1761" s="11"/>
      <c r="D1761" s="11">
        <v>4.6090410469999998</v>
      </c>
    </row>
    <row r="1762" spans="1:4" hidden="1" x14ac:dyDescent="0.3">
      <c r="A1762" s="6" t="s">
        <v>1526</v>
      </c>
      <c r="B1762" s="12">
        <v>2002</v>
      </c>
      <c r="C1762" s="12"/>
      <c r="D1762" s="12">
        <v>4.7183219000000003</v>
      </c>
    </row>
    <row r="1763" spans="1:4" hidden="1" x14ac:dyDescent="0.3">
      <c r="A1763" s="7" t="s">
        <v>1526</v>
      </c>
      <c r="B1763" s="11">
        <v>2003</v>
      </c>
      <c r="C1763" s="11"/>
      <c r="D1763" s="11">
        <v>4.9549294069999998</v>
      </c>
    </row>
    <row r="1764" spans="1:4" hidden="1" x14ac:dyDescent="0.3">
      <c r="A1764" s="6" t="s">
        <v>1526</v>
      </c>
      <c r="B1764" s="12">
        <v>2004</v>
      </c>
      <c r="C1764" s="12"/>
      <c r="D1764" s="12">
        <v>5.0832655219999996</v>
      </c>
    </row>
    <row r="1765" spans="1:4" hidden="1" x14ac:dyDescent="0.3">
      <c r="A1765" s="7" t="s">
        <v>1526</v>
      </c>
      <c r="B1765" s="11">
        <v>2005</v>
      </c>
      <c r="C1765" s="11"/>
      <c r="D1765" s="11">
        <v>5.1838216770000001</v>
      </c>
    </row>
    <row r="1766" spans="1:4" hidden="1" x14ac:dyDescent="0.3">
      <c r="A1766" s="6" t="s">
        <v>1526</v>
      </c>
      <c r="B1766" s="12">
        <v>2006</v>
      </c>
      <c r="C1766" s="12"/>
      <c r="D1766" s="12">
        <v>5.5085920269999997</v>
      </c>
    </row>
    <row r="1767" spans="1:4" hidden="1" x14ac:dyDescent="0.3">
      <c r="A1767" s="7" t="s">
        <v>1526</v>
      </c>
      <c r="B1767" s="11">
        <v>2007</v>
      </c>
      <c r="C1767" s="11"/>
      <c r="D1767" s="11">
        <v>5.6511973759999998</v>
      </c>
    </row>
    <row r="1768" spans="1:4" hidden="1" x14ac:dyDescent="0.3">
      <c r="A1768" s="6" t="s">
        <v>1526</v>
      </c>
      <c r="B1768" s="12">
        <v>2008</v>
      </c>
      <c r="C1768" s="12"/>
      <c r="D1768" s="12">
        <v>5.6006049759999996</v>
      </c>
    </row>
    <row r="1769" spans="1:4" hidden="1" x14ac:dyDescent="0.3">
      <c r="A1769" s="7" t="s">
        <v>1526</v>
      </c>
      <c r="B1769" s="11">
        <v>2009</v>
      </c>
      <c r="C1769" s="11"/>
      <c r="D1769" s="11">
        <v>5.1763676140000001</v>
      </c>
    </row>
    <row r="1770" spans="1:4" hidden="1" x14ac:dyDescent="0.3">
      <c r="A1770" s="6" t="s">
        <v>1526</v>
      </c>
      <c r="B1770" s="12">
        <v>2010</v>
      </c>
      <c r="C1770" s="12"/>
      <c r="D1770" s="12">
        <v>5.3483386360000003</v>
      </c>
    </row>
    <row r="1771" spans="1:4" hidden="1" x14ac:dyDescent="0.3">
      <c r="A1771" s="7" t="s">
        <v>1526</v>
      </c>
      <c r="B1771" s="11">
        <v>2011</v>
      </c>
      <c r="C1771" s="11"/>
      <c r="D1771" s="11">
        <v>5.5447788039999999</v>
      </c>
    </row>
    <row r="1772" spans="1:4" hidden="1" x14ac:dyDescent="0.3">
      <c r="A1772" s="6" t="s">
        <v>1526</v>
      </c>
      <c r="B1772" s="12">
        <v>2012</v>
      </c>
      <c r="C1772" s="12"/>
      <c r="D1772" s="12">
        <v>5.5868010569999997</v>
      </c>
    </row>
    <row r="1773" spans="1:4" hidden="1" x14ac:dyDescent="0.3">
      <c r="A1773" s="7" t="s">
        <v>1526</v>
      </c>
      <c r="B1773" s="11">
        <v>2013</v>
      </c>
      <c r="C1773" s="11"/>
      <c r="D1773" s="11">
        <v>5.4859025929999996</v>
      </c>
    </row>
    <row r="1774" spans="1:4" hidden="1" x14ac:dyDescent="0.3">
      <c r="A1774" s="6" t="s">
        <v>1526</v>
      </c>
      <c r="B1774" s="12">
        <v>2014</v>
      </c>
      <c r="C1774" s="12"/>
      <c r="D1774" s="12">
        <v>5.4117629889999996</v>
      </c>
    </row>
    <row r="1775" spans="1:4" hidden="1" x14ac:dyDescent="0.3">
      <c r="A1775" s="7" t="s">
        <v>1526</v>
      </c>
      <c r="B1775" s="11">
        <v>2015</v>
      </c>
      <c r="C1775" s="11"/>
      <c r="D1775" s="11">
        <v>5.3357943179999996</v>
      </c>
    </row>
    <row r="1776" spans="1:4" hidden="1" x14ac:dyDescent="0.3">
      <c r="A1776" s="6" t="s">
        <v>1526</v>
      </c>
      <c r="B1776" s="12">
        <v>2016</v>
      </c>
      <c r="C1776" s="12"/>
      <c r="D1776" s="12">
        <v>5.4657631689999997</v>
      </c>
    </row>
    <row r="1777" spans="1:4" hidden="1" x14ac:dyDescent="0.3">
      <c r="A1777" s="7" t="s">
        <v>1526</v>
      </c>
      <c r="B1777" s="11">
        <v>2017</v>
      </c>
      <c r="C1777" s="11"/>
      <c r="D1777" s="11">
        <v>5.5608559509999997</v>
      </c>
    </row>
    <row r="1778" spans="1:4" hidden="1" x14ac:dyDescent="0.3">
      <c r="A1778" s="6" t="s">
        <v>1526</v>
      </c>
      <c r="B1778" s="12">
        <v>2018</v>
      </c>
      <c r="C1778" s="12"/>
      <c r="D1778" s="12">
        <v>5.6081510039999998</v>
      </c>
    </row>
    <row r="1779" spans="1:4" hidden="1" x14ac:dyDescent="0.3">
      <c r="A1779" s="7" t="s">
        <v>1526</v>
      </c>
      <c r="B1779" s="11">
        <v>2019</v>
      </c>
      <c r="C1779" s="11"/>
      <c r="D1779" s="11">
        <v>5.4147874460000001</v>
      </c>
    </row>
    <row r="1780" spans="1:4" hidden="1" x14ac:dyDescent="0.3">
      <c r="A1780" s="6" t="s">
        <v>1526</v>
      </c>
      <c r="B1780" s="12">
        <v>2020</v>
      </c>
      <c r="C1780" s="12"/>
      <c r="D1780" s="12">
        <v>5.2317019020000002</v>
      </c>
    </row>
    <row r="1781" spans="1:4" hidden="1" x14ac:dyDescent="0.3">
      <c r="A1781" s="7" t="s">
        <v>1526</v>
      </c>
      <c r="B1781" s="11">
        <v>2021</v>
      </c>
      <c r="C1781" s="11"/>
      <c r="D1781" s="11">
        <v>5.2336248889999997</v>
      </c>
    </row>
    <row r="1782" spans="1:4" hidden="1" x14ac:dyDescent="0.3">
      <c r="A1782" s="6" t="s">
        <v>1246</v>
      </c>
      <c r="B1782" s="12">
        <v>1990</v>
      </c>
      <c r="C1782" s="12">
        <v>1835.13</v>
      </c>
      <c r="D1782" s="12">
        <v>1.1045152650000001</v>
      </c>
    </row>
    <row r="1783" spans="1:4" hidden="1" x14ac:dyDescent="0.3">
      <c r="A1783" s="7" t="s">
        <v>1246</v>
      </c>
      <c r="B1783" s="11">
        <v>1991</v>
      </c>
      <c r="C1783" s="11">
        <v>1881.75</v>
      </c>
      <c r="D1783" s="11">
        <v>0.90067867700000004</v>
      </c>
    </row>
    <row r="1784" spans="1:4" hidden="1" x14ac:dyDescent="0.3">
      <c r="A1784" s="6" t="s">
        <v>1246</v>
      </c>
      <c r="B1784" s="12">
        <v>1992</v>
      </c>
      <c r="C1784" s="12">
        <v>2057.58</v>
      </c>
      <c r="D1784" s="12">
        <v>0.995474627</v>
      </c>
    </row>
    <row r="1785" spans="1:4" hidden="1" x14ac:dyDescent="0.3">
      <c r="A1785" s="7" t="s">
        <v>1246</v>
      </c>
      <c r="B1785" s="11">
        <v>1993</v>
      </c>
      <c r="C1785" s="11">
        <v>2166.23</v>
      </c>
      <c r="D1785" s="11">
        <v>0.98431313899999995</v>
      </c>
    </row>
    <row r="1786" spans="1:4" hidden="1" x14ac:dyDescent="0.3">
      <c r="A1786" s="6" t="s">
        <v>1246</v>
      </c>
      <c r="B1786" s="12">
        <v>1994</v>
      </c>
      <c r="C1786" s="12">
        <v>2384.1</v>
      </c>
      <c r="D1786" s="12">
        <v>0.96387320399999998</v>
      </c>
    </row>
    <row r="1787" spans="1:4" hidden="1" x14ac:dyDescent="0.3">
      <c r="A1787" s="7" t="s">
        <v>1246</v>
      </c>
      <c r="B1787" s="11">
        <v>1995</v>
      </c>
      <c r="C1787" s="11">
        <v>2540.9899999999998</v>
      </c>
      <c r="D1787" s="11">
        <v>0.97368539799999998</v>
      </c>
    </row>
    <row r="1788" spans="1:4" hidden="1" x14ac:dyDescent="0.3">
      <c r="A1788" s="6" t="s">
        <v>1246</v>
      </c>
      <c r="B1788" s="12">
        <v>1996</v>
      </c>
      <c r="C1788" s="12">
        <v>2714.56</v>
      </c>
      <c r="D1788" s="12">
        <v>1.0383025699999999</v>
      </c>
    </row>
    <row r="1789" spans="1:4" hidden="1" x14ac:dyDescent="0.3">
      <c r="A1789" s="7" t="s">
        <v>1246</v>
      </c>
      <c r="B1789" s="11">
        <v>1997</v>
      </c>
      <c r="C1789" s="11">
        <v>2641.48</v>
      </c>
      <c r="D1789" s="11">
        <v>0.98747880799999999</v>
      </c>
    </row>
    <row r="1790" spans="1:4" hidden="1" x14ac:dyDescent="0.3">
      <c r="A1790" s="6" t="s">
        <v>1246</v>
      </c>
      <c r="B1790" s="12">
        <v>1998</v>
      </c>
      <c r="C1790" s="12">
        <v>2070.5700000000002</v>
      </c>
      <c r="D1790" s="12">
        <v>0.95183820200000002</v>
      </c>
    </row>
    <row r="1791" spans="1:4" hidden="1" x14ac:dyDescent="0.3">
      <c r="A1791" s="7" t="s">
        <v>1246</v>
      </c>
      <c r="B1791" s="11">
        <v>1999</v>
      </c>
      <c r="C1791" s="11">
        <v>2408.7399999999998</v>
      </c>
      <c r="D1791" s="11">
        <v>0.96091667800000002</v>
      </c>
    </row>
    <row r="1792" spans="1:4" hidden="1" x14ac:dyDescent="0.3">
      <c r="A1792" s="6" t="s">
        <v>1246</v>
      </c>
      <c r="B1792" s="12">
        <v>2000</v>
      </c>
      <c r="C1792" s="12">
        <v>2076.5700000000002</v>
      </c>
      <c r="D1792" s="12">
        <v>1.027341351</v>
      </c>
    </row>
    <row r="1793" spans="1:4" hidden="1" x14ac:dyDescent="0.3">
      <c r="A1793" s="7" t="s">
        <v>1246</v>
      </c>
      <c r="B1793" s="11">
        <v>2001</v>
      </c>
      <c r="C1793" s="11">
        <v>2039.63</v>
      </c>
      <c r="D1793" s="11">
        <v>1.285007832</v>
      </c>
    </row>
    <row r="1794" spans="1:4" hidden="1" x14ac:dyDescent="0.3">
      <c r="A1794" s="6" t="s">
        <v>1246</v>
      </c>
      <c r="B1794" s="12">
        <v>2002</v>
      </c>
      <c r="C1794" s="12">
        <v>2260.2600000000002</v>
      </c>
      <c r="D1794" s="12">
        <v>1.079095304</v>
      </c>
    </row>
    <row r="1795" spans="1:4" hidden="1" x14ac:dyDescent="0.3">
      <c r="A1795" s="7" t="s">
        <v>1246</v>
      </c>
      <c r="B1795" s="11">
        <v>2003</v>
      </c>
      <c r="C1795" s="11">
        <v>2837.89</v>
      </c>
      <c r="D1795" s="11">
        <v>1.2707149820000001</v>
      </c>
    </row>
    <row r="1796" spans="1:4" hidden="1" x14ac:dyDescent="0.3">
      <c r="A1796" s="6" t="s">
        <v>1246</v>
      </c>
      <c r="B1796" s="12">
        <v>2004</v>
      </c>
      <c r="C1796" s="12">
        <v>3334.93</v>
      </c>
      <c r="D1796" s="12">
        <v>1.6395226570000001</v>
      </c>
    </row>
    <row r="1797" spans="1:4" hidden="1" x14ac:dyDescent="0.3">
      <c r="A1797" s="7" t="s">
        <v>1246</v>
      </c>
      <c r="B1797" s="11">
        <v>2005</v>
      </c>
      <c r="C1797" s="11">
        <v>3659.58</v>
      </c>
      <c r="D1797" s="11">
        <v>1.317301279</v>
      </c>
    </row>
    <row r="1798" spans="1:4" hidden="1" x14ac:dyDescent="0.3">
      <c r="A1798" s="6" t="s">
        <v>1246</v>
      </c>
      <c r="B1798" s="12">
        <v>2006</v>
      </c>
      <c r="C1798" s="12">
        <v>3747.86</v>
      </c>
      <c r="D1798" s="12">
        <v>1.452764323</v>
      </c>
    </row>
    <row r="1799" spans="1:4" hidden="1" x14ac:dyDescent="0.3">
      <c r="A1799" s="7" t="s">
        <v>1246</v>
      </c>
      <c r="B1799" s="11">
        <v>2007</v>
      </c>
      <c r="C1799" s="11">
        <v>4072.1</v>
      </c>
      <c r="D1799" s="11">
        <v>1.363804877</v>
      </c>
    </row>
    <row r="1800" spans="1:4" hidden="1" x14ac:dyDescent="0.3">
      <c r="A1800" s="6" t="s">
        <v>1246</v>
      </c>
      <c r="B1800" s="12">
        <v>2008</v>
      </c>
      <c r="C1800" s="12">
        <v>4167.67</v>
      </c>
      <c r="D1800" s="12">
        <v>1.0398161260000001</v>
      </c>
    </row>
    <row r="1801" spans="1:4" hidden="1" x14ac:dyDescent="0.3">
      <c r="A1801" s="7" t="s">
        <v>1246</v>
      </c>
      <c r="B1801" s="11">
        <v>2009</v>
      </c>
      <c r="C1801" s="11">
        <v>3362.82</v>
      </c>
      <c r="D1801" s="11">
        <v>0.91192157799999995</v>
      </c>
    </row>
    <row r="1802" spans="1:4" hidden="1" x14ac:dyDescent="0.3">
      <c r="A1802" s="6" t="s">
        <v>1246</v>
      </c>
      <c r="B1802" s="12">
        <v>2010</v>
      </c>
      <c r="C1802" s="12">
        <v>3652.53</v>
      </c>
      <c r="D1802" s="12">
        <v>1.397621357</v>
      </c>
    </row>
    <row r="1803" spans="1:4" hidden="1" x14ac:dyDescent="0.3">
      <c r="A1803" s="7" t="s">
        <v>1246</v>
      </c>
      <c r="B1803" s="11">
        <v>2011</v>
      </c>
      <c r="C1803" s="11">
        <v>4371.46</v>
      </c>
      <c r="D1803" s="11">
        <v>1.23713155</v>
      </c>
    </row>
    <row r="1804" spans="1:4" hidden="1" x14ac:dyDescent="0.3">
      <c r="A1804" s="6" t="s">
        <v>1246</v>
      </c>
      <c r="B1804" s="12">
        <v>2012</v>
      </c>
      <c r="C1804" s="12">
        <v>4591.5600000000004</v>
      </c>
      <c r="D1804" s="12">
        <v>1.2047593889999999</v>
      </c>
    </row>
    <row r="1805" spans="1:4" hidden="1" x14ac:dyDescent="0.3">
      <c r="A1805" s="7" t="s">
        <v>1246</v>
      </c>
      <c r="B1805" s="11">
        <v>2013</v>
      </c>
      <c r="C1805" s="11">
        <v>4840.6899999999996</v>
      </c>
      <c r="D1805" s="11">
        <v>1.269396771</v>
      </c>
    </row>
    <row r="1806" spans="1:4" hidden="1" x14ac:dyDescent="0.3">
      <c r="A1806" s="6" t="s">
        <v>1246</v>
      </c>
      <c r="B1806" s="12">
        <v>2014</v>
      </c>
      <c r="C1806" s="12">
        <v>5605.57</v>
      </c>
      <c r="D1806" s="12">
        <v>1.4359694059999999</v>
      </c>
    </row>
    <row r="1807" spans="1:4" hidden="1" x14ac:dyDescent="0.3">
      <c r="A1807" s="7" t="s">
        <v>1246</v>
      </c>
      <c r="B1807" s="11">
        <v>2015</v>
      </c>
      <c r="C1807" s="11">
        <v>5390.75</v>
      </c>
      <c r="D1807" s="11">
        <v>1.4900526919999999</v>
      </c>
    </row>
    <row r="1808" spans="1:4" hidden="1" x14ac:dyDescent="0.3">
      <c r="A1808" s="6" t="s">
        <v>1246</v>
      </c>
      <c r="B1808" s="12">
        <v>2016</v>
      </c>
      <c r="C1808" s="12">
        <v>5647.35</v>
      </c>
      <c r="D1808" s="12">
        <v>1.4439493859999999</v>
      </c>
    </row>
    <row r="1809" spans="1:4" hidden="1" x14ac:dyDescent="0.3">
      <c r="A1809" s="7" t="s">
        <v>1246</v>
      </c>
      <c r="B1809" s="11">
        <v>2017</v>
      </c>
      <c r="C1809" s="11">
        <v>6006.36</v>
      </c>
      <c r="D1809" s="11">
        <v>1.5520953120000001</v>
      </c>
    </row>
    <row r="1810" spans="1:4" x14ac:dyDescent="0.3">
      <c r="A1810" s="6" t="s">
        <v>1246</v>
      </c>
      <c r="B1810" s="12">
        <v>2018</v>
      </c>
      <c r="C1810" s="12">
        <v>6202.16</v>
      </c>
      <c r="D1810" s="12">
        <v>1.5298539980000001</v>
      </c>
    </row>
    <row r="1811" spans="1:4" hidden="1" x14ac:dyDescent="0.3">
      <c r="A1811" s="7" t="s">
        <v>1246</v>
      </c>
      <c r="B1811" s="11">
        <v>2019</v>
      </c>
      <c r="C1811" s="11"/>
      <c r="D1811" s="11">
        <v>1.563565716</v>
      </c>
    </row>
    <row r="1812" spans="1:4" hidden="1" x14ac:dyDescent="0.3">
      <c r="A1812" s="6" t="s">
        <v>1246</v>
      </c>
      <c r="B1812" s="12">
        <v>2020</v>
      </c>
      <c r="C1812" s="12"/>
      <c r="D1812" s="12">
        <v>1.554361952</v>
      </c>
    </row>
    <row r="1813" spans="1:4" hidden="1" x14ac:dyDescent="0.3">
      <c r="A1813" s="7" t="s">
        <v>1246</v>
      </c>
      <c r="B1813" s="11">
        <v>2021</v>
      </c>
      <c r="C1813" s="11"/>
      <c r="D1813" s="11">
        <v>1.554361952</v>
      </c>
    </row>
    <row r="1814" spans="1:4" hidden="1" x14ac:dyDescent="0.3">
      <c r="A1814" s="6" t="s">
        <v>1244</v>
      </c>
      <c r="B1814" s="12">
        <v>1990</v>
      </c>
      <c r="C1814" s="12">
        <v>28380.5</v>
      </c>
      <c r="D1814" s="12">
        <v>11.40229557</v>
      </c>
    </row>
    <row r="1815" spans="1:4" hidden="1" x14ac:dyDescent="0.3">
      <c r="A1815" s="7" t="s">
        <v>1244</v>
      </c>
      <c r="B1815" s="11">
        <v>1991</v>
      </c>
      <c r="C1815" s="11">
        <v>25503.200000000001</v>
      </c>
      <c r="D1815" s="11">
        <v>11.00398974</v>
      </c>
    </row>
    <row r="1816" spans="1:4" hidden="1" x14ac:dyDescent="0.3">
      <c r="A1816" s="6" t="s">
        <v>1244</v>
      </c>
      <c r="B1816" s="12">
        <v>1992</v>
      </c>
      <c r="C1816" s="12">
        <v>22337.5</v>
      </c>
      <c r="D1816" s="12">
        <v>10.760199610000001</v>
      </c>
    </row>
    <row r="1817" spans="1:4" hidden="1" x14ac:dyDescent="0.3">
      <c r="A1817" s="7" t="s">
        <v>1244</v>
      </c>
      <c r="B1817" s="11">
        <v>1993</v>
      </c>
      <c r="C1817" s="11">
        <v>17617</v>
      </c>
      <c r="D1817" s="11">
        <v>11.11012307</v>
      </c>
    </row>
    <row r="1818" spans="1:4" hidden="1" x14ac:dyDescent="0.3">
      <c r="A1818" s="6" t="s">
        <v>1244</v>
      </c>
      <c r="B1818" s="12">
        <v>1994</v>
      </c>
      <c r="C1818" s="12">
        <v>20305.599999999999</v>
      </c>
      <c r="D1818" s="12">
        <v>12.10708762</v>
      </c>
    </row>
    <row r="1819" spans="1:4" hidden="1" x14ac:dyDescent="0.3">
      <c r="A1819" s="7" t="s">
        <v>1244</v>
      </c>
      <c r="B1819" s="11">
        <v>1995</v>
      </c>
      <c r="C1819" s="11">
        <v>26273.5</v>
      </c>
      <c r="D1819" s="11">
        <v>11.357675950000001</v>
      </c>
    </row>
    <row r="1820" spans="1:4" hidden="1" x14ac:dyDescent="0.3">
      <c r="A1820" s="6" t="s">
        <v>1244</v>
      </c>
      <c r="B1820" s="12">
        <v>1996</v>
      </c>
      <c r="C1820" s="12">
        <v>25777.599999999999</v>
      </c>
      <c r="D1820" s="12">
        <v>12.469683059999999</v>
      </c>
    </row>
    <row r="1821" spans="1:4" hidden="1" x14ac:dyDescent="0.3">
      <c r="A1821" s="7" t="s">
        <v>1244</v>
      </c>
      <c r="B1821" s="11">
        <v>1997</v>
      </c>
      <c r="C1821" s="11">
        <v>24676.5</v>
      </c>
      <c r="D1821" s="11">
        <v>12.174357970000001</v>
      </c>
    </row>
    <row r="1822" spans="1:4" hidden="1" x14ac:dyDescent="0.3">
      <c r="A1822" s="6" t="s">
        <v>1244</v>
      </c>
      <c r="B1822" s="12">
        <v>1998</v>
      </c>
      <c r="C1822" s="12">
        <v>25989.4</v>
      </c>
      <c r="D1822" s="12">
        <v>11.49628542</v>
      </c>
    </row>
    <row r="1823" spans="1:4" hidden="1" x14ac:dyDescent="0.3">
      <c r="A1823" s="7" t="s">
        <v>1244</v>
      </c>
      <c r="B1823" s="11">
        <v>1999</v>
      </c>
      <c r="C1823" s="11">
        <v>26178.799999999999</v>
      </c>
      <c r="D1823" s="11">
        <v>11.378041339999999</v>
      </c>
    </row>
    <row r="1824" spans="1:4" hidden="1" x14ac:dyDescent="0.3">
      <c r="A1824" s="6" t="s">
        <v>1244</v>
      </c>
      <c r="B1824" s="12">
        <v>2000</v>
      </c>
      <c r="C1824" s="12">
        <v>24253.3</v>
      </c>
      <c r="D1824" s="12">
        <v>10.994353459999999</v>
      </c>
    </row>
    <row r="1825" spans="1:4" hidden="1" x14ac:dyDescent="0.3">
      <c r="A1825" s="7" t="s">
        <v>1244</v>
      </c>
      <c r="B1825" s="11">
        <v>2001</v>
      </c>
      <c r="C1825" s="11">
        <v>24913.200000000001</v>
      </c>
      <c r="D1825" s="11">
        <v>12.02507001</v>
      </c>
    </row>
    <row r="1826" spans="1:4" hidden="1" x14ac:dyDescent="0.3">
      <c r="A1826" s="6" t="s">
        <v>1244</v>
      </c>
      <c r="B1826" s="12">
        <v>2002</v>
      </c>
      <c r="C1826" s="12">
        <v>26834</v>
      </c>
      <c r="D1826" s="12">
        <v>12.47942308</v>
      </c>
    </row>
    <row r="1827" spans="1:4" hidden="1" x14ac:dyDescent="0.3">
      <c r="A1827" s="7" t="s">
        <v>1244</v>
      </c>
      <c r="B1827" s="11">
        <v>2003</v>
      </c>
      <c r="C1827" s="11">
        <v>32816.199999999997</v>
      </c>
      <c r="D1827" s="11">
        <v>13.900230970000001</v>
      </c>
    </row>
    <row r="1828" spans="1:4" hidden="1" x14ac:dyDescent="0.3">
      <c r="A1828" s="6" t="s">
        <v>1244</v>
      </c>
      <c r="B1828" s="12">
        <v>2004</v>
      </c>
      <c r="C1828" s="12">
        <v>37636.1</v>
      </c>
      <c r="D1828" s="12">
        <v>13.15499116</v>
      </c>
    </row>
    <row r="1829" spans="1:4" hidden="1" x14ac:dyDescent="0.3">
      <c r="A1829" s="7" t="s">
        <v>1244</v>
      </c>
      <c r="B1829" s="11">
        <v>2005</v>
      </c>
      <c r="C1829" s="11">
        <v>38969.199999999997</v>
      </c>
      <c r="D1829" s="11">
        <v>10.84770715</v>
      </c>
    </row>
    <row r="1830" spans="1:4" hidden="1" x14ac:dyDescent="0.3">
      <c r="A1830" s="6" t="s">
        <v>1244</v>
      </c>
      <c r="B1830" s="12">
        <v>2006</v>
      </c>
      <c r="C1830" s="12">
        <v>41120.699999999997</v>
      </c>
      <c r="D1830" s="12">
        <v>12.95863887</v>
      </c>
    </row>
    <row r="1831" spans="1:4" hidden="1" x14ac:dyDescent="0.3">
      <c r="A1831" s="7" t="s">
        <v>1244</v>
      </c>
      <c r="B1831" s="11">
        <v>2007</v>
      </c>
      <c r="C1831" s="11">
        <v>48288.5</v>
      </c>
      <c r="D1831" s="11">
        <v>12.60262161</v>
      </c>
    </row>
    <row r="1832" spans="1:4" hidden="1" x14ac:dyDescent="0.3">
      <c r="A1832" s="6" t="s">
        <v>1244</v>
      </c>
      <c r="B1832" s="12">
        <v>2008</v>
      </c>
      <c r="C1832" s="12">
        <v>53401.3</v>
      </c>
      <c r="D1832" s="12">
        <v>11.019299180000001</v>
      </c>
    </row>
    <row r="1833" spans="1:4" hidden="1" x14ac:dyDescent="0.3">
      <c r="A1833" s="7" t="s">
        <v>1244</v>
      </c>
      <c r="B1833" s="11">
        <v>2009</v>
      </c>
      <c r="C1833" s="11">
        <v>47107.199999999997</v>
      </c>
      <c r="D1833" s="11">
        <v>10.47056472</v>
      </c>
    </row>
    <row r="1834" spans="1:4" hidden="1" x14ac:dyDescent="0.3">
      <c r="A1834" s="6" t="s">
        <v>1244</v>
      </c>
      <c r="B1834" s="12">
        <v>2010</v>
      </c>
      <c r="C1834" s="12">
        <v>46202.400000000001</v>
      </c>
      <c r="D1834" s="12">
        <v>11.946702269999999</v>
      </c>
    </row>
    <row r="1835" spans="1:4" hidden="1" x14ac:dyDescent="0.3">
      <c r="A1835" s="7" t="s">
        <v>1244</v>
      </c>
      <c r="B1835" s="11">
        <v>2011</v>
      </c>
      <c r="C1835" s="11">
        <v>50790.7</v>
      </c>
      <c r="D1835" s="11">
        <v>10.513209740000001</v>
      </c>
    </row>
    <row r="1836" spans="1:4" hidden="1" x14ac:dyDescent="0.3">
      <c r="A1836" s="6" t="s">
        <v>1244</v>
      </c>
      <c r="B1836" s="12">
        <v>2012</v>
      </c>
      <c r="C1836" s="12">
        <v>47415.6</v>
      </c>
      <c r="D1836" s="12">
        <v>9.4610297390000007</v>
      </c>
    </row>
    <row r="1837" spans="1:4" hidden="1" x14ac:dyDescent="0.3">
      <c r="A1837" s="7" t="s">
        <v>1244</v>
      </c>
      <c r="B1837" s="11">
        <v>2013</v>
      </c>
      <c r="C1837" s="11">
        <v>49638.1</v>
      </c>
      <c r="D1837" s="11">
        <v>9.5106216569999997</v>
      </c>
    </row>
    <row r="1838" spans="1:4" hidden="1" x14ac:dyDescent="0.3">
      <c r="A1838" s="6" t="s">
        <v>1244</v>
      </c>
      <c r="B1838" s="12">
        <v>2014</v>
      </c>
      <c r="C1838" s="12">
        <v>49914.6</v>
      </c>
      <c r="D1838" s="12">
        <v>8.7238810630000003</v>
      </c>
    </row>
    <row r="1839" spans="1:4" hidden="1" x14ac:dyDescent="0.3">
      <c r="A1839" s="7" t="s">
        <v>1244</v>
      </c>
      <c r="B1839" s="11">
        <v>2015</v>
      </c>
      <c r="C1839" s="11">
        <v>42494.7</v>
      </c>
      <c r="D1839" s="11">
        <v>8.0505962100000001</v>
      </c>
    </row>
    <row r="1840" spans="1:4" hidden="1" x14ac:dyDescent="0.3">
      <c r="A1840" s="6" t="s">
        <v>1244</v>
      </c>
      <c r="B1840" s="12">
        <v>2016</v>
      </c>
      <c r="C1840" s="12">
        <v>43493.4</v>
      </c>
      <c r="D1840" s="12">
        <v>8.590699442</v>
      </c>
    </row>
    <row r="1841" spans="1:4" hidden="1" x14ac:dyDescent="0.3">
      <c r="A1841" s="7" t="s">
        <v>1244</v>
      </c>
      <c r="B1841" s="11">
        <v>2017</v>
      </c>
      <c r="C1841" s="11">
        <v>45810</v>
      </c>
      <c r="D1841" s="11">
        <v>8.1018135050000009</v>
      </c>
    </row>
    <row r="1842" spans="1:4" x14ac:dyDescent="0.3">
      <c r="A1842" s="6" t="s">
        <v>1244</v>
      </c>
      <c r="B1842" s="12">
        <v>2018</v>
      </c>
      <c r="C1842" s="12">
        <v>49648.1</v>
      </c>
      <c r="D1842" s="12">
        <v>8.3021039460000008</v>
      </c>
    </row>
    <row r="1843" spans="1:4" hidden="1" x14ac:dyDescent="0.3">
      <c r="A1843" s="7" t="s">
        <v>1244</v>
      </c>
      <c r="B1843" s="11">
        <v>2019</v>
      </c>
      <c r="C1843" s="11"/>
      <c r="D1843" s="11">
        <v>7.6906724970000004</v>
      </c>
    </row>
    <row r="1844" spans="1:4" hidden="1" x14ac:dyDescent="0.3">
      <c r="A1844" s="6" t="s">
        <v>1244</v>
      </c>
      <c r="B1844" s="12">
        <v>2020</v>
      </c>
      <c r="C1844" s="12"/>
      <c r="D1844" s="12">
        <v>7.0907030129999997</v>
      </c>
    </row>
    <row r="1845" spans="1:4" hidden="1" x14ac:dyDescent="0.3">
      <c r="A1845" s="7" t="s">
        <v>1244</v>
      </c>
      <c r="B1845" s="11">
        <v>2021</v>
      </c>
      <c r="C1845" s="11"/>
      <c r="D1845" s="11">
        <v>7.0907030129999997</v>
      </c>
    </row>
    <row r="1846" spans="1:4" hidden="1" x14ac:dyDescent="0.3">
      <c r="A1846" s="6" t="s">
        <v>1248</v>
      </c>
      <c r="B1846" s="12">
        <v>1990</v>
      </c>
      <c r="C1846" s="12">
        <v>21793.8</v>
      </c>
      <c r="D1846" s="12">
        <v>6.9352435669999997</v>
      </c>
    </row>
    <row r="1847" spans="1:4" hidden="1" x14ac:dyDescent="0.3">
      <c r="A1847" s="7" t="s">
        <v>1248</v>
      </c>
      <c r="B1847" s="11">
        <v>1991</v>
      </c>
      <c r="C1847" s="11">
        <v>21675.1</v>
      </c>
      <c r="D1847" s="11">
        <v>7.3292481110000001</v>
      </c>
    </row>
    <row r="1848" spans="1:4" hidden="1" x14ac:dyDescent="0.3">
      <c r="A1848" s="6" t="s">
        <v>1248</v>
      </c>
      <c r="B1848" s="12">
        <v>1992</v>
      </c>
      <c r="C1848" s="12">
        <v>23813.7</v>
      </c>
      <c r="D1848" s="12">
        <v>7.1215966379999998</v>
      </c>
    </row>
    <row r="1849" spans="1:4" hidden="1" x14ac:dyDescent="0.3">
      <c r="A1849" s="7" t="s">
        <v>1248</v>
      </c>
      <c r="B1849" s="11">
        <v>1993</v>
      </c>
      <c r="C1849" s="11">
        <v>22380.1</v>
      </c>
      <c r="D1849" s="11">
        <v>6.7572585930000004</v>
      </c>
    </row>
    <row r="1850" spans="1:4" hidden="1" x14ac:dyDescent="0.3">
      <c r="A1850" s="6" t="s">
        <v>1248</v>
      </c>
      <c r="B1850" s="12">
        <v>1994</v>
      </c>
      <c r="C1850" s="12">
        <v>23496.5</v>
      </c>
      <c r="D1850" s="12">
        <v>6.6165112480000001</v>
      </c>
    </row>
    <row r="1851" spans="1:4" hidden="1" x14ac:dyDescent="0.3">
      <c r="A1851" s="7" t="s">
        <v>1248</v>
      </c>
      <c r="B1851" s="11">
        <v>1995</v>
      </c>
      <c r="C1851" s="11">
        <v>26890.2</v>
      </c>
      <c r="D1851" s="11">
        <v>6.6775565060000002</v>
      </c>
    </row>
    <row r="1852" spans="1:4" hidden="1" x14ac:dyDescent="0.3">
      <c r="A1852" s="6" t="s">
        <v>1248</v>
      </c>
      <c r="B1852" s="12">
        <v>1996</v>
      </c>
      <c r="C1852" s="12">
        <v>26871.8</v>
      </c>
      <c r="D1852" s="12">
        <v>6.9365389520000003</v>
      </c>
    </row>
    <row r="1853" spans="1:4" hidden="1" x14ac:dyDescent="0.3">
      <c r="A1853" s="7" t="s">
        <v>1248</v>
      </c>
      <c r="B1853" s="11">
        <v>1997</v>
      </c>
      <c r="C1853" s="11">
        <v>24228.9</v>
      </c>
      <c r="D1853" s="11">
        <v>6.7887465860000002</v>
      </c>
    </row>
    <row r="1854" spans="1:4" hidden="1" x14ac:dyDescent="0.3">
      <c r="A1854" s="6" t="s">
        <v>1248</v>
      </c>
      <c r="B1854" s="12">
        <v>1998</v>
      </c>
      <c r="C1854" s="12">
        <v>24974.3</v>
      </c>
      <c r="D1854" s="12">
        <v>7.0820607390000001</v>
      </c>
    </row>
    <row r="1855" spans="1:4" hidden="1" x14ac:dyDescent="0.3">
      <c r="A1855" s="7" t="s">
        <v>1248</v>
      </c>
      <c r="B1855" s="11">
        <v>1999</v>
      </c>
      <c r="C1855" s="11">
        <v>24673.200000000001</v>
      </c>
      <c r="D1855" s="11">
        <v>7.0104512300000001</v>
      </c>
    </row>
    <row r="1856" spans="1:4" hidden="1" x14ac:dyDescent="0.3">
      <c r="A1856" s="6" t="s">
        <v>1248</v>
      </c>
      <c r="B1856" s="12">
        <v>2000</v>
      </c>
      <c r="C1856" s="12">
        <v>22364</v>
      </c>
      <c r="D1856" s="12">
        <v>6.8779198460000002</v>
      </c>
    </row>
    <row r="1857" spans="1:4" hidden="1" x14ac:dyDescent="0.3">
      <c r="A1857" s="7" t="s">
        <v>1248</v>
      </c>
      <c r="B1857" s="11">
        <v>2001</v>
      </c>
      <c r="C1857" s="11">
        <v>22433.599999999999</v>
      </c>
      <c r="D1857" s="11">
        <v>6.9131834750000003</v>
      </c>
    </row>
    <row r="1858" spans="1:4" hidden="1" x14ac:dyDescent="0.3">
      <c r="A1858" s="6" t="s">
        <v>1248</v>
      </c>
      <c r="B1858" s="12">
        <v>2002</v>
      </c>
      <c r="C1858" s="12">
        <v>24177.3</v>
      </c>
      <c r="D1858" s="12">
        <v>6.7890809159999996</v>
      </c>
    </row>
    <row r="1859" spans="1:4" hidden="1" x14ac:dyDescent="0.3">
      <c r="A1859" s="7" t="s">
        <v>1248</v>
      </c>
      <c r="B1859" s="11">
        <v>2003</v>
      </c>
      <c r="C1859" s="11">
        <v>29568.400000000001</v>
      </c>
      <c r="D1859" s="11">
        <v>6.8370994639999996</v>
      </c>
    </row>
    <row r="1860" spans="1:4" hidden="1" x14ac:dyDescent="0.3">
      <c r="A1860" s="6" t="s">
        <v>1248</v>
      </c>
      <c r="B1860" s="12">
        <v>2004</v>
      </c>
      <c r="C1860" s="12">
        <v>33741.300000000003</v>
      </c>
      <c r="D1860" s="12">
        <v>6.8066316740000001</v>
      </c>
    </row>
    <row r="1861" spans="1:4" hidden="1" x14ac:dyDescent="0.3">
      <c r="A1861" s="7" t="s">
        <v>1248</v>
      </c>
      <c r="B1861" s="11">
        <v>2005</v>
      </c>
      <c r="C1861" s="11">
        <v>34760.199999999997</v>
      </c>
      <c r="D1861" s="11">
        <v>6.7983742899999999</v>
      </c>
    </row>
    <row r="1862" spans="1:4" hidden="1" x14ac:dyDescent="0.3">
      <c r="A1862" s="6" t="s">
        <v>1248</v>
      </c>
      <c r="B1862" s="12">
        <v>2006</v>
      </c>
      <c r="C1862" s="12">
        <v>36443.599999999999</v>
      </c>
      <c r="D1862" s="12">
        <v>6.5967872700000001</v>
      </c>
    </row>
    <row r="1863" spans="1:4" hidden="1" x14ac:dyDescent="0.3">
      <c r="A1863" s="7" t="s">
        <v>1248</v>
      </c>
      <c r="B1863" s="11">
        <v>2007</v>
      </c>
      <c r="C1863" s="11">
        <v>41508.400000000001</v>
      </c>
      <c r="D1863" s="11">
        <v>6.391347026</v>
      </c>
    </row>
    <row r="1864" spans="1:4" hidden="1" x14ac:dyDescent="0.3">
      <c r="A1864" s="6" t="s">
        <v>1248</v>
      </c>
      <c r="B1864" s="12">
        <v>2008</v>
      </c>
      <c r="C1864" s="12">
        <v>45334.1</v>
      </c>
      <c r="D1864" s="12">
        <v>6.2368870899999997</v>
      </c>
    </row>
    <row r="1865" spans="1:4" hidden="1" x14ac:dyDescent="0.3">
      <c r="A1865" s="7" t="s">
        <v>1248</v>
      </c>
      <c r="B1865" s="11">
        <v>2009</v>
      </c>
      <c r="C1865" s="11">
        <v>41575.4</v>
      </c>
      <c r="D1865" s="11">
        <v>5.8940535220000001</v>
      </c>
    </row>
    <row r="1866" spans="1:4" hidden="1" x14ac:dyDescent="0.3">
      <c r="A1866" s="6" t="s">
        <v>1248</v>
      </c>
      <c r="B1866" s="12">
        <v>2010</v>
      </c>
      <c r="C1866" s="12">
        <v>40638.300000000003</v>
      </c>
      <c r="D1866" s="12">
        <v>5.9888440640000002</v>
      </c>
    </row>
    <row r="1867" spans="1:4" hidden="1" x14ac:dyDescent="0.3">
      <c r="A1867" s="7" t="s">
        <v>1248</v>
      </c>
      <c r="B1867" s="11">
        <v>2011</v>
      </c>
      <c r="C1867" s="11">
        <v>43790.7</v>
      </c>
      <c r="D1867" s="11">
        <v>5.5951034440000003</v>
      </c>
    </row>
    <row r="1868" spans="1:4" hidden="1" x14ac:dyDescent="0.3">
      <c r="A1868" s="6" t="s">
        <v>1248</v>
      </c>
      <c r="B1868" s="12">
        <v>2012</v>
      </c>
      <c r="C1868" s="12">
        <v>40874.699999999997</v>
      </c>
      <c r="D1868" s="12">
        <v>5.5995573360000002</v>
      </c>
    </row>
    <row r="1869" spans="1:4" hidden="1" x14ac:dyDescent="0.3">
      <c r="A1869" s="7" t="s">
        <v>1248</v>
      </c>
      <c r="B1869" s="11">
        <v>2013</v>
      </c>
      <c r="C1869" s="11">
        <v>42592.9</v>
      </c>
      <c r="D1869" s="11">
        <v>5.5958236770000003</v>
      </c>
    </row>
    <row r="1870" spans="1:4" hidden="1" x14ac:dyDescent="0.3">
      <c r="A1870" s="6" t="s">
        <v>1248</v>
      </c>
      <c r="B1870" s="12">
        <v>2014</v>
      </c>
      <c r="C1870" s="12">
        <v>43008.6</v>
      </c>
      <c r="D1870" s="12">
        <v>5.0766112789999998</v>
      </c>
    </row>
    <row r="1871" spans="1:4" hidden="1" x14ac:dyDescent="0.3">
      <c r="A1871" s="7" t="s">
        <v>1248</v>
      </c>
      <c r="B1871" s="11">
        <v>2015</v>
      </c>
      <c r="C1871" s="11">
        <v>36613.4</v>
      </c>
      <c r="D1871" s="11">
        <v>5.1186038859999998</v>
      </c>
    </row>
    <row r="1872" spans="1:4" hidden="1" x14ac:dyDescent="0.3">
      <c r="A1872" s="6" t="s">
        <v>1248</v>
      </c>
      <c r="B1872" s="12">
        <v>2016</v>
      </c>
      <c r="C1872" s="12">
        <v>36962.199999999997</v>
      </c>
      <c r="D1872" s="12">
        <v>5.1583593739999998</v>
      </c>
    </row>
    <row r="1873" spans="1:4" hidden="1" x14ac:dyDescent="0.3">
      <c r="A1873" s="7" t="s">
        <v>1248</v>
      </c>
      <c r="B1873" s="11">
        <v>2017</v>
      </c>
      <c r="C1873" s="11">
        <v>38679.1</v>
      </c>
      <c r="D1873" s="11">
        <v>5.1971400430000001</v>
      </c>
    </row>
    <row r="1874" spans="1:4" x14ac:dyDescent="0.3">
      <c r="A1874" s="6" t="s">
        <v>1248</v>
      </c>
      <c r="B1874" s="12">
        <v>2018</v>
      </c>
      <c r="C1874" s="12">
        <v>41463.599999999999</v>
      </c>
      <c r="D1874" s="12">
        <v>4.960291819</v>
      </c>
    </row>
    <row r="1875" spans="1:4" hidden="1" x14ac:dyDescent="0.3">
      <c r="A1875" s="7" t="s">
        <v>1248</v>
      </c>
      <c r="B1875" s="11">
        <v>2019</v>
      </c>
      <c r="C1875" s="11"/>
      <c r="D1875" s="11">
        <v>4.8507910240000003</v>
      </c>
    </row>
    <row r="1876" spans="1:4" hidden="1" x14ac:dyDescent="0.3">
      <c r="A1876" s="6" t="s">
        <v>1248</v>
      </c>
      <c r="B1876" s="12">
        <v>2020</v>
      </c>
      <c r="C1876" s="12"/>
      <c r="D1876" s="12">
        <v>4.2380729300000004</v>
      </c>
    </row>
    <row r="1877" spans="1:4" hidden="1" x14ac:dyDescent="0.3">
      <c r="A1877" s="7" t="s">
        <v>1248</v>
      </c>
      <c r="B1877" s="11">
        <v>2021</v>
      </c>
      <c r="C1877" s="11"/>
      <c r="D1877" s="11">
        <v>4.2380729300000004</v>
      </c>
    </row>
    <row r="1878" spans="1:4" hidden="1" x14ac:dyDescent="0.3">
      <c r="A1878" s="6" t="s">
        <v>1252</v>
      </c>
      <c r="B1878" s="12">
        <v>1990</v>
      </c>
      <c r="C1878" s="12">
        <v>6268.95</v>
      </c>
      <c r="D1878" s="12">
        <v>4.7232824430000004</v>
      </c>
    </row>
    <row r="1879" spans="1:4" hidden="1" x14ac:dyDescent="0.3">
      <c r="A1879" s="7" t="s">
        <v>1252</v>
      </c>
      <c r="B1879" s="11">
        <v>1991</v>
      </c>
      <c r="C1879" s="11">
        <v>5537.01</v>
      </c>
      <c r="D1879" s="11">
        <v>4.6339196319999996</v>
      </c>
    </row>
    <row r="1880" spans="1:4" hidden="1" x14ac:dyDescent="0.3">
      <c r="A1880" s="6" t="s">
        <v>1252</v>
      </c>
      <c r="B1880" s="12">
        <v>1992</v>
      </c>
      <c r="C1880" s="12">
        <v>5578.01</v>
      </c>
      <c r="D1880" s="12">
        <v>4.9042519340000004</v>
      </c>
    </row>
    <row r="1881" spans="1:4" hidden="1" x14ac:dyDescent="0.3">
      <c r="A1881" s="7" t="s">
        <v>1252</v>
      </c>
      <c r="B1881" s="11">
        <v>1993</v>
      </c>
      <c r="C1881" s="11">
        <v>4252.03</v>
      </c>
      <c r="D1881" s="11">
        <v>4.8308470369999998</v>
      </c>
    </row>
    <row r="1882" spans="1:4" hidden="1" x14ac:dyDescent="0.3">
      <c r="A1882" s="6" t="s">
        <v>1252</v>
      </c>
      <c r="B1882" s="12">
        <v>1994</v>
      </c>
      <c r="C1882" s="12">
        <v>3963.87</v>
      </c>
      <c r="D1882" s="12">
        <v>4.1379799579999998</v>
      </c>
    </row>
    <row r="1883" spans="1:4" hidden="1" x14ac:dyDescent="0.3">
      <c r="A1883" s="7" t="s">
        <v>1252</v>
      </c>
      <c r="B1883" s="11">
        <v>1995</v>
      </c>
      <c r="C1883" s="11">
        <v>4570.59</v>
      </c>
      <c r="D1883" s="11">
        <v>4.2453725809999998</v>
      </c>
    </row>
    <row r="1884" spans="1:4" hidden="1" x14ac:dyDescent="0.3">
      <c r="A1884" s="6" t="s">
        <v>1252</v>
      </c>
      <c r="B1884" s="12">
        <v>1996</v>
      </c>
      <c r="C1884" s="12">
        <v>5116.1499999999996</v>
      </c>
      <c r="D1884" s="12">
        <v>4.2716911289999997</v>
      </c>
    </row>
    <row r="1885" spans="1:4" hidden="1" x14ac:dyDescent="0.3">
      <c r="A1885" s="7" t="s">
        <v>1252</v>
      </c>
      <c r="B1885" s="11">
        <v>1997</v>
      </c>
      <c r="C1885" s="11">
        <v>4667.17</v>
      </c>
      <c r="D1885" s="11">
        <v>4.1835109319999999</v>
      </c>
    </row>
    <row r="1886" spans="1:4" hidden="1" x14ac:dyDescent="0.3">
      <c r="A1886" s="6" t="s">
        <v>1252</v>
      </c>
      <c r="B1886" s="12">
        <v>1998</v>
      </c>
      <c r="C1886" s="12">
        <v>3831.78</v>
      </c>
      <c r="D1886" s="12">
        <v>4.2358475330000003</v>
      </c>
    </row>
    <row r="1887" spans="1:4" hidden="1" x14ac:dyDescent="0.3">
      <c r="A1887" s="7" t="s">
        <v>1252</v>
      </c>
      <c r="B1887" s="11">
        <v>1999</v>
      </c>
      <c r="C1887" s="11">
        <v>3888.9</v>
      </c>
      <c r="D1887" s="11">
        <v>3.9934881889999998</v>
      </c>
    </row>
    <row r="1888" spans="1:4" hidden="1" x14ac:dyDescent="0.3">
      <c r="A1888" s="6" t="s">
        <v>1252</v>
      </c>
      <c r="B1888" s="12">
        <v>2000</v>
      </c>
      <c r="C1888" s="12">
        <v>4125.72</v>
      </c>
      <c r="D1888" s="12">
        <v>3.8006773260000002</v>
      </c>
    </row>
    <row r="1889" spans="1:4" hidden="1" x14ac:dyDescent="0.3">
      <c r="A1889" s="7" t="s">
        <v>1252</v>
      </c>
      <c r="B1889" s="11">
        <v>2001</v>
      </c>
      <c r="C1889" s="11">
        <v>3989.56</v>
      </c>
      <c r="D1889" s="11">
        <v>3.7932341969999999</v>
      </c>
    </row>
    <row r="1890" spans="1:4" hidden="1" x14ac:dyDescent="0.3">
      <c r="A1890" s="6" t="s">
        <v>1252</v>
      </c>
      <c r="B1890" s="12">
        <v>2002</v>
      </c>
      <c r="C1890" s="12">
        <v>4121.96</v>
      </c>
      <c r="D1890" s="12">
        <v>3.5269324659999999</v>
      </c>
    </row>
    <row r="1891" spans="1:4" hidden="1" x14ac:dyDescent="0.3">
      <c r="A1891" s="7" t="s">
        <v>1252</v>
      </c>
      <c r="B1891" s="11">
        <v>2003</v>
      </c>
      <c r="C1891" s="11">
        <v>4922.38</v>
      </c>
      <c r="D1891" s="11">
        <v>3.4957305299999999</v>
      </c>
    </row>
    <row r="1892" spans="1:4" hidden="1" x14ac:dyDescent="0.3">
      <c r="A1892" s="6" t="s">
        <v>1252</v>
      </c>
      <c r="B1892" s="12">
        <v>2004</v>
      </c>
      <c r="C1892" s="12">
        <v>5729.3</v>
      </c>
      <c r="D1892" s="12">
        <v>3.4406243189999999</v>
      </c>
    </row>
    <row r="1893" spans="1:4" hidden="1" x14ac:dyDescent="0.3">
      <c r="A1893" s="7" t="s">
        <v>1252</v>
      </c>
      <c r="B1893" s="11">
        <v>2005</v>
      </c>
      <c r="C1893" s="11">
        <v>6888.63</v>
      </c>
      <c r="D1893" s="11">
        <v>3.4942314149999998</v>
      </c>
    </row>
    <row r="1894" spans="1:4" hidden="1" x14ac:dyDescent="0.3">
      <c r="A1894" s="6" t="s">
        <v>1252</v>
      </c>
      <c r="B1894" s="12">
        <v>2006</v>
      </c>
      <c r="C1894" s="12">
        <v>7214.91</v>
      </c>
      <c r="D1894" s="12">
        <v>2.8972444890000002</v>
      </c>
    </row>
    <row r="1895" spans="1:4" hidden="1" x14ac:dyDescent="0.3">
      <c r="A1895" s="7" t="s">
        <v>1252</v>
      </c>
      <c r="B1895" s="11">
        <v>2007</v>
      </c>
      <c r="C1895" s="11">
        <v>8447.08</v>
      </c>
      <c r="D1895" s="11">
        <v>2.7771760350000001</v>
      </c>
    </row>
    <row r="1896" spans="1:4" hidden="1" x14ac:dyDescent="0.3">
      <c r="A1896" s="6" t="s">
        <v>1252</v>
      </c>
      <c r="B1896" s="12">
        <v>2008</v>
      </c>
      <c r="C1896" s="12">
        <v>10212.799999999999</v>
      </c>
      <c r="D1896" s="12">
        <v>2.7413173180000001</v>
      </c>
    </row>
    <row r="1897" spans="1:4" hidden="1" x14ac:dyDescent="0.3">
      <c r="A1897" s="7" t="s">
        <v>1252</v>
      </c>
      <c r="B1897" s="11">
        <v>2009</v>
      </c>
      <c r="C1897" s="11">
        <v>7690.05</v>
      </c>
      <c r="D1897" s="11">
        <v>2.6978930839999999</v>
      </c>
    </row>
    <row r="1898" spans="1:4" hidden="1" x14ac:dyDescent="0.3">
      <c r="A1898" s="6" t="s">
        <v>1252</v>
      </c>
      <c r="B1898" s="12">
        <v>2010</v>
      </c>
      <c r="C1898" s="12">
        <v>8840.73</v>
      </c>
      <c r="D1898" s="12">
        <v>2.9450663119999998</v>
      </c>
    </row>
    <row r="1899" spans="1:4" hidden="1" x14ac:dyDescent="0.3">
      <c r="A1899" s="7" t="s">
        <v>1252</v>
      </c>
      <c r="B1899" s="11">
        <v>2011</v>
      </c>
      <c r="C1899" s="11">
        <v>10795.5</v>
      </c>
      <c r="D1899" s="11">
        <v>2.9265686629999998</v>
      </c>
    </row>
    <row r="1900" spans="1:4" hidden="1" x14ac:dyDescent="0.3">
      <c r="A1900" s="6" t="s">
        <v>1252</v>
      </c>
      <c r="B1900" s="12">
        <v>2012</v>
      </c>
      <c r="C1900" s="12">
        <v>9814.0400000000009</v>
      </c>
      <c r="D1900" s="12">
        <v>2.8770370839999999</v>
      </c>
    </row>
    <row r="1901" spans="1:4" hidden="1" x14ac:dyDescent="0.3">
      <c r="A1901" s="7" t="s">
        <v>1252</v>
      </c>
      <c r="B1901" s="11">
        <v>2013</v>
      </c>
      <c r="C1901" s="11">
        <v>9680.82</v>
      </c>
      <c r="D1901" s="11">
        <v>2.8997766189999998</v>
      </c>
    </row>
    <row r="1902" spans="1:4" hidden="1" x14ac:dyDescent="0.3">
      <c r="A1902" s="6" t="s">
        <v>1252</v>
      </c>
      <c r="B1902" s="12">
        <v>2014</v>
      </c>
      <c r="C1902" s="12">
        <v>9650.57</v>
      </c>
      <c r="D1902" s="12">
        <v>2.8222210429999999</v>
      </c>
    </row>
    <row r="1903" spans="1:4" hidden="1" x14ac:dyDescent="0.3">
      <c r="A1903" s="7" t="s">
        <v>1252</v>
      </c>
      <c r="B1903" s="11">
        <v>2015</v>
      </c>
      <c r="C1903" s="11">
        <v>7381.75</v>
      </c>
      <c r="D1903" s="11">
        <v>2.7054668980000001</v>
      </c>
    </row>
    <row r="1904" spans="1:4" hidden="1" x14ac:dyDescent="0.3">
      <c r="A1904" s="6" t="s">
        <v>1252</v>
      </c>
      <c r="B1904" s="12">
        <v>2016</v>
      </c>
      <c r="C1904" s="12">
        <v>6979.71</v>
      </c>
      <c r="D1904" s="12">
        <v>2.7098825469999999</v>
      </c>
    </row>
    <row r="1905" spans="1:4" hidden="1" x14ac:dyDescent="0.3">
      <c r="A1905" s="7" t="s">
        <v>1252</v>
      </c>
      <c r="B1905" s="11">
        <v>2017</v>
      </c>
      <c r="C1905" s="11">
        <v>7212.54</v>
      </c>
      <c r="D1905" s="11">
        <v>2.2269221140000002</v>
      </c>
    </row>
    <row r="1906" spans="1:4" x14ac:dyDescent="0.3">
      <c r="A1906" s="6" t="s">
        <v>1252</v>
      </c>
      <c r="B1906" s="12">
        <v>2018</v>
      </c>
      <c r="C1906" s="12">
        <v>8029.82</v>
      </c>
      <c r="D1906" s="12">
        <v>2.2455320809999999</v>
      </c>
    </row>
    <row r="1907" spans="1:4" hidden="1" x14ac:dyDescent="0.3">
      <c r="A1907" s="7" t="s">
        <v>1252</v>
      </c>
      <c r="B1907" s="11">
        <v>2019</v>
      </c>
      <c r="C1907" s="11"/>
      <c r="D1907" s="11">
        <v>2.065609582</v>
      </c>
    </row>
    <row r="1908" spans="1:4" hidden="1" x14ac:dyDescent="0.3">
      <c r="A1908" s="6" t="s">
        <v>1252</v>
      </c>
      <c r="B1908" s="12">
        <v>2020</v>
      </c>
      <c r="C1908" s="12"/>
      <c r="D1908" s="12">
        <v>1.931138222</v>
      </c>
    </row>
    <row r="1909" spans="1:4" hidden="1" x14ac:dyDescent="0.3">
      <c r="A1909" s="7" t="s">
        <v>1252</v>
      </c>
      <c r="B1909" s="11">
        <v>2021</v>
      </c>
      <c r="C1909" s="11"/>
      <c r="D1909" s="11">
        <v>1.931138222</v>
      </c>
    </row>
    <row r="1910" spans="1:4" hidden="1" x14ac:dyDescent="0.3">
      <c r="A1910" s="6" t="s">
        <v>1262</v>
      </c>
      <c r="B1910" s="12">
        <v>1990</v>
      </c>
      <c r="C1910" s="12">
        <v>331.81799999999998</v>
      </c>
      <c r="D1910" s="12">
        <v>0.20705467699999999</v>
      </c>
    </row>
    <row r="1911" spans="1:4" hidden="1" x14ac:dyDescent="0.3">
      <c r="A1911" s="7" t="s">
        <v>1262</v>
      </c>
      <c r="B1911" s="11">
        <v>1991</v>
      </c>
      <c r="C1911" s="11">
        <v>695.41</v>
      </c>
      <c r="D1911" s="11">
        <v>0.199320421</v>
      </c>
    </row>
    <row r="1912" spans="1:4" hidden="1" x14ac:dyDescent="0.3">
      <c r="A1912" s="6" t="s">
        <v>1262</v>
      </c>
      <c r="B1912" s="12">
        <v>1992</v>
      </c>
      <c r="C1912" s="12">
        <v>695.15599999999995</v>
      </c>
      <c r="D1912" s="12">
        <v>0.19256916199999999</v>
      </c>
    </row>
    <row r="1913" spans="1:4" hidden="1" x14ac:dyDescent="0.3">
      <c r="A1913" s="7" t="s">
        <v>1262</v>
      </c>
      <c r="B1913" s="11">
        <v>1993</v>
      </c>
      <c r="C1913" s="11">
        <v>711.726</v>
      </c>
      <c r="D1913" s="11">
        <v>0.19686820699999999</v>
      </c>
    </row>
    <row r="1914" spans="1:4" hidden="1" x14ac:dyDescent="0.3">
      <c r="A1914" s="6" t="s">
        <v>1262</v>
      </c>
      <c r="B1914" s="12">
        <v>1994</v>
      </c>
      <c r="C1914" s="12">
        <v>682.21900000000005</v>
      </c>
      <c r="D1914" s="12">
        <v>0.19086794900000001</v>
      </c>
    </row>
    <row r="1915" spans="1:4" hidden="1" x14ac:dyDescent="0.3">
      <c r="A1915" s="7" t="s">
        <v>1262</v>
      </c>
      <c r="B1915" s="11">
        <v>1995</v>
      </c>
      <c r="C1915" s="11">
        <v>696.45100000000002</v>
      </c>
      <c r="D1915" s="11">
        <v>0.19155129300000001</v>
      </c>
    </row>
    <row r="1916" spans="1:4" hidden="1" x14ac:dyDescent="0.3">
      <c r="A1916" s="6" t="s">
        <v>1262</v>
      </c>
      <c r="B1916" s="12">
        <v>1996</v>
      </c>
      <c r="C1916" s="12">
        <v>728.66899999999998</v>
      </c>
      <c r="D1916" s="12">
        <v>0.18885121499999999</v>
      </c>
    </row>
    <row r="1917" spans="1:4" hidden="1" x14ac:dyDescent="0.3">
      <c r="A1917" s="7" t="s">
        <v>1262</v>
      </c>
      <c r="B1917" s="11">
        <v>1997</v>
      </c>
      <c r="C1917" s="11">
        <v>669.399</v>
      </c>
      <c r="D1917" s="11">
        <v>0.18616839600000001</v>
      </c>
    </row>
    <row r="1918" spans="1:4" hidden="1" x14ac:dyDescent="0.3">
      <c r="A1918" s="6" t="s">
        <v>1262</v>
      </c>
      <c r="B1918" s="12">
        <v>1998</v>
      </c>
      <c r="C1918" s="12">
        <v>678.67600000000004</v>
      </c>
      <c r="D1918" s="12">
        <v>0.19531145899999999</v>
      </c>
    </row>
    <row r="1919" spans="1:4" hidden="1" x14ac:dyDescent="0.3">
      <c r="A1919" s="7" t="s">
        <v>1262</v>
      </c>
      <c r="B1919" s="11">
        <v>1999</v>
      </c>
      <c r="C1919" s="11">
        <v>637.93200000000002</v>
      </c>
      <c r="D1919" s="11">
        <v>0.21516944599999999</v>
      </c>
    </row>
    <row r="1920" spans="1:4" hidden="1" x14ac:dyDescent="0.3">
      <c r="A1920" s="6" t="s">
        <v>1262</v>
      </c>
      <c r="B1920" s="12">
        <v>2000</v>
      </c>
      <c r="C1920" s="12">
        <v>594.15200000000004</v>
      </c>
      <c r="D1920" s="12">
        <v>0.20854471799999999</v>
      </c>
    </row>
    <row r="1921" spans="1:4" hidden="1" x14ac:dyDescent="0.3">
      <c r="A1921" s="7" t="s">
        <v>1262</v>
      </c>
      <c r="B1921" s="11">
        <v>2001</v>
      </c>
      <c r="C1921" s="11">
        <v>505.42</v>
      </c>
      <c r="D1921" s="11">
        <v>0.220907098</v>
      </c>
    </row>
    <row r="1922" spans="1:4" hidden="1" x14ac:dyDescent="0.3">
      <c r="A1922" s="6" t="s">
        <v>1262</v>
      </c>
      <c r="B1922" s="12">
        <v>2002</v>
      </c>
      <c r="C1922" s="12">
        <v>411.77199999999999</v>
      </c>
      <c r="D1922" s="12">
        <v>0.213955953</v>
      </c>
    </row>
    <row r="1923" spans="1:4" hidden="1" x14ac:dyDescent="0.3">
      <c r="A1923" s="7" t="s">
        <v>1262</v>
      </c>
      <c r="B1923" s="11">
        <v>2003</v>
      </c>
      <c r="C1923" s="11">
        <v>335.90600000000001</v>
      </c>
      <c r="D1923" s="11">
        <v>0.20721761499999999</v>
      </c>
    </row>
    <row r="1924" spans="1:4" hidden="1" x14ac:dyDescent="0.3">
      <c r="A1924" s="6" t="s">
        <v>1262</v>
      </c>
      <c r="B1924" s="12">
        <v>2004</v>
      </c>
      <c r="C1924" s="12">
        <v>386.75299999999999</v>
      </c>
      <c r="D1924" s="12">
        <v>0.21545217699999999</v>
      </c>
    </row>
    <row r="1925" spans="1:4" hidden="1" x14ac:dyDescent="0.3">
      <c r="A1925" s="7" t="s">
        <v>1262</v>
      </c>
      <c r="B1925" s="11">
        <v>2005</v>
      </c>
      <c r="C1925" s="11">
        <v>404.32499999999999</v>
      </c>
      <c r="D1925" s="11">
        <v>0.21124009799999999</v>
      </c>
    </row>
    <row r="1926" spans="1:4" hidden="1" x14ac:dyDescent="0.3">
      <c r="A1926" s="6" t="s">
        <v>1262</v>
      </c>
      <c r="B1926" s="12">
        <v>2006</v>
      </c>
      <c r="C1926" s="12">
        <v>411.62</v>
      </c>
      <c r="D1926" s="12">
        <v>0.22101926199999999</v>
      </c>
    </row>
    <row r="1927" spans="1:4" hidden="1" x14ac:dyDescent="0.3">
      <c r="A1927" s="7" t="s">
        <v>1262</v>
      </c>
      <c r="B1927" s="11">
        <v>2007</v>
      </c>
      <c r="C1927" s="11">
        <v>487.17</v>
      </c>
      <c r="D1927" s="11">
        <v>0.21449549000000001</v>
      </c>
    </row>
    <row r="1928" spans="1:4" hidden="1" x14ac:dyDescent="0.3">
      <c r="A1928" s="6" t="s">
        <v>1262</v>
      </c>
      <c r="B1928" s="12">
        <v>2008</v>
      </c>
      <c r="C1928" s="12">
        <v>571.71</v>
      </c>
      <c r="D1928" s="12">
        <v>0.21689649799999999</v>
      </c>
    </row>
    <row r="1929" spans="1:4" hidden="1" x14ac:dyDescent="0.3">
      <c r="A1929" s="7" t="s">
        <v>1262</v>
      </c>
      <c r="B1929" s="11">
        <v>2009</v>
      </c>
      <c r="C1929" s="11">
        <v>517.52599999999995</v>
      </c>
      <c r="D1929" s="11">
        <v>0.21896489</v>
      </c>
    </row>
    <row r="1930" spans="1:4" hidden="1" x14ac:dyDescent="0.3">
      <c r="A1930" s="6" t="s">
        <v>1262</v>
      </c>
      <c r="B1930" s="12">
        <v>2010</v>
      </c>
      <c r="C1930" s="12">
        <v>530.78800000000001</v>
      </c>
      <c r="D1930" s="12">
        <v>0.241105824</v>
      </c>
    </row>
    <row r="1931" spans="1:4" hidden="1" x14ac:dyDescent="0.3">
      <c r="A1931" s="7" t="s">
        <v>1262</v>
      </c>
      <c r="B1931" s="11">
        <v>2011</v>
      </c>
      <c r="C1931" s="11">
        <v>486.05</v>
      </c>
      <c r="D1931" s="11">
        <v>0.24186928899999999</v>
      </c>
    </row>
    <row r="1932" spans="1:4" hidden="1" x14ac:dyDescent="0.3">
      <c r="A1932" s="6" t="s">
        <v>1262</v>
      </c>
      <c r="B1932" s="12">
        <v>2012</v>
      </c>
      <c r="C1932" s="12">
        <v>477.70100000000002</v>
      </c>
      <c r="D1932" s="12">
        <v>0.23849706000000001</v>
      </c>
    </row>
    <row r="1933" spans="1:4" hidden="1" x14ac:dyDescent="0.3">
      <c r="A1933" s="7" t="s">
        <v>1262</v>
      </c>
      <c r="B1933" s="11">
        <v>2013</v>
      </c>
      <c r="C1933" s="11">
        <v>696.15200000000004</v>
      </c>
      <c r="D1933" s="11">
        <v>0.22016975999999999</v>
      </c>
    </row>
    <row r="1934" spans="1:4" hidden="1" x14ac:dyDescent="0.3">
      <c r="A1934" s="6" t="s">
        <v>1262</v>
      </c>
      <c r="B1934" s="12">
        <v>2014</v>
      </c>
      <c r="C1934" s="12">
        <v>622.05399999999997</v>
      </c>
      <c r="D1934" s="12">
        <v>0.25343347599999999</v>
      </c>
    </row>
    <row r="1935" spans="1:4" hidden="1" x14ac:dyDescent="0.3">
      <c r="A1935" s="7" t="s">
        <v>1262</v>
      </c>
      <c r="B1935" s="11">
        <v>2015</v>
      </c>
      <c r="C1935" s="11">
        <v>668.38099999999997</v>
      </c>
      <c r="D1935" s="11">
        <v>0.25119135500000001</v>
      </c>
    </row>
    <row r="1936" spans="1:4" hidden="1" x14ac:dyDescent="0.3">
      <c r="A1936" s="6" t="s">
        <v>1262</v>
      </c>
      <c r="B1936" s="12">
        <v>2016</v>
      </c>
      <c r="C1936" s="12">
        <v>671.10500000000002</v>
      </c>
      <c r="D1936" s="12">
        <v>0.24720631900000001</v>
      </c>
    </row>
    <row r="1937" spans="1:4" hidden="1" x14ac:dyDescent="0.3">
      <c r="A1937" s="7" t="s">
        <v>1262</v>
      </c>
      <c r="B1937" s="11">
        <v>2017</v>
      </c>
      <c r="C1937" s="11">
        <v>672.78099999999995</v>
      </c>
      <c r="D1937" s="11">
        <v>0.24162909699999999</v>
      </c>
    </row>
    <row r="1938" spans="1:4" x14ac:dyDescent="0.3">
      <c r="A1938" s="6" t="s">
        <v>1262</v>
      </c>
      <c r="B1938" s="12">
        <v>2018</v>
      </c>
      <c r="C1938" s="12">
        <v>712.452</v>
      </c>
      <c r="D1938" s="12">
        <v>0.237827914</v>
      </c>
    </row>
    <row r="1939" spans="1:4" hidden="1" x14ac:dyDescent="0.3">
      <c r="A1939" s="7" t="s">
        <v>1262</v>
      </c>
      <c r="B1939" s="11">
        <v>2019</v>
      </c>
      <c r="C1939" s="11"/>
      <c r="D1939" s="11">
        <v>0.23297636099999999</v>
      </c>
    </row>
    <row r="1940" spans="1:4" hidden="1" x14ac:dyDescent="0.3">
      <c r="A1940" s="6" t="s">
        <v>1262</v>
      </c>
      <c r="B1940" s="12">
        <v>2020</v>
      </c>
      <c r="C1940" s="12"/>
      <c r="D1940" s="12">
        <v>0.206859196</v>
      </c>
    </row>
    <row r="1941" spans="1:4" hidden="1" x14ac:dyDescent="0.3">
      <c r="A1941" s="7" t="s">
        <v>1262</v>
      </c>
      <c r="B1941" s="11">
        <v>2021</v>
      </c>
      <c r="C1941" s="11"/>
      <c r="D1941" s="11">
        <v>0.206859196</v>
      </c>
    </row>
    <row r="1942" spans="1:4" hidden="1" x14ac:dyDescent="0.3">
      <c r="A1942" s="6" t="s">
        <v>1256</v>
      </c>
      <c r="B1942" s="12">
        <v>2000</v>
      </c>
      <c r="C1942" s="12">
        <v>749.89599999999996</v>
      </c>
      <c r="D1942" s="12">
        <v>1.0316843360000001</v>
      </c>
    </row>
    <row r="1943" spans="1:4" hidden="1" x14ac:dyDescent="0.3">
      <c r="A1943" s="7" t="s">
        <v>1256</v>
      </c>
      <c r="B1943" s="11">
        <v>2001</v>
      </c>
      <c r="C1943" s="11">
        <v>801.99</v>
      </c>
      <c r="D1943" s="11">
        <v>0.86858697699999998</v>
      </c>
    </row>
    <row r="1944" spans="1:4" hidden="1" x14ac:dyDescent="0.3">
      <c r="A1944" s="6" t="s">
        <v>1256</v>
      </c>
      <c r="B1944" s="12">
        <v>2002</v>
      </c>
      <c r="C1944" s="12">
        <v>853.52800000000002</v>
      </c>
      <c r="D1944" s="12">
        <v>0.78711849599999995</v>
      </c>
    </row>
    <row r="1945" spans="1:4" hidden="1" x14ac:dyDescent="0.3">
      <c r="A1945" s="7" t="s">
        <v>1256</v>
      </c>
      <c r="B1945" s="11">
        <v>2003</v>
      </c>
      <c r="C1945" s="11">
        <v>1010.01</v>
      </c>
      <c r="D1945" s="11">
        <v>0.88116597399999996</v>
      </c>
    </row>
    <row r="1946" spans="1:4" hidden="1" x14ac:dyDescent="0.3">
      <c r="A1946" s="6" t="s">
        <v>1256</v>
      </c>
      <c r="B1946" s="12">
        <v>2004</v>
      </c>
      <c r="C1946" s="12">
        <v>1305.05</v>
      </c>
      <c r="D1946" s="12">
        <v>1.0117572560000001</v>
      </c>
    </row>
    <row r="1947" spans="1:4" hidden="1" x14ac:dyDescent="0.3">
      <c r="A1947" s="7" t="s">
        <v>1256</v>
      </c>
      <c r="B1947" s="11">
        <v>2005</v>
      </c>
      <c r="C1947" s="11">
        <v>1642.78</v>
      </c>
      <c r="D1947" s="11">
        <v>1.191781421</v>
      </c>
    </row>
    <row r="1948" spans="1:4" hidden="1" x14ac:dyDescent="0.3">
      <c r="A1948" s="6" t="s">
        <v>1256</v>
      </c>
      <c r="B1948" s="12">
        <v>2006</v>
      </c>
      <c r="C1948" s="12">
        <v>1996.06</v>
      </c>
      <c r="D1948" s="12">
        <v>1.455156908</v>
      </c>
    </row>
    <row r="1949" spans="1:4" hidden="1" x14ac:dyDescent="0.3">
      <c r="A1949" s="7" t="s">
        <v>1256</v>
      </c>
      <c r="B1949" s="11">
        <v>2007</v>
      </c>
      <c r="C1949" s="11">
        <v>2635.35</v>
      </c>
      <c r="D1949" s="11">
        <v>1.527622552</v>
      </c>
    </row>
    <row r="1950" spans="1:4" hidden="1" x14ac:dyDescent="0.3">
      <c r="A1950" s="6" t="s">
        <v>1256</v>
      </c>
      <c r="B1950" s="12">
        <v>2008</v>
      </c>
      <c r="C1950" s="12">
        <v>3324.74</v>
      </c>
      <c r="D1950" s="12">
        <v>1.2814970109999999</v>
      </c>
    </row>
    <row r="1951" spans="1:4" hidden="1" x14ac:dyDescent="0.3">
      <c r="A1951" s="7" t="s">
        <v>1256</v>
      </c>
      <c r="B1951" s="11">
        <v>2009</v>
      </c>
      <c r="C1951" s="11">
        <v>2822.65</v>
      </c>
      <c r="D1951" s="11">
        <v>1.489406223</v>
      </c>
    </row>
    <row r="1952" spans="1:4" hidden="1" x14ac:dyDescent="0.3">
      <c r="A1952" s="6" t="s">
        <v>1256</v>
      </c>
      <c r="B1952" s="12">
        <v>2010</v>
      </c>
      <c r="C1952" s="12">
        <v>3073.52</v>
      </c>
      <c r="D1952" s="12">
        <v>1.514479157</v>
      </c>
    </row>
    <row r="1953" spans="1:4" hidden="1" x14ac:dyDescent="0.3">
      <c r="A1953" s="7" t="s">
        <v>1256</v>
      </c>
      <c r="B1953" s="11">
        <v>2011</v>
      </c>
      <c r="C1953" s="11">
        <v>3842.62</v>
      </c>
      <c r="D1953" s="11">
        <v>1.912390955</v>
      </c>
    </row>
    <row r="1954" spans="1:4" hidden="1" x14ac:dyDescent="0.3">
      <c r="A1954" s="6" t="s">
        <v>1256</v>
      </c>
      <c r="B1954" s="12">
        <v>2012</v>
      </c>
      <c r="C1954" s="12">
        <v>4249.67</v>
      </c>
      <c r="D1954" s="12">
        <v>2.0304096399999998</v>
      </c>
    </row>
    <row r="1955" spans="1:4" hidden="1" x14ac:dyDescent="0.3">
      <c r="A1955" s="7" t="s">
        <v>1256</v>
      </c>
      <c r="B1955" s="11">
        <v>2013</v>
      </c>
      <c r="C1955" s="11">
        <v>4341.4399999999996</v>
      </c>
      <c r="D1955" s="11">
        <v>1.9782394400000001</v>
      </c>
    </row>
    <row r="1956" spans="1:4" hidden="1" x14ac:dyDescent="0.3">
      <c r="A1956" s="6" t="s">
        <v>1256</v>
      </c>
      <c r="B1956" s="12">
        <v>2014</v>
      </c>
      <c r="C1956" s="12">
        <v>4438.6899999999996</v>
      </c>
      <c r="D1956" s="12">
        <v>2.2140548770000001</v>
      </c>
    </row>
    <row r="1957" spans="1:4" hidden="1" x14ac:dyDescent="0.3">
      <c r="A1957" s="7" t="s">
        <v>1256</v>
      </c>
      <c r="B1957" s="11">
        <v>2015</v>
      </c>
      <c r="C1957" s="11">
        <v>3756.38</v>
      </c>
      <c r="D1957" s="11">
        <v>2.422106549</v>
      </c>
    </row>
    <row r="1958" spans="1:4" hidden="1" x14ac:dyDescent="0.3">
      <c r="A1958" s="6" t="s">
        <v>1256</v>
      </c>
      <c r="B1958" s="12">
        <v>2016</v>
      </c>
      <c r="C1958" s="12">
        <v>3857.28</v>
      </c>
      <c r="D1958" s="12">
        <v>2.5068672250000001</v>
      </c>
    </row>
    <row r="1959" spans="1:4" hidden="1" x14ac:dyDescent="0.3">
      <c r="A1959" s="7" t="s">
        <v>1256</v>
      </c>
      <c r="B1959" s="11">
        <v>2017</v>
      </c>
      <c r="C1959" s="11">
        <v>4045.42</v>
      </c>
      <c r="D1959" s="11">
        <v>2.5393417739999999</v>
      </c>
    </row>
    <row r="1960" spans="1:4" x14ac:dyDescent="0.3">
      <c r="A1960" s="6" t="s">
        <v>1256</v>
      </c>
      <c r="B1960" s="12">
        <v>2018</v>
      </c>
      <c r="C1960" s="12">
        <v>4344.63</v>
      </c>
      <c r="D1960" s="12">
        <v>2.5242933820000002</v>
      </c>
    </row>
    <row r="1961" spans="1:4" hidden="1" x14ac:dyDescent="0.3">
      <c r="A1961" s="7" t="s">
        <v>1256</v>
      </c>
      <c r="B1961" s="11">
        <v>2019</v>
      </c>
      <c r="C1961" s="11"/>
      <c r="D1961" s="11">
        <v>2.6221957009999999</v>
      </c>
    </row>
    <row r="1962" spans="1:4" hidden="1" x14ac:dyDescent="0.3">
      <c r="A1962" s="6" t="s">
        <v>1256</v>
      </c>
      <c r="B1962" s="12">
        <v>2020</v>
      </c>
      <c r="C1962" s="12"/>
      <c r="D1962" s="12">
        <v>2.4987923539999999</v>
      </c>
    </row>
    <row r="1963" spans="1:4" hidden="1" x14ac:dyDescent="0.3">
      <c r="A1963" s="7" t="s">
        <v>1256</v>
      </c>
      <c r="B1963" s="11">
        <v>2021</v>
      </c>
      <c r="C1963" s="11"/>
      <c r="D1963" s="11">
        <v>2.4987923539999999</v>
      </c>
    </row>
    <row r="1964" spans="1:4" hidden="1" x14ac:dyDescent="0.3">
      <c r="A1964" s="6" t="s">
        <v>1220</v>
      </c>
      <c r="B1964" s="12">
        <v>1990</v>
      </c>
      <c r="C1964" s="12">
        <v>22219.599999999999</v>
      </c>
      <c r="D1964" s="12">
        <v>13.31339354</v>
      </c>
    </row>
    <row r="1965" spans="1:4" hidden="1" x14ac:dyDescent="0.3">
      <c r="A1965" s="7" t="s">
        <v>1220</v>
      </c>
      <c r="B1965" s="11">
        <v>1991</v>
      </c>
      <c r="C1965" s="11">
        <v>23269.4</v>
      </c>
      <c r="D1965" s="11">
        <v>12.75901178</v>
      </c>
    </row>
    <row r="1966" spans="1:4" hidden="1" x14ac:dyDescent="0.3">
      <c r="A1966" s="6" t="s">
        <v>1220</v>
      </c>
      <c r="B1966" s="12">
        <v>1992</v>
      </c>
      <c r="C1966" s="12">
        <v>26333.5</v>
      </c>
      <c r="D1966" s="12">
        <v>12.07922889</v>
      </c>
    </row>
    <row r="1967" spans="1:4" hidden="1" x14ac:dyDescent="0.3">
      <c r="A1967" s="7" t="s">
        <v>1220</v>
      </c>
      <c r="B1967" s="11">
        <v>1993</v>
      </c>
      <c r="C1967" s="11">
        <v>25488.5</v>
      </c>
      <c r="D1967" s="11">
        <v>11.887968000000001</v>
      </c>
    </row>
    <row r="1968" spans="1:4" hidden="1" x14ac:dyDescent="0.3">
      <c r="A1968" s="6" t="s">
        <v>1220</v>
      </c>
      <c r="B1968" s="12">
        <v>1994</v>
      </c>
      <c r="C1968" s="12">
        <v>27087.599999999999</v>
      </c>
      <c r="D1968" s="12">
        <v>11.626629380000001</v>
      </c>
    </row>
    <row r="1969" spans="1:4" hidden="1" x14ac:dyDescent="0.3">
      <c r="A1969" s="7" t="s">
        <v>1220</v>
      </c>
      <c r="B1969" s="11">
        <v>1995</v>
      </c>
      <c r="C1969" s="11">
        <v>31729.7</v>
      </c>
      <c r="D1969" s="11">
        <v>11.572392389999999</v>
      </c>
    </row>
    <row r="1970" spans="1:4" hidden="1" x14ac:dyDescent="0.3">
      <c r="A1970" s="6" t="s">
        <v>1220</v>
      </c>
      <c r="B1970" s="12">
        <v>1996</v>
      </c>
      <c r="C1970" s="12">
        <v>30564.2</v>
      </c>
      <c r="D1970" s="12">
        <v>11.79424601</v>
      </c>
    </row>
    <row r="1971" spans="1:4" hidden="1" x14ac:dyDescent="0.3">
      <c r="A1971" s="7" t="s">
        <v>1220</v>
      </c>
      <c r="B1971" s="11">
        <v>1997</v>
      </c>
      <c r="C1971" s="11">
        <v>27045.7</v>
      </c>
      <c r="D1971" s="11">
        <v>11.44143452</v>
      </c>
    </row>
    <row r="1972" spans="1:4" hidden="1" x14ac:dyDescent="0.3">
      <c r="A1972" s="6" t="s">
        <v>1220</v>
      </c>
      <c r="B1972" s="12">
        <v>1998</v>
      </c>
      <c r="C1972" s="12">
        <v>27340.7</v>
      </c>
      <c r="D1972" s="12">
        <v>11.34307592</v>
      </c>
    </row>
    <row r="1973" spans="1:4" hidden="1" x14ac:dyDescent="0.3">
      <c r="A1973" s="7" t="s">
        <v>1220</v>
      </c>
      <c r="B1973" s="11">
        <v>1999</v>
      </c>
      <c r="C1973" s="11">
        <v>26796</v>
      </c>
      <c r="D1973" s="11">
        <v>11.00718889</v>
      </c>
    </row>
    <row r="1974" spans="1:4" hidden="1" x14ac:dyDescent="0.3">
      <c r="A1974" s="6" t="s">
        <v>1220</v>
      </c>
      <c r="B1974" s="12">
        <v>2000</v>
      </c>
      <c r="C1974" s="12">
        <v>23718.7</v>
      </c>
      <c r="D1974" s="12">
        <v>11.05457432</v>
      </c>
    </row>
    <row r="1975" spans="1:4" hidden="1" x14ac:dyDescent="0.3">
      <c r="A1975" s="7" t="s">
        <v>1220</v>
      </c>
      <c r="B1975" s="11">
        <v>2001</v>
      </c>
      <c r="C1975" s="11">
        <v>23687.3</v>
      </c>
      <c r="D1975" s="11">
        <v>11.25358846</v>
      </c>
    </row>
    <row r="1976" spans="1:4" hidden="1" x14ac:dyDescent="0.3">
      <c r="A1976" s="6" t="s">
        <v>1220</v>
      </c>
      <c r="B1976" s="12">
        <v>2002</v>
      </c>
      <c r="C1976" s="12">
        <v>25205.200000000001</v>
      </c>
      <c r="D1976" s="12">
        <v>11.03783717</v>
      </c>
    </row>
    <row r="1977" spans="1:4" hidden="1" x14ac:dyDescent="0.3">
      <c r="A1977" s="7" t="s">
        <v>1220</v>
      </c>
      <c r="B1977" s="11">
        <v>2003</v>
      </c>
      <c r="C1977" s="11">
        <v>30360</v>
      </c>
      <c r="D1977" s="11">
        <v>11.041582379999999</v>
      </c>
    </row>
    <row r="1978" spans="1:4" hidden="1" x14ac:dyDescent="0.3">
      <c r="A1978" s="6" t="s">
        <v>1220</v>
      </c>
      <c r="B1978" s="12">
        <v>2004</v>
      </c>
      <c r="C1978" s="12">
        <v>34165.9</v>
      </c>
      <c r="D1978" s="12">
        <v>10.865001960000001</v>
      </c>
    </row>
    <row r="1979" spans="1:4" hidden="1" x14ac:dyDescent="0.3">
      <c r="A1979" s="7" t="s">
        <v>1220</v>
      </c>
      <c r="B1979" s="11">
        <v>2005</v>
      </c>
      <c r="C1979" s="11">
        <v>34696.6</v>
      </c>
      <c r="D1979" s="11">
        <v>10.62093245</v>
      </c>
    </row>
    <row r="1980" spans="1:4" hidden="1" x14ac:dyDescent="0.3">
      <c r="A1980" s="6" t="s">
        <v>1220</v>
      </c>
      <c r="B1980" s="12">
        <v>2006</v>
      </c>
      <c r="C1980" s="12">
        <v>36447.9</v>
      </c>
      <c r="D1980" s="12">
        <v>10.7806113</v>
      </c>
    </row>
    <row r="1981" spans="1:4" hidden="1" x14ac:dyDescent="0.3">
      <c r="A1981" s="7" t="s">
        <v>1220</v>
      </c>
      <c r="B1981" s="11">
        <v>2007</v>
      </c>
      <c r="C1981" s="11">
        <v>41814.800000000003</v>
      </c>
      <c r="D1981" s="11">
        <v>10.477940909999999</v>
      </c>
    </row>
    <row r="1982" spans="1:4" hidden="1" x14ac:dyDescent="0.3">
      <c r="A1982" s="6" t="s">
        <v>1220</v>
      </c>
      <c r="B1982" s="12">
        <v>2008</v>
      </c>
      <c r="C1982" s="12">
        <v>45699.199999999997</v>
      </c>
      <c r="D1982" s="12">
        <v>10.54609473</v>
      </c>
    </row>
    <row r="1983" spans="1:4" hidden="1" x14ac:dyDescent="0.3">
      <c r="A1983" s="7" t="s">
        <v>1220</v>
      </c>
      <c r="B1983" s="11">
        <v>2009</v>
      </c>
      <c r="C1983" s="11">
        <v>41732.699999999997</v>
      </c>
      <c r="D1983" s="11">
        <v>9.7687896290000005</v>
      </c>
    </row>
    <row r="1984" spans="1:4" hidden="1" x14ac:dyDescent="0.3">
      <c r="A1984" s="6" t="s">
        <v>1220</v>
      </c>
      <c r="B1984" s="12">
        <v>2010</v>
      </c>
      <c r="C1984" s="12">
        <v>41785.599999999999</v>
      </c>
      <c r="D1984" s="12">
        <v>10.305332119999999</v>
      </c>
    </row>
    <row r="1985" spans="1:4" hidden="1" x14ac:dyDescent="0.3">
      <c r="A1985" s="7" t="s">
        <v>1220</v>
      </c>
      <c r="B1985" s="11">
        <v>2011</v>
      </c>
      <c r="C1985" s="11">
        <v>46810.3</v>
      </c>
      <c r="D1985" s="11">
        <v>10.00816987</v>
      </c>
    </row>
    <row r="1986" spans="1:4" hidden="1" x14ac:dyDescent="0.3">
      <c r="A1986" s="6" t="s">
        <v>1220</v>
      </c>
      <c r="B1986" s="12">
        <v>2012</v>
      </c>
      <c r="C1986" s="12">
        <v>44065.2</v>
      </c>
      <c r="D1986" s="12">
        <v>10.05259086</v>
      </c>
    </row>
    <row r="1987" spans="1:4" hidden="1" x14ac:dyDescent="0.3">
      <c r="A1987" s="7" t="s">
        <v>1220</v>
      </c>
      <c r="B1987" s="11">
        <v>2013</v>
      </c>
      <c r="C1987" s="11">
        <v>46530.9</v>
      </c>
      <c r="D1987" s="11">
        <v>10.242812239999999</v>
      </c>
    </row>
    <row r="1988" spans="1:4" hidden="1" x14ac:dyDescent="0.3">
      <c r="A1988" s="6" t="s">
        <v>1220</v>
      </c>
      <c r="B1988" s="12">
        <v>2014</v>
      </c>
      <c r="C1988" s="12">
        <v>48142.8</v>
      </c>
      <c r="D1988" s="12">
        <v>9.7309284429999998</v>
      </c>
    </row>
    <row r="1989" spans="1:4" hidden="1" x14ac:dyDescent="0.3">
      <c r="A1989" s="7" t="s">
        <v>1220</v>
      </c>
      <c r="B1989" s="11">
        <v>2015</v>
      </c>
      <c r="C1989" s="11">
        <v>41394.699999999997</v>
      </c>
      <c r="D1989" s="11">
        <v>9.7277831670000001</v>
      </c>
    </row>
    <row r="1990" spans="1:4" hidden="1" x14ac:dyDescent="0.3">
      <c r="A1990" s="6" t="s">
        <v>1220</v>
      </c>
      <c r="B1990" s="12">
        <v>2016</v>
      </c>
      <c r="C1990" s="12">
        <v>42443.5</v>
      </c>
      <c r="D1990" s="12">
        <v>9.7414514440000008</v>
      </c>
    </row>
    <row r="1991" spans="1:4" hidden="1" x14ac:dyDescent="0.3">
      <c r="A1991" s="7" t="s">
        <v>1220</v>
      </c>
      <c r="B1991" s="11">
        <v>2017</v>
      </c>
      <c r="C1991" s="11">
        <v>44681.1</v>
      </c>
      <c r="D1991" s="11">
        <v>9.5075977090000006</v>
      </c>
    </row>
    <row r="1992" spans="1:4" x14ac:dyDescent="0.3">
      <c r="A1992" s="6" t="s">
        <v>1220</v>
      </c>
      <c r="B1992" s="12">
        <v>2018</v>
      </c>
      <c r="C1992" s="12">
        <v>48195.6</v>
      </c>
      <c r="D1992" s="12">
        <v>9.0720827659999994</v>
      </c>
    </row>
    <row r="1993" spans="1:4" hidden="1" x14ac:dyDescent="0.3">
      <c r="A1993" s="7" t="s">
        <v>1220</v>
      </c>
      <c r="B1993" s="11">
        <v>2019</v>
      </c>
      <c r="C1993" s="11"/>
      <c r="D1993" s="11">
        <v>8.5183545469999995</v>
      </c>
    </row>
    <row r="1994" spans="1:4" hidden="1" x14ac:dyDescent="0.3">
      <c r="A1994" s="6" t="s">
        <v>1220</v>
      </c>
      <c r="B1994" s="12">
        <v>2020</v>
      </c>
      <c r="C1994" s="12"/>
      <c r="D1994" s="12">
        <v>7.6901418650000002</v>
      </c>
    </row>
    <row r="1995" spans="1:4" hidden="1" x14ac:dyDescent="0.3">
      <c r="A1995" s="7" t="s">
        <v>1220</v>
      </c>
      <c r="B1995" s="11">
        <v>2021</v>
      </c>
      <c r="C1995" s="11"/>
      <c r="D1995" s="11">
        <v>7.6901418650000002</v>
      </c>
    </row>
    <row r="1996" spans="1:4" hidden="1" x14ac:dyDescent="0.3">
      <c r="A1996" s="6" t="s">
        <v>1258</v>
      </c>
      <c r="B1996" s="12">
        <v>1990</v>
      </c>
      <c r="C1996" s="12">
        <v>398.637</v>
      </c>
      <c r="D1996" s="12">
        <v>0.25660522000000002</v>
      </c>
    </row>
    <row r="1997" spans="1:4" hidden="1" x14ac:dyDescent="0.3">
      <c r="A1997" s="7" t="s">
        <v>1258</v>
      </c>
      <c r="B1997" s="11">
        <v>1991</v>
      </c>
      <c r="C1997" s="11">
        <v>433.77300000000002</v>
      </c>
      <c r="D1997" s="11">
        <v>0.27679347799999998</v>
      </c>
    </row>
    <row r="1998" spans="1:4" hidden="1" x14ac:dyDescent="0.3">
      <c r="A1998" s="6" t="s">
        <v>1258</v>
      </c>
      <c r="B1998" s="12">
        <v>1992</v>
      </c>
      <c r="C1998" s="12">
        <v>409.74700000000001</v>
      </c>
      <c r="D1998" s="12">
        <v>0.23392457699999999</v>
      </c>
    </row>
    <row r="1999" spans="1:4" hidden="1" x14ac:dyDescent="0.3">
      <c r="A1999" s="7" t="s">
        <v>1258</v>
      </c>
      <c r="B1999" s="11">
        <v>1993</v>
      </c>
      <c r="C1999" s="11">
        <v>370.41899999999998</v>
      </c>
      <c r="D1999" s="11">
        <v>0.26755838300000001</v>
      </c>
    </row>
    <row r="2000" spans="1:4" hidden="1" x14ac:dyDescent="0.3">
      <c r="A2000" s="6" t="s">
        <v>1258</v>
      </c>
      <c r="B2000" s="12">
        <v>1994</v>
      </c>
      <c r="C2000" s="12">
        <v>328.745</v>
      </c>
      <c r="D2000" s="12">
        <v>0.307269664</v>
      </c>
    </row>
    <row r="2001" spans="1:4" hidden="1" x14ac:dyDescent="0.3">
      <c r="A2001" s="7" t="s">
        <v>1258</v>
      </c>
      <c r="B2001" s="11">
        <v>1995</v>
      </c>
      <c r="C2001" s="11">
        <v>379.988</v>
      </c>
      <c r="D2001" s="11">
        <v>0.30290247599999998</v>
      </c>
    </row>
    <row r="2002" spans="1:4" hidden="1" x14ac:dyDescent="0.3">
      <c r="A2002" s="6" t="s">
        <v>1258</v>
      </c>
      <c r="B2002" s="12">
        <v>1996</v>
      </c>
      <c r="C2002" s="12">
        <v>397.13600000000002</v>
      </c>
      <c r="D2002" s="12">
        <v>0.313162563</v>
      </c>
    </row>
    <row r="2003" spans="1:4" hidden="1" x14ac:dyDescent="0.3">
      <c r="A2003" s="7" t="s">
        <v>1258</v>
      </c>
      <c r="B2003" s="11">
        <v>1997</v>
      </c>
      <c r="C2003" s="11">
        <v>384.79599999999999</v>
      </c>
      <c r="D2003" s="11">
        <v>0.34646296300000001</v>
      </c>
    </row>
    <row r="2004" spans="1:4" hidden="1" x14ac:dyDescent="0.3">
      <c r="A2004" s="6" t="s">
        <v>1258</v>
      </c>
      <c r="B2004" s="12">
        <v>1998</v>
      </c>
      <c r="C2004" s="12">
        <v>407.52300000000002</v>
      </c>
      <c r="D2004" s="12">
        <v>0.34019430899999997</v>
      </c>
    </row>
    <row r="2005" spans="1:4" hidden="1" x14ac:dyDescent="0.3">
      <c r="A2005" s="7" t="s">
        <v>1258</v>
      </c>
      <c r="B2005" s="11">
        <v>1999</v>
      </c>
      <c r="C2005" s="11">
        <v>410.334</v>
      </c>
      <c r="D2005" s="11">
        <v>0.33863376699999997</v>
      </c>
    </row>
    <row r="2006" spans="1:4" hidden="1" x14ac:dyDescent="0.3">
      <c r="A2006" s="6" t="s">
        <v>1258</v>
      </c>
      <c r="B2006" s="12">
        <v>2000</v>
      </c>
      <c r="C2006" s="12">
        <v>258.471</v>
      </c>
      <c r="D2006" s="12">
        <v>0.31647106000000003</v>
      </c>
    </row>
    <row r="2007" spans="1:4" hidden="1" x14ac:dyDescent="0.3">
      <c r="A2007" s="7" t="s">
        <v>1258</v>
      </c>
      <c r="B2007" s="11">
        <v>2001</v>
      </c>
      <c r="C2007" s="11">
        <v>269.01499999999999</v>
      </c>
      <c r="D2007" s="11">
        <v>0.34083234000000001</v>
      </c>
    </row>
    <row r="2008" spans="1:4" hidden="1" x14ac:dyDescent="0.3">
      <c r="A2008" s="6" t="s">
        <v>1258</v>
      </c>
      <c r="B2008" s="12">
        <v>2002</v>
      </c>
      <c r="C2008" s="12">
        <v>304.565</v>
      </c>
      <c r="D2008" s="12">
        <v>0.35723421399999999</v>
      </c>
    </row>
    <row r="2009" spans="1:4" hidden="1" x14ac:dyDescent="0.3">
      <c r="A2009" s="7" t="s">
        <v>1258</v>
      </c>
      <c r="B2009" s="11">
        <v>2003</v>
      </c>
      <c r="C2009" s="11">
        <v>367.822</v>
      </c>
      <c r="D2009" s="11">
        <v>0.358476762</v>
      </c>
    </row>
    <row r="2010" spans="1:4" hidden="1" x14ac:dyDescent="0.3">
      <c r="A2010" s="6" t="s">
        <v>1258</v>
      </c>
      <c r="B2010" s="12">
        <v>2004</v>
      </c>
      <c r="C2010" s="12">
        <v>417.50799999999998</v>
      </c>
      <c r="D2010" s="12">
        <v>0.33627263000000002</v>
      </c>
    </row>
    <row r="2011" spans="1:4" hidden="1" x14ac:dyDescent="0.3">
      <c r="A2011" s="7" t="s">
        <v>1258</v>
      </c>
      <c r="B2011" s="11">
        <v>2005</v>
      </c>
      <c r="C2011" s="11">
        <v>491.94600000000003</v>
      </c>
      <c r="D2011" s="11">
        <v>0.31185017799999998</v>
      </c>
    </row>
    <row r="2012" spans="1:4" hidden="1" x14ac:dyDescent="0.3">
      <c r="A2012" s="6" t="s">
        <v>1258</v>
      </c>
      <c r="B2012" s="12">
        <v>2006</v>
      </c>
      <c r="C2012" s="12">
        <v>911.99900000000002</v>
      </c>
      <c r="D2012" s="12">
        <v>0.40928895300000001</v>
      </c>
    </row>
    <row r="2013" spans="1:4" hidden="1" x14ac:dyDescent="0.3">
      <c r="A2013" s="7" t="s">
        <v>1258</v>
      </c>
      <c r="B2013" s="11">
        <v>2007</v>
      </c>
      <c r="C2013" s="11">
        <v>1078.1600000000001</v>
      </c>
      <c r="D2013" s="11">
        <v>0.418865294</v>
      </c>
    </row>
    <row r="2014" spans="1:4" hidden="1" x14ac:dyDescent="0.3">
      <c r="A2014" s="6" t="s">
        <v>1258</v>
      </c>
      <c r="B2014" s="12">
        <v>2008</v>
      </c>
      <c r="C2014" s="12">
        <v>1210.6199999999999</v>
      </c>
      <c r="D2014" s="12">
        <v>0.37877551700000001</v>
      </c>
    </row>
    <row r="2015" spans="1:4" hidden="1" x14ac:dyDescent="0.3">
      <c r="A2015" s="7" t="s">
        <v>1258</v>
      </c>
      <c r="B2015" s="11">
        <v>2009</v>
      </c>
      <c r="C2015" s="11">
        <v>1074.76</v>
      </c>
      <c r="D2015" s="11">
        <v>0.31019066699999998</v>
      </c>
    </row>
    <row r="2016" spans="1:4" hidden="1" x14ac:dyDescent="0.3">
      <c r="A2016" s="6" t="s">
        <v>1258</v>
      </c>
      <c r="B2016" s="12">
        <v>2010</v>
      </c>
      <c r="C2016" s="12">
        <v>1298.44</v>
      </c>
      <c r="D2016" s="12">
        <v>0.39183814700000003</v>
      </c>
    </row>
    <row r="2017" spans="1:4" hidden="1" x14ac:dyDescent="0.3">
      <c r="A2017" s="7" t="s">
        <v>1258</v>
      </c>
      <c r="B2017" s="11">
        <v>2011</v>
      </c>
      <c r="C2017" s="11">
        <v>1558.48</v>
      </c>
      <c r="D2017" s="11">
        <v>0.44218242299999999</v>
      </c>
    </row>
    <row r="2018" spans="1:4" hidden="1" x14ac:dyDescent="0.3">
      <c r="A2018" s="6" t="s">
        <v>1258</v>
      </c>
      <c r="B2018" s="12">
        <v>2012</v>
      </c>
      <c r="C2018" s="12">
        <v>1613.29</v>
      </c>
      <c r="D2018" s="12">
        <v>0.55066364800000001</v>
      </c>
    </row>
    <row r="2019" spans="1:4" hidden="1" x14ac:dyDescent="0.3">
      <c r="A2019" s="7" t="s">
        <v>1258</v>
      </c>
      <c r="B2019" s="11">
        <v>2013</v>
      </c>
      <c r="C2019" s="11">
        <v>2378.16</v>
      </c>
      <c r="D2019" s="11">
        <v>0.53292578099999999</v>
      </c>
    </row>
    <row r="2020" spans="1:4" hidden="1" x14ac:dyDescent="0.3">
      <c r="A2020" s="6" t="s">
        <v>1258</v>
      </c>
      <c r="B2020" s="12">
        <v>2014</v>
      </c>
      <c r="C2020" s="12">
        <v>1968.86</v>
      </c>
      <c r="D2020" s="12">
        <v>0.54196090399999997</v>
      </c>
    </row>
    <row r="2021" spans="1:4" hidden="1" x14ac:dyDescent="0.3">
      <c r="A2021" s="7" t="s">
        <v>1258</v>
      </c>
      <c r="B2021" s="11">
        <v>2015</v>
      </c>
      <c r="C2021" s="11">
        <v>1766.01</v>
      </c>
      <c r="D2021" s="11">
        <v>0.57863411200000003</v>
      </c>
    </row>
    <row r="2022" spans="1:4" hidden="1" x14ac:dyDescent="0.3">
      <c r="A2022" s="6" t="s">
        <v>1258</v>
      </c>
      <c r="B2022" s="12">
        <v>2016</v>
      </c>
      <c r="C2022" s="12">
        <v>1931.39</v>
      </c>
      <c r="D2022" s="12">
        <v>0.58096804800000001</v>
      </c>
    </row>
    <row r="2023" spans="1:4" hidden="1" x14ac:dyDescent="0.3">
      <c r="A2023" s="7" t="s">
        <v>1258</v>
      </c>
      <c r="B2023" s="11">
        <v>2017</v>
      </c>
      <c r="C2023" s="11">
        <v>2025.89</v>
      </c>
      <c r="D2023" s="11">
        <v>0.47179975299999999</v>
      </c>
    </row>
    <row r="2024" spans="1:4" x14ac:dyDescent="0.3">
      <c r="A2024" s="6" t="s">
        <v>1258</v>
      </c>
      <c r="B2024" s="12">
        <v>2018</v>
      </c>
      <c r="C2024" s="12">
        <v>2202.31</v>
      </c>
      <c r="D2024" s="12">
        <v>0.56043749200000004</v>
      </c>
    </row>
    <row r="2025" spans="1:4" hidden="1" x14ac:dyDescent="0.3">
      <c r="A2025" s="7" t="s">
        <v>1258</v>
      </c>
      <c r="B2025" s="11">
        <v>2019</v>
      </c>
      <c r="C2025" s="11"/>
      <c r="D2025" s="11">
        <v>0.55619304700000005</v>
      </c>
    </row>
    <row r="2026" spans="1:4" hidden="1" x14ac:dyDescent="0.3">
      <c r="A2026" s="6" t="s">
        <v>1258</v>
      </c>
      <c r="B2026" s="12">
        <v>2020</v>
      </c>
      <c r="C2026" s="12"/>
      <c r="D2026" s="12">
        <v>0.51495931800000005</v>
      </c>
    </row>
    <row r="2027" spans="1:4" hidden="1" x14ac:dyDescent="0.3">
      <c r="A2027" s="7" t="s">
        <v>1258</v>
      </c>
      <c r="B2027" s="11">
        <v>2021</v>
      </c>
      <c r="C2027" s="11"/>
      <c r="D2027" s="11">
        <v>0.51495931800000005</v>
      </c>
    </row>
    <row r="2028" spans="1:4" hidden="1" x14ac:dyDescent="0.3">
      <c r="A2028" s="6" t="s">
        <v>1268</v>
      </c>
      <c r="B2028" s="12">
        <v>1990</v>
      </c>
      <c r="C2028" s="12">
        <v>9600.19</v>
      </c>
      <c r="D2028" s="12">
        <v>8.1581914009999998</v>
      </c>
    </row>
    <row r="2029" spans="1:4" hidden="1" x14ac:dyDescent="0.3">
      <c r="A2029" s="7" t="s">
        <v>1268</v>
      </c>
      <c r="B2029" s="11">
        <v>1991</v>
      </c>
      <c r="C2029" s="11">
        <v>10188.4</v>
      </c>
      <c r="D2029" s="11">
        <v>8.0853354209999999</v>
      </c>
    </row>
    <row r="2030" spans="1:4" hidden="1" x14ac:dyDescent="0.3">
      <c r="A2030" s="6" t="s">
        <v>1268</v>
      </c>
      <c r="B2030" s="12">
        <v>1992</v>
      </c>
      <c r="C2030" s="12">
        <v>11176.5</v>
      </c>
      <c r="D2030" s="12">
        <v>8.1555446539999998</v>
      </c>
    </row>
    <row r="2031" spans="1:4" hidden="1" x14ac:dyDescent="0.3">
      <c r="A2031" s="7" t="s">
        <v>1268</v>
      </c>
      <c r="B2031" s="11">
        <v>1993</v>
      </c>
      <c r="C2031" s="11">
        <v>10402</v>
      </c>
      <c r="D2031" s="11">
        <v>8.0024568499999997</v>
      </c>
    </row>
    <row r="2032" spans="1:4" hidden="1" x14ac:dyDescent="0.3">
      <c r="A2032" s="6" t="s">
        <v>1268</v>
      </c>
      <c r="B2032" s="12">
        <v>1994</v>
      </c>
      <c r="C2032" s="12">
        <v>11091.3</v>
      </c>
      <c r="D2032" s="12">
        <v>8.1204898209999996</v>
      </c>
    </row>
    <row r="2033" spans="1:4" hidden="1" x14ac:dyDescent="0.3">
      <c r="A2033" s="7" t="s">
        <v>1268</v>
      </c>
      <c r="B2033" s="11">
        <v>1995</v>
      </c>
      <c r="C2033" s="11">
        <v>12959.3</v>
      </c>
      <c r="D2033" s="11">
        <v>8.0944651919999995</v>
      </c>
    </row>
    <row r="2034" spans="1:4" hidden="1" x14ac:dyDescent="0.3">
      <c r="A2034" s="6" t="s">
        <v>1268</v>
      </c>
      <c r="B2034" s="12">
        <v>1996</v>
      </c>
      <c r="C2034" s="12">
        <v>13749.1</v>
      </c>
      <c r="D2034" s="12">
        <v>8.2284748689999994</v>
      </c>
    </row>
    <row r="2035" spans="1:4" hidden="1" x14ac:dyDescent="0.3">
      <c r="A2035" s="7" t="s">
        <v>1268</v>
      </c>
      <c r="B2035" s="11">
        <v>1997</v>
      </c>
      <c r="C2035" s="11">
        <v>13427.8</v>
      </c>
      <c r="D2035" s="11">
        <v>8.6024838769999992</v>
      </c>
    </row>
    <row r="2036" spans="1:4" hidden="1" x14ac:dyDescent="0.3">
      <c r="A2036" s="6" t="s">
        <v>1268</v>
      </c>
      <c r="B2036" s="12">
        <v>1998</v>
      </c>
      <c r="C2036" s="12">
        <v>13472.1</v>
      </c>
      <c r="D2036" s="12">
        <v>8.9918333629999996</v>
      </c>
    </row>
    <row r="2037" spans="1:4" hidden="1" x14ac:dyDescent="0.3">
      <c r="A2037" s="7" t="s">
        <v>1268</v>
      </c>
      <c r="B2037" s="11">
        <v>1999</v>
      </c>
      <c r="C2037" s="11">
        <v>13245.2</v>
      </c>
      <c r="D2037" s="11">
        <v>8.8827791329999997</v>
      </c>
    </row>
    <row r="2038" spans="1:4" hidden="1" x14ac:dyDescent="0.3">
      <c r="A2038" s="6" t="s">
        <v>1268</v>
      </c>
      <c r="B2038" s="12">
        <v>2000</v>
      </c>
      <c r="C2038" s="12">
        <v>12043</v>
      </c>
      <c r="D2038" s="12">
        <v>9.2941737419999999</v>
      </c>
    </row>
    <row r="2039" spans="1:4" hidden="1" x14ac:dyDescent="0.3">
      <c r="A2039" s="7" t="s">
        <v>1268</v>
      </c>
      <c r="B2039" s="11">
        <v>2001</v>
      </c>
      <c r="C2039" s="11">
        <v>12538.2</v>
      </c>
      <c r="D2039" s="11">
        <v>9.4648261700000003</v>
      </c>
    </row>
    <row r="2040" spans="1:4" hidden="1" x14ac:dyDescent="0.3">
      <c r="A2040" s="6" t="s">
        <v>1268</v>
      </c>
      <c r="B2040" s="12">
        <v>2002</v>
      </c>
      <c r="C2040" s="12">
        <v>14110.3</v>
      </c>
      <c r="D2040" s="12">
        <v>9.3917130679999996</v>
      </c>
    </row>
    <row r="2041" spans="1:4" hidden="1" x14ac:dyDescent="0.3">
      <c r="A2041" s="7" t="s">
        <v>1268</v>
      </c>
      <c r="B2041" s="11">
        <v>2003</v>
      </c>
      <c r="C2041" s="11">
        <v>18477.599999999999</v>
      </c>
      <c r="D2041" s="11">
        <v>9.7237657510000002</v>
      </c>
    </row>
    <row r="2042" spans="1:4" hidden="1" x14ac:dyDescent="0.3">
      <c r="A2042" s="6" t="s">
        <v>1268</v>
      </c>
      <c r="B2042" s="12">
        <v>2004</v>
      </c>
      <c r="C2042" s="12">
        <v>21955.1</v>
      </c>
      <c r="D2042" s="12">
        <v>9.7504920340000005</v>
      </c>
    </row>
    <row r="2043" spans="1:4" hidden="1" x14ac:dyDescent="0.3">
      <c r="A2043" s="7" t="s">
        <v>1268</v>
      </c>
      <c r="B2043" s="11">
        <v>2005</v>
      </c>
      <c r="C2043" s="11">
        <v>22551.7</v>
      </c>
      <c r="D2043" s="11">
        <v>10.149943990000001</v>
      </c>
    </row>
    <row r="2044" spans="1:4" hidden="1" x14ac:dyDescent="0.3">
      <c r="A2044" s="6" t="s">
        <v>1268</v>
      </c>
      <c r="B2044" s="12">
        <v>2006</v>
      </c>
      <c r="C2044" s="12">
        <v>24801.200000000001</v>
      </c>
      <c r="D2044" s="12">
        <v>10.05544098</v>
      </c>
    </row>
    <row r="2045" spans="1:4" hidden="1" x14ac:dyDescent="0.3">
      <c r="A2045" s="7" t="s">
        <v>1268</v>
      </c>
      <c r="B2045" s="11">
        <v>2007</v>
      </c>
      <c r="C2045" s="11">
        <v>28827.3</v>
      </c>
      <c r="D2045" s="11">
        <v>10.304731200000001</v>
      </c>
    </row>
    <row r="2046" spans="1:4" hidden="1" x14ac:dyDescent="0.3">
      <c r="A2046" s="6" t="s">
        <v>1268</v>
      </c>
      <c r="B2046" s="12">
        <v>2008</v>
      </c>
      <c r="C2046" s="12">
        <v>31997.3</v>
      </c>
      <c r="D2046" s="12">
        <v>10.065406680000001</v>
      </c>
    </row>
    <row r="2047" spans="1:4" hidden="1" x14ac:dyDescent="0.3">
      <c r="A2047" s="7" t="s">
        <v>1268</v>
      </c>
      <c r="B2047" s="11">
        <v>2009</v>
      </c>
      <c r="C2047" s="11">
        <v>29711</v>
      </c>
      <c r="D2047" s="11">
        <v>9.5220558450000006</v>
      </c>
    </row>
    <row r="2048" spans="1:4" hidden="1" x14ac:dyDescent="0.3">
      <c r="A2048" s="6" t="s">
        <v>1268</v>
      </c>
      <c r="B2048" s="12">
        <v>2010</v>
      </c>
      <c r="C2048" s="12">
        <v>26917.8</v>
      </c>
      <c r="D2048" s="12">
        <v>8.9423811610000001</v>
      </c>
    </row>
    <row r="2049" spans="1:4" hidden="1" x14ac:dyDescent="0.3">
      <c r="A2049" s="7" t="s">
        <v>1268</v>
      </c>
      <c r="B2049" s="11">
        <v>2011</v>
      </c>
      <c r="C2049" s="11">
        <v>25916.3</v>
      </c>
      <c r="D2049" s="11">
        <v>8.7310841490000008</v>
      </c>
    </row>
    <row r="2050" spans="1:4" hidden="1" x14ac:dyDescent="0.3">
      <c r="A2050" s="6" t="s">
        <v>1268</v>
      </c>
      <c r="B2050" s="12">
        <v>2012</v>
      </c>
      <c r="C2050" s="12">
        <v>22242.7</v>
      </c>
      <c r="D2050" s="12">
        <v>8.480608471</v>
      </c>
    </row>
    <row r="2051" spans="1:4" hidden="1" x14ac:dyDescent="0.3">
      <c r="A2051" s="7" t="s">
        <v>1268</v>
      </c>
      <c r="B2051" s="11">
        <v>2013</v>
      </c>
      <c r="C2051" s="11">
        <v>21874.799999999999</v>
      </c>
      <c r="D2051" s="11">
        <v>7.6100833290000001</v>
      </c>
    </row>
    <row r="2052" spans="1:4" hidden="1" x14ac:dyDescent="0.3">
      <c r="A2052" s="6" t="s">
        <v>1268</v>
      </c>
      <c r="B2052" s="12">
        <v>2014</v>
      </c>
      <c r="C2052" s="12">
        <v>21761</v>
      </c>
      <c r="D2052" s="12">
        <v>7.3505979000000004</v>
      </c>
    </row>
    <row r="2053" spans="1:4" hidden="1" x14ac:dyDescent="0.3">
      <c r="A2053" s="7" t="s">
        <v>1268</v>
      </c>
      <c r="B2053" s="11">
        <v>2015</v>
      </c>
      <c r="C2053" s="11">
        <v>18167.8</v>
      </c>
      <c r="D2053" s="11">
        <v>7.0321630429999997</v>
      </c>
    </row>
    <row r="2054" spans="1:4" hidden="1" x14ac:dyDescent="0.3">
      <c r="A2054" s="6" t="s">
        <v>1268</v>
      </c>
      <c r="B2054" s="12">
        <v>2016</v>
      </c>
      <c r="C2054" s="12">
        <v>18116.5</v>
      </c>
      <c r="D2054" s="12">
        <v>6.7236416510000003</v>
      </c>
    </row>
    <row r="2055" spans="1:4" hidden="1" x14ac:dyDescent="0.3">
      <c r="A2055" s="7" t="s">
        <v>1268</v>
      </c>
      <c r="B2055" s="11">
        <v>2017</v>
      </c>
      <c r="C2055" s="11">
        <v>18883.5</v>
      </c>
      <c r="D2055" s="11">
        <v>7.0822133599999999</v>
      </c>
    </row>
    <row r="2056" spans="1:4" x14ac:dyDescent="0.3">
      <c r="A2056" s="6" t="s">
        <v>1268</v>
      </c>
      <c r="B2056" s="12">
        <v>2018</v>
      </c>
      <c r="C2056" s="12">
        <v>20324.3</v>
      </c>
      <c r="D2056" s="12">
        <v>6.824350999</v>
      </c>
    </row>
    <row r="2057" spans="1:4" hidden="1" x14ac:dyDescent="0.3">
      <c r="A2057" s="7" t="s">
        <v>1268</v>
      </c>
      <c r="B2057" s="11">
        <v>2019</v>
      </c>
      <c r="C2057" s="11"/>
      <c r="D2057" s="11">
        <v>6.2764293159999998</v>
      </c>
    </row>
    <row r="2058" spans="1:4" hidden="1" x14ac:dyDescent="0.3">
      <c r="A2058" s="6" t="s">
        <v>1268</v>
      </c>
      <c r="B2058" s="12">
        <v>2020</v>
      </c>
      <c r="C2058" s="12"/>
      <c r="D2058" s="12">
        <v>5.0114966299999999</v>
      </c>
    </row>
    <row r="2059" spans="1:4" hidden="1" x14ac:dyDescent="0.3">
      <c r="A2059" s="7" t="s">
        <v>1268</v>
      </c>
      <c r="B2059" s="11">
        <v>2021</v>
      </c>
      <c r="C2059" s="11"/>
      <c r="D2059" s="11">
        <v>5.0114966299999999</v>
      </c>
    </row>
    <row r="2060" spans="1:4" hidden="1" x14ac:dyDescent="0.3">
      <c r="A2060" s="6" t="s">
        <v>1270</v>
      </c>
      <c r="B2060" s="12">
        <v>2002</v>
      </c>
      <c r="C2060" s="12">
        <v>5213.8999999999996</v>
      </c>
      <c r="D2060" s="12">
        <v>1.979852172</v>
      </c>
    </row>
    <row r="2061" spans="1:4" hidden="1" x14ac:dyDescent="0.3">
      <c r="A2061" s="7" t="s">
        <v>1270</v>
      </c>
      <c r="B2061" s="11">
        <v>2003</v>
      </c>
      <c r="C2061" s="11">
        <v>5682.6</v>
      </c>
      <c r="D2061" s="11">
        <v>2.0785539160000002</v>
      </c>
    </row>
    <row r="2062" spans="1:4" hidden="1" x14ac:dyDescent="0.3">
      <c r="A2062" s="6" t="s">
        <v>1270</v>
      </c>
      <c r="B2062" s="12">
        <v>2004</v>
      </c>
      <c r="C2062" s="12">
        <v>5741.6</v>
      </c>
      <c r="D2062" s="12">
        <v>1.9663238999999999</v>
      </c>
    </row>
    <row r="2063" spans="1:4" hidden="1" x14ac:dyDescent="0.3">
      <c r="A2063" s="7" t="s">
        <v>1270</v>
      </c>
      <c r="B2063" s="11">
        <v>2005</v>
      </c>
      <c r="C2063" s="11">
        <v>6644.02</v>
      </c>
      <c r="D2063" s="11">
        <v>2.0655258409999999</v>
      </c>
    </row>
    <row r="2064" spans="1:4" hidden="1" x14ac:dyDescent="0.3">
      <c r="A2064" s="6" t="s">
        <v>1270</v>
      </c>
      <c r="B2064" s="12">
        <v>2006</v>
      </c>
      <c r="C2064" s="12">
        <v>6658.54</v>
      </c>
      <c r="D2064" s="12">
        <v>2.1997846239999999</v>
      </c>
    </row>
    <row r="2065" spans="1:4" hidden="1" x14ac:dyDescent="0.3">
      <c r="A2065" s="7" t="s">
        <v>1270</v>
      </c>
      <c r="B2065" s="11">
        <v>2007</v>
      </c>
      <c r="C2065" s="11">
        <v>7212.51</v>
      </c>
      <c r="D2065" s="11">
        <v>2.2640935450000002</v>
      </c>
    </row>
    <row r="2066" spans="1:4" hidden="1" x14ac:dyDescent="0.3">
      <c r="A2066" s="6" t="s">
        <v>1270</v>
      </c>
      <c r="B2066" s="12">
        <v>2008</v>
      </c>
      <c r="C2066" s="12">
        <v>7832.42</v>
      </c>
      <c r="D2066" s="12">
        <v>2.3973979669999999</v>
      </c>
    </row>
    <row r="2067" spans="1:4" hidden="1" x14ac:dyDescent="0.3">
      <c r="A2067" s="7" t="s">
        <v>1270</v>
      </c>
      <c r="B2067" s="11">
        <v>2009</v>
      </c>
      <c r="C2067" s="11">
        <v>7290.7</v>
      </c>
      <c r="D2067" s="11">
        <v>2.389851497</v>
      </c>
    </row>
    <row r="2068" spans="1:4" hidden="1" x14ac:dyDescent="0.3">
      <c r="A2068" s="6" t="s">
        <v>1270</v>
      </c>
      <c r="B2068" s="12">
        <v>2010</v>
      </c>
      <c r="C2068" s="12">
        <v>7257.76</v>
      </c>
      <c r="D2068" s="12">
        <v>2.4487682739999999</v>
      </c>
    </row>
    <row r="2069" spans="1:4" hidden="1" x14ac:dyDescent="0.3">
      <c r="A2069" s="7" t="s">
        <v>1270</v>
      </c>
      <c r="B2069" s="11">
        <v>2011</v>
      </c>
      <c r="C2069" s="11">
        <v>7291.06</v>
      </c>
      <c r="D2069" s="11">
        <v>2.3673171279999998</v>
      </c>
    </row>
    <row r="2070" spans="1:4" hidden="1" x14ac:dyDescent="0.3">
      <c r="A2070" s="6" t="s">
        <v>1270</v>
      </c>
      <c r="B2070" s="12">
        <v>2012</v>
      </c>
      <c r="C2070" s="12">
        <v>7444.5</v>
      </c>
      <c r="D2070" s="12">
        <v>2.5235001769999998</v>
      </c>
    </row>
    <row r="2071" spans="1:4" hidden="1" x14ac:dyDescent="0.3">
      <c r="A2071" s="7" t="s">
        <v>1270</v>
      </c>
      <c r="B2071" s="11">
        <v>2013</v>
      </c>
      <c r="C2071" s="11">
        <v>7789.78</v>
      </c>
      <c r="D2071" s="11">
        <v>2.8114079689999998</v>
      </c>
    </row>
    <row r="2072" spans="1:4" hidden="1" x14ac:dyDescent="0.3">
      <c r="A2072" s="6" t="s">
        <v>1270</v>
      </c>
      <c r="B2072" s="12">
        <v>2014</v>
      </c>
      <c r="C2072" s="12">
        <v>8369.89</v>
      </c>
      <c r="D2072" s="12">
        <v>2.1533121519999998</v>
      </c>
    </row>
    <row r="2073" spans="1:4" hidden="1" x14ac:dyDescent="0.3">
      <c r="A2073" s="7" t="s">
        <v>1270</v>
      </c>
      <c r="B2073" s="11">
        <v>2015</v>
      </c>
      <c r="C2073" s="11">
        <v>9096.8700000000008</v>
      </c>
      <c r="D2073" s="11">
        <v>2.3735618029999999</v>
      </c>
    </row>
    <row r="2074" spans="1:4" hidden="1" x14ac:dyDescent="0.3">
      <c r="A2074" s="6" t="s">
        <v>1270</v>
      </c>
      <c r="B2074" s="12">
        <v>2016</v>
      </c>
      <c r="C2074" s="12">
        <v>9628.35</v>
      </c>
      <c r="D2074" s="12">
        <v>2.4257897169999998</v>
      </c>
    </row>
    <row r="2075" spans="1:4" hidden="1" x14ac:dyDescent="0.3">
      <c r="A2075" s="7" t="s">
        <v>1270</v>
      </c>
      <c r="B2075" s="11">
        <v>2017</v>
      </c>
      <c r="C2075" s="11">
        <v>10163.6</v>
      </c>
      <c r="D2075" s="11">
        <v>2.51149954</v>
      </c>
    </row>
    <row r="2076" spans="1:4" x14ac:dyDescent="0.3">
      <c r="A2076" s="6" t="s">
        <v>1270</v>
      </c>
      <c r="B2076" s="12">
        <v>2018</v>
      </c>
      <c r="C2076" s="12">
        <v>10833.7</v>
      </c>
      <c r="D2076" s="12">
        <v>2.7614980170000001</v>
      </c>
    </row>
    <row r="2077" spans="1:4" hidden="1" x14ac:dyDescent="0.3">
      <c r="A2077" s="7" t="s">
        <v>1270</v>
      </c>
      <c r="B2077" s="11">
        <v>2019</v>
      </c>
      <c r="C2077" s="11"/>
      <c r="D2077" s="11">
        <v>2.9666169660000001</v>
      </c>
    </row>
    <row r="2078" spans="1:4" hidden="1" x14ac:dyDescent="0.3">
      <c r="A2078" s="6" t="s">
        <v>1270</v>
      </c>
      <c r="B2078" s="12">
        <v>2020</v>
      </c>
      <c r="C2078" s="12"/>
      <c r="D2078" s="12">
        <v>2.6201754309999998</v>
      </c>
    </row>
    <row r="2079" spans="1:4" hidden="1" x14ac:dyDescent="0.3">
      <c r="A2079" s="7" t="s">
        <v>1270</v>
      </c>
      <c r="B2079" s="11">
        <v>2021</v>
      </c>
      <c r="C2079" s="11"/>
      <c r="D2079" s="11">
        <v>2.6201754309999998</v>
      </c>
    </row>
    <row r="2080" spans="1:4" hidden="1" x14ac:dyDescent="0.3">
      <c r="A2080" s="6" t="s">
        <v>1272</v>
      </c>
      <c r="B2080" s="12">
        <v>1990</v>
      </c>
      <c r="C2080" s="12">
        <v>825.80700000000002</v>
      </c>
      <c r="D2080" s="12">
        <v>0.53673363200000002</v>
      </c>
    </row>
    <row r="2081" spans="1:4" hidden="1" x14ac:dyDescent="0.3">
      <c r="A2081" s="7" t="s">
        <v>1272</v>
      </c>
      <c r="B2081" s="11">
        <v>1991</v>
      </c>
      <c r="C2081" s="11">
        <v>991.86199999999997</v>
      </c>
      <c r="D2081" s="11">
        <v>0.52208784500000005</v>
      </c>
    </row>
    <row r="2082" spans="1:4" hidden="1" x14ac:dyDescent="0.3">
      <c r="A2082" s="6" t="s">
        <v>1272</v>
      </c>
      <c r="B2082" s="12">
        <v>1992</v>
      </c>
      <c r="C2082" s="12">
        <v>1075.43</v>
      </c>
      <c r="D2082" s="12">
        <v>0.60968977400000002</v>
      </c>
    </row>
    <row r="2083" spans="1:4" hidden="1" x14ac:dyDescent="0.3">
      <c r="A2083" s="7" t="s">
        <v>1272</v>
      </c>
      <c r="B2083" s="11">
        <v>1993</v>
      </c>
      <c r="C2083" s="11">
        <v>1147.03</v>
      </c>
      <c r="D2083" s="11">
        <v>0.561220732</v>
      </c>
    </row>
    <row r="2084" spans="1:4" hidden="1" x14ac:dyDescent="0.3">
      <c r="A2084" s="6" t="s">
        <v>1272</v>
      </c>
      <c r="B2084" s="12">
        <v>1994</v>
      </c>
      <c r="C2084" s="12">
        <v>1276.33</v>
      </c>
      <c r="D2084" s="12">
        <v>0.66368490800000002</v>
      </c>
    </row>
    <row r="2085" spans="1:4" hidden="1" x14ac:dyDescent="0.3">
      <c r="A2085" s="7" t="s">
        <v>1272</v>
      </c>
      <c r="B2085" s="11">
        <v>1995</v>
      </c>
      <c r="C2085" s="11">
        <v>1408.02</v>
      </c>
      <c r="D2085" s="11">
        <v>0.68007949999999995</v>
      </c>
    </row>
    <row r="2086" spans="1:4" hidden="1" x14ac:dyDescent="0.3">
      <c r="A2086" s="6" t="s">
        <v>1272</v>
      </c>
      <c r="B2086" s="12">
        <v>1996</v>
      </c>
      <c r="C2086" s="12">
        <v>1472.28</v>
      </c>
      <c r="D2086" s="12">
        <v>0.61719744600000004</v>
      </c>
    </row>
    <row r="2087" spans="1:4" hidden="1" x14ac:dyDescent="0.3">
      <c r="A2087" s="7" t="s">
        <v>1272</v>
      </c>
      <c r="B2087" s="11">
        <v>1997</v>
      </c>
      <c r="C2087" s="11">
        <v>1633.97</v>
      </c>
      <c r="D2087" s="11">
        <v>0.68902940700000004</v>
      </c>
    </row>
    <row r="2088" spans="1:4" hidden="1" x14ac:dyDescent="0.3">
      <c r="A2088" s="6" t="s">
        <v>1272</v>
      </c>
      <c r="B2088" s="12">
        <v>1998</v>
      </c>
      <c r="C2088" s="12">
        <v>1742.08</v>
      </c>
      <c r="D2088" s="12">
        <v>0.77598232600000006</v>
      </c>
    </row>
    <row r="2089" spans="1:4" hidden="1" x14ac:dyDescent="0.3">
      <c r="A2089" s="7" t="s">
        <v>1272</v>
      </c>
      <c r="B2089" s="11">
        <v>1999</v>
      </c>
      <c r="C2089" s="11">
        <v>1608.68</v>
      </c>
      <c r="D2089" s="11">
        <v>0.77330666699999995</v>
      </c>
    </row>
    <row r="2090" spans="1:4" hidden="1" x14ac:dyDescent="0.3">
      <c r="A2090" s="6" t="s">
        <v>1272</v>
      </c>
      <c r="B2090" s="12">
        <v>2000</v>
      </c>
      <c r="C2090" s="12">
        <v>1655.59</v>
      </c>
      <c r="D2090" s="12">
        <v>0.83812680399999995</v>
      </c>
    </row>
    <row r="2091" spans="1:4" hidden="1" x14ac:dyDescent="0.3">
      <c r="A2091" s="7" t="s">
        <v>1272</v>
      </c>
      <c r="B2091" s="11">
        <v>2001</v>
      </c>
      <c r="C2091" s="11">
        <v>1568.38</v>
      </c>
      <c r="D2091" s="11">
        <v>0.85814225099999997</v>
      </c>
    </row>
    <row r="2092" spans="1:4" hidden="1" x14ac:dyDescent="0.3">
      <c r="A2092" s="6" t="s">
        <v>1272</v>
      </c>
      <c r="B2092" s="12">
        <v>2002</v>
      </c>
      <c r="C2092" s="12">
        <v>1701.77</v>
      </c>
      <c r="D2092" s="12">
        <v>0.87819096399999996</v>
      </c>
    </row>
    <row r="2093" spans="1:4" hidden="1" x14ac:dyDescent="0.3">
      <c r="A2093" s="7" t="s">
        <v>1272</v>
      </c>
      <c r="B2093" s="11">
        <v>2003</v>
      </c>
      <c r="C2093" s="11">
        <v>1753.35</v>
      </c>
      <c r="D2093" s="11">
        <v>0.835808039</v>
      </c>
    </row>
    <row r="2094" spans="1:4" hidden="1" x14ac:dyDescent="0.3">
      <c r="A2094" s="6" t="s">
        <v>1272</v>
      </c>
      <c r="B2094" s="12">
        <v>2004</v>
      </c>
      <c r="C2094" s="12">
        <v>1872.74</v>
      </c>
      <c r="D2094" s="12">
        <v>0.87367082299999999</v>
      </c>
    </row>
    <row r="2095" spans="1:4" hidden="1" x14ac:dyDescent="0.3">
      <c r="A2095" s="7" t="s">
        <v>1272</v>
      </c>
      <c r="B2095" s="11">
        <v>2005</v>
      </c>
      <c r="C2095" s="11">
        <v>2077.83</v>
      </c>
      <c r="D2095" s="11">
        <v>0.92465440700000001</v>
      </c>
    </row>
    <row r="2096" spans="1:4" hidden="1" x14ac:dyDescent="0.3">
      <c r="A2096" s="6" t="s">
        <v>1272</v>
      </c>
      <c r="B2096" s="12">
        <v>2006</v>
      </c>
      <c r="C2096" s="12">
        <v>2256.5700000000002</v>
      </c>
      <c r="D2096" s="12">
        <v>0.908903554</v>
      </c>
    </row>
    <row r="2097" spans="1:4" hidden="1" x14ac:dyDescent="0.3">
      <c r="A2097" s="7" t="s">
        <v>1272</v>
      </c>
      <c r="B2097" s="11">
        <v>2007</v>
      </c>
      <c r="C2097" s="11">
        <v>2489.9499999999998</v>
      </c>
      <c r="D2097" s="11">
        <v>0.88646789199999998</v>
      </c>
    </row>
    <row r="2098" spans="1:4" hidden="1" x14ac:dyDescent="0.3">
      <c r="A2098" s="6" t="s">
        <v>1272</v>
      </c>
      <c r="B2098" s="12">
        <v>2008</v>
      </c>
      <c r="C2098" s="12">
        <v>2794.21</v>
      </c>
      <c r="D2098" s="12">
        <v>0.77772862600000003</v>
      </c>
    </row>
    <row r="2099" spans="1:4" hidden="1" x14ac:dyDescent="0.3">
      <c r="A2099" s="7" t="s">
        <v>1272</v>
      </c>
      <c r="B2099" s="11">
        <v>2009</v>
      </c>
      <c r="C2099" s="11">
        <v>2635.75</v>
      </c>
      <c r="D2099" s="11">
        <v>0.79923091700000004</v>
      </c>
    </row>
    <row r="2100" spans="1:4" hidden="1" x14ac:dyDescent="0.3">
      <c r="A2100" s="6" t="s">
        <v>1272</v>
      </c>
      <c r="B2100" s="12">
        <v>2010</v>
      </c>
      <c r="C2100" s="12">
        <v>2825.52</v>
      </c>
      <c r="D2100" s="12">
        <v>0.758536137</v>
      </c>
    </row>
    <row r="2101" spans="1:4" hidden="1" x14ac:dyDescent="0.3">
      <c r="A2101" s="7" t="s">
        <v>1272</v>
      </c>
      <c r="B2101" s="11">
        <v>2011</v>
      </c>
      <c r="C2101" s="11">
        <v>3187.87</v>
      </c>
      <c r="D2101" s="11">
        <v>0.75171915099999997</v>
      </c>
    </row>
    <row r="2102" spans="1:4" hidden="1" x14ac:dyDescent="0.3">
      <c r="A2102" s="6" t="s">
        <v>1272</v>
      </c>
      <c r="B2102" s="12">
        <v>2012</v>
      </c>
      <c r="C2102" s="12">
        <v>3299.67</v>
      </c>
      <c r="D2102" s="12">
        <v>0.75685765999999999</v>
      </c>
    </row>
    <row r="2103" spans="1:4" hidden="1" x14ac:dyDescent="0.3">
      <c r="A2103" s="7" t="s">
        <v>1272</v>
      </c>
      <c r="B2103" s="11">
        <v>2013</v>
      </c>
      <c r="C2103" s="11">
        <v>3452.92</v>
      </c>
      <c r="D2103" s="11">
        <v>0.81968138099999999</v>
      </c>
    </row>
    <row r="2104" spans="1:4" hidden="1" x14ac:dyDescent="0.3">
      <c r="A2104" s="6" t="s">
        <v>1272</v>
      </c>
      <c r="B2104" s="12">
        <v>2014</v>
      </c>
      <c r="C2104" s="12">
        <v>3687.84</v>
      </c>
      <c r="D2104" s="12">
        <v>0.86572854899999996</v>
      </c>
    </row>
    <row r="2105" spans="1:4" hidden="1" x14ac:dyDescent="0.3">
      <c r="A2105" s="7" t="s">
        <v>1272</v>
      </c>
      <c r="B2105" s="11">
        <v>2015</v>
      </c>
      <c r="C2105" s="11">
        <v>3923.57</v>
      </c>
      <c r="D2105" s="11">
        <v>0.97354063199999996</v>
      </c>
    </row>
    <row r="2106" spans="1:4" hidden="1" x14ac:dyDescent="0.3">
      <c r="A2106" s="6" t="s">
        <v>1272</v>
      </c>
      <c r="B2106" s="12">
        <v>2016</v>
      </c>
      <c r="C2106" s="12">
        <v>4140.59</v>
      </c>
      <c r="D2106" s="12">
        <v>1.019895223</v>
      </c>
    </row>
    <row r="2107" spans="1:4" hidden="1" x14ac:dyDescent="0.3">
      <c r="A2107" s="7" t="s">
        <v>1272</v>
      </c>
      <c r="B2107" s="11">
        <v>2017</v>
      </c>
      <c r="C2107" s="11">
        <v>4470.6099999999997</v>
      </c>
      <c r="D2107" s="11">
        <v>1.0222838110000001</v>
      </c>
    </row>
    <row r="2108" spans="1:4" x14ac:dyDescent="0.3">
      <c r="A2108" s="6" t="s">
        <v>1272</v>
      </c>
      <c r="B2108" s="12">
        <v>2018</v>
      </c>
      <c r="C2108" s="12">
        <v>4549.01</v>
      </c>
      <c r="D2108" s="12">
        <v>1.081085531</v>
      </c>
    </row>
    <row r="2109" spans="1:4" hidden="1" x14ac:dyDescent="0.3">
      <c r="A2109" s="7" t="s">
        <v>1272</v>
      </c>
      <c r="B2109" s="11">
        <v>2019</v>
      </c>
      <c r="C2109" s="11"/>
      <c r="D2109" s="11">
        <v>1.2475690319999999</v>
      </c>
    </row>
    <row r="2110" spans="1:4" hidden="1" x14ac:dyDescent="0.3">
      <c r="A2110" s="6" t="s">
        <v>1272</v>
      </c>
      <c r="B2110" s="12">
        <v>2020</v>
      </c>
      <c r="C2110" s="12"/>
      <c r="D2110" s="12">
        <v>1.05706389</v>
      </c>
    </row>
    <row r="2111" spans="1:4" hidden="1" x14ac:dyDescent="0.3">
      <c r="A2111" s="7" t="s">
        <v>1272</v>
      </c>
      <c r="B2111" s="11">
        <v>2021</v>
      </c>
      <c r="C2111" s="11"/>
      <c r="D2111" s="11">
        <v>1.05706389</v>
      </c>
    </row>
    <row r="2112" spans="1:4" hidden="1" x14ac:dyDescent="0.3">
      <c r="A2112" s="6" t="s">
        <v>1260</v>
      </c>
      <c r="B2112" s="12">
        <v>1990</v>
      </c>
      <c r="C2112" s="12">
        <v>419.78899999999999</v>
      </c>
      <c r="D2112" s="12">
        <v>0.15803766899999999</v>
      </c>
    </row>
    <row r="2113" spans="1:4" hidden="1" x14ac:dyDescent="0.3">
      <c r="A2113" s="7" t="s">
        <v>1260</v>
      </c>
      <c r="B2113" s="11">
        <v>1991</v>
      </c>
      <c r="C2113" s="11">
        <v>461.34899999999999</v>
      </c>
      <c r="D2113" s="11">
        <v>0.156986928</v>
      </c>
    </row>
    <row r="2114" spans="1:4" hidden="1" x14ac:dyDescent="0.3">
      <c r="A2114" s="6" t="s">
        <v>1260</v>
      </c>
      <c r="B2114" s="12">
        <v>1992</v>
      </c>
      <c r="C2114" s="12">
        <v>489.072</v>
      </c>
      <c r="D2114" s="12">
        <v>0.157667363</v>
      </c>
    </row>
    <row r="2115" spans="1:4" hidden="1" x14ac:dyDescent="0.3">
      <c r="A2115" s="7" t="s">
        <v>1260</v>
      </c>
      <c r="B2115" s="11">
        <v>1993</v>
      </c>
      <c r="C2115" s="11">
        <v>475.42200000000003</v>
      </c>
      <c r="D2115" s="11">
        <v>0.157774947</v>
      </c>
    </row>
    <row r="2116" spans="1:4" hidden="1" x14ac:dyDescent="0.3">
      <c r="A2116" s="6" t="s">
        <v>1260</v>
      </c>
      <c r="B2116" s="12">
        <v>1994</v>
      </c>
      <c r="C2116" s="12">
        <v>477.78</v>
      </c>
      <c r="D2116" s="12">
        <v>0.158845018</v>
      </c>
    </row>
    <row r="2117" spans="1:4" hidden="1" x14ac:dyDescent="0.3">
      <c r="A2117" s="7" t="s">
        <v>1260</v>
      </c>
      <c r="B2117" s="11">
        <v>1995</v>
      </c>
      <c r="C2117" s="11">
        <v>508.108</v>
      </c>
      <c r="D2117" s="11">
        <v>0.16028337100000001</v>
      </c>
    </row>
    <row r="2118" spans="1:4" hidden="1" x14ac:dyDescent="0.3">
      <c r="A2118" s="6" t="s">
        <v>1260</v>
      </c>
      <c r="B2118" s="12">
        <v>1996</v>
      </c>
      <c r="C2118" s="12">
        <v>518.37400000000002</v>
      </c>
      <c r="D2118" s="12">
        <v>0.16543891599999999</v>
      </c>
    </row>
    <row r="2119" spans="1:4" hidden="1" x14ac:dyDescent="0.3">
      <c r="A2119" s="7" t="s">
        <v>1260</v>
      </c>
      <c r="B2119" s="11">
        <v>1997</v>
      </c>
      <c r="C2119" s="11">
        <v>493.83300000000003</v>
      </c>
      <c r="D2119" s="11">
        <v>0.16832254999999999</v>
      </c>
    </row>
    <row r="2120" spans="1:4" hidden="1" x14ac:dyDescent="0.3">
      <c r="A2120" s="6" t="s">
        <v>1260</v>
      </c>
      <c r="B2120" s="12">
        <v>1998</v>
      </c>
      <c r="C2120" s="12">
        <v>456.49099999999999</v>
      </c>
      <c r="D2120" s="12">
        <v>0.17339244000000001</v>
      </c>
    </row>
    <row r="2121" spans="1:4" hidden="1" x14ac:dyDescent="0.3">
      <c r="A2121" s="7" t="s">
        <v>1260</v>
      </c>
      <c r="B2121" s="11">
        <v>1999</v>
      </c>
      <c r="C2121" s="11">
        <v>429.72</v>
      </c>
      <c r="D2121" s="11">
        <v>0.17785793999999999</v>
      </c>
    </row>
    <row r="2122" spans="1:4" hidden="1" x14ac:dyDescent="0.3">
      <c r="A2122" s="6" t="s">
        <v>1260</v>
      </c>
      <c r="B2122" s="12">
        <v>2000</v>
      </c>
      <c r="C2122" s="12">
        <v>363.48200000000003</v>
      </c>
      <c r="D2122" s="12">
        <v>0.180954843</v>
      </c>
    </row>
    <row r="2123" spans="1:4" hidden="1" x14ac:dyDescent="0.3">
      <c r="A2123" s="7" t="s">
        <v>1260</v>
      </c>
      <c r="B2123" s="11">
        <v>2001</v>
      </c>
      <c r="C2123" s="11">
        <v>336.63</v>
      </c>
      <c r="D2123" s="11">
        <v>0.18544433599999999</v>
      </c>
    </row>
    <row r="2124" spans="1:4" hidden="1" x14ac:dyDescent="0.3">
      <c r="A2124" s="6" t="s">
        <v>1260</v>
      </c>
      <c r="B2124" s="12">
        <v>2002</v>
      </c>
      <c r="C2124" s="12">
        <v>343.53699999999998</v>
      </c>
      <c r="D2124" s="12">
        <v>0.189050316</v>
      </c>
    </row>
    <row r="2125" spans="1:4" hidden="1" x14ac:dyDescent="0.3">
      <c r="A2125" s="7" t="s">
        <v>1260</v>
      </c>
      <c r="B2125" s="11">
        <v>2003</v>
      </c>
      <c r="C2125" s="11">
        <v>393.74</v>
      </c>
      <c r="D2125" s="11">
        <v>0.19422848600000001</v>
      </c>
    </row>
    <row r="2126" spans="1:4" hidden="1" x14ac:dyDescent="0.3">
      <c r="A2126" s="6" t="s">
        <v>1260</v>
      </c>
      <c r="B2126" s="12">
        <v>2004</v>
      </c>
      <c r="C2126" s="12">
        <v>410.76100000000002</v>
      </c>
      <c r="D2126" s="12">
        <v>0.197451349</v>
      </c>
    </row>
    <row r="2127" spans="1:4" hidden="1" x14ac:dyDescent="0.3">
      <c r="A2127" s="7" t="s">
        <v>1260</v>
      </c>
      <c r="B2127" s="11">
        <v>2005</v>
      </c>
      <c r="C2127" s="11">
        <v>322.416</v>
      </c>
      <c r="D2127" s="11">
        <v>0.20030559000000001</v>
      </c>
    </row>
    <row r="2128" spans="1:4" hidden="1" x14ac:dyDescent="0.3">
      <c r="A2128" s="6" t="s">
        <v>1260</v>
      </c>
      <c r="B2128" s="12">
        <v>2006</v>
      </c>
      <c r="C2128" s="12">
        <v>453.404</v>
      </c>
      <c r="D2128" s="12">
        <v>0.20312814800000001</v>
      </c>
    </row>
    <row r="2129" spans="1:4" hidden="1" x14ac:dyDescent="0.3">
      <c r="A2129" s="7" t="s">
        <v>1260</v>
      </c>
      <c r="B2129" s="11">
        <v>2007</v>
      </c>
      <c r="C2129" s="11">
        <v>659.99300000000005</v>
      </c>
      <c r="D2129" s="11">
        <v>0.20672058300000001</v>
      </c>
    </row>
    <row r="2130" spans="1:4" hidden="1" x14ac:dyDescent="0.3">
      <c r="A2130" s="6" t="s">
        <v>1260</v>
      </c>
      <c r="B2130" s="12">
        <v>2008</v>
      </c>
      <c r="C2130" s="12">
        <v>715.09699999999998</v>
      </c>
      <c r="D2130" s="12">
        <v>0.205045965</v>
      </c>
    </row>
    <row r="2131" spans="1:4" hidden="1" x14ac:dyDescent="0.3">
      <c r="A2131" s="7" t="s">
        <v>1260</v>
      </c>
      <c r="B2131" s="11">
        <v>2009</v>
      </c>
      <c r="C2131" s="11">
        <v>674.08600000000001</v>
      </c>
      <c r="D2131" s="11">
        <v>0.211802556</v>
      </c>
    </row>
    <row r="2132" spans="1:4" hidden="1" x14ac:dyDescent="0.3">
      <c r="A2132" s="6" t="s">
        <v>1260</v>
      </c>
      <c r="B2132" s="12">
        <v>2010</v>
      </c>
      <c r="C2132" s="12">
        <v>672.42399999999998</v>
      </c>
      <c r="D2132" s="12">
        <v>0.24373597899999999</v>
      </c>
    </row>
    <row r="2133" spans="1:4" hidden="1" x14ac:dyDescent="0.3">
      <c r="A2133" s="7" t="s">
        <v>1260</v>
      </c>
      <c r="B2133" s="11">
        <v>2011</v>
      </c>
      <c r="C2133" s="11">
        <v>651.13499999999999</v>
      </c>
      <c r="D2133" s="11">
        <v>0.24894265800000001</v>
      </c>
    </row>
    <row r="2134" spans="1:4" hidden="1" x14ac:dyDescent="0.3">
      <c r="A2134" s="6" t="s">
        <v>1260</v>
      </c>
      <c r="B2134" s="12">
        <v>2012</v>
      </c>
      <c r="C2134" s="12">
        <v>717.05100000000004</v>
      </c>
      <c r="D2134" s="12">
        <v>0.22736509099999999</v>
      </c>
    </row>
    <row r="2135" spans="1:4" hidden="1" x14ac:dyDescent="0.3">
      <c r="A2135" s="7" t="s">
        <v>1260</v>
      </c>
      <c r="B2135" s="11">
        <v>2013</v>
      </c>
      <c r="C2135" s="11">
        <v>769.00400000000002</v>
      </c>
      <c r="D2135" s="11">
        <v>0.193751534</v>
      </c>
    </row>
    <row r="2136" spans="1:4" hidden="1" x14ac:dyDescent="0.3">
      <c r="A2136" s="6" t="s">
        <v>1260</v>
      </c>
      <c r="B2136" s="12">
        <v>2014</v>
      </c>
      <c r="C2136" s="12">
        <v>787.23800000000006</v>
      </c>
      <c r="D2136" s="12">
        <v>0.19418917499999999</v>
      </c>
    </row>
    <row r="2137" spans="1:4" hidden="1" x14ac:dyDescent="0.3">
      <c r="A2137" s="7" t="s">
        <v>1260</v>
      </c>
      <c r="B2137" s="11">
        <v>2015</v>
      </c>
      <c r="C2137" s="11">
        <v>769.25599999999997</v>
      </c>
      <c r="D2137" s="11">
        <v>0.21441402500000001</v>
      </c>
    </row>
    <row r="2138" spans="1:4" hidden="1" x14ac:dyDescent="0.3">
      <c r="A2138" s="6" t="s">
        <v>1260</v>
      </c>
      <c r="B2138" s="12">
        <v>2016</v>
      </c>
      <c r="C2138" s="12">
        <v>733.02099999999996</v>
      </c>
      <c r="D2138" s="12">
        <v>0.233787673</v>
      </c>
    </row>
    <row r="2139" spans="1:4" hidden="1" x14ac:dyDescent="0.3">
      <c r="A2139" s="7" t="s">
        <v>1260</v>
      </c>
      <c r="B2139" s="11">
        <v>2017</v>
      </c>
      <c r="C2139" s="11">
        <v>821.65099999999995</v>
      </c>
      <c r="D2139" s="11">
        <v>0.26840645499999999</v>
      </c>
    </row>
    <row r="2140" spans="1:4" x14ac:dyDescent="0.3">
      <c r="A2140" s="6" t="s">
        <v>1260</v>
      </c>
      <c r="B2140" s="12">
        <v>2018</v>
      </c>
      <c r="C2140" s="12">
        <v>885.25099999999998</v>
      </c>
      <c r="D2140" s="12">
        <v>0.29691582100000002</v>
      </c>
    </row>
    <row r="2141" spans="1:4" hidden="1" x14ac:dyDescent="0.3">
      <c r="A2141" s="7" t="s">
        <v>1260</v>
      </c>
      <c r="B2141" s="11">
        <v>2019</v>
      </c>
      <c r="C2141" s="11"/>
      <c r="D2141" s="11">
        <v>0.29103659900000001</v>
      </c>
    </row>
    <row r="2142" spans="1:4" hidden="1" x14ac:dyDescent="0.3">
      <c r="A2142" s="6" t="s">
        <v>1260</v>
      </c>
      <c r="B2142" s="12">
        <v>2020</v>
      </c>
      <c r="C2142" s="12"/>
      <c r="D2142" s="12">
        <v>0.25843698900000001</v>
      </c>
    </row>
    <row r="2143" spans="1:4" hidden="1" x14ac:dyDescent="0.3">
      <c r="A2143" s="7" t="s">
        <v>1260</v>
      </c>
      <c r="B2143" s="11">
        <v>2021</v>
      </c>
      <c r="C2143" s="11"/>
      <c r="D2143" s="11">
        <v>0.25843698900000001</v>
      </c>
    </row>
    <row r="2144" spans="1:4" hidden="1" x14ac:dyDescent="0.3">
      <c r="A2144" s="6" t="s">
        <v>1264</v>
      </c>
      <c r="B2144" s="12">
        <v>2005</v>
      </c>
      <c r="C2144" s="12">
        <v>436.30200000000002</v>
      </c>
      <c r="D2144" s="12">
        <v>0.158008223</v>
      </c>
    </row>
    <row r="2145" spans="1:4" hidden="1" x14ac:dyDescent="0.3">
      <c r="A2145" s="7" t="s">
        <v>1264</v>
      </c>
      <c r="B2145" s="11">
        <v>2006</v>
      </c>
      <c r="C2145" s="11">
        <v>429.62200000000001</v>
      </c>
      <c r="D2145" s="11">
        <v>0.15692725099999999</v>
      </c>
    </row>
    <row r="2146" spans="1:4" hidden="1" x14ac:dyDescent="0.3">
      <c r="A2146" s="6" t="s">
        <v>1264</v>
      </c>
      <c r="B2146" s="12">
        <v>2007</v>
      </c>
      <c r="C2146" s="12">
        <v>493.07</v>
      </c>
      <c r="D2146" s="12">
        <v>0.16353026400000001</v>
      </c>
    </row>
    <row r="2147" spans="1:4" hidden="1" x14ac:dyDescent="0.3">
      <c r="A2147" s="7" t="s">
        <v>1264</v>
      </c>
      <c r="B2147" s="11">
        <v>2008</v>
      </c>
      <c r="C2147" s="11">
        <v>597.57600000000002</v>
      </c>
      <c r="D2147" s="11">
        <v>0.15700072400000001</v>
      </c>
    </row>
    <row r="2148" spans="1:4" hidden="1" x14ac:dyDescent="0.3">
      <c r="A2148" s="6" t="s">
        <v>1264</v>
      </c>
      <c r="B2148" s="12">
        <v>2009</v>
      </c>
      <c r="C2148" s="12">
        <v>557.17200000000003</v>
      </c>
      <c r="D2148" s="12">
        <v>0.15802727999999999</v>
      </c>
    </row>
    <row r="2149" spans="1:4" hidden="1" x14ac:dyDescent="0.3">
      <c r="A2149" s="7" t="s">
        <v>1264</v>
      </c>
      <c r="B2149" s="11">
        <v>2010</v>
      </c>
      <c r="C2149" s="11">
        <v>557.63199999999995</v>
      </c>
      <c r="D2149" s="11">
        <v>0.15641675799999999</v>
      </c>
    </row>
    <row r="2150" spans="1:4" hidden="1" x14ac:dyDescent="0.3">
      <c r="A2150" s="6" t="s">
        <v>1264</v>
      </c>
      <c r="B2150" s="12">
        <v>2011</v>
      </c>
      <c r="C2150" s="12">
        <v>702.74300000000005</v>
      </c>
      <c r="D2150" s="12">
        <v>0.15471637999999999</v>
      </c>
    </row>
    <row r="2151" spans="1:4" hidden="1" x14ac:dyDescent="0.3">
      <c r="A2151" s="7" t="s">
        <v>1264</v>
      </c>
      <c r="B2151" s="11">
        <v>2012</v>
      </c>
      <c r="C2151" s="11">
        <v>616.41200000000003</v>
      </c>
      <c r="D2151" s="11">
        <v>0.152955272</v>
      </c>
    </row>
    <row r="2152" spans="1:4" hidden="1" x14ac:dyDescent="0.3">
      <c r="A2152" s="6" t="s">
        <v>1264</v>
      </c>
      <c r="B2152" s="12">
        <v>2013</v>
      </c>
      <c r="C2152" s="12">
        <v>634.48199999999997</v>
      </c>
      <c r="D2152" s="12">
        <v>0.14893933300000001</v>
      </c>
    </row>
    <row r="2153" spans="1:4" hidden="1" x14ac:dyDescent="0.3">
      <c r="A2153" s="7" t="s">
        <v>1264</v>
      </c>
      <c r="B2153" s="11">
        <v>2014</v>
      </c>
      <c r="C2153" s="11">
        <v>622.48199999999997</v>
      </c>
      <c r="D2153" s="11">
        <v>0.15370734599999999</v>
      </c>
    </row>
    <row r="2154" spans="1:4" hidden="1" x14ac:dyDescent="0.3">
      <c r="A2154" s="6" t="s">
        <v>1264</v>
      </c>
      <c r="B2154" s="12">
        <v>2015</v>
      </c>
      <c r="C2154" s="12">
        <v>603.15899999999999</v>
      </c>
      <c r="D2154" s="12">
        <v>0.16029224</v>
      </c>
    </row>
    <row r="2155" spans="1:4" hidden="1" x14ac:dyDescent="0.3">
      <c r="A2155" s="7" t="s">
        <v>1264</v>
      </c>
      <c r="B2155" s="11">
        <v>2016</v>
      </c>
      <c r="C2155" s="11">
        <v>661.00800000000004</v>
      </c>
      <c r="D2155" s="11">
        <v>0.17061462999999999</v>
      </c>
    </row>
    <row r="2156" spans="1:4" hidden="1" x14ac:dyDescent="0.3">
      <c r="A2156" s="6" t="s">
        <v>1264</v>
      </c>
      <c r="B2156" s="12">
        <v>2017</v>
      </c>
      <c r="C2156" s="12">
        <v>736.726</v>
      </c>
      <c r="D2156" s="12">
        <v>0.166348949</v>
      </c>
    </row>
    <row r="2157" spans="1:4" x14ac:dyDescent="0.3">
      <c r="A2157" s="7" t="s">
        <v>1264</v>
      </c>
      <c r="B2157" s="11">
        <v>2018</v>
      </c>
      <c r="C2157" s="11">
        <v>777.97</v>
      </c>
      <c r="D2157" s="11">
        <v>0.16616310200000001</v>
      </c>
    </row>
    <row r="2158" spans="1:4" hidden="1" x14ac:dyDescent="0.3">
      <c r="A2158" s="6" t="s">
        <v>1264</v>
      </c>
      <c r="B2158" s="12">
        <v>2019</v>
      </c>
      <c r="C2158" s="12"/>
      <c r="D2158" s="12">
        <v>0.16349440500000001</v>
      </c>
    </row>
    <row r="2159" spans="1:4" hidden="1" x14ac:dyDescent="0.3">
      <c r="A2159" s="7" t="s">
        <v>1264</v>
      </c>
      <c r="B2159" s="11">
        <v>2020</v>
      </c>
      <c r="C2159" s="11"/>
      <c r="D2159" s="11">
        <v>0.145716389</v>
      </c>
    </row>
    <row r="2160" spans="1:4" hidden="1" x14ac:dyDescent="0.3">
      <c r="A2160" s="6" t="s">
        <v>1264</v>
      </c>
      <c r="B2160" s="12">
        <v>2021</v>
      </c>
      <c r="C2160" s="12"/>
      <c r="D2160" s="12">
        <v>0.145716389</v>
      </c>
    </row>
    <row r="2161" spans="1:4" hidden="1" x14ac:dyDescent="0.3">
      <c r="A2161" s="7" t="s">
        <v>1274</v>
      </c>
      <c r="B2161" s="11">
        <v>1990</v>
      </c>
      <c r="C2161" s="11">
        <v>533.53599999999994</v>
      </c>
      <c r="D2161" s="11">
        <v>1.518211134</v>
      </c>
    </row>
    <row r="2162" spans="1:4" hidden="1" x14ac:dyDescent="0.3">
      <c r="A2162" s="6" t="s">
        <v>1274</v>
      </c>
      <c r="B2162" s="12">
        <v>1991</v>
      </c>
      <c r="C2162" s="12">
        <v>468.16</v>
      </c>
      <c r="D2162" s="12">
        <v>1.4862842759999999</v>
      </c>
    </row>
    <row r="2163" spans="1:4" hidden="1" x14ac:dyDescent="0.3">
      <c r="A2163" s="7" t="s">
        <v>1274</v>
      </c>
      <c r="B2163" s="11">
        <v>1992</v>
      </c>
      <c r="C2163" s="11">
        <v>499.02800000000002</v>
      </c>
      <c r="D2163" s="11">
        <v>1.390057734</v>
      </c>
    </row>
    <row r="2164" spans="1:4" hidden="1" x14ac:dyDescent="0.3">
      <c r="A2164" s="6" t="s">
        <v>1274</v>
      </c>
      <c r="B2164" s="12">
        <v>1993</v>
      </c>
      <c r="C2164" s="12">
        <v>602.14099999999996</v>
      </c>
      <c r="D2164" s="12">
        <v>1.384616201</v>
      </c>
    </row>
    <row r="2165" spans="1:4" hidden="1" x14ac:dyDescent="0.3">
      <c r="A2165" s="7" t="s">
        <v>1274</v>
      </c>
      <c r="B2165" s="11">
        <v>1994</v>
      </c>
      <c r="C2165" s="11">
        <v>712.71299999999997</v>
      </c>
      <c r="D2165" s="11">
        <v>1.9216071770000001</v>
      </c>
    </row>
    <row r="2166" spans="1:4" hidden="1" x14ac:dyDescent="0.3">
      <c r="A2166" s="6" t="s">
        <v>1274</v>
      </c>
      <c r="B2166" s="12">
        <v>1995</v>
      </c>
      <c r="C2166" s="12">
        <v>816.54300000000001</v>
      </c>
      <c r="D2166" s="12">
        <v>2.0599218960000001</v>
      </c>
    </row>
    <row r="2167" spans="1:4" hidden="1" x14ac:dyDescent="0.3">
      <c r="A2167" s="7" t="s">
        <v>1274</v>
      </c>
      <c r="B2167" s="11">
        <v>1996</v>
      </c>
      <c r="C2167" s="11">
        <v>927.19600000000003</v>
      </c>
      <c r="D2167" s="11">
        <v>2.1720700060000002</v>
      </c>
    </row>
    <row r="2168" spans="1:4" hidden="1" x14ac:dyDescent="0.3">
      <c r="A2168" s="6" t="s">
        <v>1274</v>
      </c>
      <c r="B2168" s="12">
        <v>1997</v>
      </c>
      <c r="C2168" s="12">
        <v>988.34799999999996</v>
      </c>
      <c r="D2168" s="12">
        <v>2.3832077790000001</v>
      </c>
    </row>
    <row r="2169" spans="1:4" hidden="1" x14ac:dyDescent="0.3">
      <c r="A2169" s="7" t="s">
        <v>1274</v>
      </c>
      <c r="B2169" s="11">
        <v>1998</v>
      </c>
      <c r="C2169" s="11">
        <v>951.91200000000003</v>
      </c>
      <c r="D2169" s="11">
        <v>2.425515205</v>
      </c>
    </row>
    <row r="2170" spans="1:4" hidden="1" x14ac:dyDescent="0.3">
      <c r="A2170" s="6" t="s">
        <v>1274</v>
      </c>
      <c r="B2170" s="12">
        <v>1999</v>
      </c>
      <c r="C2170" s="12">
        <v>926.74300000000005</v>
      </c>
      <c r="D2170" s="12">
        <v>2.4437288740000001</v>
      </c>
    </row>
    <row r="2171" spans="1:4" hidden="1" x14ac:dyDescent="0.3">
      <c r="A2171" s="7" t="s">
        <v>1274</v>
      </c>
      <c r="B2171" s="11">
        <v>2000</v>
      </c>
      <c r="C2171" s="11">
        <v>954.404</v>
      </c>
      <c r="D2171" s="11">
        <v>2.340518136</v>
      </c>
    </row>
    <row r="2172" spans="1:4" hidden="1" x14ac:dyDescent="0.3">
      <c r="A2172" s="6" t="s">
        <v>1274</v>
      </c>
      <c r="B2172" s="12">
        <v>2001</v>
      </c>
      <c r="C2172" s="12">
        <v>955.66499999999996</v>
      </c>
      <c r="D2172" s="12">
        <v>2.3404266740000002</v>
      </c>
    </row>
    <row r="2173" spans="1:4" hidden="1" x14ac:dyDescent="0.3">
      <c r="A2173" s="7" t="s">
        <v>1274</v>
      </c>
      <c r="B2173" s="11">
        <v>2002</v>
      </c>
      <c r="C2173" s="11">
        <v>974.94899999999996</v>
      </c>
      <c r="D2173" s="11">
        <v>2.3023970550000001</v>
      </c>
    </row>
    <row r="2174" spans="1:4" hidden="1" x14ac:dyDescent="0.3">
      <c r="A2174" s="6" t="s">
        <v>1274</v>
      </c>
      <c r="B2174" s="12">
        <v>2003</v>
      </c>
      <c r="C2174" s="12">
        <v>997.21</v>
      </c>
      <c r="D2174" s="12">
        <v>2.4929443070000001</v>
      </c>
    </row>
    <row r="2175" spans="1:4" hidden="1" x14ac:dyDescent="0.3">
      <c r="A2175" s="7" t="s">
        <v>1274</v>
      </c>
      <c r="B2175" s="11">
        <v>2004</v>
      </c>
      <c r="C2175" s="11">
        <v>1056.42</v>
      </c>
      <c r="D2175" s="11">
        <v>2.5844231949999998</v>
      </c>
    </row>
    <row r="2176" spans="1:4" hidden="1" x14ac:dyDescent="0.3">
      <c r="A2176" s="6" t="s">
        <v>1274</v>
      </c>
      <c r="B2176" s="12">
        <v>2005</v>
      </c>
      <c r="C2176" s="12">
        <v>1105.5</v>
      </c>
      <c r="D2176" s="12">
        <v>2.1704372909999998</v>
      </c>
    </row>
    <row r="2177" spans="1:4" hidden="1" x14ac:dyDescent="0.3">
      <c r="A2177" s="7" t="s">
        <v>1274</v>
      </c>
      <c r="B2177" s="11">
        <v>2006</v>
      </c>
      <c r="C2177" s="11">
        <v>1954.13</v>
      </c>
      <c r="D2177" s="11">
        <v>2.0226625020000002</v>
      </c>
    </row>
    <row r="2178" spans="1:4" hidden="1" x14ac:dyDescent="0.3">
      <c r="A2178" s="6" t="s">
        <v>1274</v>
      </c>
      <c r="B2178" s="12">
        <v>2007</v>
      </c>
      <c r="C2178" s="12">
        <v>2331.1999999999998</v>
      </c>
      <c r="D2178" s="12">
        <v>2.3854816109999999</v>
      </c>
    </row>
    <row r="2179" spans="1:4" hidden="1" x14ac:dyDescent="0.3">
      <c r="A2179" s="7" t="s">
        <v>1274</v>
      </c>
      <c r="B2179" s="11">
        <v>2008</v>
      </c>
      <c r="C2179" s="11">
        <v>2566.89</v>
      </c>
      <c r="D2179" s="11">
        <v>2.2862361189999998</v>
      </c>
    </row>
    <row r="2180" spans="1:4" hidden="1" x14ac:dyDescent="0.3">
      <c r="A2180" s="6" t="s">
        <v>1274</v>
      </c>
      <c r="B2180" s="12">
        <v>2009</v>
      </c>
      <c r="C2180" s="12">
        <v>2756.82</v>
      </c>
      <c r="D2180" s="12">
        <v>2.55296783</v>
      </c>
    </row>
    <row r="2181" spans="1:4" hidden="1" x14ac:dyDescent="0.3">
      <c r="A2181" s="7" t="s">
        <v>1274</v>
      </c>
      <c r="B2181" s="11">
        <v>2010</v>
      </c>
      <c r="C2181" s="11">
        <v>3033.25</v>
      </c>
      <c r="D2181" s="11">
        <v>2.5178934559999999</v>
      </c>
    </row>
    <row r="2182" spans="1:4" hidden="1" x14ac:dyDescent="0.3">
      <c r="A2182" s="6" t="s">
        <v>1274</v>
      </c>
      <c r="B2182" s="12">
        <v>2011</v>
      </c>
      <c r="C2182" s="12">
        <v>3425.44</v>
      </c>
      <c r="D2182" s="12">
        <v>2.6065518839999999</v>
      </c>
    </row>
    <row r="2183" spans="1:4" hidden="1" x14ac:dyDescent="0.3">
      <c r="A2183" s="7" t="s">
        <v>1274</v>
      </c>
      <c r="B2183" s="11">
        <v>2012</v>
      </c>
      <c r="C2183" s="11">
        <v>3788.15</v>
      </c>
      <c r="D2183" s="11">
        <v>2.594920036</v>
      </c>
    </row>
    <row r="2184" spans="1:4" hidden="1" x14ac:dyDescent="0.3">
      <c r="A2184" s="6" t="s">
        <v>1274</v>
      </c>
      <c r="B2184" s="12">
        <v>2013</v>
      </c>
      <c r="C2184" s="12">
        <v>3934.87</v>
      </c>
      <c r="D2184" s="12">
        <v>2.5093344399999999</v>
      </c>
    </row>
    <row r="2185" spans="1:4" hidden="1" x14ac:dyDescent="0.3">
      <c r="A2185" s="7" t="s">
        <v>1274</v>
      </c>
      <c r="B2185" s="11">
        <v>2014</v>
      </c>
      <c r="C2185" s="11">
        <v>4031.6</v>
      </c>
      <c r="D2185" s="11">
        <v>2.5832481860000001</v>
      </c>
    </row>
    <row r="2186" spans="1:4" hidden="1" x14ac:dyDescent="0.3">
      <c r="A2186" s="6" t="s">
        <v>1274</v>
      </c>
      <c r="B2186" s="12">
        <v>2015</v>
      </c>
      <c r="C2186" s="12">
        <v>4166.13</v>
      </c>
      <c r="D2186" s="12">
        <v>2.610394146</v>
      </c>
    </row>
    <row r="2187" spans="1:4" hidden="1" x14ac:dyDescent="0.3">
      <c r="A2187" s="7" t="s">
        <v>1274</v>
      </c>
      <c r="B2187" s="11">
        <v>2016</v>
      </c>
      <c r="C2187" s="11">
        <v>4542.62</v>
      </c>
      <c r="D2187" s="11">
        <v>3.0401831549999998</v>
      </c>
    </row>
    <row r="2188" spans="1:4" hidden="1" x14ac:dyDescent="0.3">
      <c r="A2188" s="6" t="s">
        <v>1274</v>
      </c>
      <c r="B2188" s="12">
        <v>2017</v>
      </c>
      <c r="C2188" s="12">
        <v>4586.05</v>
      </c>
      <c r="D2188" s="12">
        <v>2.9920461490000001</v>
      </c>
    </row>
    <row r="2189" spans="1:4" x14ac:dyDescent="0.3">
      <c r="A2189" s="7" t="s">
        <v>1274</v>
      </c>
      <c r="B2189" s="11">
        <v>2018</v>
      </c>
      <c r="C2189" s="11">
        <v>4634.68</v>
      </c>
      <c r="D2189" s="11">
        <v>3.184827845</v>
      </c>
    </row>
    <row r="2190" spans="1:4" hidden="1" x14ac:dyDescent="0.3">
      <c r="A2190" s="6" t="s">
        <v>1274</v>
      </c>
      <c r="B2190" s="12">
        <v>2019</v>
      </c>
      <c r="C2190" s="12"/>
      <c r="D2190" s="12">
        <v>3.1765559570000002</v>
      </c>
    </row>
    <row r="2191" spans="1:4" hidden="1" x14ac:dyDescent="0.3">
      <c r="A2191" s="7" t="s">
        <v>1274</v>
      </c>
      <c r="B2191" s="11">
        <v>2020</v>
      </c>
      <c r="C2191" s="11"/>
      <c r="D2191" s="11">
        <v>2.8131642920000002</v>
      </c>
    </row>
    <row r="2192" spans="1:4" hidden="1" x14ac:dyDescent="0.3">
      <c r="A2192" s="6" t="s">
        <v>1274</v>
      </c>
      <c r="B2192" s="12">
        <v>2021</v>
      </c>
      <c r="C2192" s="12"/>
      <c r="D2192" s="12">
        <v>2.8131642920000002</v>
      </c>
    </row>
    <row r="2193" spans="1:4" hidden="1" x14ac:dyDescent="0.3">
      <c r="A2193" s="7" t="s">
        <v>1282</v>
      </c>
      <c r="B2193" s="11">
        <v>1990</v>
      </c>
      <c r="C2193" s="11">
        <v>439.94400000000002</v>
      </c>
      <c r="D2193" s="11">
        <v>0.141377058</v>
      </c>
    </row>
    <row r="2194" spans="1:4" hidden="1" x14ac:dyDescent="0.3">
      <c r="A2194" s="6" t="s">
        <v>1282</v>
      </c>
      <c r="B2194" s="12">
        <v>1991</v>
      </c>
      <c r="C2194" s="12">
        <v>483.87400000000002</v>
      </c>
      <c r="D2194" s="12">
        <v>0.135979028</v>
      </c>
    </row>
    <row r="2195" spans="1:4" hidden="1" x14ac:dyDescent="0.3">
      <c r="A2195" s="7" t="s">
        <v>1282</v>
      </c>
      <c r="B2195" s="11">
        <v>1992</v>
      </c>
      <c r="C2195" s="11">
        <v>308.37099999999998</v>
      </c>
      <c r="D2195" s="11">
        <v>0.121390921</v>
      </c>
    </row>
    <row r="2196" spans="1:4" hidden="1" x14ac:dyDescent="0.3">
      <c r="A2196" s="6" t="s">
        <v>1282</v>
      </c>
      <c r="B2196" s="12">
        <v>1993</v>
      </c>
      <c r="C2196" s="12">
        <v>251.75299999999999</v>
      </c>
      <c r="D2196" s="12">
        <v>9.1707347999999994E-2</v>
      </c>
    </row>
    <row r="2197" spans="1:4" hidden="1" x14ac:dyDescent="0.3">
      <c r="A2197" s="7" t="s">
        <v>1282</v>
      </c>
      <c r="B2197" s="11">
        <v>1994</v>
      </c>
      <c r="C2197" s="11">
        <v>285.11900000000003</v>
      </c>
      <c r="D2197" s="11">
        <v>2.4097906999999998E-2</v>
      </c>
    </row>
    <row r="2198" spans="1:4" hidden="1" x14ac:dyDescent="0.3">
      <c r="A2198" s="6" t="s">
        <v>1282</v>
      </c>
      <c r="B2198" s="12">
        <v>1995</v>
      </c>
      <c r="C2198" s="12">
        <v>363.26600000000002</v>
      </c>
      <c r="D2198" s="12">
        <v>0.113073751</v>
      </c>
    </row>
    <row r="2199" spans="1:4" hidden="1" x14ac:dyDescent="0.3">
      <c r="A2199" s="7" t="s">
        <v>1282</v>
      </c>
      <c r="B2199" s="11">
        <v>1996</v>
      </c>
      <c r="C2199" s="11">
        <v>368.63200000000001</v>
      </c>
      <c r="D2199" s="11">
        <v>0.12914425500000001</v>
      </c>
    </row>
    <row r="2200" spans="1:4" hidden="1" x14ac:dyDescent="0.3">
      <c r="A2200" s="6" t="s">
        <v>1282</v>
      </c>
      <c r="B2200" s="12">
        <v>1997</v>
      </c>
      <c r="C2200" s="12">
        <v>415.77</v>
      </c>
      <c r="D2200" s="12">
        <v>0.16790511799999999</v>
      </c>
    </row>
    <row r="2201" spans="1:4" hidden="1" x14ac:dyDescent="0.3">
      <c r="A2201" s="7" t="s">
        <v>1282</v>
      </c>
      <c r="B2201" s="11">
        <v>1998</v>
      </c>
      <c r="C2201" s="11">
        <v>455.54199999999997</v>
      </c>
      <c r="D2201" s="11">
        <v>0.15105178399999999</v>
      </c>
    </row>
    <row r="2202" spans="1:4" hidden="1" x14ac:dyDescent="0.3">
      <c r="A2202" s="6" t="s">
        <v>1282</v>
      </c>
      <c r="B2202" s="12">
        <v>1999</v>
      </c>
      <c r="C2202" s="12">
        <v>499.30399999999997</v>
      </c>
      <c r="D2202" s="12">
        <v>0.152829822</v>
      </c>
    </row>
    <row r="2203" spans="1:4" hidden="1" x14ac:dyDescent="0.3">
      <c r="A2203" s="7" t="s">
        <v>1282</v>
      </c>
      <c r="B2203" s="11">
        <v>2000</v>
      </c>
      <c r="C2203" s="11">
        <v>467.14800000000002</v>
      </c>
      <c r="D2203" s="11">
        <v>0.19306917000000001</v>
      </c>
    </row>
    <row r="2204" spans="1:4" hidden="1" x14ac:dyDescent="0.3">
      <c r="A2204" s="6" t="s">
        <v>1282</v>
      </c>
      <c r="B2204" s="12">
        <v>2001</v>
      </c>
      <c r="C2204" s="12">
        <v>417.76299999999998</v>
      </c>
      <c r="D2204" s="12">
        <v>0.17090613700000001</v>
      </c>
    </row>
    <row r="2205" spans="1:4" hidden="1" x14ac:dyDescent="0.3">
      <c r="A2205" s="7" t="s">
        <v>1282</v>
      </c>
      <c r="B2205" s="11">
        <v>2002</v>
      </c>
      <c r="C2205" s="11">
        <v>396.63400000000001</v>
      </c>
      <c r="D2205" s="11">
        <v>0.20392613800000001</v>
      </c>
    </row>
    <row r="2206" spans="1:4" hidden="1" x14ac:dyDescent="0.3">
      <c r="A2206" s="6" t="s">
        <v>1282</v>
      </c>
      <c r="B2206" s="12">
        <v>2003</v>
      </c>
      <c r="C2206" s="12">
        <v>332.61500000000001</v>
      </c>
      <c r="D2206" s="12">
        <v>0.19103147600000001</v>
      </c>
    </row>
    <row r="2207" spans="1:4" hidden="1" x14ac:dyDescent="0.3">
      <c r="A2207" s="7" t="s">
        <v>1282</v>
      </c>
      <c r="B2207" s="11">
        <v>2004</v>
      </c>
      <c r="C2207" s="11">
        <v>391.03500000000003</v>
      </c>
      <c r="D2207" s="11">
        <v>0.18260041299999999</v>
      </c>
    </row>
    <row r="2208" spans="1:4" hidden="1" x14ac:dyDescent="0.3">
      <c r="A2208" s="6" t="s">
        <v>1282</v>
      </c>
      <c r="B2208" s="12">
        <v>2005</v>
      </c>
      <c r="C2208" s="12">
        <v>468.75700000000001</v>
      </c>
      <c r="D2208" s="12">
        <v>0.18751995599999999</v>
      </c>
    </row>
    <row r="2209" spans="1:4" hidden="1" x14ac:dyDescent="0.3">
      <c r="A2209" s="7" t="s">
        <v>1282</v>
      </c>
      <c r="B2209" s="11">
        <v>2006</v>
      </c>
      <c r="C2209" s="11">
        <v>508.96899999999999</v>
      </c>
      <c r="D2209" s="11">
        <v>0.18748424899999999</v>
      </c>
    </row>
    <row r="2210" spans="1:4" hidden="1" x14ac:dyDescent="0.3">
      <c r="A2210" s="6" t="s">
        <v>1282</v>
      </c>
      <c r="B2210" s="12">
        <v>2007</v>
      </c>
      <c r="C2210" s="12">
        <v>619.81299999999999</v>
      </c>
      <c r="D2210" s="12">
        <v>0.18666021899999999</v>
      </c>
    </row>
    <row r="2211" spans="1:4" hidden="1" x14ac:dyDescent="0.3">
      <c r="A2211" s="7" t="s">
        <v>1282</v>
      </c>
      <c r="B2211" s="11">
        <v>2008</v>
      </c>
      <c r="C2211" s="11">
        <v>678.84500000000003</v>
      </c>
      <c r="D2211" s="11">
        <v>0.182510278</v>
      </c>
    </row>
    <row r="2212" spans="1:4" hidden="1" x14ac:dyDescent="0.3">
      <c r="A2212" s="6" t="s">
        <v>1282</v>
      </c>
      <c r="B2212" s="12">
        <v>2009</v>
      </c>
      <c r="C2212" s="12">
        <v>672.03700000000003</v>
      </c>
      <c r="D2212" s="12">
        <v>0.19272210000000001</v>
      </c>
    </row>
    <row r="2213" spans="1:4" hidden="1" x14ac:dyDescent="0.3">
      <c r="A2213" s="7" t="s">
        <v>1282</v>
      </c>
      <c r="B2213" s="11">
        <v>2010</v>
      </c>
      <c r="C2213" s="11">
        <v>665.62699999999995</v>
      </c>
      <c r="D2213" s="11">
        <v>0.214768403</v>
      </c>
    </row>
    <row r="2214" spans="1:4" hidden="1" x14ac:dyDescent="0.3">
      <c r="A2214" s="6" t="s">
        <v>1282</v>
      </c>
      <c r="B2214" s="12">
        <v>2011</v>
      </c>
      <c r="C2214" s="12">
        <v>744.21699999999998</v>
      </c>
      <c r="D2214" s="12">
        <v>0.22503247400000001</v>
      </c>
    </row>
    <row r="2215" spans="1:4" hidden="1" x14ac:dyDescent="0.3">
      <c r="A2215" s="7" t="s">
        <v>1282</v>
      </c>
      <c r="B2215" s="11">
        <v>2012</v>
      </c>
      <c r="C2215" s="11">
        <v>769.70699999999999</v>
      </c>
      <c r="D2215" s="11">
        <v>0.22087751999999999</v>
      </c>
    </row>
    <row r="2216" spans="1:4" hidden="1" x14ac:dyDescent="0.3">
      <c r="A2216" s="6" t="s">
        <v>1282</v>
      </c>
      <c r="B2216" s="12">
        <v>2013</v>
      </c>
      <c r="C2216" s="12">
        <v>812.68899999999996</v>
      </c>
      <c r="D2216" s="12">
        <v>0.260194651</v>
      </c>
    </row>
    <row r="2217" spans="1:4" hidden="1" x14ac:dyDescent="0.3">
      <c r="A2217" s="7" t="s">
        <v>1282</v>
      </c>
      <c r="B2217" s="11">
        <v>2014</v>
      </c>
      <c r="C2217" s="11">
        <v>831.96</v>
      </c>
      <c r="D2217" s="11">
        <v>0.256384273</v>
      </c>
    </row>
    <row r="2218" spans="1:4" hidden="1" x14ac:dyDescent="0.3">
      <c r="A2218" s="6" t="s">
        <v>1282</v>
      </c>
      <c r="B2218" s="12">
        <v>2015</v>
      </c>
      <c r="C2218" s="12">
        <v>815.72799999999995</v>
      </c>
      <c r="D2218" s="12">
        <v>0.248767197</v>
      </c>
    </row>
    <row r="2219" spans="1:4" hidden="1" x14ac:dyDescent="0.3">
      <c r="A2219" s="7" t="s">
        <v>1282</v>
      </c>
      <c r="B2219" s="11">
        <v>2016</v>
      </c>
      <c r="C2219" s="11">
        <v>735.755</v>
      </c>
      <c r="D2219" s="11">
        <v>0.27519448899999999</v>
      </c>
    </row>
    <row r="2220" spans="1:4" hidden="1" x14ac:dyDescent="0.3">
      <c r="A2220" s="6" t="s">
        <v>1282</v>
      </c>
      <c r="B2220" s="12">
        <v>2017</v>
      </c>
      <c r="C2220" s="12">
        <v>765.61400000000003</v>
      </c>
      <c r="D2220" s="12">
        <v>0.28263490800000002</v>
      </c>
    </row>
    <row r="2221" spans="1:4" x14ac:dyDescent="0.3">
      <c r="A2221" s="7" t="s">
        <v>1282</v>
      </c>
      <c r="B2221" s="11">
        <v>2018</v>
      </c>
      <c r="C2221" s="11">
        <v>868.28499999999997</v>
      </c>
      <c r="D2221" s="11">
        <v>0.30277318199999997</v>
      </c>
    </row>
    <row r="2222" spans="1:4" hidden="1" x14ac:dyDescent="0.3">
      <c r="A2222" s="6" t="s">
        <v>1282</v>
      </c>
      <c r="B2222" s="12">
        <v>2019</v>
      </c>
      <c r="C2222" s="12"/>
      <c r="D2222" s="12">
        <v>0.29201611599999999</v>
      </c>
    </row>
    <row r="2223" spans="1:4" hidden="1" x14ac:dyDescent="0.3">
      <c r="A2223" s="7" t="s">
        <v>1282</v>
      </c>
      <c r="B2223" s="11">
        <v>2020</v>
      </c>
      <c r="C2223" s="11"/>
      <c r="D2223" s="11">
        <v>0.256039713</v>
      </c>
    </row>
    <row r="2224" spans="1:4" hidden="1" x14ac:dyDescent="0.3">
      <c r="A2224" s="6" t="s">
        <v>1282</v>
      </c>
      <c r="B2224" s="12">
        <v>2021</v>
      </c>
      <c r="C2224" s="12"/>
      <c r="D2224" s="12">
        <v>0.256039713</v>
      </c>
    </row>
    <row r="2225" spans="1:4" hidden="1" x14ac:dyDescent="0.3">
      <c r="A2225" s="7" t="s">
        <v>1516</v>
      </c>
      <c r="B2225" s="11">
        <v>1990</v>
      </c>
      <c r="C2225" s="11"/>
      <c r="D2225" s="11">
        <v>2.4931185949999999</v>
      </c>
    </row>
    <row r="2226" spans="1:4" hidden="1" x14ac:dyDescent="0.3">
      <c r="A2226" s="6" t="s">
        <v>1516</v>
      </c>
      <c r="B2226" s="12">
        <v>1991</v>
      </c>
      <c r="C2226" s="12"/>
      <c r="D2226" s="12">
        <v>2.5065790319999999</v>
      </c>
    </row>
    <row r="2227" spans="1:4" hidden="1" x14ac:dyDescent="0.3">
      <c r="A2227" s="7" t="s">
        <v>1516</v>
      </c>
      <c r="B2227" s="11">
        <v>1992</v>
      </c>
      <c r="C2227" s="11"/>
      <c r="D2227" s="11">
        <v>2.514853579</v>
      </c>
    </row>
    <row r="2228" spans="1:4" hidden="1" x14ac:dyDescent="0.3">
      <c r="A2228" s="6" t="s">
        <v>1516</v>
      </c>
      <c r="B2228" s="12">
        <v>1993</v>
      </c>
      <c r="C2228" s="12"/>
      <c r="D2228" s="12">
        <v>2.5639497449999999</v>
      </c>
    </row>
    <row r="2229" spans="1:4" hidden="1" x14ac:dyDescent="0.3">
      <c r="A2229" s="7" t="s">
        <v>1516</v>
      </c>
      <c r="B2229" s="11">
        <v>1994</v>
      </c>
      <c r="C2229" s="11"/>
      <c r="D2229" s="11">
        <v>2.5935065910000001</v>
      </c>
    </row>
    <row r="2230" spans="1:4" hidden="1" x14ac:dyDescent="0.3">
      <c r="A2230" s="6" t="s">
        <v>1516</v>
      </c>
      <c r="B2230" s="12">
        <v>1995</v>
      </c>
      <c r="C2230" s="12"/>
      <c r="D2230" s="12">
        <v>2.6883570269999999</v>
      </c>
    </row>
    <row r="2231" spans="1:4" hidden="1" x14ac:dyDescent="0.3">
      <c r="A2231" s="7" t="s">
        <v>1516</v>
      </c>
      <c r="B2231" s="11">
        <v>1996</v>
      </c>
      <c r="C2231" s="11"/>
      <c r="D2231" s="11">
        <v>2.7400754580000002</v>
      </c>
    </row>
    <row r="2232" spans="1:4" hidden="1" x14ac:dyDescent="0.3">
      <c r="A2232" s="6" t="s">
        <v>1516</v>
      </c>
      <c r="B2232" s="12">
        <v>1997</v>
      </c>
      <c r="C2232" s="12"/>
      <c r="D2232" s="12">
        <v>2.7537698599999998</v>
      </c>
    </row>
    <row r="2233" spans="1:4" hidden="1" x14ac:dyDescent="0.3">
      <c r="A2233" s="7" t="s">
        <v>1516</v>
      </c>
      <c r="B2233" s="11">
        <v>1998</v>
      </c>
      <c r="C2233" s="11"/>
      <c r="D2233" s="11">
        <v>2.679908899</v>
      </c>
    </row>
    <row r="2234" spans="1:4" hidden="1" x14ac:dyDescent="0.3">
      <c r="A2234" s="6" t="s">
        <v>1516</v>
      </c>
      <c r="B2234" s="12">
        <v>1999</v>
      </c>
      <c r="C2234" s="12"/>
      <c r="D2234" s="12">
        <v>2.6739968410000001</v>
      </c>
    </row>
    <row r="2235" spans="1:4" hidden="1" x14ac:dyDescent="0.3">
      <c r="A2235" s="7" t="s">
        <v>1516</v>
      </c>
      <c r="B2235" s="11">
        <v>2000</v>
      </c>
      <c r="C2235" s="11"/>
      <c r="D2235" s="11">
        <v>2.709746167</v>
      </c>
    </row>
    <row r="2236" spans="1:4" hidden="1" x14ac:dyDescent="0.3">
      <c r="A2236" s="6" t="s">
        <v>1516</v>
      </c>
      <c r="B2236" s="12">
        <v>2001</v>
      </c>
      <c r="C2236" s="12"/>
      <c r="D2236" s="12">
        <v>2.7535971620000002</v>
      </c>
    </row>
    <row r="2237" spans="1:4" hidden="1" x14ac:dyDescent="0.3">
      <c r="A2237" s="7" t="s">
        <v>1516</v>
      </c>
      <c r="B2237" s="11">
        <v>2002</v>
      </c>
      <c r="C2237" s="11"/>
      <c r="D2237" s="11">
        <v>2.883223455</v>
      </c>
    </row>
    <row r="2238" spans="1:4" hidden="1" x14ac:dyDescent="0.3">
      <c r="A2238" s="6" t="s">
        <v>1516</v>
      </c>
      <c r="B2238" s="12">
        <v>2003</v>
      </c>
      <c r="C2238" s="12"/>
      <c r="D2238" s="12">
        <v>3.21005882</v>
      </c>
    </row>
    <row r="2239" spans="1:4" hidden="1" x14ac:dyDescent="0.3">
      <c r="A2239" s="7" t="s">
        <v>1516</v>
      </c>
      <c r="B2239" s="11">
        <v>2004</v>
      </c>
      <c r="C2239" s="11"/>
      <c r="D2239" s="11">
        <v>3.510223195</v>
      </c>
    </row>
    <row r="2240" spans="1:4" hidden="1" x14ac:dyDescent="0.3">
      <c r="A2240" s="6" t="s">
        <v>1516</v>
      </c>
      <c r="B2240" s="12">
        <v>2005</v>
      </c>
      <c r="C2240" s="12"/>
      <c r="D2240" s="12">
        <v>3.7794385510000001</v>
      </c>
    </row>
    <row r="2241" spans="1:4" hidden="1" x14ac:dyDescent="0.3">
      <c r="A2241" s="7" t="s">
        <v>1516</v>
      </c>
      <c r="B2241" s="11">
        <v>2006</v>
      </c>
      <c r="C2241" s="11"/>
      <c r="D2241" s="11">
        <v>4.041428968</v>
      </c>
    </row>
    <row r="2242" spans="1:4" hidden="1" x14ac:dyDescent="0.3">
      <c r="A2242" s="6" t="s">
        <v>1516</v>
      </c>
      <c r="B2242" s="12">
        <v>2007</v>
      </c>
      <c r="C2242" s="12"/>
      <c r="D2242" s="12">
        <v>4.2556937750000001</v>
      </c>
    </row>
    <row r="2243" spans="1:4" hidden="1" x14ac:dyDescent="0.3">
      <c r="A2243" s="7" t="s">
        <v>1516</v>
      </c>
      <c r="B2243" s="11">
        <v>2008</v>
      </c>
      <c r="C2243" s="11"/>
      <c r="D2243" s="11">
        <v>4.4695303290000004</v>
      </c>
    </row>
    <row r="2244" spans="1:4" hidden="1" x14ac:dyDescent="0.3">
      <c r="A2244" s="6" t="s">
        <v>1516</v>
      </c>
      <c r="B2244" s="12">
        <v>2009</v>
      </c>
      <c r="C2244" s="12"/>
      <c r="D2244" s="12">
        <v>4.5839590289999999</v>
      </c>
    </row>
    <row r="2245" spans="1:4" hidden="1" x14ac:dyDescent="0.3">
      <c r="A2245" s="7" t="s">
        <v>1516</v>
      </c>
      <c r="B2245" s="11">
        <v>2010</v>
      </c>
      <c r="C2245" s="11"/>
      <c r="D2245" s="11">
        <v>4.8803178550000004</v>
      </c>
    </row>
    <row r="2246" spans="1:4" hidden="1" x14ac:dyDescent="0.3">
      <c r="A2246" s="6" t="s">
        <v>1516</v>
      </c>
      <c r="B2246" s="12">
        <v>2011</v>
      </c>
      <c r="C2246" s="12"/>
      <c r="D2246" s="12">
        <v>5.2558096550000002</v>
      </c>
    </row>
    <row r="2247" spans="1:4" hidden="1" x14ac:dyDescent="0.3">
      <c r="A2247" s="7" t="s">
        <v>1516</v>
      </c>
      <c r="B2247" s="11">
        <v>2012</v>
      </c>
      <c r="C2247" s="11"/>
      <c r="D2247" s="11">
        <v>5.3445076010000001</v>
      </c>
    </row>
    <row r="2248" spans="1:4" hidden="1" x14ac:dyDescent="0.3">
      <c r="A2248" s="6" t="s">
        <v>1516</v>
      </c>
      <c r="B2248" s="12">
        <v>2013</v>
      </c>
      <c r="C2248" s="12"/>
      <c r="D2248" s="12">
        <v>5.3643572749999997</v>
      </c>
    </row>
    <row r="2249" spans="1:4" hidden="1" x14ac:dyDescent="0.3">
      <c r="A2249" s="7" t="s">
        <v>1516</v>
      </c>
      <c r="B2249" s="11">
        <v>2014</v>
      </c>
      <c r="C2249" s="11"/>
      <c r="D2249" s="11">
        <v>5.3759191880000001</v>
      </c>
    </row>
    <row r="2250" spans="1:4" hidden="1" x14ac:dyDescent="0.3">
      <c r="A2250" s="6" t="s">
        <v>1516</v>
      </c>
      <c r="B2250" s="12">
        <v>2015</v>
      </c>
      <c r="C2250" s="12"/>
      <c r="D2250" s="12">
        <v>5.2684748170000004</v>
      </c>
    </row>
    <row r="2251" spans="1:4" hidden="1" x14ac:dyDescent="0.3">
      <c r="A2251" s="7" t="s">
        <v>1516</v>
      </c>
      <c r="B2251" s="11">
        <v>2016</v>
      </c>
      <c r="C2251" s="11"/>
      <c r="D2251" s="11">
        <v>5.1916469230000004</v>
      </c>
    </row>
    <row r="2252" spans="1:4" hidden="1" x14ac:dyDescent="0.3">
      <c r="A2252" s="6" t="s">
        <v>1516</v>
      </c>
      <c r="B2252" s="12">
        <v>2017</v>
      </c>
      <c r="C2252" s="12"/>
      <c r="D2252" s="12">
        <v>5.260641144</v>
      </c>
    </row>
    <row r="2253" spans="1:4" hidden="1" x14ac:dyDescent="0.3">
      <c r="A2253" s="7" t="s">
        <v>1516</v>
      </c>
      <c r="B2253" s="11">
        <v>2018</v>
      </c>
      <c r="C2253" s="11"/>
      <c r="D2253" s="11">
        <v>5.3706104909999999</v>
      </c>
    </row>
    <row r="2254" spans="1:4" hidden="1" x14ac:dyDescent="0.3">
      <c r="A2254" s="6" t="s">
        <v>1516</v>
      </c>
      <c r="B2254" s="12">
        <v>2019</v>
      </c>
      <c r="C2254" s="12"/>
      <c r="D2254" s="12">
        <v>5.4603445419999996</v>
      </c>
    </row>
    <row r="2255" spans="1:4" hidden="1" x14ac:dyDescent="0.3">
      <c r="A2255" s="7" t="s">
        <v>1516</v>
      </c>
      <c r="B2255" s="11">
        <v>2020</v>
      </c>
      <c r="C2255" s="11"/>
      <c r="D2255" s="11">
        <v>5.390627834</v>
      </c>
    </row>
    <row r="2256" spans="1:4" hidden="1" x14ac:dyDescent="0.3">
      <c r="A2256" s="6" t="s">
        <v>1516</v>
      </c>
      <c r="B2256" s="12">
        <v>2021</v>
      </c>
      <c r="C2256" s="12"/>
      <c r="D2256" s="12">
        <v>5.3828248170000004</v>
      </c>
    </row>
    <row r="2257" spans="1:4" hidden="1" x14ac:dyDescent="0.3">
      <c r="A2257" s="7" t="s">
        <v>1278</v>
      </c>
      <c r="B2257" s="11">
        <v>1990</v>
      </c>
      <c r="C2257" s="11">
        <v>993.48299999999995</v>
      </c>
      <c r="D2257" s="11">
        <v>0.48769974300000002</v>
      </c>
    </row>
    <row r="2258" spans="1:4" hidden="1" x14ac:dyDescent="0.3">
      <c r="A2258" s="6" t="s">
        <v>1278</v>
      </c>
      <c r="B2258" s="12">
        <v>1991</v>
      </c>
      <c r="C2258" s="12">
        <v>911.75599999999997</v>
      </c>
      <c r="D2258" s="12">
        <v>0.47828900200000002</v>
      </c>
    </row>
    <row r="2259" spans="1:4" hidden="1" x14ac:dyDescent="0.3">
      <c r="A2259" s="7" t="s">
        <v>1278</v>
      </c>
      <c r="B2259" s="11">
        <v>1992</v>
      </c>
      <c r="C2259" s="11">
        <v>942.61300000000006</v>
      </c>
      <c r="D2259" s="11">
        <v>0.51208100899999998</v>
      </c>
    </row>
    <row r="2260" spans="1:4" hidden="1" x14ac:dyDescent="0.3">
      <c r="A2260" s="6" t="s">
        <v>1278</v>
      </c>
      <c r="B2260" s="12">
        <v>1993</v>
      </c>
      <c r="C2260" s="12">
        <v>913.30200000000002</v>
      </c>
      <c r="D2260" s="12">
        <v>0.52341200499999996</v>
      </c>
    </row>
    <row r="2261" spans="1:4" hidden="1" x14ac:dyDescent="0.3">
      <c r="A2261" s="7" t="s">
        <v>1278</v>
      </c>
      <c r="B2261" s="11">
        <v>1994</v>
      </c>
      <c r="C2261" s="11">
        <v>836.60400000000004</v>
      </c>
      <c r="D2261" s="11">
        <v>0.56978244600000005</v>
      </c>
    </row>
    <row r="2262" spans="1:4" hidden="1" x14ac:dyDescent="0.3">
      <c r="A2262" s="6" t="s">
        <v>1278</v>
      </c>
      <c r="B2262" s="12">
        <v>1995</v>
      </c>
      <c r="C2262" s="12">
        <v>936.66700000000003</v>
      </c>
      <c r="D2262" s="12">
        <v>0.65976366500000005</v>
      </c>
    </row>
    <row r="2263" spans="1:4" hidden="1" x14ac:dyDescent="0.3">
      <c r="A2263" s="7" t="s">
        <v>1278</v>
      </c>
      <c r="B2263" s="11">
        <v>1996</v>
      </c>
      <c r="C2263" s="11">
        <v>887.69299999999998</v>
      </c>
      <c r="D2263" s="11">
        <v>0.64970622899999997</v>
      </c>
    </row>
    <row r="2264" spans="1:4" hidden="1" x14ac:dyDescent="0.3">
      <c r="A2264" s="6" t="s">
        <v>1278</v>
      </c>
      <c r="B2264" s="12">
        <v>1997</v>
      </c>
      <c r="C2264" s="12">
        <v>948.95600000000002</v>
      </c>
      <c r="D2264" s="12">
        <v>0.65249692400000003</v>
      </c>
    </row>
    <row r="2265" spans="1:4" hidden="1" x14ac:dyDescent="0.3">
      <c r="A2265" s="7" t="s">
        <v>1278</v>
      </c>
      <c r="B2265" s="11">
        <v>1998</v>
      </c>
      <c r="C2265" s="11">
        <v>1023.46</v>
      </c>
      <c r="D2265" s="11">
        <v>0.76157408400000004</v>
      </c>
    </row>
    <row r="2266" spans="1:4" hidden="1" x14ac:dyDescent="0.3">
      <c r="A2266" s="6" t="s">
        <v>1278</v>
      </c>
      <c r="B2266" s="12">
        <v>1999</v>
      </c>
      <c r="C2266" s="12">
        <v>1002.72</v>
      </c>
      <c r="D2266" s="12">
        <v>0.72114914900000004</v>
      </c>
    </row>
    <row r="2267" spans="1:4" hidden="1" x14ac:dyDescent="0.3">
      <c r="A2267" s="7" t="s">
        <v>1278</v>
      </c>
      <c r="B2267" s="11">
        <v>2000</v>
      </c>
      <c r="C2267" s="11">
        <v>1080.46</v>
      </c>
      <c r="D2267" s="11">
        <v>0.74975941199999996</v>
      </c>
    </row>
    <row r="2268" spans="1:4" hidden="1" x14ac:dyDescent="0.3">
      <c r="A2268" s="6" t="s">
        <v>1278</v>
      </c>
      <c r="B2268" s="12">
        <v>2001</v>
      </c>
      <c r="C2268" s="12">
        <v>1120.55</v>
      </c>
      <c r="D2268" s="12">
        <v>0.82973534000000004</v>
      </c>
    </row>
    <row r="2269" spans="1:4" hidden="1" x14ac:dyDescent="0.3">
      <c r="A2269" s="7" t="s">
        <v>1278</v>
      </c>
      <c r="B2269" s="11">
        <v>2002</v>
      </c>
      <c r="C2269" s="11">
        <v>1122.06</v>
      </c>
      <c r="D2269" s="11">
        <v>0.84684306300000001</v>
      </c>
    </row>
    <row r="2270" spans="1:4" hidden="1" x14ac:dyDescent="0.3">
      <c r="A2270" s="6" t="s">
        <v>1278</v>
      </c>
      <c r="B2270" s="12">
        <v>2003</v>
      </c>
      <c r="C2270" s="12">
        <v>1145.5</v>
      </c>
      <c r="D2270" s="12">
        <v>0.93112904200000002</v>
      </c>
    </row>
    <row r="2271" spans="1:4" hidden="1" x14ac:dyDescent="0.3">
      <c r="A2271" s="7" t="s">
        <v>1278</v>
      </c>
      <c r="B2271" s="11">
        <v>2004</v>
      </c>
      <c r="C2271" s="11">
        <v>1204.48</v>
      </c>
      <c r="D2271" s="11">
        <v>0.98781359700000004</v>
      </c>
    </row>
    <row r="2272" spans="1:4" hidden="1" x14ac:dyDescent="0.3">
      <c r="A2272" s="6" t="s">
        <v>1278</v>
      </c>
      <c r="B2272" s="12">
        <v>2005</v>
      </c>
      <c r="C2272" s="12">
        <v>1296.69</v>
      </c>
      <c r="D2272" s="12">
        <v>0.91579484300000003</v>
      </c>
    </row>
    <row r="2273" spans="1:4" hidden="1" x14ac:dyDescent="0.3">
      <c r="A2273" s="7" t="s">
        <v>1278</v>
      </c>
      <c r="B2273" s="11">
        <v>2006</v>
      </c>
      <c r="C2273" s="11">
        <v>1420.13</v>
      </c>
      <c r="D2273" s="11">
        <v>1.0055279479999999</v>
      </c>
    </row>
    <row r="2274" spans="1:4" hidden="1" x14ac:dyDescent="0.3">
      <c r="A2274" s="6" t="s">
        <v>1278</v>
      </c>
      <c r="B2274" s="12">
        <v>2007</v>
      </c>
      <c r="C2274" s="12">
        <v>1572.06</v>
      </c>
      <c r="D2274" s="12">
        <v>1.0508652220000001</v>
      </c>
    </row>
    <row r="2275" spans="1:4" hidden="1" x14ac:dyDescent="0.3">
      <c r="A2275" s="7" t="s">
        <v>1278</v>
      </c>
      <c r="B2275" s="11">
        <v>2008</v>
      </c>
      <c r="C2275" s="11">
        <v>1727.83</v>
      </c>
      <c r="D2275" s="11">
        <v>1.0572168369999999</v>
      </c>
    </row>
    <row r="2276" spans="1:4" hidden="1" x14ac:dyDescent="0.3">
      <c r="A2276" s="6" t="s">
        <v>1278</v>
      </c>
      <c r="B2276" s="12">
        <v>2009</v>
      </c>
      <c r="C2276" s="12">
        <v>1777.27</v>
      </c>
      <c r="D2276" s="12">
        <v>0.97403007699999999</v>
      </c>
    </row>
    <row r="2277" spans="1:4" hidden="1" x14ac:dyDescent="0.3">
      <c r="A2277" s="7" t="s">
        <v>1278</v>
      </c>
      <c r="B2277" s="11">
        <v>2010</v>
      </c>
      <c r="C2277" s="11">
        <v>1891.16</v>
      </c>
      <c r="D2277" s="11">
        <v>0.94865385700000004</v>
      </c>
    </row>
    <row r="2278" spans="1:4" hidden="1" x14ac:dyDescent="0.3">
      <c r="A2278" s="6" t="s">
        <v>1278</v>
      </c>
      <c r="B2278" s="12">
        <v>2011</v>
      </c>
      <c r="C2278" s="12">
        <v>2073.9</v>
      </c>
      <c r="D2278" s="12">
        <v>1.030071795</v>
      </c>
    </row>
    <row r="2279" spans="1:4" hidden="1" x14ac:dyDescent="0.3">
      <c r="A2279" s="7" t="s">
        <v>1278</v>
      </c>
      <c r="B2279" s="11">
        <v>2012</v>
      </c>
      <c r="C2279" s="11">
        <v>2129.52</v>
      </c>
      <c r="D2279" s="11">
        <v>1.0524274039999999</v>
      </c>
    </row>
    <row r="2280" spans="1:4" hidden="1" x14ac:dyDescent="0.3">
      <c r="A2280" s="6" t="s">
        <v>1278</v>
      </c>
      <c r="B2280" s="12">
        <v>2013</v>
      </c>
      <c r="C2280" s="12">
        <v>2088.1</v>
      </c>
      <c r="D2280" s="12">
        <v>1.050187867</v>
      </c>
    </row>
    <row r="2281" spans="1:4" hidden="1" x14ac:dyDescent="0.3">
      <c r="A2281" s="7" t="s">
        <v>1278</v>
      </c>
      <c r="B2281" s="11">
        <v>2014</v>
      </c>
      <c r="C2281" s="11">
        <v>2190.65</v>
      </c>
      <c r="D2281" s="11">
        <v>1.039462619</v>
      </c>
    </row>
    <row r="2282" spans="1:4" hidden="1" x14ac:dyDescent="0.3">
      <c r="A2282" s="6" t="s">
        <v>1278</v>
      </c>
      <c r="B2282" s="12">
        <v>2015</v>
      </c>
      <c r="C2282" s="12">
        <v>2286.1999999999998</v>
      </c>
      <c r="D2282" s="12">
        <v>1.0756161909999999</v>
      </c>
    </row>
    <row r="2283" spans="1:4" hidden="1" x14ac:dyDescent="0.3">
      <c r="A2283" s="7" t="s">
        <v>1278</v>
      </c>
      <c r="B2283" s="11">
        <v>2016</v>
      </c>
      <c r="C2283" s="11">
        <v>2326.3000000000002</v>
      </c>
      <c r="D2283" s="11">
        <v>1.002395156</v>
      </c>
    </row>
    <row r="2284" spans="1:4" hidden="1" x14ac:dyDescent="0.3">
      <c r="A2284" s="6" t="s">
        <v>1278</v>
      </c>
      <c r="B2284" s="12">
        <v>2017</v>
      </c>
      <c r="C2284" s="12">
        <v>2432.94</v>
      </c>
      <c r="D2284" s="12">
        <v>0.93935600699999999</v>
      </c>
    </row>
    <row r="2285" spans="1:4" x14ac:dyDescent="0.3">
      <c r="A2285" s="7" t="s">
        <v>1278</v>
      </c>
      <c r="B2285" s="11">
        <v>2018</v>
      </c>
      <c r="C2285" s="11">
        <v>2482.73</v>
      </c>
      <c r="D2285" s="11">
        <v>1.04823749</v>
      </c>
    </row>
    <row r="2286" spans="1:4" hidden="1" x14ac:dyDescent="0.3">
      <c r="A2286" s="6" t="s">
        <v>1278</v>
      </c>
      <c r="B2286" s="12">
        <v>2019</v>
      </c>
      <c r="C2286" s="12"/>
      <c r="D2286" s="12">
        <v>1.106994714</v>
      </c>
    </row>
    <row r="2287" spans="1:4" hidden="1" x14ac:dyDescent="0.3">
      <c r="A2287" s="7" t="s">
        <v>1278</v>
      </c>
      <c r="B2287" s="11">
        <v>2020</v>
      </c>
      <c r="C2287" s="11"/>
      <c r="D2287" s="11">
        <v>0.97526332900000001</v>
      </c>
    </row>
    <row r="2288" spans="1:4" hidden="1" x14ac:dyDescent="0.3">
      <c r="A2288" s="6" t="s">
        <v>1278</v>
      </c>
      <c r="B2288" s="12">
        <v>2021</v>
      </c>
      <c r="C2288" s="12"/>
      <c r="D2288" s="12">
        <v>0.97526332900000001</v>
      </c>
    </row>
    <row r="2289" spans="1:4" hidden="1" x14ac:dyDescent="0.3">
      <c r="A2289" s="7" t="s">
        <v>1276</v>
      </c>
      <c r="B2289" s="11">
        <v>1990</v>
      </c>
      <c r="C2289" s="11">
        <v>13485.5</v>
      </c>
      <c r="D2289" s="11">
        <v>4.7395240660000004</v>
      </c>
    </row>
    <row r="2290" spans="1:4" hidden="1" x14ac:dyDescent="0.3">
      <c r="A2290" s="6" t="s">
        <v>1276</v>
      </c>
      <c r="B2290" s="12">
        <v>1991</v>
      </c>
      <c r="C2290" s="12">
        <v>15465.9</v>
      </c>
      <c r="D2290" s="12">
        <v>4.9073997289999998</v>
      </c>
    </row>
    <row r="2291" spans="1:4" hidden="1" x14ac:dyDescent="0.3">
      <c r="A2291" s="7" t="s">
        <v>1276</v>
      </c>
      <c r="B2291" s="11">
        <v>1992</v>
      </c>
      <c r="C2291" s="11">
        <v>17976.400000000001</v>
      </c>
      <c r="D2291" s="11">
        <v>5.6129693070000002</v>
      </c>
    </row>
    <row r="2292" spans="1:4" hidden="1" x14ac:dyDescent="0.3">
      <c r="A2292" s="6" t="s">
        <v>1276</v>
      </c>
      <c r="B2292" s="12">
        <v>1993</v>
      </c>
      <c r="C2292" s="12">
        <v>20395.5</v>
      </c>
      <c r="D2292" s="12">
        <v>5.8663698770000003</v>
      </c>
    </row>
    <row r="2293" spans="1:4" hidden="1" x14ac:dyDescent="0.3">
      <c r="A2293" s="7" t="s">
        <v>1276</v>
      </c>
      <c r="B2293" s="11">
        <v>1994</v>
      </c>
      <c r="C2293" s="11">
        <v>22502.6</v>
      </c>
      <c r="D2293" s="11">
        <v>5.1802140039999998</v>
      </c>
    </row>
    <row r="2294" spans="1:4" hidden="1" x14ac:dyDescent="0.3">
      <c r="A2294" s="6" t="s">
        <v>1276</v>
      </c>
      <c r="B2294" s="12">
        <v>1995</v>
      </c>
      <c r="C2294" s="12">
        <v>23497.5</v>
      </c>
      <c r="D2294" s="12">
        <v>5.1390423140000001</v>
      </c>
    </row>
    <row r="2295" spans="1:4" hidden="1" x14ac:dyDescent="0.3">
      <c r="A2295" s="7" t="s">
        <v>1276</v>
      </c>
      <c r="B2295" s="11">
        <v>1996</v>
      </c>
      <c r="C2295" s="11">
        <v>24818.2</v>
      </c>
      <c r="D2295" s="11">
        <v>4.6735272410000004</v>
      </c>
    </row>
    <row r="2296" spans="1:4" hidden="1" x14ac:dyDescent="0.3">
      <c r="A2296" s="6" t="s">
        <v>1276</v>
      </c>
      <c r="B2296" s="12">
        <v>1997</v>
      </c>
      <c r="C2296" s="12">
        <v>27330</v>
      </c>
      <c r="D2296" s="12">
        <v>4.8408543540000002</v>
      </c>
    </row>
    <row r="2297" spans="1:4" hidden="1" x14ac:dyDescent="0.3">
      <c r="A2297" s="7" t="s">
        <v>1276</v>
      </c>
      <c r="B2297" s="11">
        <v>1998</v>
      </c>
      <c r="C2297" s="11">
        <v>25809</v>
      </c>
      <c r="D2297" s="11">
        <v>6.0659262160000003</v>
      </c>
    </row>
    <row r="2298" spans="1:4" hidden="1" x14ac:dyDescent="0.3">
      <c r="A2298" s="6" t="s">
        <v>1276</v>
      </c>
      <c r="B2298" s="12">
        <v>1999</v>
      </c>
      <c r="C2298" s="12">
        <v>25091.7</v>
      </c>
      <c r="D2298" s="12">
        <v>6.5234529390000002</v>
      </c>
    </row>
    <row r="2299" spans="1:4" hidden="1" x14ac:dyDescent="0.3">
      <c r="A2299" s="7" t="s">
        <v>1276</v>
      </c>
      <c r="B2299" s="11">
        <v>2000</v>
      </c>
      <c r="C2299" s="11">
        <v>25756.7</v>
      </c>
      <c r="D2299" s="11">
        <v>6.0976091559999999</v>
      </c>
    </row>
    <row r="2300" spans="1:4" hidden="1" x14ac:dyDescent="0.3">
      <c r="A2300" s="6" t="s">
        <v>1276</v>
      </c>
      <c r="B2300" s="12">
        <v>2001</v>
      </c>
      <c r="C2300" s="12">
        <v>25230.2</v>
      </c>
      <c r="D2300" s="12">
        <v>5.6718669449999997</v>
      </c>
    </row>
    <row r="2301" spans="1:4" hidden="1" x14ac:dyDescent="0.3">
      <c r="A2301" s="7" t="s">
        <v>1276</v>
      </c>
      <c r="B2301" s="11">
        <v>2002</v>
      </c>
      <c r="C2301" s="11">
        <v>24665.9</v>
      </c>
      <c r="D2301" s="11">
        <v>5.8917376370000003</v>
      </c>
    </row>
    <row r="2302" spans="1:4" hidden="1" x14ac:dyDescent="0.3">
      <c r="A2302" s="6" t="s">
        <v>1276</v>
      </c>
      <c r="B2302" s="12">
        <v>2003</v>
      </c>
      <c r="C2302" s="12">
        <v>23977</v>
      </c>
      <c r="D2302" s="12">
        <v>6.4244423929999996</v>
      </c>
    </row>
    <row r="2303" spans="1:4" hidden="1" x14ac:dyDescent="0.3">
      <c r="A2303" s="7" t="s">
        <v>1276</v>
      </c>
      <c r="B2303" s="11">
        <v>2004</v>
      </c>
      <c r="C2303" s="11">
        <v>24928.1</v>
      </c>
      <c r="D2303" s="11">
        <v>6.163391388</v>
      </c>
    </row>
    <row r="2304" spans="1:4" hidden="1" x14ac:dyDescent="0.3">
      <c r="A2304" s="6" t="s">
        <v>1276</v>
      </c>
      <c r="B2304" s="12">
        <v>2005</v>
      </c>
      <c r="C2304" s="12">
        <v>26649.8</v>
      </c>
      <c r="D2304" s="12">
        <v>6.459874728</v>
      </c>
    </row>
    <row r="2305" spans="1:4" hidden="1" x14ac:dyDescent="0.3">
      <c r="A2305" s="7" t="s">
        <v>1276</v>
      </c>
      <c r="B2305" s="11">
        <v>2006</v>
      </c>
      <c r="C2305" s="11">
        <v>28224.2</v>
      </c>
      <c r="D2305" s="11">
        <v>6.1620563119999998</v>
      </c>
    </row>
    <row r="2306" spans="1:4" hidden="1" x14ac:dyDescent="0.3">
      <c r="A2306" s="6" t="s">
        <v>1276</v>
      </c>
      <c r="B2306" s="12">
        <v>2007</v>
      </c>
      <c r="C2306" s="12">
        <v>30594</v>
      </c>
      <c r="D2306" s="12">
        <v>6.3702199479999999</v>
      </c>
    </row>
    <row r="2307" spans="1:4" hidden="1" x14ac:dyDescent="0.3">
      <c r="A2307" s="7" t="s">
        <v>1276</v>
      </c>
      <c r="B2307" s="11">
        <v>2008</v>
      </c>
      <c r="C2307" s="11">
        <v>31515.7</v>
      </c>
      <c r="D2307" s="11">
        <v>6.217880246</v>
      </c>
    </row>
    <row r="2308" spans="1:4" hidden="1" x14ac:dyDescent="0.3">
      <c r="A2308" s="6" t="s">
        <v>1276</v>
      </c>
      <c r="B2308" s="12">
        <v>2009</v>
      </c>
      <c r="C2308" s="12">
        <v>30697.3</v>
      </c>
      <c r="D2308" s="12">
        <v>6.004555903</v>
      </c>
    </row>
    <row r="2309" spans="1:4" hidden="1" x14ac:dyDescent="0.3">
      <c r="A2309" s="7" t="s">
        <v>1276</v>
      </c>
      <c r="B2309" s="11">
        <v>2010</v>
      </c>
      <c r="C2309" s="11">
        <v>32550</v>
      </c>
      <c r="D2309" s="11">
        <v>5.7509325929999999</v>
      </c>
    </row>
    <row r="2310" spans="1:4" hidden="1" x14ac:dyDescent="0.3">
      <c r="A2310" s="6" t="s">
        <v>1276</v>
      </c>
      <c r="B2310" s="12">
        <v>2011</v>
      </c>
      <c r="C2310" s="12">
        <v>35142.5</v>
      </c>
      <c r="D2310" s="12">
        <v>6.1584451209999997</v>
      </c>
    </row>
    <row r="2311" spans="1:4" hidden="1" x14ac:dyDescent="0.3">
      <c r="A2311" s="7" t="s">
        <v>1276</v>
      </c>
      <c r="B2311" s="11">
        <v>2012</v>
      </c>
      <c r="C2311" s="11">
        <v>36730.9</v>
      </c>
      <c r="D2311" s="11">
        <v>6.0654210219999998</v>
      </c>
    </row>
    <row r="2312" spans="1:4" hidden="1" x14ac:dyDescent="0.3">
      <c r="A2312" s="6" t="s">
        <v>1276</v>
      </c>
      <c r="B2312" s="12">
        <v>2013</v>
      </c>
      <c r="C2312" s="12">
        <v>38403.800000000003</v>
      </c>
      <c r="D2312" s="12">
        <v>6.2502874259999999</v>
      </c>
    </row>
    <row r="2313" spans="1:4" hidden="1" x14ac:dyDescent="0.3">
      <c r="A2313" s="7" t="s">
        <v>1276</v>
      </c>
      <c r="B2313" s="11">
        <v>2014</v>
      </c>
      <c r="C2313" s="11">
        <v>40315.300000000003</v>
      </c>
      <c r="D2313" s="11">
        <v>6.3761603549999997</v>
      </c>
    </row>
    <row r="2314" spans="1:4" hidden="1" x14ac:dyDescent="0.3">
      <c r="A2314" s="6" t="s">
        <v>1276</v>
      </c>
      <c r="B2314" s="12">
        <v>2015</v>
      </c>
      <c r="C2314" s="12">
        <v>42431.9</v>
      </c>
      <c r="D2314" s="12">
        <v>5.8992657389999996</v>
      </c>
    </row>
    <row r="2315" spans="1:4" hidden="1" x14ac:dyDescent="0.3">
      <c r="A2315" s="7" t="s">
        <v>1276</v>
      </c>
      <c r="B2315" s="11">
        <v>2016</v>
      </c>
      <c r="C2315" s="11">
        <v>43734.2</v>
      </c>
      <c r="D2315" s="11">
        <v>5.989983906</v>
      </c>
    </row>
    <row r="2316" spans="1:4" hidden="1" x14ac:dyDescent="0.3">
      <c r="A2316" s="6" t="s">
        <v>1276</v>
      </c>
      <c r="B2316" s="12">
        <v>2017</v>
      </c>
      <c r="C2316" s="12">
        <v>46220.5</v>
      </c>
      <c r="D2316" s="12">
        <v>5.8241752829999998</v>
      </c>
    </row>
    <row r="2317" spans="1:4" x14ac:dyDescent="0.3">
      <c r="A2317" s="7" t="s">
        <v>1276</v>
      </c>
      <c r="B2317" s="11">
        <v>2018</v>
      </c>
      <c r="C2317" s="11">
        <v>48717.3</v>
      </c>
      <c r="D2317" s="11">
        <v>5.7975536270000001</v>
      </c>
    </row>
    <row r="2318" spans="1:4" hidden="1" x14ac:dyDescent="0.3">
      <c r="A2318" s="6" t="s">
        <v>1276</v>
      </c>
      <c r="B2318" s="12">
        <v>2019</v>
      </c>
      <c r="C2318" s="12"/>
      <c r="D2318" s="12">
        <v>5.6197733400000001</v>
      </c>
    </row>
    <row r="2319" spans="1:4" hidden="1" x14ac:dyDescent="0.3">
      <c r="A2319" s="7" t="s">
        <v>1276</v>
      </c>
      <c r="B2319" s="11">
        <v>2020</v>
      </c>
      <c r="C2319" s="11"/>
      <c r="D2319" s="11">
        <v>4.1668506299999999</v>
      </c>
    </row>
    <row r="2320" spans="1:4" hidden="1" x14ac:dyDescent="0.3">
      <c r="A2320" s="6" t="s">
        <v>1276</v>
      </c>
      <c r="B2320" s="12">
        <v>2021</v>
      </c>
      <c r="C2320" s="12"/>
      <c r="D2320" s="12">
        <v>4.1668506299999999</v>
      </c>
    </row>
    <row r="2321" spans="1:4" hidden="1" x14ac:dyDescent="0.3">
      <c r="A2321" s="7" t="s">
        <v>1284</v>
      </c>
      <c r="B2321" s="11">
        <v>1990</v>
      </c>
      <c r="C2321" s="11"/>
      <c r="D2321" s="11">
        <v>7.0564260640000001</v>
      </c>
    </row>
    <row r="2322" spans="1:4" hidden="1" x14ac:dyDescent="0.3">
      <c r="A2322" s="6" t="s">
        <v>1284</v>
      </c>
      <c r="B2322" s="12">
        <v>1991</v>
      </c>
      <c r="C2322" s="12">
        <v>3349.77</v>
      </c>
      <c r="D2322" s="12">
        <v>6.7215932299999999</v>
      </c>
    </row>
    <row r="2323" spans="1:4" hidden="1" x14ac:dyDescent="0.3">
      <c r="A2323" s="7" t="s">
        <v>1284</v>
      </c>
      <c r="B2323" s="11">
        <v>1992</v>
      </c>
      <c r="C2323" s="11">
        <v>3734.56</v>
      </c>
      <c r="D2323" s="11">
        <v>5.9935402590000004</v>
      </c>
    </row>
    <row r="2324" spans="1:4" hidden="1" x14ac:dyDescent="0.3">
      <c r="A2324" s="6" t="s">
        <v>1284</v>
      </c>
      <c r="B2324" s="12">
        <v>1993</v>
      </c>
      <c r="C2324" s="12">
        <v>3873.42</v>
      </c>
      <c r="D2324" s="12">
        <v>6.1192003220000002</v>
      </c>
    </row>
    <row r="2325" spans="1:4" hidden="1" x14ac:dyDescent="0.3">
      <c r="A2325" s="7" t="s">
        <v>1284</v>
      </c>
      <c r="B2325" s="11">
        <v>1994</v>
      </c>
      <c r="C2325" s="11">
        <v>4172.7700000000004</v>
      </c>
      <c r="D2325" s="11">
        <v>5.9653349899999997</v>
      </c>
    </row>
    <row r="2326" spans="1:4" hidden="1" x14ac:dyDescent="0.3">
      <c r="A2326" s="6" t="s">
        <v>1284</v>
      </c>
      <c r="B2326" s="12">
        <v>1995</v>
      </c>
      <c r="C2326" s="12">
        <v>4494.05</v>
      </c>
      <c r="D2326" s="12">
        <v>5.9319266170000002</v>
      </c>
    </row>
    <row r="2327" spans="1:4" hidden="1" x14ac:dyDescent="0.3">
      <c r="A2327" s="7" t="s">
        <v>1284</v>
      </c>
      <c r="B2327" s="11">
        <v>1996</v>
      </c>
      <c r="C2327" s="11">
        <v>4525.1400000000003</v>
      </c>
      <c r="D2327" s="11">
        <v>6.0996841699999997</v>
      </c>
    </row>
    <row r="2328" spans="1:4" hidden="1" x14ac:dyDescent="0.3">
      <c r="A2328" s="6" t="s">
        <v>1284</v>
      </c>
      <c r="B2328" s="12">
        <v>1997</v>
      </c>
      <c r="C2328" s="12">
        <v>4595.5200000000004</v>
      </c>
      <c r="D2328" s="12">
        <v>5.9779424319999999</v>
      </c>
    </row>
    <row r="2329" spans="1:4" hidden="1" x14ac:dyDescent="0.3">
      <c r="A2329" s="7" t="s">
        <v>1284</v>
      </c>
      <c r="B2329" s="11">
        <v>1998</v>
      </c>
      <c r="C2329" s="11">
        <v>4750.41</v>
      </c>
      <c r="D2329" s="11">
        <v>5.9499968970000001</v>
      </c>
    </row>
    <row r="2330" spans="1:4" hidden="1" x14ac:dyDescent="0.3">
      <c r="A2330" s="6" t="s">
        <v>1284</v>
      </c>
      <c r="B2330" s="12">
        <v>1999</v>
      </c>
      <c r="C2330" s="12">
        <v>4802.96</v>
      </c>
      <c r="D2330" s="12">
        <v>6.0163135150000002</v>
      </c>
    </row>
    <row r="2331" spans="1:4" hidden="1" x14ac:dyDescent="0.3">
      <c r="A2331" s="7" t="s">
        <v>1284</v>
      </c>
      <c r="B2331" s="11">
        <v>2000</v>
      </c>
      <c r="C2331" s="11">
        <v>4633.3100000000004</v>
      </c>
      <c r="D2331" s="11">
        <v>5.7105875470000003</v>
      </c>
    </row>
    <row r="2332" spans="1:4" hidden="1" x14ac:dyDescent="0.3">
      <c r="A2332" s="6" t="s">
        <v>1284</v>
      </c>
      <c r="B2332" s="12">
        <v>2001</v>
      </c>
      <c r="C2332" s="12">
        <v>5283.03</v>
      </c>
      <c r="D2332" s="12">
        <v>5.8830136880000001</v>
      </c>
    </row>
    <row r="2333" spans="1:4" hidden="1" x14ac:dyDescent="0.3">
      <c r="A2333" s="7" t="s">
        <v>1284</v>
      </c>
      <c r="B2333" s="11">
        <v>2002</v>
      </c>
      <c r="C2333" s="11">
        <v>6665.96</v>
      </c>
      <c r="D2333" s="11">
        <v>5.8033891649999996</v>
      </c>
    </row>
    <row r="2334" spans="1:4" hidden="1" x14ac:dyDescent="0.3">
      <c r="A2334" s="6" t="s">
        <v>1284</v>
      </c>
      <c r="B2334" s="12">
        <v>2003</v>
      </c>
      <c r="C2334" s="12">
        <v>8423.35</v>
      </c>
      <c r="D2334" s="12">
        <v>6.0895392350000002</v>
      </c>
    </row>
    <row r="2335" spans="1:4" hidden="1" x14ac:dyDescent="0.3">
      <c r="A2335" s="7" t="s">
        <v>1284</v>
      </c>
      <c r="B2335" s="11">
        <v>2004</v>
      </c>
      <c r="C2335" s="11">
        <v>10296.299999999999</v>
      </c>
      <c r="D2335" s="11">
        <v>5.9451499239999999</v>
      </c>
    </row>
    <row r="2336" spans="1:4" hidden="1" x14ac:dyDescent="0.3">
      <c r="A2336" s="6" t="s">
        <v>1284</v>
      </c>
      <c r="B2336" s="12">
        <v>2005</v>
      </c>
      <c r="C2336" s="12">
        <v>11206</v>
      </c>
      <c r="D2336" s="12">
        <v>5.9764204359999997</v>
      </c>
    </row>
    <row r="2337" spans="1:4" hidden="1" x14ac:dyDescent="0.3">
      <c r="A2337" s="7" t="s">
        <v>1284</v>
      </c>
      <c r="B2337" s="11">
        <v>2006</v>
      </c>
      <c r="C2337" s="11">
        <v>11447.8</v>
      </c>
      <c r="D2337" s="11">
        <v>5.9311513629999997</v>
      </c>
    </row>
    <row r="2338" spans="1:4" hidden="1" x14ac:dyDescent="0.3">
      <c r="A2338" s="6" t="s">
        <v>1284</v>
      </c>
      <c r="B2338" s="12">
        <v>2007</v>
      </c>
      <c r="C2338" s="12">
        <v>13907.5</v>
      </c>
      <c r="D2338" s="12">
        <v>5.8412539560000001</v>
      </c>
    </row>
    <row r="2339" spans="1:4" hidden="1" x14ac:dyDescent="0.3">
      <c r="A2339" s="7" t="s">
        <v>1284</v>
      </c>
      <c r="B2339" s="11">
        <v>2008</v>
      </c>
      <c r="C2339" s="11">
        <v>15739.7</v>
      </c>
      <c r="D2339" s="11">
        <v>5.7294697780000003</v>
      </c>
    </row>
    <row r="2340" spans="1:4" hidden="1" x14ac:dyDescent="0.3">
      <c r="A2340" s="6" t="s">
        <v>1284</v>
      </c>
      <c r="B2340" s="12">
        <v>2009</v>
      </c>
      <c r="C2340" s="12">
        <v>13029.9</v>
      </c>
      <c r="D2340" s="12">
        <v>5.1680320550000003</v>
      </c>
    </row>
    <row r="2341" spans="1:4" hidden="1" x14ac:dyDescent="0.3">
      <c r="A2341" s="7" t="s">
        <v>1284</v>
      </c>
      <c r="B2341" s="11">
        <v>2010</v>
      </c>
      <c r="C2341" s="11">
        <v>13092.2</v>
      </c>
      <c r="D2341" s="11">
        <v>5.2449742480000001</v>
      </c>
    </row>
    <row r="2342" spans="1:4" hidden="1" x14ac:dyDescent="0.3">
      <c r="A2342" s="6" t="s">
        <v>1284</v>
      </c>
      <c r="B2342" s="12">
        <v>2011</v>
      </c>
      <c r="C2342" s="12">
        <v>14118.1</v>
      </c>
      <c r="D2342" s="12">
        <v>5.0720415369999996</v>
      </c>
    </row>
    <row r="2343" spans="1:4" hidden="1" x14ac:dyDescent="0.3">
      <c r="A2343" s="7" t="s">
        <v>1284</v>
      </c>
      <c r="B2343" s="11">
        <v>2012</v>
      </c>
      <c r="C2343" s="11">
        <v>12888.3</v>
      </c>
      <c r="D2343" s="11">
        <v>4.7400449169999996</v>
      </c>
    </row>
    <row r="2344" spans="1:4" hidden="1" x14ac:dyDescent="0.3">
      <c r="A2344" s="6" t="s">
        <v>1284</v>
      </c>
      <c r="B2344" s="12">
        <v>2013</v>
      </c>
      <c r="C2344" s="12">
        <v>13668.2</v>
      </c>
      <c r="D2344" s="12">
        <v>4.432635887</v>
      </c>
    </row>
    <row r="2345" spans="1:4" hidden="1" x14ac:dyDescent="0.3">
      <c r="A2345" s="7" t="s">
        <v>1284</v>
      </c>
      <c r="B2345" s="11">
        <v>2014</v>
      </c>
      <c r="C2345" s="11">
        <v>14197.8</v>
      </c>
      <c r="D2345" s="11">
        <v>4.4546802750000003</v>
      </c>
    </row>
    <row r="2346" spans="1:4" hidden="1" x14ac:dyDescent="0.3">
      <c r="A2346" s="6" t="s">
        <v>1284</v>
      </c>
      <c r="B2346" s="12">
        <v>2015</v>
      </c>
      <c r="C2346" s="12">
        <v>12503.7</v>
      </c>
      <c r="D2346" s="12">
        <v>4.7673519210000004</v>
      </c>
    </row>
    <row r="2347" spans="1:4" hidden="1" x14ac:dyDescent="0.3">
      <c r="A2347" s="7" t="s">
        <v>1284</v>
      </c>
      <c r="B2347" s="11">
        <v>2016</v>
      </c>
      <c r="C2347" s="11">
        <v>12839.6</v>
      </c>
      <c r="D2347" s="11">
        <v>4.8264247579999999</v>
      </c>
    </row>
    <row r="2348" spans="1:4" hidden="1" x14ac:dyDescent="0.3">
      <c r="A2348" s="6" t="s">
        <v>1284</v>
      </c>
      <c r="B2348" s="12">
        <v>2017</v>
      </c>
      <c r="C2348" s="12">
        <v>14278.9</v>
      </c>
      <c r="D2348" s="12">
        <v>5.0825487779999996</v>
      </c>
    </row>
    <row r="2349" spans="1:4" x14ac:dyDescent="0.3">
      <c r="A2349" s="7" t="s">
        <v>1284</v>
      </c>
      <c r="B2349" s="11">
        <v>2018</v>
      </c>
      <c r="C2349" s="11">
        <v>15938.8</v>
      </c>
      <c r="D2349" s="11">
        <v>5.089673458</v>
      </c>
    </row>
    <row r="2350" spans="1:4" hidden="1" x14ac:dyDescent="0.3">
      <c r="A2350" s="6" t="s">
        <v>1284</v>
      </c>
      <c r="B2350" s="12">
        <v>2019</v>
      </c>
      <c r="C2350" s="12"/>
      <c r="D2350" s="12">
        <v>5.0677673470000002</v>
      </c>
    </row>
    <row r="2351" spans="1:4" hidden="1" x14ac:dyDescent="0.3">
      <c r="A2351" s="7" t="s">
        <v>1284</v>
      </c>
      <c r="B2351" s="11">
        <v>2020</v>
      </c>
      <c r="C2351" s="11"/>
      <c r="D2351" s="11">
        <v>4.99728219</v>
      </c>
    </row>
    <row r="2352" spans="1:4" hidden="1" x14ac:dyDescent="0.3">
      <c r="A2352" s="6" t="s">
        <v>1284</v>
      </c>
      <c r="B2352" s="12">
        <v>2021</v>
      </c>
      <c r="C2352" s="12"/>
      <c r="D2352" s="12">
        <v>4.99728219</v>
      </c>
    </row>
    <row r="2353" spans="1:4" hidden="1" x14ac:dyDescent="0.3">
      <c r="A2353" s="7" t="s">
        <v>1296</v>
      </c>
      <c r="B2353" s="11">
        <v>1990</v>
      </c>
      <c r="C2353" s="11">
        <v>25423.1</v>
      </c>
      <c r="D2353" s="11">
        <v>8.7373501719999993</v>
      </c>
    </row>
    <row r="2354" spans="1:4" hidden="1" x14ac:dyDescent="0.3">
      <c r="A2354" s="6" t="s">
        <v>1296</v>
      </c>
      <c r="B2354" s="12">
        <v>1991</v>
      </c>
      <c r="C2354" s="12">
        <v>26843.3</v>
      </c>
      <c r="D2354" s="12">
        <v>8.1750923830000009</v>
      </c>
    </row>
    <row r="2355" spans="1:4" hidden="1" x14ac:dyDescent="0.3">
      <c r="A2355" s="7" t="s">
        <v>1296</v>
      </c>
      <c r="B2355" s="11">
        <v>1992</v>
      </c>
      <c r="C2355" s="11">
        <v>27165</v>
      </c>
      <c r="D2355" s="11">
        <v>8.6680427909999995</v>
      </c>
    </row>
    <row r="2356" spans="1:4" hidden="1" x14ac:dyDescent="0.3">
      <c r="A2356" s="6" t="s">
        <v>1296</v>
      </c>
      <c r="B2356" s="12">
        <v>1993</v>
      </c>
      <c r="C2356" s="12">
        <v>23615.200000000001</v>
      </c>
      <c r="D2356" s="12">
        <v>9.1804489520000008</v>
      </c>
    </row>
    <row r="2357" spans="1:4" hidden="1" x14ac:dyDescent="0.3">
      <c r="A2357" s="7" t="s">
        <v>1296</v>
      </c>
      <c r="B2357" s="11">
        <v>1994</v>
      </c>
      <c r="C2357" s="11">
        <v>24054.7</v>
      </c>
      <c r="D2357" s="11">
        <v>8.9187517439999997</v>
      </c>
    </row>
    <row r="2358" spans="1:4" hidden="1" x14ac:dyDescent="0.3">
      <c r="A2358" s="6" t="s">
        <v>1296</v>
      </c>
      <c r="B2358" s="12">
        <v>1995</v>
      </c>
      <c r="C2358" s="12">
        <v>26673.599999999999</v>
      </c>
      <c r="D2358" s="12">
        <v>9.2183582499999996</v>
      </c>
    </row>
    <row r="2359" spans="1:4" hidden="1" x14ac:dyDescent="0.3">
      <c r="A2359" s="7" t="s">
        <v>1296</v>
      </c>
      <c r="B2359" s="11">
        <v>1996</v>
      </c>
      <c r="C2359" s="11">
        <v>27659.9</v>
      </c>
      <c r="D2359" s="11">
        <v>9.3377753099999996</v>
      </c>
    </row>
    <row r="2360" spans="1:4" hidden="1" x14ac:dyDescent="0.3">
      <c r="A2360" s="6" t="s">
        <v>1296</v>
      </c>
      <c r="B2360" s="12">
        <v>1997</v>
      </c>
      <c r="C2360" s="12">
        <v>27960.9</v>
      </c>
      <c r="D2360" s="12">
        <v>9.6018099879999994</v>
      </c>
    </row>
    <row r="2361" spans="1:4" hidden="1" x14ac:dyDescent="0.3">
      <c r="A2361" s="7" t="s">
        <v>1296</v>
      </c>
      <c r="B2361" s="11">
        <v>1998</v>
      </c>
      <c r="C2361" s="11">
        <v>30995</v>
      </c>
      <c r="D2361" s="11">
        <v>9.5809601299999994</v>
      </c>
    </row>
    <row r="2362" spans="1:4" hidden="1" x14ac:dyDescent="0.3">
      <c r="A2362" s="6" t="s">
        <v>1296</v>
      </c>
      <c r="B2362" s="12">
        <v>1999</v>
      </c>
      <c r="C2362" s="12">
        <v>32344</v>
      </c>
      <c r="D2362" s="12">
        <v>10.222046280000001</v>
      </c>
    </row>
    <row r="2363" spans="1:4" hidden="1" x14ac:dyDescent="0.3">
      <c r="A2363" s="7" t="s">
        <v>1296</v>
      </c>
      <c r="B2363" s="11">
        <v>2000</v>
      </c>
      <c r="C2363" s="11">
        <v>32018.1</v>
      </c>
      <c r="D2363" s="11">
        <v>10.45554228</v>
      </c>
    </row>
    <row r="2364" spans="1:4" hidden="1" x14ac:dyDescent="0.3">
      <c r="A2364" s="6" t="s">
        <v>1296</v>
      </c>
      <c r="B2364" s="12">
        <v>2001</v>
      </c>
      <c r="C2364" s="12">
        <v>28794</v>
      </c>
      <c r="D2364" s="12">
        <v>10.1213473</v>
      </c>
    </row>
    <row r="2365" spans="1:4" hidden="1" x14ac:dyDescent="0.3">
      <c r="A2365" s="7" t="s">
        <v>1296</v>
      </c>
      <c r="B2365" s="11">
        <v>2002</v>
      </c>
      <c r="C2365" s="11">
        <v>32326.6</v>
      </c>
      <c r="D2365" s="11">
        <v>10.483687249999999</v>
      </c>
    </row>
    <row r="2366" spans="1:4" hidden="1" x14ac:dyDescent="0.3">
      <c r="A2366" s="6" t="s">
        <v>1296</v>
      </c>
      <c r="B2366" s="12">
        <v>2003</v>
      </c>
      <c r="C2366" s="12">
        <v>39423.9</v>
      </c>
      <c r="D2366" s="12">
        <v>10.36596377</v>
      </c>
    </row>
    <row r="2367" spans="1:4" hidden="1" x14ac:dyDescent="0.3">
      <c r="A2367" s="7" t="s">
        <v>1296</v>
      </c>
      <c r="B2367" s="11">
        <v>2004</v>
      </c>
      <c r="C2367" s="11">
        <v>47367.3</v>
      </c>
      <c r="D2367" s="11">
        <v>10.680375400000001</v>
      </c>
    </row>
    <row r="2368" spans="1:4" hidden="1" x14ac:dyDescent="0.3">
      <c r="A2368" s="6" t="s">
        <v>1296</v>
      </c>
      <c r="B2368" s="12">
        <v>2005</v>
      </c>
      <c r="C2368" s="12">
        <v>56658.6</v>
      </c>
      <c r="D2368" s="12">
        <v>10.090209809999999</v>
      </c>
    </row>
    <row r="2369" spans="1:4" hidden="1" x14ac:dyDescent="0.3">
      <c r="A2369" s="7" t="s">
        <v>1296</v>
      </c>
      <c r="B2369" s="11">
        <v>2006</v>
      </c>
      <c r="C2369" s="11">
        <v>56673.599999999999</v>
      </c>
      <c r="D2369" s="11">
        <v>10.51948485</v>
      </c>
    </row>
    <row r="2370" spans="1:4" hidden="1" x14ac:dyDescent="0.3">
      <c r="A2370" s="6" t="s">
        <v>1296</v>
      </c>
      <c r="B2370" s="12">
        <v>2007</v>
      </c>
      <c r="C2370" s="12">
        <v>69054.3</v>
      </c>
      <c r="D2370" s="12">
        <v>11.4557495</v>
      </c>
    </row>
    <row r="2371" spans="1:4" hidden="1" x14ac:dyDescent="0.3">
      <c r="A2371" s="7" t="s">
        <v>1296</v>
      </c>
      <c r="B2371" s="11">
        <v>2008</v>
      </c>
      <c r="C2371" s="11">
        <v>56409.8</v>
      </c>
      <c r="D2371" s="11">
        <v>12.26098258</v>
      </c>
    </row>
    <row r="2372" spans="1:4" hidden="1" x14ac:dyDescent="0.3">
      <c r="A2372" s="6" t="s">
        <v>1296</v>
      </c>
      <c r="B2372" s="12">
        <v>2009</v>
      </c>
      <c r="C2372" s="12">
        <v>41333.4</v>
      </c>
      <c r="D2372" s="12">
        <v>11.794204929999999</v>
      </c>
    </row>
    <row r="2373" spans="1:4" hidden="1" x14ac:dyDescent="0.3">
      <c r="A2373" s="7" t="s">
        <v>1296</v>
      </c>
      <c r="B2373" s="11">
        <v>2010</v>
      </c>
      <c r="C2373" s="11">
        <v>43024.9</v>
      </c>
      <c r="D2373" s="11">
        <v>11.315276839999999</v>
      </c>
    </row>
    <row r="2374" spans="1:4" hidden="1" x14ac:dyDescent="0.3">
      <c r="A2374" s="6" t="s">
        <v>1296</v>
      </c>
      <c r="B2374" s="12">
        <v>2011</v>
      </c>
      <c r="C2374" s="12">
        <v>47516.9</v>
      </c>
      <c r="D2374" s="12">
        <v>10.82405387</v>
      </c>
    </row>
    <row r="2375" spans="1:4" hidden="1" x14ac:dyDescent="0.3">
      <c r="A2375" s="7" t="s">
        <v>1296</v>
      </c>
      <c r="B2375" s="11">
        <v>2012</v>
      </c>
      <c r="C2375" s="11">
        <v>45910</v>
      </c>
      <c r="D2375" s="11">
        <v>10.73784285</v>
      </c>
    </row>
    <row r="2376" spans="1:4" hidden="1" x14ac:dyDescent="0.3">
      <c r="A2376" s="6" t="s">
        <v>1296</v>
      </c>
      <c r="B2376" s="12">
        <v>2013</v>
      </c>
      <c r="C2376" s="12">
        <v>49522.2</v>
      </c>
      <c r="D2376" s="12">
        <v>10.644371570000001</v>
      </c>
    </row>
    <row r="2377" spans="1:4" hidden="1" x14ac:dyDescent="0.3">
      <c r="A2377" s="7" t="s">
        <v>1296</v>
      </c>
      <c r="B2377" s="11">
        <v>2014</v>
      </c>
      <c r="C2377" s="11">
        <v>54242.1</v>
      </c>
      <c r="D2377" s="11">
        <v>10.52758115</v>
      </c>
    </row>
    <row r="2378" spans="1:4" hidden="1" x14ac:dyDescent="0.3">
      <c r="A2378" s="6" t="s">
        <v>1296</v>
      </c>
      <c r="B2378" s="12">
        <v>2015</v>
      </c>
      <c r="C2378" s="12">
        <v>52428.6</v>
      </c>
      <c r="D2378" s="12">
        <v>10.70787269</v>
      </c>
    </row>
    <row r="2379" spans="1:4" hidden="1" x14ac:dyDescent="0.3">
      <c r="A2379" s="7" t="s">
        <v>1296</v>
      </c>
      <c r="B2379" s="11">
        <v>2016</v>
      </c>
      <c r="C2379" s="11">
        <v>61757.9</v>
      </c>
      <c r="D2379" s="11">
        <v>10.497703230000001</v>
      </c>
    </row>
    <row r="2380" spans="1:4" hidden="1" x14ac:dyDescent="0.3">
      <c r="A2380" s="6" t="s">
        <v>1296</v>
      </c>
      <c r="B2380" s="12">
        <v>2017</v>
      </c>
      <c r="C2380" s="12">
        <v>71314.8</v>
      </c>
      <c r="D2380" s="12">
        <v>10.78042902</v>
      </c>
    </row>
    <row r="2381" spans="1:4" x14ac:dyDescent="0.3">
      <c r="A2381" s="7" t="s">
        <v>1296</v>
      </c>
      <c r="B2381" s="11">
        <v>2018</v>
      </c>
      <c r="C2381" s="11">
        <v>73201.7</v>
      </c>
      <c r="D2381" s="11">
        <v>10.879888810000001</v>
      </c>
    </row>
    <row r="2382" spans="1:4" hidden="1" x14ac:dyDescent="0.3">
      <c r="A2382" s="6" t="s">
        <v>1296</v>
      </c>
      <c r="B2382" s="12">
        <v>2019</v>
      </c>
      <c r="C2382" s="12"/>
      <c r="D2382" s="12">
        <v>10.473083580000001</v>
      </c>
    </row>
    <row r="2383" spans="1:4" hidden="1" x14ac:dyDescent="0.3">
      <c r="A2383" s="7" t="s">
        <v>1296</v>
      </c>
      <c r="B2383" s="11">
        <v>2020</v>
      </c>
      <c r="C2383" s="11"/>
      <c r="D2383" s="11">
        <v>8.6038394930000006</v>
      </c>
    </row>
    <row r="2384" spans="1:4" hidden="1" x14ac:dyDescent="0.3">
      <c r="A2384" s="6" t="s">
        <v>1296</v>
      </c>
      <c r="B2384" s="12">
        <v>2021</v>
      </c>
      <c r="C2384" s="12"/>
      <c r="D2384" s="12">
        <v>8.6038394930000006</v>
      </c>
    </row>
    <row r="2385" spans="1:4" hidden="1" x14ac:dyDescent="0.3">
      <c r="A2385" s="7" t="s">
        <v>1288</v>
      </c>
      <c r="B2385" s="11">
        <v>1990</v>
      </c>
      <c r="C2385" s="11">
        <v>367.55700000000002</v>
      </c>
      <c r="D2385" s="11">
        <v>0.66246754600000002</v>
      </c>
    </row>
    <row r="2386" spans="1:4" hidden="1" x14ac:dyDescent="0.3">
      <c r="A2386" s="6" t="s">
        <v>1288</v>
      </c>
      <c r="B2386" s="12">
        <v>1991</v>
      </c>
      <c r="C2386" s="12">
        <v>303.05599999999998</v>
      </c>
      <c r="D2386" s="12">
        <v>0.69106183600000004</v>
      </c>
    </row>
    <row r="2387" spans="1:4" hidden="1" x14ac:dyDescent="0.3">
      <c r="A2387" s="7" t="s">
        <v>1288</v>
      </c>
      <c r="B2387" s="11">
        <v>1992</v>
      </c>
      <c r="C2387" s="11">
        <v>316.95400000000001</v>
      </c>
      <c r="D2387" s="11">
        <v>0.72146490500000005</v>
      </c>
    </row>
    <row r="2388" spans="1:4" hidden="1" x14ac:dyDescent="0.3">
      <c r="A2388" s="6" t="s">
        <v>1288</v>
      </c>
      <c r="B2388" s="12">
        <v>1993</v>
      </c>
      <c r="C2388" s="12">
        <v>301.15899999999999</v>
      </c>
      <c r="D2388" s="12">
        <v>0.73098283200000003</v>
      </c>
    </row>
    <row r="2389" spans="1:4" hidden="1" x14ac:dyDescent="0.3">
      <c r="A2389" s="7" t="s">
        <v>1288</v>
      </c>
      <c r="B2389" s="11">
        <v>1994</v>
      </c>
      <c r="C2389" s="11">
        <v>346.10300000000001</v>
      </c>
      <c r="D2389" s="11">
        <v>0.75816012200000005</v>
      </c>
    </row>
    <row r="2390" spans="1:4" hidden="1" x14ac:dyDescent="0.3">
      <c r="A2390" s="6" t="s">
        <v>1288</v>
      </c>
      <c r="B2390" s="12">
        <v>1995</v>
      </c>
      <c r="C2390" s="12">
        <v>373.76600000000002</v>
      </c>
      <c r="D2390" s="12">
        <v>0.79064502599999997</v>
      </c>
    </row>
    <row r="2391" spans="1:4" hidden="1" x14ac:dyDescent="0.3">
      <c r="A2391" s="7" t="s">
        <v>1288</v>
      </c>
      <c r="B2391" s="11">
        <v>1996</v>
      </c>
      <c r="C2391" s="11">
        <v>399.95</v>
      </c>
      <c r="D2391" s="11">
        <v>0.84074523800000001</v>
      </c>
    </row>
    <row r="2392" spans="1:4" hidden="1" x14ac:dyDescent="0.3">
      <c r="A2392" s="6" t="s">
        <v>1288</v>
      </c>
      <c r="B2392" s="12">
        <v>1997</v>
      </c>
      <c r="C2392" s="12">
        <v>415.49400000000003</v>
      </c>
      <c r="D2392" s="12">
        <v>0.85891315199999996</v>
      </c>
    </row>
    <row r="2393" spans="1:4" hidden="1" x14ac:dyDescent="0.3">
      <c r="A2393" s="7" t="s">
        <v>1288</v>
      </c>
      <c r="B2393" s="11">
        <v>1998</v>
      </c>
      <c r="C2393" s="11">
        <v>413.29899999999998</v>
      </c>
      <c r="D2393" s="11">
        <v>0.86092421299999999</v>
      </c>
    </row>
    <row r="2394" spans="1:4" hidden="1" x14ac:dyDescent="0.3">
      <c r="A2394" s="6" t="s">
        <v>1288</v>
      </c>
      <c r="B2394" s="12">
        <v>1999</v>
      </c>
      <c r="C2394" s="12">
        <v>441.99900000000002</v>
      </c>
      <c r="D2394" s="12">
        <v>0.916854893</v>
      </c>
    </row>
    <row r="2395" spans="1:4" hidden="1" x14ac:dyDescent="0.3">
      <c r="A2395" s="7" t="s">
        <v>1288</v>
      </c>
      <c r="B2395" s="11">
        <v>2000</v>
      </c>
      <c r="C2395" s="11">
        <v>443.31400000000002</v>
      </c>
      <c r="D2395" s="11">
        <v>0.92650184899999999</v>
      </c>
    </row>
    <row r="2396" spans="1:4" hidden="1" x14ac:dyDescent="0.3">
      <c r="A2396" s="6" t="s">
        <v>1288</v>
      </c>
      <c r="B2396" s="12">
        <v>2001</v>
      </c>
      <c r="C2396" s="12">
        <v>451.57299999999998</v>
      </c>
      <c r="D2396" s="12">
        <v>0.92331164799999998</v>
      </c>
    </row>
    <row r="2397" spans="1:4" hidden="1" x14ac:dyDescent="0.3">
      <c r="A2397" s="7" t="s">
        <v>1288</v>
      </c>
      <c r="B2397" s="11">
        <v>2002</v>
      </c>
      <c r="C2397" s="11">
        <v>470.98700000000002</v>
      </c>
      <c r="D2397" s="11">
        <v>0.93570942700000004</v>
      </c>
    </row>
    <row r="2398" spans="1:4" hidden="1" x14ac:dyDescent="0.3">
      <c r="A2398" s="6" t="s">
        <v>1288</v>
      </c>
      <c r="B2398" s="12">
        <v>2003</v>
      </c>
      <c r="C2398" s="12">
        <v>546.72699999999998</v>
      </c>
      <c r="D2398" s="12">
        <v>0.95330106800000003</v>
      </c>
    </row>
    <row r="2399" spans="1:4" hidden="1" x14ac:dyDescent="0.3">
      <c r="A2399" s="7" t="s">
        <v>1288</v>
      </c>
      <c r="B2399" s="11">
        <v>2004</v>
      </c>
      <c r="C2399" s="11">
        <v>627.774</v>
      </c>
      <c r="D2399" s="11">
        <v>0.99632430100000002</v>
      </c>
    </row>
    <row r="2400" spans="1:4" hidden="1" x14ac:dyDescent="0.3">
      <c r="A2400" s="6" t="s">
        <v>1288</v>
      </c>
      <c r="B2400" s="12">
        <v>2005</v>
      </c>
      <c r="C2400" s="12">
        <v>714.86099999999999</v>
      </c>
      <c r="D2400" s="12">
        <v>1.0334115909999999</v>
      </c>
    </row>
    <row r="2401" spans="1:4" hidden="1" x14ac:dyDescent="0.3">
      <c r="A2401" s="7" t="s">
        <v>1288</v>
      </c>
      <c r="B2401" s="11">
        <v>2006</v>
      </c>
      <c r="C2401" s="11">
        <v>806.75300000000004</v>
      </c>
      <c r="D2401" s="11">
        <v>1.080874404</v>
      </c>
    </row>
    <row r="2402" spans="1:4" hidden="1" x14ac:dyDescent="0.3">
      <c r="A2402" s="6" t="s">
        <v>1288</v>
      </c>
      <c r="B2402" s="12">
        <v>2007</v>
      </c>
      <c r="C2402" s="12">
        <v>1028.33</v>
      </c>
      <c r="D2402" s="12">
        <v>1.147854401</v>
      </c>
    </row>
    <row r="2403" spans="1:4" hidden="1" x14ac:dyDescent="0.3">
      <c r="A2403" s="7" t="s">
        <v>1288</v>
      </c>
      <c r="B2403" s="11">
        <v>2008</v>
      </c>
      <c r="C2403" s="11">
        <v>998.52200000000005</v>
      </c>
      <c r="D2403" s="11">
        <v>1.21833217</v>
      </c>
    </row>
    <row r="2404" spans="1:4" hidden="1" x14ac:dyDescent="0.3">
      <c r="A2404" s="6" t="s">
        <v>1288</v>
      </c>
      <c r="B2404" s="12">
        <v>2009</v>
      </c>
      <c r="C2404" s="12">
        <v>1101.96</v>
      </c>
      <c r="D2404" s="12">
        <v>1.3244492729999999</v>
      </c>
    </row>
    <row r="2405" spans="1:4" hidden="1" x14ac:dyDescent="0.3">
      <c r="A2405" s="7" t="s">
        <v>1288</v>
      </c>
      <c r="B2405" s="11">
        <v>2010</v>
      </c>
      <c r="C2405" s="11">
        <v>1357.56</v>
      </c>
      <c r="D2405" s="11">
        <v>1.359404681</v>
      </c>
    </row>
    <row r="2406" spans="1:4" hidden="1" x14ac:dyDescent="0.3">
      <c r="A2406" s="6" t="s">
        <v>1288</v>
      </c>
      <c r="B2406" s="12">
        <v>2011</v>
      </c>
      <c r="C2406" s="12">
        <v>1458.1</v>
      </c>
      <c r="D2406" s="12">
        <v>1.4237760269999999</v>
      </c>
    </row>
    <row r="2407" spans="1:4" hidden="1" x14ac:dyDescent="0.3">
      <c r="A2407" s="7" t="s">
        <v>1288</v>
      </c>
      <c r="B2407" s="11">
        <v>2012</v>
      </c>
      <c r="C2407" s="11">
        <v>1443.88</v>
      </c>
      <c r="D2407" s="11">
        <v>1.5512850709999999</v>
      </c>
    </row>
    <row r="2408" spans="1:4" hidden="1" x14ac:dyDescent="0.3">
      <c r="A2408" s="6" t="s">
        <v>1288</v>
      </c>
      <c r="B2408" s="12">
        <v>2013</v>
      </c>
      <c r="C2408" s="12">
        <v>1449.61</v>
      </c>
      <c r="D2408" s="12">
        <v>1.590310828</v>
      </c>
    </row>
    <row r="2409" spans="1:4" hidden="1" x14ac:dyDescent="0.3">
      <c r="A2409" s="7" t="s">
        <v>1288</v>
      </c>
      <c r="B2409" s="11">
        <v>2014</v>
      </c>
      <c r="C2409" s="11">
        <v>1573.88</v>
      </c>
      <c r="D2409" s="11">
        <v>1.687136923</v>
      </c>
    </row>
    <row r="2410" spans="1:4" hidden="1" x14ac:dyDescent="0.3">
      <c r="A2410" s="6" t="s">
        <v>1288</v>
      </c>
      <c r="B2410" s="12">
        <v>2015</v>
      </c>
      <c r="C2410" s="12">
        <v>1605.61</v>
      </c>
      <c r="D2410" s="12">
        <v>1.7315294729999999</v>
      </c>
    </row>
    <row r="2411" spans="1:4" hidden="1" x14ac:dyDescent="0.3">
      <c r="A2411" s="7" t="s">
        <v>1288</v>
      </c>
      <c r="B2411" s="11">
        <v>2016</v>
      </c>
      <c r="C2411" s="11">
        <v>1729.27</v>
      </c>
      <c r="D2411" s="11">
        <v>1.79855959</v>
      </c>
    </row>
    <row r="2412" spans="1:4" hidden="1" x14ac:dyDescent="0.3">
      <c r="A2412" s="6" t="s">
        <v>1288</v>
      </c>
      <c r="B2412" s="12">
        <v>2017</v>
      </c>
      <c r="C2412" s="12">
        <v>1981.5</v>
      </c>
      <c r="D2412" s="12">
        <v>1.81810563</v>
      </c>
    </row>
    <row r="2413" spans="1:4" x14ac:dyDescent="0.3">
      <c r="A2413" s="7" t="s">
        <v>1288</v>
      </c>
      <c r="B2413" s="11">
        <v>2018</v>
      </c>
      <c r="C2413" s="11">
        <v>2015.59</v>
      </c>
      <c r="D2413" s="11">
        <v>1.9220201370000001</v>
      </c>
    </row>
    <row r="2414" spans="1:4" hidden="1" x14ac:dyDescent="0.3">
      <c r="A2414" s="6" t="s">
        <v>1288</v>
      </c>
      <c r="B2414" s="12">
        <v>2019</v>
      </c>
      <c r="C2414" s="12"/>
      <c r="D2414" s="12">
        <v>1.9217900910000001</v>
      </c>
    </row>
    <row r="2415" spans="1:4" hidden="1" x14ac:dyDescent="0.3">
      <c r="A2415" s="7" t="s">
        <v>1288</v>
      </c>
      <c r="B2415" s="11">
        <v>2020</v>
      </c>
      <c r="C2415" s="11"/>
      <c r="D2415" s="11">
        <v>1.769409088</v>
      </c>
    </row>
    <row r="2416" spans="1:4" hidden="1" x14ac:dyDescent="0.3">
      <c r="A2416" s="6" t="s">
        <v>1288</v>
      </c>
      <c r="B2416" s="12">
        <v>2021</v>
      </c>
      <c r="C2416" s="12"/>
      <c r="D2416" s="12">
        <v>1.769409088</v>
      </c>
    </row>
    <row r="2417" spans="1:4" hidden="1" x14ac:dyDescent="0.3">
      <c r="A2417" s="7" t="s">
        <v>1286</v>
      </c>
      <c r="B2417" s="11">
        <v>1990</v>
      </c>
      <c r="C2417" s="11">
        <v>585.077</v>
      </c>
      <c r="D2417" s="11">
        <v>0.82840957900000001</v>
      </c>
    </row>
    <row r="2418" spans="1:4" hidden="1" x14ac:dyDescent="0.3">
      <c r="A2418" s="6" t="s">
        <v>1286</v>
      </c>
      <c r="B2418" s="12">
        <v>1991</v>
      </c>
      <c r="C2418" s="12">
        <v>631.78300000000002</v>
      </c>
      <c r="D2418" s="12">
        <v>0.97848874799999996</v>
      </c>
    </row>
    <row r="2419" spans="1:4" hidden="1" x14ac:dyDescent="0.3">
      <c r="A2419" s="7" t="s">
        <v>1286</v>
      </c>
      <c r="B2419" s="11">
        <v>1992</v>
      </c>
      <c r="C2419" s="11">
        <v>681.93799999999999</v>
      </c>
      <c r="D2419" s="11">
        <v>1.084358326</v>
      </c>
    </row>
    <row r="2420" spans="1:4" hidden="1" x14ac:dyDescent="0.3">
      <c r="A2420" s="6" t="s">
        <v>1286</v>
      </c>
      <c r="B2420" s="12">
        <v>1993</v>
      </c>
      <c r="C2420" s="12">
        <v>827.90499999999997</v>
      </c>
      <c r="D2420" s="12">
        <v>1.151484658</v>
      </c>
    </row>
    <row r="2421" spans="1:4" hidden="1" x14ac:dyDescent="0.3">
      <c r="A2421" s="7" t="s">
        <v>1286</v>
      </c>
      <c r="B2421" s="11">
        <v>1994</v>
      </c>
      <c r="C2421" s="11">
        <v>912.20299999999997</v>
      </c>
      <c r="D2421" s="11">
        <v>1.149226571</v>
      </c>
    </row>
    <row r="2422" spans="1:4" hidden="1" x14ac:dyDescent="0.3">
      <c r="A2422" s="6" t="s">
        <v>1286</v>
      </c>
      <c r="B2422" s="12">
        <v>1995</v>
      </c>
      <c r="C2422" s="12">
        <v>1026.3900000000001</v>
      </c>
      <c r="D2422" s="12">
        <v>1.1503463140000001</v>
      </c>
    </row>
    <row r="2423" spans="1:4" hidden="1" x14ac:dyDescent="0.3">
      <c r="A2423" s="7" t="s">
        <v>1286</v>
      </c>
      <c r="B2423" s="11">
        <v>1996</v>
      </c>
      <c r="C2423" s="11">
        <v>1137.4100000000001</v>
      </c>
      <c r="D2423" s="11">
        <v>1.275967649</v>
      </c>
    </row>
    <row r="2424" spans="1:4" hidden="1" x14ac:dyDescent="0.3">
      <c r="A2424" s="6" t="s">
        <v>1286</v>
      </c>
      <c r="B2424" s="12">
        <v>1997</v>
      </c>
      <c r="C2424" s="12">
        <v>1063.71</v>
      </c>
      <c r="D2424" s="12">
        <v>1.3841084610000001</v>
      </c>
    </row>
    <row r="2425" spans="1:4" hidden="1" x14ac:dyDescent="0.3">
      <c r="A2425" s="7" t="s">
        <v>1286</v>
      </c>
      <c r="B2425" s="11">
        <v>1998</v>
      </c>
      <c r="C2425" s="11">
        <v>463.94799999999998</v>
      </c>
      <c r="D2425" s="11">
        <v>1.04980546</v>
      </c>
    </row>
    <row r="2426" spans="1:4" hidden="1" x14ac:dyDescent="0.3">
      <c r="A2426" s="6" t="s">
        <v>1286</v>
      </c>
      <c r="B2426" s="12">
        <v>1999</v>
      </c>
      <c r="C2426" s="12">
        <v>671.09900000000005</v>
      </c>
      <c r="D2426" s="12">
        <v>1.1693785320000001</v>
      </c>
    </row>
    <row r="2427" spans="1:4" hidden="1" x14ac:dyDescent="0.3">
      <c r="A2427" s="7" t="s">
        <v>1286</v>
      </c>
      <c r="B2427" s="11">
        <v>2000</v>
      </c>
      <c r="C2427" s="11">
        <v>780.19</v>
      </c>
      <c r="D2427" s="11">
        <v>1.298859319</v>
      </c>
    </row>
    <row r="2428" spans="1:4" hidden="1" x14ac:dyDescent="0.3">
      <c r="A2428" s="6" t="s">
        <v>1286</v>
      </c>
      <c r="B2428" s="12">
        <v>2001</v>
      </c>
      <c r="C2428" s="12">
        <v>748.25800000000004</v>
      </c>
      <c r="D2428" s="12">
        <v>1.414657716</v>
      </c>
    </row>
    <row r="2429" spans="1:4" hidden="1" x14ac:dyDescent="0.3">
      <c r="A2429" s="7" t="s">
        <v>1286</v>
      </c>
      <c r="B2429" s="11">
        <v>2002</v>
      </c>
      <c r="C2429" s="11">
        <v>900.178</v>
      </c>
      <c r="D2429" s="11">
        <v>1.429984615</v>
      </c>
    </row>
    <row r="2430" spans="1:4" hidden="1" x14ac:dyDescent="0.3">
      <c r="A2430" s="6" t="s">
        <v>1286</v>
      </c>
      <c r="B2430" s="12">
        <v>2003</v>
      </c>
      <c r="C2430" s="12">
        <v>1065.6500000000001</v>
      </c>
      <c r="D2430" s="12">
        <v>1.545287643</v>
      </c>
    </row>
    <row r="2431" spans="1:4" hidden="1" x14ac:dyDescent="0.3">
      <c r="A2431" s="7" t="s">
        <v>1286</v>
      </c>
      <c r="B2431" s="11">
        <v>2004</v>
      </c>
      <c r="C2431" s="11">
        <v>1150.26</v>
      </c>
      <c r="D2431" s="11">
        <v>1.542390476</v>
      </c>
    </row>
    <row r="2432" spans="1:4" hidden="1" x14ac:dyDescent="0.3">
      <c r="A2432" s="6" t="s">
        <v>1286</v>
      </c>
      <c r="B2432" s="12">
        <v>2005</v>
      </c>
      <c r="C2432" s="12">
        <v>1263.29</v>
      </c>
      <c r="D2432" s="12">
        <v>1.542222446</v>
      </c>
    </row>
    <row r="2433" spans="1:4" hidden="1" x14ac:dyDescent="0.3">
      <c r="A2433" s="7" t="s">
        <v>1286</v>
      </c>
      <c r="B2433" s="11">
        <v>2006</v>
      </c>
      <c r="C2433" s="11">
        <v>1589.8</v>
      </c>
      <c r="D2433" s="11">
        <v>1.5118970329999999</v>
      </c>
    </row>
    <row r="2434" spans="1:4" hidden="1" x14ac:dyDescent="0.3">
      <c r="A2434" s="6" t="s">
        <v>1286</v>
      </c>
      <c r="B2434" s="12">
        <v>2007</v>
      </c>
      <c r="C2434" s="12">
        <v>1860</v>
      </c>
      <c r="D2434" s="12">
        <v>1.670818554</v>
      </c>
    </row>
    <row r="2435" spans="1:4" hidden="1" x14ac:dyDescent="0.3">
      <c r="A2435" s="7" t="s">
        <v>1286</v>
      </c>
      <c r="B2435" s="11">
        <v>2008</v>
      </c>
      <c r="C2435" s="11">
        <v>2166.85</v>
      </c>
      <c r="D2435" s="11">
        <v>1.555585298</v>
      </c>
    </row>
    <row r="2436" spans="1:4" hidden="1" x14ac:dyDescent="0.3">
      <c r="A2436" s="6" t="s">
        <v>1286</v>
      </c>
      <c r="B2436" s="12">
        <v>2009</v>
      </c>
      <c r="C2436" s="12">
        <v>2261.25</v>
      </c>
      <c r="D2436" s="12">
        <v>1.68450403</v>
      </c>
    </row>
    <row r="2437" spans="1:4" hidden="1" x14ac:dyDescent="0.3">
      <c r="A2437" s="7" t="s">
        <v>1286</v>
      </c>
      <c r="B2437" s="11">
        <v>2010</v>
      </c>
      <c r="C2437" s="11">
        <v>3122.36</v>
      </c>
      <c r="D2437" s="11">
        <v>1.8687657580000001</v>
      </c>
    </row>
    <row r="2438" spans="1:4" hidden="1" x14ac:dyDescent="0.3">
      <c r="A2438" s="6" t="s">
        <v>1286</v>
      </c>
      <c r="B2438" s="12">
        <v>2011</v>
      </c>
      <c r="C2438" s="12">
        <v>3643.04</v>
      </c>
      <c r="D2438" s="12">
        <v>2.0592781649999998</v>
      </c>
    </row>
    <row r="2439" spans="1:4" hidden="1" x14ac:dyDescent="0.3">
      <c r="A2439" s="7" t="s">
        <v>1286</v>
      </c>
      <c r="B2439" s="11">
        <v>2012</v>
      </c>
      <c r="C2439" s="11">
        <v>3694.35</v>
      </c>
      <c r="D2439" s="11">
        <v>2.0991116330000001</v>
      </c>
    </row>
    <row r="2440" spans="1:4" hidden="1" x14ac:dyDescent="0.3">
      <c r="A2440" s="6" t="s">
        <v>1286</v>
      </c>
      <c r="B2440" s="12">
        <v>2013</v>
      </c>
      <c r="C2440" s="12">
        <v>3623.91</v>
      </c>
      <c r="D2440" s="12">
        <v>1.9700712659999999</v>
      </c>
    </row>
    <row r="2441" spans="1:4" hidden="1" x14ac:dyDescent="0.3">
      <c r="A2441" s="7" t="s">
        <v>1286</v>
      </c>
      <c r="B2441" s="11">
        <v>2014</v>
      </c>
      <c r="C2441" s="11">
        <v>3491.62</v>
      </c>
      <c r="D2441" s="11">
        <v>1.9557753419999999</v>
      </c>
    </row>
    <row r="2442" spans="1:4" hidden="1" x14ac:dyDescent="0.3">
      <c r="A2442" s="6" t="s">
        <v>1286</v>
      </c>
      <c r="B2442" s="12">
        <v>2015</v>
      </c>
      <c r="C2442" s="12">
        <v>3331.7</v>
      </c>
      <c r="D2442" s="12">
        <v>2.1343306389999999</v>
      </c>
    </row>
    <row r="2443" spans="1:4" hidden="1" x14ac:dyDescent="0.3">
      <c r="A2443" s="7" t="s">
        <v>1286</v>
      </c>
      <c r="B2443" s="11">
        <v>2016</v>
      </c>
      <c r="C2443" s="11">
        <v>3562.85</v>
      </c>
      <c r="D2443" s="11">
        <v>2.144264261</v>
      </c>
    </row>
    <row r="2444" spans="1:4" hidden="1" x14ac:dyDescent="0.3">
      <c r="A2444" s="6" t="s">
        <v>1286</v>
      </c>
      <c r="B2444" s="12">
        <v>2017</v>
      </c>
      <c r="C2444" s="12">
        <v>3836.91</v>
      </c>
      <c r="D2444" s="12">
        <v>2.1733372649999998</v>
      </c>
    </row>
    <row r="2445" spans="1:4" x14ac:dyDescent="0.3">
      <c r="A2445" s="7" t="s">
        <v>1286</v>
      </c>
      <c r="B2445" s="11">
        <v>2018</v>
      </c>
      <c r="C2445" s="11">
        <v>3893.6</v>
      </c>
      <c r="D2445" s="11">
        <v>2.2971683509999998</v>
      </c>
    </row>
    <row r="2446" spans="1:4" hidden="1" x14ac:dyDescent="0.3">
      <c r="A2446" s="6" t="s">
        <v>1286</v>
      </c>
      <c r="B2446" s="12">
        <v>2019</v>
      </c>
      <c r="C2446" s="12"/>
      <c r="D2446" s="12">
        <v>2.4409888720000001</v>
      </c>
    </row>
    <row r="2447" spans="1:4" hidden="1" x14ac:dyDescent="0.3">
      <c r="A2447" s="7" t="s">
        <v>1286</v>
      </c>
      <c r="B2447" s="11">
        <v>2020</v>
      </c>
      <c r="C2447" s="11"/>
      <c r="D2447" s="11">
        <v>2.1552084269999998</v>
      </c>
    </row>
    <row r="2448" spans="1:4" hidden="1" x14ac:dyDescent="0.3">
      <c r="A2448" s="6" t="s">
        <v>1286</v>
      </c>
      <c r="B2448" s="12">
        <v>2021</v>
      </c>
      <c r="C2448" s="12"/>
      <c r="D2448" s="12">
        <v>2.1552084269999998</v>
      </c>
    </row>
    <row r="2449" spans="1:4" hidden="1" x14ac:dyDescent="0.3">
      <c r="A2449" s="7" t="s">
        <v>1292</v>
      </c>
      <c r="B2449" s="11">
        <v>1990</v>
      </c>
      <c r="C2449" s="11">
        <v>2214.33</v>
      </c>
      <c r="D2449" s="11">
        <v>3.7246370459999998</v>
      </c>
    </row>
    <row r="2450" spans="1:4" hidden="1" x14ac:dyDescent="0.3">
      <c r="A2450" s="6" t="s">
        <v>1292</v>
      </c>
      <c r="B2450" s="12">
        <v>1991</v>
      </c>
      <c r="C2450" s="12"/>
      <c r="D2450" s="12">
        <v>3.9184238069999999</v>
      </c>
    </row>
    <row r="2451" spans="1:4" hidden="1" x14ac:dyDescent="0.3">
      <c r="A2451" s="7" t="s">
        <v>1292</v>
      </c>
      <c r="B2451" s="11">
        <v>1992</v>
      </c>
      <c r="C2451" s="11"/>
      <c r="D2451" s="11">
        <v>3.8607259530000002</v>
      </c>
    </row>
    <row r="2452" spans="1:4" hidden="1" x14ac:dyDescent="0.3">
      <c r="A2452" s="6" t="s">
        <v>1292</v>
      </c>
      <c r="B2452" s="12">
        <v>1993</v>
      </c>
      <c r="C2452" s="12">
        <v>1067.31</v>
      </c>
      <c r="D2452" s="12">
        <v>3.9449439260000001</v>
      </c>
    </row>
    <row r="2453" spans="1:4" hidden="1" x14ac:dyDescent="0.3">
      <c r="A2453" s="7" t="s">
        <v>1292</v>
      </c>
      <c r="B2453" s="11">
        <v>1994</v>
      </c>
      <c r="C2453" s="11">
        <v>1185.69</v>
      </c>
      <c r="D2453" s="11">
        <v>4.3541446869999998</v>
      </c>
    </row>
    <row r="2454" spans="1:4" hidden="1" x14ac:dyDescent="0.3">
      <c r="A2454" s="6" t="s">
        <v>1292</v>
      </c>
      <c r="B2454" s="12">
        <v>1995</v>
      </c>
      <c r="C2454" s="12">
        <v>1569.26</v>
      </c>
      <c r="D2454" s="12">
        <v>4.4200882960000003</v>
      </c>
    </row>
    <row r="2455" spans="1:4" hidden="1" x14ac:dyDescent="0.3">
      <c r="A2455" s="7" t="s">
        <v>1292</v>
      </c>
      <c r="B2455" s="11">
        <v>1996</v>
      </c>
      <c r="C2455" s="11">
        <v>1932.8</v>
      </c>
      <c r="D2455" s="11">
        <v>4.3947227160000004</v>
      </c>
    </row>
    <row r="2456" spans="1:4" hidden="1" x14ac:dyDescent="0.3">
      <c r="A2456" s="6" t="s">
        <v>1292</v>
      </c>
      <c r="B2456" s="12">
        <v>1997</v>
      </c>
      <c r="C2456" s="12">
        <v>1804.34</v>
      </c>
      <c r="D2456" s="12">
        <v>4.229668974</v>
      </c>
    </row>
    <row r="2457" spans="1:4" hidden="1" x14ac:dyDescent="0.3">
      <c r="A2457" s="7" t="s">
        <v>1292</v>
      </c>
      <c r="B2457" s="11">
        <v>1998</v>
      </c>
      <c r="C2457" s="11">
        <v>1723.84</v>
      </c>
      <c r="D2457" s="11">
        <v>4.7755937470000003</v>
      </c>
    </row>
    <row r="2458" spans="1:4" hidden="1" x14ac:dyDescent="0.3">
      <c r="A2458" s="6" t="s">
        <v>1292</v>
      </c>
      <c r="B2458" s="12">
        <v>1999</v>
      </c>
      <c r="C2458" s="12">
        <v>1756.9</v>
      </c>
      <c r="D2458" s="12">
        <v>5.8564235550000001</v>
      </c>
    </row>
    <row r="2459" spans="1:4" hidden="1" x14ac:dyDescent="0.3">
      <c r="A2459" s="7" t="s">
        <v>1292</v>
      </c>
      <c r="B2459" s="11">
        <v>2000</v>
      </c>
      <c r="C2459" s="11">
        <v>1670.01</v>
      </c>
      <c r="D2459" s="11">
        <v>5.625273483</v>
      </c>
    </row>
    <row r="2460" spans="1:4" hidden="1" x14ac:dyDescent="0.3">
      <c r="A2460" s="6" t="s">
        <v>1292</v>
      </c>
      <c r="B2460" s="12">
        <v>2001</v>
      </c>
      <c r="C2460" s="12">
        <v>1909.41</v>
      </c>
      <c r="D2460" s="12">
        <v>5.9407776590000001</v>
      </c>
    </row>
    <row r="2461" spans="1:4" hidden="1" x14ac:dyDescent="0.3">
      <c r="A2461" s="7" t="s">
        <v>1292</v>
      </c>
      <c r="B2461" s="11">
        <v>2002</v>
      </c>
      <c r="C2461" s="11">
        <v>1911.68</v>
      </c>
      <c r="D2461" s="11">
        <v>5.9095787399999997</v>
      </c>
    </row>
    <row r="2462" spans="1:4" hidden="1" x14ac:dyDescent="0.3">
      <c r="A2462" s="6" t="s">
        <v>1292</v>
      </c>
      <c r="B2462" s="12">
        <v>2003</v>
      </c>
      <c r="C2462" s="12">
        <v>2253.94</v>
      </c>
      <c r="D2462" s="12">
        <v>6.0723247139999996</v>
      </c>
    </row>
    <row r="2463" spans="1:4" hidden="1" x14ac:dyDescent="0.3">
      <c r="A2463" s="7" t="s">
        <v>1292</v>
      </c>
      <c r="B2463" s="11">
        <v>2004</v>
      </c>
      <c r="C2463" s="11">
        <v>2756.2</v>
      </c>
      <c r="D2463" s="11">
        <v>6.409548794</v>
      </c>
    </row>
    <row r="2464" spans="1:4" hidden="1" x14ac:dyDescent="0.3">
      <c r="A2464" s="6" t="s">
        <v>1292</v>
      </c>
      <c r="B2464" s="12">
        <v>2005</v>
      </c>
      <c r="C2464" s="12">
        <v>3246.05</v>
      </c>
      <c r="D2464" s="12">
        <v>6.6439765849999999</v>
      </c>
    </row>
    <row r="2465" spans="1:4" hidden="1" x14ac:dyDescent="0.3">
      <c r="A2465" s="7" t="s">
        <v>1292</v>
      </c>
      <c r="B2465" s="11">
        <v>2006</v>
      </c>
      <c r="C2465" s="11">
        <v>3774.36</v>
      </c>
      <c r="D2465" s="11">
        <v>7.1382313540000002</v>
      </c>
    </row>
    <row r="2466" spans="1:4" hidden="1" x14ac:dyDescent="0.3">
      <c r="A2466" s="6" t="s">
        <v>1292</v>
      </c>
      <c r="B2466" s="12">
        <v>2007</v>
      </c>
      <c r="C2466" s="12">
        <v>4904.67</v>
      </c>
      <c r="D2466" s="12">
        <v>7.1864989120000002</v>
      </c>
    </row>
    <row r="2467" spans="1:4" hidden="1" x14ac:dyDescent="0.3">
      <c r="A2467" s="7" t="s">
        <v>1292</v>
      </c>
      <c r="B2467" s="11">
        <v>2008</v>
      </c>
      <c r="C2467" s="11">
        <v>5630.44</v>
      </c>
      <c r="D2467" s="11">
        <v>7.4131949869999998</v>
      </c>
    </row>
    <row r="2468" spans="1:4" hidden="1" x14ac:dyDescent="0.3">
      <c r="A2468" s="6" t="s">
        <v>1292</v>
      </c>
      <c r="B2468" s="12">
        <v>2009</v>
      </c>
      <c r="C2468" s="12">
        <v>5677.89</v>
      </c>
      <c r="D2468" s="12">
        <v>7.665768248</v>
      </c>
    </row>
    <row r="2469" spans="1:4" hidden="1" x14ac:dyDescent="0.3">
      <c r="A2469" s="7" t="s">
        <v>1292</v>
      </c>
      <c r="B2469" s="11">
        <v>2010</v>
      </c>
      <c r="C2469" s="11">
        <v>6603.21</v>
      </c>
      <c r="D2469" s="11">
        <v>7.7244108220000003</v>
      </c>
    </row>
    <row r="2470" spans="1:4" hidden="1" x14ac:dyDescent="0.3">
      <c r="A2470" s="6" t="s">
        <v>1292</v>
      </c>
      <c r="B2470" s="12">
        <v>2011</v>
      </c>
      <c r="C2470" s="12">
        <v>7818.06</v>
      </c>
      <c r="D2470" s="12">
        <v>7.7354677110000001</v>
      </c>
    </row>
    <row r="2471" spans="1:4" hidden="1" x14ac:dyDescent="0.3">
      <c r="A2471" s="7" t="s">
        <v>1292</v>
      </c>
      <c r="B2471" s="11">
        <v>2012</v>
      </c>
      <c r="C2471" s="11">
        <v>7927.65</v>
      </c>
      <c r="D2471" s="11">
        <v>7.9790743109999998</v>
      </c>
    </row>
    <row r="2472" spans="1:4" hidden="1" x14ac:dyDescent="0.3">
      <c r="A2472" s="6" t="s">
        <v>1292</v>
      </c>
      <c r="B2472" s="12">
        <v>2013</v>
      </c>
      <c r="C2472" s="12">
        <v>6111.44</v>
      </c>
      <c r="D2472" s="12">
        <v>7.9784826649999996</v>
      </c>
    </row>
    <row r="2473" spans="1:4" hidden="1" x14ac:dyDescent="0.3">
      <c r="A2473" s="7" t="s">
        <v>1292</v>
      </c>
      <c r="B2473" s="11">
        <v>2014</v>
      </c>
      <c r="C2473" s="11">
        <v>5608.6</v>
      </c>
      <c r="D2473" s="11">
        <v>8.2854930640000006</v>
      </c>
    </row>
    <row r="2474" spans="1:4" hidden="1" x14ac:dyDescent="0.3">
      <c r="A2474" s="6" t="s">
        <v>1292</v>
      </c>
      <c r="B2474" s="12">
        <v>2015</v>
      </c>
      <c r="C2474" s="12">
        <v>4916.09</v>
      </c>
      <c r="D2474" s="12">
        <v>8.0087713160000007</v>
      </c>
    </row>
    <row r="2475" spans="1:4" hidden="1" x14ac:dyDescent="0.3">
      <c r="A2475" s="7" t="s">
        <v>1292</v>
      </c>
      <c r="B2475" s="11">
        <v>2016</v>
      </c>
      <c r="C2475" s="11">
        <v>5265.91</v>
      </c>
      <c r="D2475" s="11">
        <v>8.0106780470000007</v>
      </c>
    </row>
    <row r="2476" spans="1:4" hidden="1" x14ac:dyDescent="0.3">
      <c r="A2476" s="6" t="s">
        <v>1292</v>
      </c>
      <c r="B2476" s="12">
        <v>2017</v>
      </c>
      <c r="C2476" s="12">
        <v>5627.75</v>
      </c>
      <c r="D2476" s="12">
        <v>8.8288312589999993</v>
      </c>
    </row>
    <row r="2477" spans="1:4" hidden="1" x14ac:dyDescent="0.3">
      <c r="A2477" s="7" t="s">
        <v>1292</v>
      </c>
      <c r="B2477" s="11">
        <v>2018</v>
      </c>
      <c r="C2477" s="11"/>
      <c r="D2477" s="11">
        <v>8.6449361220000007</v>
      </c>
    </row>
    <row r="2478" spans="1:4" hidden="1" x14ac:dyDescent="0.3">
      <c r="A2478" s="6" t="s">
        <v>1292</v>
      </c>
      <c r="B2478" s="12">
        <v>2019</v>
      </c>
      <c r="C2478" s="12"/>
      <c r="D2478" s="12">
        <v>8.8449071499999992</v>
      </c>
    </row>
    <row r="2479" spans="1:4" hidden="1" x14ac:dyDescent="0.3">
      <c r="A2479" s="7" t="s">
        <v>1292</v>
      </c>
      <c r="B2479" s="11">
        <v>2020</v>
      </c>
      <c r="C2479" s="11"/>
      <c r="D2479" s="11">
        <v>8.8702100460000004</v>
      </c>
    </row>
    <row r="2480" spans="1:4" hidden="1" x14ac:dyDescent="0.3">
      <c r="A2480" s="6" t="s">
        <v>1292</v>
      </c>
      <c r="B2480" s="12">
        <v>2021</v>
      </c>
      <c r="C2480" s="12"/>
      <c r="D2480" s="12">
        <v>8.8702100460000004</v>
      </c>
    </row>
    <row r="2481" spans="1:4" hidden="1" x14ac:dyDescent="0.3">
      <c r="A2481" s="7" t="s">
        <v>1294</v>
      </c>
      <c r="B2481" s="11">
        <v>1990</v>
      </c>
      <c r="C2481" s="11">
        <v>10326.9</v>
      </c>
      <c r="D2481" s="11">
        <v>2.8162742839999999</v>
      </c>
    </row>
    <row r="2482" spans="1:4" hidden="1" x14ac:dyDescent="0.3">
      <c r="A2482" s="6" t="s">
        <v>1294</v>
      </c>
      <c r="B2482" s="12">
        <v>1991</v>
      </c>
      <c r="C2482" s="12"/>
      <c r="D2482" s="12">
        <v>2.525811429</v>
      </c>
    </row>
    <row r="2483" spans="1:4" hidden="1" x14ac:dyDescent="0.3">
      <c r="A2483" s="7" t="s">
        <v>1294</v>
      </c>
      <c r="B2483" s="11">
        <v>1992</v>
      </c>
      <c r="C2483" s="11"/>
      <c r="D2483" s="11">
        <v>3.2000353860000001</v>
      </c>
    </row>
    <row r="2484" spans="1:4" hidden="1" x14ac:dyDescent="0.3">
      <c r="A2484" s="6" t="s">
        <v>1294</v>
      </c>
      <c r="B2484" s="12">
        <v>1993</v>
      </c>
      <c r="C2484" s="12"/>
      <c r="D2484" s="12">
        <v>3.3304941659999998</v>
      </c>
    </row>
    <row r="2485" spans="1:4" hidden="1" x14ac:dyDescent="0.3">
      <c r="A2485" s="7" t="s">
        <v>1294</v>
      </c>
      <c r="B2485" s="11">
        <v>1994</v>
      </c>
      <c r="C2485" s="11"/>
      <c r="D2485" s="11">
        <v>3.6382600439999999</v>
      </c>
    </row>
    <row r="2486" spans="1:4" hidden="1" x14ac:dyDescent="0.3">
      <c r="A2486" s="6" t="s">
        <v>1294</v>
      </c>
      <c r="B2486" s="12">
        <v>1995</v>
      </c>
      <c r="C2486" s="12"/>
      <c r="D2486" s="12">
        <v>3.676711364</v>
      </c>
    </row>
    <row r="2487" spans="1:4" hidden="1" x14ac:dyDescent="0.3">
      <c r="A2487" s="7" t="s">
        <v>1294</v>
      </c>
      <c r="B2487" s="11">
        <v>1996</v>
      </c>
      <c r="C2487" s="11"/>
      <c r="D2487" s="11">
        <v>3.3336359830000002</v>
      </c>
    </row>
    <row r="2488" spans="1:4" hidden="1" x14ac:dyDescent="0.3">
      <c r="A2488" s="6" t="s">
        <v>1294</v>
      </c>
      <c r="B2488" s="12">
        <v>1997</v>
      </c>
      <c r="C2488" s="12"/>
      <c r="D2488" s="12">
        <v>3.1754082430000001</v>
      </c>
    </row>
    <row r="2489" spans="1:4" hidden="1" x14ac:dyDescent="0.3">
      <c r="A2489" s="7" t="s">
        <v>1294</v>
      </c>
      <c r="B2489" s="11">
        <v>1998</v>
      </c>
      <c r="C2489" s="11"/>
      <c r="D2489" s="11">
        <v>3.2603981019999999</v>
      </c>
    </row>
    <row r="2490" spans="1:4" hidden="1" x14ac:dyDescent="0.3">
      <c r="A2490" s="6" t="s">
        <v>1294</v>
      </c>
      <c r="B2490" s="12">
        <v>1999</v>
      </c>
      <c r="C2490" s="12"/>
      <c r="D2490" s="12">
        <v>3.1436364710000002</v>
      </c>
    </row>
    <row r="2491" spans="1:4" hidden="1" x14ac:dyDescent="0.3">
      <c r="A2491" s="7" t="s">
        <v>1294</v>
      </c>
      <c r="B2491" s="11">
        <v>2000</v>
      </c>
      <c r="C2491" s="11"/>
      <c r="D2491" s="11">
        <v>3.05203705</v>
      </c>
    </row>
    <row r="2492" spans="1:4" hidden="1" x14ac:dyDescent="0.3">
      <c r="A2492" s="6" t="s">
        <v>1294</v>
      </c>
      <c r="B2492" s="12">
        <v>2001</v>
      </c>
      <c r="C2492" s="12"/>
      <c r="D2492" s="12">
        <v>3.4928689390000001</v>
      </c>
    </row>
    <row r="2493" spans="1:4" hidden="1" x14ac:dyDescent="0.3">
      <c r="A2493" s="7" t="s">
        <v>1294</v>
      </c>
      <c r="B2493" s="11">
        <v>2002</v>
      </c>
      <c r="C2493" s="11"/>
      <c r="D2493" s="11">
        <v>3.4623167189999999</v>
      </c>
    </row>
    <row r="2494" spans="1:4" hidden="1" x14ac:dyDescent="0.3">
      <c r="A2494" s="6" t="s">
        <v>1294</v>
      </c>
      <c r="B2494" s="12">
        <v>2003</v>
      </c>
      <c r="C2494" s="12"/>
      <c r="D2494" s="12">
        <v>3.5401510479999998</v>
      </c>
    </row>
    <row r="2495" spans="1:4" hidden="1" x14ac:dyDescent="0.3">
      <c r="A2495" s="7" t="s">
        <v>1294</v>
      </c>
      <c r="B2495" s="11">
        <v>2004</v>
      </c>
      <c r="C2495" s="11">
        <v>1391.96</v>
      </c>
      <c r="D2495" s="11">
        <v>4.3184502389999997</v>
      </c>
    </row>
    <row r="2496" spans="1:4" hidden="1" x14ac:dyDescent="0.3">
      <c r="A2496" s="6" t="s">
        <v>1294</v>
      </c>
      <c r="B2496" s="12">
        <v>2005</v>
      </c>
      <c r="C2496" s="12">
        <v>1855.52</v>
      </c>
      <c r="D2496" s="12">
        <v>4.188511643</v>
      </c>
    </row>
    <row r="2497" spans="1:4" hidden="1" x14ac:dyDescent="0.3">
      <c r="A2497" s="7" t="s">
        <v>1294</v>
      </c>
      <c r="B2497" s="11">
        <v>2006</v>
      </c>
      <c r="C2497" s="11">
        <v>2373.21</v>
      </c>
      <c r="D2497" s="11">
        <v>3.5690927370000001</v>
      </c>
    </row>
    <row r="2498" spans="1:4" hidden="1" x14ac:dyDescent="0.3">
      <c r="A2498" s="6" t="s">
        <v>1294</v>
      </c>
      <c r="B2498" s="12">
        <v>2007</v>
      </c>
      <c r="C2498" s="12">
        <v>3182.95</v>
      </c>
      <c r="D2498" s="12">
        <v>2.191568073</v>
      </c>
    </row>
    <row r="2499" spans="1:4" hidden="1" x14ac:dyDescent="0.3">
      <c r="A2499" s="7" t="s">
        <v>1294</v>
      </c>
      <c r="B2499" s="11">
        <v>2008</v>
      </c>
      <c r="C2499" s="11">
        <v>4636.6099999999997</v>
      </c>
      <c r="D2499" s="11">
        <v>3.2341373029999998</v>
      </c>
    </row>
    <row r="2500" spans="1:4" hidden="1" x14ac:dyDescent="0.3">
      <c r="A2500" s="6" t="s">
        <v>1294</v>
      </c>
      <c r="B2500" s="12">
        <v>2009</v>
      </c>
      <c r="C2500" s="12">
        <v>3853.94</v>
      </c>
      <c r="D2500" s="12">
        <v>3.5539407120000002</v>
      </c>
    </row>
    <row r="2501" spans="1:4" hidden="1" x14ac:dyDescent="0.3">
      <c r="A2501" s="7" t="s">
        <v>1294</v>
      </c>
      <c r="B2501" s="11">
        <v>2010</v>
      </c>
      <c r="C2501" s="11">
        <v>4657.28</v>
      </c>
      <c r="D2501" s="11">
        <v>3.7006888849999999</v>
      </c>
    </row>
    <row r="2502" spans="1:4" hidden="1" x14ac:dyDescent="0.3">
      <c r="A2502" s="6" t="s">
        <v>1294</v>
      </c>
      <c r="B2502" s="12">
        <v>2011</v>
      </c>
      <c r="C2502" s="12">
        <v>6045.5</v>
      </c>
      <c r="D2502" s="12">
        <v>4.4026941969999998</v>
      </c>
    </row>
    <row r="2503" spans="1:4" hidden="1" x14ac:dyDescent="0.3">
      <c r="A2503" s="7" t="s">
        <v>1294</v>
      </c>
      <c r="B2503" s="11">
        <v>2012</v>
      </c>
      <c r="C2503" s="11">
        <v>6836.03</v>
      </c>
      <c r="D2503" s="11">
        <v>4.7919331229999997</v>
      </c>
    </row>
    <row r="2504" spans="1:4" hidden="1" x14ac:dyDescent="0.3">
      <c r="A2504" s="6" t="s">
        <v>1294</v>
      </c>
      <c r="B2504" s="12">
        <v>2013</v>
      </c>
      <c r="C2504" s="12">
        <v>7076.88</v>
      </c>
      <c r="D2504" s="12">
        <v>4.9364162370000004</v>
      </c>
    </row>
    <row r="2505" spans="1:4" hidden="1" x14ac:dyDescent="0.3">
      <c r="A2505" s="7" t="s">
        <v>1294</v>
      </c>
      <c r="B2505" s="11">
        <v>2014</v>
      </c>
      <c r="C2505" s="11">
        <v>6818.8</v>
      </c>
      <c r="D2505" s="11">
        <v>4.7992280359999997</v>
      </c>
    </row>
    <row r="2506" spans="1:4" hidden="1" x14ac:dyDescent="0.3">
      <c r="A2506" s="6" t="s">
        <v>1294</v>
      </c>
      <c r="B2506" s="12">
        <v>2015</v>
      </c>
      <c r="C2506" s="12">
        <v>4989.8</v>
      </c>
      <c r="D2506" s="12">
        <v>4.6566199429999999</v>
      </c>
    </row>
    <row r="2507" spans="1:4" hidden="1" x14ac:dyDescent="0.3">
      <c r="A2507" s="7" t="s">
        <v>1294</v>
      </c>
      <c r="B2507" s="11">
        <v>2016</v>
      </c>
      <c r="C2507" s="11">
        <v>4649.47</v>
      </c>
      <c r="D2507" s="11">
        <v>5.3088785789999999</v>
      </c>
    </row>
    <row r="2508" spans="1:4" hidden="1" x14ac:dyDescent="0.3">
      <c r="A2508" s="6" t="s">
        <v>1294</v>
      </c>
      <c r="B2508" s="12">
        <v>2017</v>
      </c>
      <c r="C2508" s="12">
        <v>5143.66</v>
      </c>
      <c r="D2508" s="12">
        <v>5.6374812829999996</v>
      </c>
    </row>
    <row r="2509" spans="1:4" x14ac:dyDescent="0.3">
      <c r="A2509" s="7" t="s">
        <v>1294</v>
      </c>
      <c r="B2509" s="11">
        <v>2018</v>
      </c>
      <c r="C2509" s="11">
        <v>5878.04</v>
      </c>
      <c r="D2509" s="11">
        <v>5.4984622830000003</v>
      </c>
    </row>
    <row r="2510" spans="1:4" hidden="1" x14ac:dyDescent="0.3">
      <c r="A2510" s="6" t="s">
        <v>1294</v>
      </c>
      <c r="B2510" s="12">
        <v>2019</v>
      </c>
      <c r="C2510" s="12"/>
      <c r="D2510" s="12">
        <v>5.6726693199999998</v>
      </c>
    </row>
    <row r="2511" spans="1:4" hidden="1" x14ac:dyDescent="0.3">
      <c r="A2511" s="7" t="s">
        <v>1294</v>
      </c>
      <c r="B2511" s="11">
        <v>2020</v>
      </c>
      <c r="C2511" s="11"/>
      <c r="D2511" s="11">
        <v>5.2415721719999997</v>
      </c>
    </row>
    <row r="2512" spans="1:4" hidden="1" x14ac:dyDescent="0.3">
      <c r="A2512" s="6" t="s">
        <v>1294</v>
      </c>
      <c r="B2512" s="12">
        <v>2021</v>
      </c>
      <c r="C2512" s="12"/>
      <c r="D2512" s="12">
        <v>5.2415721719999997</v>
      </c>
    </row>
    <row r="2513" spans="1:4" hidden="1" x14ac:dyDescent="0.3">
      <c r="A2513" s="7" t="s">
        <v>1290</v>
      </c>
      <c r="B2513" s="11">
        <v>1990</v>
      </c>
      <c r="C2513" s="11">
        <v>14048.1</v>
      </c>
      <c r="D2513" s="11">
        <v>9.3832751569999999</v>
      </c>
    </row>
    <row r="2514" spans="1:4" hidden="1" x14ac:dyDescent="0.3">
      <c r="A2514" s="6" t="s">
        <v>1290</v>
      </c>
      <c r="B2514" s="12">
        <v>1991</v>
      </c>
      <c r="C2514" s="12">
        <v>14104.1</v>
      </c>
      <c r="D2514" s="12">
        <v>9.5725628319999991</v>
      </c>
    </row>
    <row r="2515" spans="1:4" hidden="1" x14ac:dyDescent="0.3">
      <c r="A2515" s="7" t="s">
        <v>1290</v>
      </c>
      <c r="B2515" s="11">
        <v>1992</v>
      </c>
      <c r="C2515" s="11">
        <v>15733.2</v>
      </c>
      <c r="D2515" s="11">
        <v>9.4889220600000002</v>
      </c>
    </row>
    <row r="2516" spans="1:4" hidden="1" x14ac:dyDescent="0.3">
      <c r="A2516" s="6" t="s">
        <v>1290</v>
      </c>
      <c r="B2516" s="12">
        <v>1993</v>
      </c>
      <c r="C2516" s="12">
        <v>14674.6</v>
      </c>
      <c r="D2516" s="12">
        <v>9.5055697450000007</v>
      </c>
    </row>
    <row r="2517" spans="1:4" hidden="1" x14ac:dyDescent="0.3">
      <c r="A2517" s="7" t="s">
        <v>1290</v>
      </c>
      <c r="B2517" s="11">
        <v>1994</v>
      </c>
      <c r="C2517" s="11">
        <v>15922</v>
      </c>
      <c r="D2517" s="11">
        <v>9.764170193</v>
      </c>
    </row>
    <row r="2518" spans="1:4" hidden="1" x14ac:dyDescent="0.3">
      <c r="A2518" s="6" t="s">
        <v>1290</v>
      </c>
      <c r="B2518" s="12">
        <v>1995</v>
      </c>
      <c r="C2518" s="12">
        <v>19181.400000000001</v>
      </c>
      <c r="D2518" s="12">
        <v>9.9806079079999996</v>
      </c>
    </row>
    <row r="2519" spans="1:4" hidden="1" x14ac:dyDescent="0.3">
      <c r="A2519" s="7" t="s">
        <v>1290</v>
      </c>
      <c r="B2519" s="11">
        <v>1996</v>
      </c>
      <c r="C2519" s="11">
        <v>20860.599999999999</v>
      </c>
      <c r="D2519" s="11">
        <v>10.351440930000001</v>
      </c>
    </row>
    <row r="2520" spans="1:4" hidden="1" x14ac:dyDescent="0.3">
      <c r="A2520" s="6" t="s">
        <v>1290</v>
      </c>
      <c r="B2520" s="12">
        <v>1997</v>
      </c>
      <c r="C2520" s="12">
        <v>22542.799999999999</v>
      </c>
      <c r="D2520" s="12">
        <v>10.62812372</v>
      </c>
    </row>
    <row r="2521" spans="1:4" hidden="1" x14ac:dyDescent="0.3">
      <c r="A2521" s="7" t="s">
        <v>1290</v>
      </c>
      <c r="B2521" s="11">
        <v>1998</v>
      </c>
      <c r="C2521" s="11">
        <v>24263.200000000001</v>
      </c>
      <c r="D2521" s="11">
        <v>11.038584050000001</v>
      </c>
    </row>
    <row r="2522" spans="1:4" hidden="1" x14ac:dyDescent="0.3">
      <c r="A2522" s="6" t="s">
        <v>1290</v>
      </c>
      <c r="B2522" s="12">
        <v>1999</v>
      </c>
      <c r="C2522" s="12">
        <v>26284.3</v>
      </c>
      <c r="D2522" s="12">
        <v>11.37340586</v>
      </c>
    </row>
    <row r="2523" spans="1:4" hidden="1" x14ac:dyDescent="0.3">
      <c r="A2523" s="7" t="s">
        <v>1290</v>
      </c>
      <c r="B2523" s="11">
        <v>2000</v>
      </c>
      <c r="C2523" s="11">
        <v>26241.4</v>
      </c>
      <c r="D2523" s="11">
        <v>11.960684130000001</v>
      </c>
    </row>
    <row r="2524" spans="1:4" hidden="1" x14ac:dyDescent="0.3">
      <c r="A2524" s="6" t="s">
        <v>1290</v>
      </c>
      <c r="B2524" s="12">
        <v>2001</v>
      </c>
      <c r="C2524" s="12">
        <v>28227.7</v>
      </c>
      <c r="D2524" s="12">
        <v>12.390360319999999</v>
      </c>
    </row>
    <row r="2525" spans="1:4" hidden="1" x14ac:dyDescent="0.3">
      <c r="A2525" s="7" t="s">
        <v>1290</v>
      </c>
      <c r="B2525" s="11">
        <v>2002</v>
      </c>
      <c r="C2525" s="11">
        <v>32541.1</v>
      </c>
      <c r="D2525" s="11">
        <v>11.79140829</v>
      </c>
    </row>
    <row r="2526" spans="1:4" hidden="1" x14ac:dyDescent="0.3">
      <c r="A2526" s="6" t="s">
        <v>1290</v>
      </c>
      <c r="B2526" s="12">
        <v>2003</v>
      </c>
      <c r="C2526" s="12">
        <v>41106.9</v>
      </c>
      <c r="D2526" s="12">
        <v>11.477971780000001</v>
      </c>
    </row>
    <row r="2527" spans="1:4" hidden="1" x14ac:dyDescent="0.3">
      <c r="A2527" s="7" t="s">
        <v>1290</v>
      </c>
      <c r="B2527" s="11">
        <v>2004</v>
      </c>
      <c r="C2527" s="11">
        <v>47631</v>
      </c>
      <c r="D2527" s="11">
        <v>11.37612644</v>
      </c>
    </row>
    <row r="2528" spans="1:4" hidden="1" x14ac:dyDescent="0.3">
      <c r="A2528" s="6" t="s">
        <v>1290</v>
      </c>
      <c r="B2528" s="12">
        <v>2005</v>
      </c>
      <c r="C2528" s="12">
        <v>50878.2</v>
      </c>
      <c r="D2528" s="12">
        <v>11.628400600000001</v>
      </c>
    </row>
    <row r="2529" spans="1:4" hidden="1" x14ac:dyDescent="0.3">
      <c r="A2529" s="7" t="s">
        <v>1290</v>
      </c>
      <c r="B2529" s="11">
        <v>2006</v>
      </c>
      <c r="C2529" s="11">
        <v>54306.400000000001</v>
      </c>
      <c r="D2529" s="11">
        <v>11.252243460000001</v>
      </c>
    </row>
    <row r="2530" spans="1:4" hidden="1" x14ac:dyDescent="0.3">
      <c r="A2530" s="6" t="s">
        <v>1290</v>
      </c>
      <c r="B2530" s="12">
        <v>2007</v>
      </c>
      <c r="C2530" s="12">
        <v>61359.7</v>
      </c>
      <c r="D2530" s="12">
        <v>11.02142351</v>
      </c>
    </row>
    <row r="2531" spans="1:4" hidden="1" x14ac:dyDescent="0.3">
      <c r="A2531" s="7" t="s">
        <v>1290</v>
      </c>
      <c r="B2531" s="11">
        <v>2008</v>
      </c>
      <c r="C2531" s="11">
        <v>61262.1</v>
      </c>
      <c r="D2531" s="11">
        <v>10.7264658</v>
      </c>
    </row>
    <row r="2532" spans="1:4" hidden="1" x14ac:dyDescent="0.3">
      <c r="A2532" s="6" t="s">
        <v>1290</v>
      </c>
      <c r="B2532" s="12">
        <v>2009</v>
      </c>
      <c r="C2532" s="12">
        <v>52105.2</v>
      </c>
      <c r="D2532" s="12">
        <v>9.3847117059999992</v>
      </c>
    </row>
    <row r="2533" spans="1:4" hidden="1" x14ac:dyDescent="0.3">
      <c r="A2533" s="7" t="s">
        <v>1290</v>
      </c>
      <c r="B2533" s="11">
        <v>2010</v>
      </c>
      <c r="C2533" s="11">
        <v>48715.199999999997</v>
      </c>
      <c r="D2533" s="11">
        <v>9.1767576329999994</v>
      </c>
    </row>
    <row r="2534" spans="1:4" hidden="1" x14ac:dyDescent="0.3">
      <c r="A2534" s="6" t="s">
        <v>1290</v>
      </c>
      <c r="B2534" s="12">
        <v>2011</v>
      </c>
      <c r="C2534" s="12">
        <v>51848.9</v>
      </c>
      <c r="D2534" s="12">
        <v>8.2980676770000006</v>
      </c>
    </row>
    <row r="2535" spans="1:4" hidden="1" x14ac:dyDescent="0.3">
      <c r="A2535" s="7" t="s">
        <v>1290</v>
      </c>
      <c r="B2535" s="11">
        <v>2012</v>
      </c>
      <c r="C2535" s="11">
        <v>48917.9</v>
      </c>
      <c r="D2535" s="11">
        <v>8.298688555</v>
      </c>
    </row>
    <row r="2536" spans="1:4" hidden="1" x14ac:dyDescent="0.3">
      <c r="A2536" s="6" t="s">
        <v>1290</v>
      </c>
      <c r="B2536" s="12">
        <v>2013</v>
      </c>
      <c r="C2536" s="12">
        <v>51590.2</v>
      </c>
      <c r="D2536" s="12">
        <v>8.0798245529999999</v>
      </c>
    </row>
    <row r="2537" spans="1:4" hidden="1" x14ac:dyDescent="0.3">
      <c r="A2537" s="7" t="s">
        <v>1290</v>
      </c>
      <c r="B2537" s="11">
        <v>2014</v>
      </c>
      <c r="C2537" s="11">
        <v>55493</v>
      </c>
      <c r="D2537" s="11">
        <v>7.9771438159999999</v>
      </c>
    </row>
    <row r="2538" spans="1:4" hidden="1" x14ac:dyDescent="0.3">
      <c r="A2538" s="6" t="s">
        <v>1290</v>
      </c>
      <c r="B2538" s="12">
        <v>2015</v>
      </c>
      <c r="C2538" s="12">
        <v>61995.4</v>
      </c>
      <c r="D2538" s="12">
        <v>8.3156203489999996</v>
      </c>
    </row>
    <row r="2539" spans="1:4" hidden="1" x14ac:dyDescent="0.3">
      <c r="A2539" s="7" t="s">
        <v>1290</v>
      </c>
      <c r="B2539" s="11">
        <v>2016</v>
      </c>
      <c r="C2539" s="11">
        <v>63197.1</v>
      </c>
      <c r="D2539" s="11">
        <v>8.5514671789999994</v>
      </c>
    </row>
    <row r="2540" spans="1:4" hidden="1" x14ac:dyDescent="0.3">
      <c r="A2540" s="6" t="s">
        <v>1290</v>
      </c>
      <c r="B2540" s="12">
        <v>2017</v>
      </c>
      <c r="C2540" s="12">
        <v>69649.899999999994</v>
      </c>
      <c r="D2540" s="12">
        <v>8.2329272069999995</v>
      </c>
    </row>
    <row r="2541" spans="1:4" x14ac:dyDescent="0.3">
      <c r="A2541" s="7" t="s">
        <v>1290</v>
      </c>
      <c r="B2541" s="11">
        <v>2018</v>
      </c>
      <c r="C2541" s="11">
        <v>78806.399999999994</v>
      </c>
      <c r="D2541" s="11">
        <v>8.1339949239999996</v>
      </c>
    </row>
    <row r="2542" spans="1:4" hidden="1" x14ac:dyDescent="0.3">
      <c r="A2542" s="6" t="s">
        <v>1290</v>
      </c>
      <c r="B2542" s="12">
        <v>2019</v>
      </c>
      <c r="C2542" s="12"/>
      <c r="D2542" s="12">
        <v>7.6344778639999999</v>
      </c>
    </row>
    <row r="2543" spans="1:4" hidden="1" x14ac:dyDescent="0.3">
      <c r="A2543" s="7" t="s">
        <v>1290</v>
      </c>
      <c r="B2543" s="11">
        <v>2020</v>
      </c>
      <c r="C2543" s="11"/>
      <c r="D2543" s="11">
        <v>6.7537758830000003</v>
      </c>
    </row>
    <row r="2544" spans="1:4" hidden="1" x14ac:dyDescent="0.3">
      <c r="A2544" s="6" t="s">
        <v>1290</v>
      </c>
      <c r="B2544" s="12">
        <v>2021</v>
      </c>
      <c r="C2544" s="12"/>
      <c r="D2544" s="12">
        <v>6.7537758830000003</v>
      </c>
    </row>
    <row r="2545" spans="1:4" hidden="1" x14ac:dyDescent="0.3">
      <c r="A2545" s="7" t="s">
        <v>1298</v>
      </c>
      <c r="B2545" s="11">
        <v>1990</v>
      </c>
      <c r="C2545" s="11">
        <v>12644.9</v>
      </c>
      <c r="D2545" s="11">
        <v>8.0534076320000008</v>
      </c>
    </row>
    <row r="2546" spans="1:4" hidden="1" x14ac:dyDescent="0.3">
      <c r="A2546" s="6" t="s">
        <v>1298</v>
      </c>
      <c r="B2546" s="12">
        <v>1991</v>
      </c>
      <c r="C2546" s="12">
        <v>13631</v>
      </c>
      <c r="D2546" s="12">
        <v>7.8766880019999999</v>
      </c>
    </row>
    <row r="2547" spans="1:4" hidden="1" x14ac:dyDescent="0.3">
      <c r="A2547" s="7" t="s">
        <v>1298</v>
      </c>
      <c r="B2547" s="11">
        <v>1992</v>
      </c>
      <c r="C2547" s="11">
        <v>14736.9</v>
      </c>
      <c r="D2547" s="11">
        <v>8.8542096239999992</v>
      </c>
    </row>
    <row r="2548" spans="1:4" hidden="1" x14ac:dyDescent="0.3">
      <c r="A2548" s="6" t="s">
        <v>1298</v>
      </c>
      <c r="B2548" s="12">
        <v>1993</v>
      </c>
      <c r="C2548" s="12">
        <v>14422.2</v>
      </c>
      <c r="D2548" s="12">
        <v>8.9735800290000007</v>
      </c>
    </row>
    <row r="2549" spans="1:4" hidden="1" x14ac:dyDescent="0.3">
      <c r="A2549" s="7" t="s">
        <v>1298</v>
      </c>
      <c r="B2549" s="11">
        <v>1994</v>
      </c>
      <c r="C2549" s="11">
        <v>15969.1</v>
      </c>
      <c r="D2549" s="11">
        <v>9.2985768310000001</v>
      </c>
    </row>
    <row r="2550" spans="1:4" hidden="1" x14ac:dyDescent="0.3">
      <c r="A2550" s="6" t="s">
        <v>1298</v>
      </c>
      <c r="B2550" s="12">
        <v>1995</v>
      </c>
      <c r="C2550" s="12">
        <v>18077.3</v>
      </c>
      <c r="D2550" s="12">
        <v>9.4596904370000008</v>
      </c>
    </row>
    <row r="2551" spans="1:4" hidden="1" x14ac:dyDescent="0.3">
      <c r="A2551" s="7" t="s">
        <v>1298</v>
      </c>
      <c r="B2551" s="11">
        <v>1996</v>
      </c>
      <c r="C2551" s="11">
        <v>19300</v>
      </c>
      <c r="D2551" s="11">
        <v>9.5747448169999991</v>
      </c>
    </row>
    <row r="2552" spans="1:4" hidden="1" x14ac:dyDescent="0.3">
      <c r="A2552" s="6" t="s">
        <v>1298</v>
      </c>
      <c r="B2552" s="12">
        <v>1997</v>
      </c>
      <c r="C2552" s="12">
        <v>19640.599999999999</v>
      </c>
      <c r="D2552" s="12">
        <v>9.8563150299999993</v>
      </c>
    </row>
    <row r="2553" spans="1:4" hidden="1" x14ac:dyDescent="0.3">
      <c r="A2553" s="7" t="s">
        <v>1298</v>
      </c>
      <c r="B2553" s="11">
        <v>1998</v>
      </c>
      <c r="C2553" s="11">
        <v>19404.099999999999</v>
      </c>
      <c r="D2553" s="11">
        <v>9.8275341429999994</v>
      </c>
    </row>
    <row r="2554" spans="1:4" hidden="1" x14ac:dyDescent="0.3">
      <c r="A2554" s="6" t="s">
        <v>1298</v>
      </c>
      <c r="B2554" s="12">
        <v>1999</v>
      </c>
      <c r="C2554" s="12">
        <v>19103.900000000001</v>
      </c>
      <c r="D2554" s="12">
        <v>9.4002668870000008</v>
      </c>
    </row>
    <row r="2555" spans="1:4" hidden="1" x14ac:dyDescent="0.3">
      <c r="A2555" s="7" t="s">
        <v>1298</v>
      </c>
      <c r="B2555" s="11">
        <v>2000</v>
      </c>
      <c r="C2555" s="11">
        <v>21027.8</v>
      </c>
      <c r="D2555" s="11">
        <v>10.010074080000001</v>
      </c>
    </row>
    <row r="2556" spans="1:4" hidden="1" x14ac:dyDescent="0.3">
      <c r="A2556" s="6" t="s">
        <v>1298</v>
      </c>
      <c r="B2556" s="12">
        <v>2001</v>
      </c>
      <c r="C2556" s="12">
        <v>20293.7</v>
      </c>
      <c r="D2556" s="12">
        <v>10.398774</v>
      </c>
    </row>
    <row r="2557" spans="1:4" hidden="1" x14ac:dyDescent="0.3">
      <c r="A2557" s="7" t="s">
        <v>1298</v>
      </c>
      <c r="B2557" s="11">
        <v>2002</v>
      </c>
      <c r="C2557" s="11">
        <v>18423.5</v>
      </c>
      <c r="D2557" s="11">
        <v>9.6123182600000003</v>
      </c>
    </row>
    <row r="2558" spans="1:4" hidden="1" x14ac:dyDescent="0.3">
      <c r="A2558" s="6" t="s">
        <v>1298</v>
      </c>
      <c r="B2558" s="12">
        <v>2003</v>
      </c>
      <c r="C2558" s="12">
        <v>18955.8</v>
      </c>
      <c r="D2558" s="12">
        <v>9.9412204499999994</v>
      </c>
    </row>
    <row r="2559" spans="1:4" hidden="1" x14ac:dyDescent="0.3">
      <c r="A2559" s="7" t="s">
        <v>1298</v>
      </c>
      <c r="B2559" s="11">
        <v>2004</v>
      </c>
      <c r="C2559" s="11">
        <v>19876.900000000001</v>
      </c>
      <c r="D2559" s="11">
        <v>9.1736217569999994</v>
      </c>
    </row>
    <row r="2560" spans="1:4" hidden="1" x14ac:dyDescent="0.3">
      <c r="A2560" s="6" t="s">
        <v>1298</v>
      </c>
      <c r="B2560" s="12">
        <v>2005</v>
      </c>
      <c r="C2560" s="12">
        <v>20549.7</v>
      </c>
      <c r="D2560" s="12">
        <v>8.6567550030000007</v>
      </c>
    </row>
    <row r="2561" spans="1:4" hidden="1" x14ac:dyDescent="0.3">
      <c r="A2561" s="7" t="s">
        <v>1298</v>
      </c>
      <c r="B2561" s="11">
        <v>2006</v>
      </c>
      <c r="C2561" s="11">
        <v>21830</v>
      </c>
      <c r="D2561" s="11">
        <v>9.3028554010000004</v>
      </c>
    </row>
    <row r="2562" spans="1:4" hidden="1" x14ac:dyDescent="0.3">
      <c r="A2562" s="6" t="s">
        <v>1298</v>
      </c>
      <c r="B2562" s="12">
        <v>2007</v>
      </c>
      <c r="C2562" s="12">
        <v>24894.3</v>
      </c>
      <c r="D2562" s="12">
        <v>9.1716966249999992</v>
      </c>
    </row>
    <row r="2563" spans="1:4" hidden="1" x14ac:dyDescent="0.3">
      <c r="A2563" s="7" t="s">
        <v>1298</v>
      </c>
      <c r="B2563" s="11">
        <v>2008</v>
      </c>
      <c r="C2563" s="11">
        <v>29548.1</v>
      </c>
      <c r="D2563" s="11">
        <v>9.6826360850000004</v>
      </c>
    </row>
    <row r="2564" spans="1:4" hidden="1" x14ac:dyDescent="0.3">
      <c r="A2564" s="6" t="s">
        <v>1298</v>
      </c>
      <c r="B2564" s="12">
        <v>2009</v>
      </c>
      <c r="C2564" s="12">
        <v>27713.4</v>
      </c>
      <c r="D2564" s="12">
        <v>8.8818634240000005</v>
      </c>
    </row>
    <row r="2565" spans="1:4" hidden="1" x14ac:dyDescent="0.3">
      <c r="A2565" s="7" t="s">
        <v>1298</v>
      </c>
      <c r="B2565" s="11">
        <v>2010</v>
      </c>
      <c r="C2565" s="11">
        <v>30659.1</v>
      </c>
      <c r="D2565" s="11">
        <v>9.2952292849999996</v>
      </c>
    </row>
    <row r="2566" spans="1:4" hidden="1" x14ac:dyDescent="0.3">
      <c r="A2566" s="6" t="s">
        <v>1298</v>
      </c>
      <c r="B2566" s="12">
        <v>2011</v>
      </c>
      <c r="C2566" s="12">
        <v>33701.199999999997</v>
      </c>
      <c r="D2566" s="12">
        <v>9.1617181550000009</v>
      </c>
    </row>
    <row r="2567" spans="1:4" hidden="1" x14ac:dyDescent="0.3">
      <c r="A2567" s="7" t="s">
        <v>1298</v>
      </c>
      <c r="B2567" s="11">
        <v>2012</v>
      </c>
      <c r="C2567" s="11">
        <v>32543.5</v>
      </c>
      <c r="D2567" s="11">
        <v>9.8207578980000001</v>
      </c>
    </row>
    <row r="2568" spans="1:4" hidden="1" x14ac:dyDescent="0.3">
      <c r="A2568" s="6" t="s">
        <v>1298</v>
      </c>
      <c r="B2568" s="12">
        <v>2013</v>
      </c>
      <c r="C2568" s="12">
        <v>36344.300000000003</v>
      </c>
      <c r="D2568" s="12">
        <v>8.1619906600000007</v>
      </c>
    </row>
    <row r="2569" spans="1:4" hidden="1" x14ac:dyDescent="0.3">
      <c r="A2569" s="7" t="s">
        <v>1298</v>
      </c>
      <c r="B2569" s="11">
        <v>2014</v>
      </c>
      <c r="C2569" s="11">
        <v>37733.599999999999</v>
      </c>
      <c r="D2569" s="11">
        <v>7.6840034770000001</v>
      </c>
    </row>
    <row r="2570" spans="1:4" hidden="1" x14ac:dyDescent="0.3">
      <c r="A2570" s="6" t="s">
        <v>1298</v>
      </c>
      <c r="B2570" s="12">
        <v>2015</v>
      </c>
      <c r="C2570" s="12">
        <v>35855.300000000003</v>
      </c>
      <c r="D2570" s="12">
        <v>7.8930850320000001</v>
      </c>
    </row>
    <row r="2571" spans="1:4" hidden="1" x14ac:dyDescent="0.3">
      <c r="A2571" s="7" t="s">
        <v>1298</v>
      </c>
      <c r="B2571" s="11">
        <v>2016</v>
      </c>
      <c r="C2571" s="11">
        <v>37371.599999999999</v>
      </c>
      <c r="D2571" s="11">
        <v>7.5495391840000003</v>
      </c>
    </row>
    <row r="2572" spans="1:4" hidden="1" x14ac:dyDescent="0.3">
      <c r="A2572" s="6" t="s">
        <v>1298</v>
      </c>
      <c r="B2572" s="12">
        <v>2017</v>
      </c>
      <c r="C2572" s="12">
        <v>40543.599999999999</v>
      </c>
      <c r="D2572" s="12">
        <v>7.1414708280000001</v>
      </c>
    </row>
    <row r="2573" spans="1:4" x14ac:dyDescent="0.3">
      <c r="A2573" s="7" t="s">
        <v>1298</v>
      </c>
      <c r="B2573" s="11">
        <v>2018</v>
      </c>
      <c r="C2573" s="11">
        <v>41614</v>
      </c>
      <c r="D2573" s="11">
        <v>7.2237647699999998</v>
      </c>
    </row>
    <row r="2574" spans="1:4" hidden="1" x14ac:dyDescent="0.3">
      <c r="A2574" s="6" t="s">
        <v>1298</v>
      </c>
      <c r="B2574" s="12">
        <v>2019</v>
      </c>
      <c r="C2574" s="12"/>
      <c r="D2574" s="12">
        <v>7.3237280140000003</v>
      </c>
    </row>
    <row r="2575" spans="1:4" hidden="1" x14ac:dyDescent="0.3">
      <c r="A2575" s="7" t="s">
        <v>1298</v>
      </c>
      <c r="B2575" s="11">
        <v>2020</v>
      </c>
      <c r="C2575" s="11"/>
      <c r="D2575" s="11">
        <v>6.5103890169999996</v>
      </c>
    </row>
    <row r="2576" spans="1:4" hidden="1" x14ac:dyDescent="0.3">
      <c r="A2576" s="6" t="s">
        <v>1298</v>
      </c>
      <c r="B2576" s="12">
        <v>2021</v>
      </c>
      <c r="C2576" s="12"/>
      <c r="D2576" s="12">
        <v>6.5103890169999996</v>
      </c>
    </row>
    <row r="2577" spans="1:4" hidden="1" x14ac:dyDescent="0.3">
      <c r="A2577" s="7" t="s">
        <v>1300</v>
      </c>
      <c r="B2577" s="11">
        <v>1990</v>
      </c>
      <c r="C2577" s="11">
        <v>20757.099999999999</v>
      </c>
      <c r="D2577" s="11">
        <v>7.7048797789999997</v>
      </c>
    </row>
    <row r="2578" spans="1:4" hidden="1" x14ac:dyDescent="0.3">
      <c r="A2578" s="6" t="s">
        <v>1300</v>
      </c>
      <c r="B2578" s="12">
        <v>1991</v>
      </c>
      <c r="C2578" s="12">
        <v>21884.1</v>
      </c>
      <c r="D2578" s="12">
        <v>7.6915136430000004</v>
      </c>
    </row>
    <row r="2579" spans="1:4" hidden="1" x14ac:dyDescent="0.3">
      <c r="A2579" s="7" t="s">
        <v>1300</v>
      </c>
      <c r="B2579" s="11">
        <v>1992</v>
      </c>
      <c r="C2579" s="11">
        <v>23166.799999999999</v>
      </c>
      <c r="D2579" s="11">
        <v>7.687686544</v>
      </c>
    </row>
    <row r="2580" spans="1:4" hidden="1" x14ac:dyDescent="0.3">
      <c r="A2580" s="6" t="s">
        <v>1300</v>
      </c>
      <c r="B2580" s="12">
        <v>1993</v>
      </c>
      <c r="C2580" s="12">
        <v>18677</v>
      </c>
      <c r="D2580" s="12">
        <v>7.5458516070000003</v>
      </c>
    </row>
    <row r="2581" spans="1:4" hidden="1" x14ac:dyDescent="0.3">
      <c r="A2581" s="7" t="s">
        <v>1300</v>
      </c>
      <c r="B2581" s="11">
        <v>1994</v>
      </c>
      <c r="C2581" s="11">
        <v>19273.8</v>
      </c>
      <c r="D2581" s="11">
        <v>7.4422360550000004</v>
      </c>
    </row>
    <row r="2582" spans="1:4" hidden="1" x14ac:dyDescent="0.3">
      <c r="A2582" s="6" t="s">
        <v>1300</v>
      </c>
      <c r="B2582" s="12">
        <v>1995</v>
      </c>
      <c r="C2582" s="12">
        <v>20596.400000000001</v>
      </c>
      <c r="D2582" s="12">
        <v>7.867610977</v>
      </c>
    </row>
    <row r="2583" spans="1:4" hidden="1" x14ac:dyDescent="0.3">
      <c r="A2583" s="7" t="s">
        <v>1300</v>
      </c>
      <c r="B2583" s="11">
        <v>1996</v>
      </c>
      <c r="C2583" s="11">
        <v>23020.1</v>
      </c>
      <c r="D2583" s="11">
        <v>7.7810838389999999</v>
      </c>
    </row>
    <row r="2584" spans="1:4" hidden="1" x14ac:dyDescent="0.3">
      <c r="A2584" s="6" t="s">
        <v>1300</v>
      </c>
      <c r="B2584" s="12">
        <v>1997</v>
      </c>
      <c r="C2584" s="12">
        <v>21779.599999999999</v>
      </c>
      <c r="D2584" s="12">
        <v>7.9037843619999997</v>
      </c>
    </row>
    <row r="2585" spans="1:4" hidden="1" x14ac:dyDescent="0.3">
      <c r="A2585" s="7" t="s">
        <v>1300</v>
      </c>
      <c r="B2585" s="11">
        <v>1998</v>
      </c>
      <c r="C2585" s="11">
        <v>22252.400000000001</v>
      </c>
      <c r="D2585" s="11">
        <v>8.1410544710000003</v>
      </c>
    </row>
    <row r="2586" spans="1:4" hidden="1" x14ac:dyDescent="0.3">
      <c r="A2586" s="6" t="s">
        <v>1300</v>
      </c>
      <c r="B2586" s="12">
        <v>1999</v>
      </c>
      <c r="C2586" s="12">
        <v>21936.799999999999</v>
      </c>
      <c r="D2586" s="12">
        <v>8.2326290170000007</v>
      </c>
    </row>
    <row r="2587" spans="1:4" hidden="1" x14ac:dyDescent="0.3">
      <c r="A2587" s="7" t="s">
        <v>1300</v>
      </c>
      <c r="B2587" s="11">
        <v>2000</v>
      </c>
      <c r="C2587" s="11">
        <v>20051.2</v>
      </c>
      <c r="D2587" s="11">
        <v>8.2990849279999992</v>
      </c>
    </row>
    <row r="2588" spans="1:4" hidden="1" x14ac:dyDescent="0.3">
      <c r="A2588" s="6" t="s">
        <v>1300</v>
      </c>
      <c r="B2588" s="12">
        <v>2001</v>
      </c>
      <c r="C2588" s="12">
        <v>20400.8</v>
      </c>
      <c r="D2588" s="12">
        <v>8.2738405929999992</v>
      </c>
    </row>
    <row r="2589" spans="1:4" hidden="1" x14ac:dyDescent="0.3">
      <c r="A2589" s="7" t="s">
        <v>1300</v>
      </c>
      <c r="B2589" s="11">
        <v>2002</v>
      </c>
      <c r="C2589" s="11">
        <v>22196.5</v>
      </c>
      <c r="D2589" s="11">
        <v>8.3592872150000002</v>
      </c>
    </row>
    <row r="2590" spans="1:4" hidden="1" x14ac:dyDescent="0.3">
      <c r="A2590" s="6" t="s">
        <v>1300</v>
      </c>
      <c r="B2590" s="12">
        <v>2003</v>
      </c>
      <c r="C2590" s="12">
        <v>27387.200000000001</v>
      </c>
      <c r="D2590" s="12">
        <v>8.6157969199999993</v>
      </c>
    </row>
    <row r="2591" spans="1:4" hidden="1" x14ac:dyDescent="0.3">
      <c r="A2591" s="7" t="s">
        <v>1300</v>
      </c>
      <c r="B2591" s="11">
        <v>2004</v>
      </c>
      <c r="C2591" s="11">
        <v>31174.6</v>
      </c>
      <c r="D2591" s="11">
        <v>8.6554174449999994</v>
      </c>
    </row>
    <row r="2592" spans="1:4" hidden="1" x14ac:dyDescent="0.3">
      <c r="A2592" s="6" t="s">
        <v>1300</v>
      </c>
      <c r="B2592" s="12">
        <v>2005</v>
      </c>
      <c r="C2592" s="12">
        <v>31959.3</v>
      </c>
      <c r="D2592" s="12">
        <v>8.6178629919999992</v>
      </c>
    </row>
    <row r="2593" spans="1:4" hidden="1" x14ac:dyDescent="0.3">
      <c r="A2593" s="7" t="s">
        <v>1300</v>
      </c>
      <c r="B2593" s="11">
        <v>2006</v>
      </c>
      <c r="C2593" s="11">
        <v>33410.699999999997</v>
      </c>
      <c r="D2593" s="11">
        <v>8.4876950929999992</v>
      </c>
    </row>
    <row r="2594" spans="1:4" hidden="1" x14ac:dyDescent="0.3">
      <c r="A2594" s="6" t="s">
        <v>1300</v>
      </c>
      <c r="B2594" s="12">
        <v>2007</v>
      </c>
      <c r="C2594" s="12">
        <v>37698.800000000003</v>
      </c>
      <c r="D2594" s="12">
        <v>8.3509866000000006</v>
      </c>
    </row>
    <row r="2595" spans="1:4" hidden="1" x14ac:dyDescent="0.3">
      <c r="A2595" s="7" t="s">
        <v>1300</v>
      </c>
      <c r="B2595" s="11">
        <v>2008</v>
      </c>
      <c r="C2595" s="11">
        <v>40640.199999999997</v>
      </c>
      <c r="D2595" s="11">
        <v>8.1277267250000005</v>
      </c>
    </row>
    <row r="2596" spans="1:4" hidden="1" x14ac:dyDescent="0.3">
      <c r="A2596" s="6" t="s">
        <v>1300</v>
      </c>
      <c r="B2596" s="12">
        <v>2009</v>
      </c>
      <c r="C2596" s="12">
        <v>36976.800000000003</v>
      </c>
      <c r="D2596" s="12">
        <v>7.1860994619999996</v>
      </c>
    </row>
    <row r="2597" spans="1:4" hidden="1" x14ac:dyDescent="0.3">
      <c r="A2597" s="7" t="s">
        <v>1300</v>
      </c>
      <c r="B2597" s="11">
        <v>2010</v>
      </c>
      <c r="C2597" s="11">
        <v>35849.4</v>
      </c>
      <c r="D2597" s="11">
        <v>7.3519092529999996</v>
      </c>
    </row>
    <row r="2598" spans="1:4" hidden="1" x14ac:dyDescent="0.3">
      <c r="A2598" s="6" t="s">
        <v>1300</v>
      </c>
      <c r="B2598" s="12">
        <v>2011</v>
      </c>
      <c r="C2598" s="12">
        <v>38334.699999999997</v>
      </c>
      <c r="D2598" s="12">
        <v>7.1200550250000001</v>
      </c>
    </row>
    <row r="2599" spans="1:4" hidden="1" x14ac:dyDescent="0.3">
      <c r="A2599" s="7" t="s">
        <v>1300</v>
      </c>
      <c r="B2599" s="11">
        <v>2012</v>
      </c>
      <c r="C2599" s="11">
        <v>34814.1</v>
      </c>
      <c r="D2599" s="11">
        <v>6.7376547130000004</v>
      </c>
    </row>
    <row r="2600" spans="1:4" hidden="1" x14ac:dyDescent="0.3">
      <c r="A2600" s="6" t="s">
        <v>1300</v>
      </c>
      <c r="B2600" s="12">
        <v>2013</v>
      </c>
      <c r="C2600" s="12">
        <v>35370.300000000003</v>
      </c>
      <c r="D2600" s="12">
        <v>6.1468137839999999</v>
      </c>
    </row>
    <row r="2601" spans="1:4" hidden="1" x14ac:dyDescent="0.3">
      <c r="A2601" s="7" t="s">
        <v>1300</v>
      </c>
      <c r="B2601" s="11">
        <v>2014</v>
      </c>
      <c r="C2601" s="11">
        <v>35396.699999999997</v>
      </c>
      <c r="D2601" s="11">
        <v>5.7868564640000004</v>
      </c>
    </row>
    <row r="2602" spans="1:4" hidden="1" x14ac:dyDescent="0.3">
      <c r="A2602" s="6" t="s">
        <v>1300</v>
      </c>
      <c r="B2602" s="12">
        <v>2015</v>
      </c>
      <c r="C2602" s="12">
        <v>30170.5</v>
      </c>
      <c r="D2602" s="12">
        <v>5.9642040620000003</v>
      </c>
    </row>
    <row r="2603" spans="1:4" hidden="1" x14ac:dyDescent="0.3">
      <c r="A2603" s="7" t="s">
        <v>1300</v>
      </c>
      <c r="B2603" s="11">
        <v>2016</v>
      </c>
      <c r="C2603" s="11">
        <v>30830.9</v>
      </c>
      <c r="D2603" s="11">
        <v>5.902450354</v>
      </c>
    </row>
    <row r="2604" spans="1:4" hidden="1" x14ac:dyDescent="0.3">
      <c r="A2604" s="6" t="s">
        <v>1300</v>
      </c>
      <c r="B2604" s="12">
        <v>2017</v>
      </c>
      <c r="C2604" s="12">
        <v>32155.200000000001</v>
      </c>
      <c r="D2604" s="12">
        <v>5.8155328290000003</v>
      </c>
    </row>
    <row r="2605" spans="1:4" x14ac:dyDescent="0.3">
      <c r="A2605" s="7" t="s">
        <v>1300</v>
      </c>
      <c r="B2605" s="11">
        <v>2018</v>
      </c>
      <c r="C2605" s="11">
        <v>34318.400000000001</v>
      </c>
      <c r="D2605" s="11">
        <v>5.7568199770000001</v>
      </c>
    </row>
    <row r="2606" spans="1:4" hidden="1" x14ac:dyDescent="0.3">
      <c r="A2606" s="6" t="s">
        <v>1300</v>
      </c>
      <c r="B2606" s="12">
        <v>2019</v>
      </c>
      <c r="C2606" s="12"/>
      <c r="D2606" s="12">
        <v>5.6114249239999996</v>
      </c>
    </row>
    <row r="2607" spans="1:4" hidden="1" x14ac:dyDescent="0.3">
      <c r="A2607" s="7" t="s">
        <v>1300</v>
      </c>
      <c r="B2607" s="11">
        <v>2020</v>
      </c>
      <c r="C2607" s="11"/>
      <c r="D2607" s="11">
        <v>5.0249110899999998</v>
      </c>
    </row>
    <row r="2608" spans="1:4" hidden="1" x14ac:dyDescent="0.3">
      <c r="A2608" s="6" t="s">
        <v>1300</v>
      </c>
      <c r="B2608" s="12">
        <v>2021</v>
      </c>
      <c r="C2608" s="12"/>
      <c r="D2608" s="12">
        <v>5.0249110899999998</v>
      </c>
    </row>
    <row r="2609" spans="1:4" hidden="1" x14ac:dyDescent="0.3">
      <c r="A2609" s="7" t="s">
        <v>1302</v>
      </c>
      <c r="B2609" s="11">
        <v>1990</v>
      </c>
      <c r="C2609" s="11">
        <v>1897.69</v>
      </c>
      <c r="D2609" s="11">
        <v>3.1105340460000002</v>
      </c>
    </row>
    <row r="2610" spans="1:4" hidden="1" x14ac:dyDescent="0.3">
      <c r="A2610" s="6" t="s">
        <v>1302</v>
      </c>
      <c r="B2610" s="12">
        <v>1991</v>
      </c>
      <c r="C2610" s="12">
        <v>1668.99</v>
      </c>
      <c r="D2610" s="12">
        <v>3.177506647</v>
      </c>
    </row>
    <row r="2611" spans="1:4" hidden="1" x14ac:dyDescent="0.3">
      <c r="A2611" s="7" t="s">
        <v>1302</v>
      </c>
      <c r="B2611" s="11">
        <v>1992</v>
      </c>
      <c r="C2611" s="11">
        <v>1434.71</v>
      </c>
      <c r="D2611" s="11">
        <v>3.1322822100000001</v>
      </c>
    </row>
    <row r="2612" spans="1:4" hidden="1" x14ac:dyDescent="0.3">
      <c r="A2612" s="6" t="s">
        <v>1302</v>
      </c>
      <c r="B2612" s="12">
        <v>1993</v>
      </c>
      <c r="C2612" s="12">
        <v>2175.46</v>
      </c>
      <c r="D2612" s="12">
        <v>3.2202612830000001</v>
      </c>
    </row>
    <row r="2613" spans="1:4" hidden="1" x14ac:dyDescent="0.3">
      <c r="A2613" s="7" t="s">
        <v>1302</v>
      </c>
      <c r="B2613" s="11">
        <v>1994</v>
      </c>
      <c r="C2613" s="11">
        <v>2159.84</v>
      </c>
      <c r="D2613" s="11">
        <v>3.2636347799999998</v>
      </c>
    </row>
    <row r="2614" spans="1:4" hidden="1" x14ac:dyDescent="0.3">
      <c r="A2614" s="6" t="s">
        <v>1302</v>
      </c>
      <c r="B2614" s="12">
        <v>1995</v>
      </c>
      <c r="C2614" s="12">
        <v>2580.7399999999998</v>
      </c>
      <c r="D2614" s="12">
        <v>3.6205392010000002</v>
      </c>
    </row>
    <row r="2615" spans="1:4" hidden="1" x14ac:dyDescent="0.3">
      <c r="A2615" s="7" t="s">
        <v>1302</v>
      </c>
      <c r="B2615" s="11">
        <v>1996</v>
      </c>
      <c r="C2615" s="11">
        <v>2879.66</v>
      </c>
      <c r="D2615" s="11">
        <v>3.786234624</v>
      </c>
    </row>
    <row r="2616" spans="1:4" hidden="1" x14ac:dyDescent="0.3">
      <c r="A2616" s="6" t="s">
        <v>1302</v>
      </c>
      <c r="B2616" s="12">
        <v>1997</v>
      </c>
      <c r="C2616" s="12">
        <v>3241.23</v>
      </c>
      <c r="D2616" s="12">
        <v>3.8964888950000001</v>
      </c>
    </row>
    <row r="2617" spans="1:4" hidden="1" x14ac:dyDescent="0.3">
      <c r="A2617" s="7" t="s">
        <v>1302</v>
      </c>
      <c r="B2617" s="11">
        <v>1998</v>
      </c>
      <c r="C2617" s="11">
        <v>3359.01</v>
      </c>
      <c r="D2617" s="11">
        <v>3.7157807219999999</v>
      </c>
    </row>
    <row r="2618" spans="1:4" hidden="1" x14ac:dyDescent="0.3">
      <c r="A2618" s="6" t="s">
        <v>1302</v>
      </c>
      <c r="B2618" s="12">
        <v>1999</v>
      </c>
      <c r="C2618" s="12">
        <v>3362.2</v>
      </c>
      <c r="D2618" s="12">
        <v>3.7825405719999998</v>
      </c>
    </row>
    <row r="2619" spans="1:4" hidden="1" x14ac:dyDescent="0.3">
      <c r="A2619" s="7" t="s">
        <v>1302</v>
      </c>
      <c r="B2619" s="11">
        <v>2000</v>
      </c>
      <c r="C2619" s="11">
        <v>3384.69</v>
      </c>
      <c r="D2619" s="11">
        <v>3.8851833029999998</v>
      </c>
    </row>
    <row r="2620" spans="1:4" hidden="1" x14ac:dyDescent="0.3">
      <c r="A2620" s="6" t="s">
        <v>1302</v>
      </c>
      <c r="B2620" s="12">
        <v>2001</v>
      </c>
      <c r="C2620" s="12">
        <v>3431.42</v>
      </c>
      <c r="D2620" s="12">
        <v>3.9542349020000001</v>
      </c>
    </row>
    <row r="2621" spans="1:4" hidden="1" x14ac:dyDescent="0.3">
      <c r="A2621" s="7" t="s">
        <v>1302</v>
      </c>
      <c r="B2621" s="11">
        <v>2002</v>
      </c>
      <c r="C2621" s="11">
        <v>3599.97</v>
      </c>
      <c r="D2621" s="11">
        <v>3.7887810100000001</v>
      </c>
    </row>
    <row r="2622" spans="1:4" hidden="1" x14ac:dyDescent="0.3">
      <c r="A2622" s="6" t="s">
        <v>1302</v>
      </c>
      <c r="B2622" s="12">
        <v>2003</v>
      </c>
      <c r="C2622" s="12">
        <v>3469.15</v>
      </c>
      <c r="D2622" s="12">
        <v>3.9370171740000002</v>
      </c>
    </row>
    <row r="2623" spans="1:4" hidden="1" x14ac:dyDescent="0.3">
      <c r="A2623" s="7" t="s">
        <v>1302</v>
      </c>
      <c r="B2623" s="11">
        <v>2004</v>
      </c>
      <c r="C2623" s="11">
        <v>3725.11</v>
      </c>
      <c r="D2623" s="11">
        <v>3.880419007</v>
      </c>
    </row>
    <row r="2624" spans="1:4" hidden="1" x14ac:dyDescent="0.3">
      <c r="A2624" s="6" t="s">
        <v>1302</v>
      </c>
      <c r="B2624" s="12">
        <v>2005</v>
      </c>
      <c r="C2624" s="12">
        <v>4089.2</v>
      </c>
      <c r="D2624" s="12">
        <v>3.8016381730000002</v>
      </c>
    </row>
    <row r="2625" spans="1:4" hidden="1" x14ac:dyDescent="0.3">
      <c r="A2625" s="7" t="s">
        <v>1302</v>
      </c>
      <c r="B2625" s="11">
        <v>2006</v>
      </c>
      <c r="C2625" s="11">
        <v>4321.04</v>
      </c>
      <c r="D2625" s="11">
        <v>4.2031551619999998</v>
      </c>
    </row>
    <row r="2626" spans="1:4" hidden="1" x14ac:dyDescent="0.3">
      <c r="A2626" s="6" t="s">
        <v>1302</v>
      </c>
      <c r="B2626" s="12">
        <v>2007</v>
      </c>
      <c r="C2626" s="12">
        <v>4633.9399999999996</v>
      </c>
      <c r="D2626" s="12">
        <v>3.8830630579999998</v>
      </c>
    </row>
    <row r="2627" spans="1:4" hidden="1" x14ac:dyDescent="0.3">
      <c r="A2627" s="7" t="s">
        <v>1302</v>
      </c>
      <c r="B2627" s="11">
        <v>2008</v>
      </c>
      <c r="C2627" s="11">
        <v>4917.72</v>
      </c>
      <c r="D2627" s="11">
        <v>3.8749390699999999</v>
      </c>
    </row>
    <row r="2628" spans="1:4" hidden="1" x14ac:dyDescent="0.3">
      <c r="A2628" s="6" t="s">
        <v>1302</v>
      </c>
      <c r="B2628" s="12">
        <v>2009</v>
      </c>
      <c r="C2628" s="12">
        <v>4316.2299999999996</v>
      </c>
      <c r="D2628" s="12">
        <v>2.8377190799999998</v>
      </c>
    </row>
    <row r="2629" spans="1:4" hidden="1" x14ac:dyDescent="0.3">
      <c r="A2629" s="7" t="s">
        <v>1302</v>
      </c>
      <c r="B2629" s="11">
        <v>2010</v>
      </c>
      <c r="C2629" s="11">
        <v>4696.84</v>
      </c>
      <c r="D2629" s="11">
        <v>2.7316880509999999</v>
      </c>
    </row>
    <row r="2630" spans="1:4" hidden="1" x14ac:dyDescent="0.3">
      <c r="A2630" s="6" t="s">
        <v>1302</v>
      </c>
      <c r="B2630" s="12">
        <v>2011</v>
      </c>
      <c r="C2630" s="12">
        <v>5100.3999999999996</v>
      </c>
      <c r="D2630" s="12">
        <v>2.9213755899999998</v>
      </c>
    </row>
    <row r="2631" spans="1:4" hidden="1" x14ac:dyDescent="0.3">
      <c r="A2631" s="7" t="s">
        <v>1302</v>
      </c>
      <c r="B2631" s="11">
        <v>2012</v>
      </c>
      <c r="C2631" s="11">
        <v>5206.91</v>
      </c>
      <c r="D2631" s="11">
        <v>2.7841071419999999</v>
      </c>
    </row>
    <row r="2632" spans="1:4" hidden="1" x14ac:dyDescent="0.3">
      <c r="A2632" s="6" t="s">
        <v>1302</v>
      </c>
      <c r="B2632" s="12">
        <v>2013</v>
      </c>
      <c r="C2632" s="12">
        <v>4964.83</v>
      </c>
      <c r="D2632" s="12">
        <v>2.970638525</v>
      </c>
    </row>
    <row r="2633" spans="1:4" hidden="1" x14ac:dyDescent="0.3">
      <c r="A2633" s="7" t="s">
        <v>1302</v>
      </c>
      <c r="B2633" s="11">
        <v>2014</v>
      </c>
      <c r="C2633" s="11">
        <v>4817.93</v>
      </c>
      <c r="D2633" s="11">
        <v>2.6772618650000002</v>
      </c>
    </row>
    <row r="2634" spans="1:4" hidden="1" x14ac:dyDescent="0.3">
      <c r="A2634" s="6" t="s">
        <v>1302</v>
      </c>
      <c r="B2634" s="12">
        <v>2015</v>
      </c>
      <c r="C2634" s="12">
        <v>4892.8999999999996</v>
      </c>
      <c r="D2634" s="12">
        <v>2.7655973440000001</v>
      </c>
    </row>
    <row r="2635" spans="1:4" hidden="1" x14ac:dyDescent="0.3">
      <c r="A2635" s="7" t="s">
        <v>1302</v>
      </c>
      <c r="B2635" s="11">
        <v>2016</v>
      </c>
      <c r="C2635" s="11">
        <v>4842.05</v>
      </c>
      <c r="D2635" s="11">
        <v>2.8089253589999998</v>
      </c>
    </row>
    <row r="2636" spans="1:4" hidden="1" x14ac:dyDescent="0.3">
      <c r="A2636" s="6" t="s">
        <v>1302</v>
      </c>
      <c r="B2636" s="12">
        <v>2017</v>
      </c>
      <c r="C2636" s="12">
        <v>5060.54</v>
      </c>
      <c r="D2636" s="12">
        <v>2.6696014309999998</v>
      </c>
    </row>
    <row r="2637" spans="1:4" x14ac:dyDescent="0.3">
      <c r="A2637" s="7" t="s">
        <v>1302</v>
      </c>
      <c r="B2637" s="11">
        <v>2018</v>
      </c>
      <c r="C2637" s="11">
        <v>5355.58</v>
      </c>
      <c r="D2637" s="11">
        <v>2.7390865689999999</v>
      </c>
    </row>
    <row r="2638" spans="1:4" hidden="1" x14ac:dyDescent="0.3">
      <c r="A2638" s="6" t="s">
        <v>1302</v>
      </c>
      <c r="B2638" s="12">
        <v>2019</v>
      </c>
      <c r="C2638" s="12"/>
      <c r="D2638" s="12">
        <v>2.728744464</v>
      </c>
    </row>
    <row r="2639" spans="1:4" hidden="1" x14ac:dyDescent="0.3">
      <c r="A2639" s="7" t="s">
        <v>1302</v>
      </c>
      <c r="B2639" s="11">
        <v>2020</v>
      </c>
      <c r="C2639" s="11"/>
      <c r="D2639" s="11">
        <v>2.508977035</v>
      </c>
    </row>
    <row r="2640" spans="1:4" hidden="1" x14ac:dyDescent="0.3">
      <c r="A2640" s="6" t="s">
        <v>1302</v>
      </c>
      <c r="B2640" s="12">
        <v>2021</v>
      </c>
      <c r="C2640" s="12"/>
      <c r="D2640" s="12">
        <v>2.508977035</v>
      </c>
    </row>
    <row r="2641" spans="1:4" hidden="1" x14ac:dyDescent="0.3">
      <c r="A2641" s="7" t="s">
        <v>1306</v>
      </c>
      <c r="B2641" s="11">
        <v>1990</v>
      </c>
      <c r="C2641" s="11">
        <v>25359.3</v>
      </c>
      <c r="D2641" s="11">
        <v>9.3008727990000004</v>
      </c>
    </row>
    <row r="2642" spans="1:4" hidden="1" x14ac:dyDescent="0.3">
      <c r="A2642" s="6" t="s">
        <v>1306</v>
      </c>
      <c r="B2642" s="12">
        <v>1991</v>
      </c>
      <c r="C2642" s="12">
        <v>28925</v>
      </c>
      <c r="D2642" s="12">
        <v>9.3627954429999996</v>
      </c>
    </row>
    <row r="2643" spans="1:4" hidden="1" x14ac:dyDescent="0.3">
      <c r="A2643" s="7" t="s">
        <v>1306</v>
      </c>
      <c r="B2643" s="11">
        <v>1992</v>
      </c>
      <c r="C2643" s="11">
        <v>31464.5</v>
      </c>
      <c r="D2643" s="11">
        <v>9.4102281570000006</v>
      </c>
    </row>
    <row r="2644" spans="1:4" hidden="1" x14ac:dyDescent="0.3">
      <c r="A2644" s="6" t="s">
        <v>1306</v>
      </c>
      <c r="B2644" s="12">
        <v>1993</v>
      </c>
      <c r="C2644" s="12">
        <v>35765.9</v>
      </c>
      <c r="D2644" s="12">
        <v>9.3259378319999993</v>
      </c>
    </row>
    <row r="2645" spans="1:4" hidden="1" x14ac:dyDescent="0.3">
      <c r="A2645" s="7" t="s">
        <v>1306</v>
      </c>
      <c r="B2645" s="11">
        <v>1994</v>
      </c>
      <c r="C2645" s="11">
        <v>39268.6</v>
      </c>
      <c r="D2645" s="11">
        <v>9.7361565690000003</v>
      </c>
    </row>
    <row r="2646" spans="1:4" hidden="1" x14ac:dyDescent="0.3">
      <c r="A2646" s="6" t="s">
        <v>1306</v>
      </c>
      <c r="B2646" s="12">
        <v>1995</v>
      </c>
      <c r="C2646" s="12">
        <v>43440.4</v>
      </c>
      <c r="D2646" s="12">
        <v>9.8097974289999996</v>
      </c>
    </row>
    <row r="2647" spans="1:4" hidden="1" x14ac:dyDescent="0.3">
      <c r="A2647" s="7" t="s">
        <v>1306</v>
      </c>
      <c r="B2647" s="11">
        <v>1996</v>
      </c>
      <c r="C2647" s="11">
        <v>38436.9</v>
      </c>
      <c r="D2647" s="11">
        <v>9.8822681770000003</v>
      </c>
    </row>
    <row r="2648" spans="1:4" hidden="1" x14ac:dyDescent="0.3">
      <c r="A2648" s="6" t="s">
        <v>1306</v>
      </c>
      <c r="B2648" s="12">
        <v>1997</v>
      </c>
      <c r="C2648" s="12">
        <v>35021.699999999997</v>
      </c>
      <c r="D2648" s="12">
        <v>9.8097118840000004</v>
      </c>
    </row>
    <row r="2649" spans="1:4" hidden="1" x14ac:dyDescent="0.3">
      <c r="A2649" s="7" t="s">
        <v>1306</v>
      </c>
      <c r="B2649" s="11">
        <v>1998</v>
      </c>
      <c r="C2649" s="11">
        <v>31902.799999999999</v>
      </c>
      <c r="D2649" s="11">
        <v>9.4793724360000002</v>
      </c>
    </row>
    <row r="2650" spans="1:4" hidden="1" x14ac:dyDescent="0.3">
      <c r="A2650" s="6" t="s">
        <v>1306</v>
      </c>
      <c r="B2650" s="12">
        <v>1999</v>
      </c>
      <c r="C2650" s="12">
        <v>36026.6</v>
      </c>
      <c r="D2650" s="12">
        <v>9.7514318949999996</v>
      </c>
    </row>
    <row r="2651" spans="1:4" hidden="1" x14ac:dyDescent="0.3">
      <c r="A2651" s="7" t="s">
        <v>1306</v>
      </c>
      <c r="B2651" s="11">
        <v>2000</v>
      </c>
      <c r="C2651" s="11">
        <v>38532</v>
      </c>
      <c r="D2651" s="11">
        <v>9.9147836859999998</v>
      </c>
    </row>
    <row r="2652" spans="1:4" hidden="1" x14ac:dyDescent="0.3">
      <c r="A2652" s="6" t="s">
        <v>1306</v>
      </c>
      <c r="B2652" s="12">
        <v>2001</v>
      </c>
      <c r="C2652" s="12">
        <v>33846.5</v>
      </c>
      <c r="D2652" s="12">
        <v>9.7856772410000001</v>
      </c>
    </row>
    <row r="2653" spans="1:4" hidden="1" x14ac:dyDescent="0.3">
      <c r="A2653" s="7" t="s">
        <v>1306</v>
      </c>
      <c r="B2653" s="11">
        <v>2002</v>
      </c>
      <c r="C2653" s="11">
        <v>32289.4</v>
      </c>
      <c r="D2653" s="11">
        <v>10.001480300000001</v>
      </c>
    </row>
    <row r="2654" spans="1:4" hidden="1" x14ac:dyDescent="0.3">
      <c r="A2654" s="6" t="s">
        <v>1306</v>
      </c>
      <c r="B2654" s="12">
        <v>2003</v>
      </c>
      <c r="C2654" s="12">
        <v>34808.400000000001</v>
      </c>
      <c r="D2654" s="12">
        <v>10.05375658</v>
      </c>
    </row>
    <row r="2655" spans="1:4" hidden="1" x14ac:dyDescent="0.3">
      <c r="A2655" s="7" t="s">
        <v>1306</v>
      </c>
      <c r="B2655" s="11">
        <v>2004</v>
      </c>
      <c r="C2655" s="11">
        <v>37688.699999999997</v>
      </c>
      <c r="D2655" s="11">
        <v>10.006393320000001</v>
      </c>
    </row>
    <row r="2656" spans="1:4" hidden="1" x14ac:dyDescent="0.3">
      <c r="A2656" s="6" t="s">
        <v>1306</v>
      </c>
      <c r="B2656" s="12">
        <v>2005</v>
      </c>
      <c r="C2656" s="12">
        <v>37217.599999999999</v>
      </c>
      <c r="D2656" s="12">
        <v>10.05540525</v>
      </c>
    </row>
    <row r="2657" spans="1:4" hidden="1" x14ac:dyDescent="0.3">
      <c r="A2657" s="7" t="s">
        <v>1306</v>
      </c>
      <c r="B2657" s="11">
        <v>2006</v>
      </c>
      <c r="C2657" s="11">
        <v>35434</v>
      </c>
      <c r="D2657" s="11">
        <v>9.8686724740000002</v>
      </c>
    </row>
    <row r="2658" spans="1:4" hidden="1" x14ac:dyDescent="0.3">
      <c r="A2658" s="6" t="s">
        <v>1306</v>
      </c>
      <c r="B2658" s="12">
        <v>2007</v>
      </c>
      <c r="C2658" s="12">
        <v>35275.199999999997</v>
      </c>
      <c r="D2658" s="12">
        <v>10.14159122</v>
      </c>
    </row>
    <row r="2659" spans="1:4" hidden="1" x14ac:dyDescent="0.3">
      <c r="A2659" s="7" t="s">
        <v>1306</v>
      </c>
      <c r="B2659" s="11">
        <v>2008</v>
      </c>
      <c r="C2659" s="11">
        <v>39339.300000000003</v>
      </c>
      <c r="D2659" s="11">
        <v>9.5871065889999993</v>
      </c>
    </row>
    <row r="2660" spans="1:4" hidden="1" x14ac:dyDescent="0.3">
      <c r="A2660" s="6" t="s">
        <v>1306</v>
      </c>
      <c r="B2660" s="12">
        <v>2009</v>
      </c>
      <c r="C2660" s="12">
        <v>40855.199999999997</v>
      </c>
      <c r="D2660" s="12">
        <v>9.0483543219999998</v>
      </c>
    </row>
    <row r="2661" spans="1:4" hidden="1" x14ac:dyDescent="0.3">
      <c r="A2661" s="7" t="s">
        <v>1306</v>
      </c>
      <c r="B2661" s="11">
        <v>2010</v>
      </c>
      <c r="C2661" s="11">
        <v>44507.7</v>
      </c>
      <c r="D2661" s="11">
        <v>9.4507076590000008</v>
      </c>
    </row>
    <row r="2662" spans="1:4" hidden="1" x14ac:dyDescent="0.3">
      <c r="A2662" s="6" t="s">
        <v>1306</v>
      </c>
      <c r="B2662" s="12">
        <v>2011</v>
      </c>
      <c r="C2662" s="12">
        <v>48168</v>
      </c>
      <c r="D2662" s="12">
        <v>9.8433952369999993</v>
      </c>
    </row>
    <row r="2663" spans="1:4" hidden="1" x14ac:dyDescent="0.3">
      <c r="A2663" s="7" t="s">
        <v>1306</v>
      </c>
      <c r="B2663" s="11">
        <v>2012</v>
      </c>
      <c r="C2663" s="11">
        <v>48603.5</v>
      </c>
      <c r="D2663" s="11">
        <v>10.16954902</v>
      </c>
    </row>
    <row r="2664" spans="1:4" hidden="1" x14ac:dyDescent="0.3">
      <c r="A2664" s="6" t="s">
        <v>1306</v>
      </c>
      <c r="B2664" s="12">
        <v>2013</v>
      </c>
      <c r="C2664" s="12">
        <v>40454.400000000001</v>
      </c>
      <c r="D2664" s="12">
        <v>10.250952359999999</v>
      </c>
    </row>
    <row r="2665" spans="1:4" hidden="1" x14ac:dyDescent="0.3">
      <c r="A2665" s="7" t="s">
        <v>1306</v>
      </c>
      <c r="B2665" s="11">
        <v>2014</v>
      </c>
      <c r="C2665" s="11">
        <v>38109.4</v>
      </c>
      <c r="D2665" s="11">
        <v>9.8598909209999999</v>
      </c>
    </row>
    <row r="2666" spans="1:4" hidden="1" x14ac:dyDescent="0.3">
      <c r="A2666" s="6" t="s">
        <v>1306</v>
      </c>
      <c r="B2666" s="12">
        <v>2015</v>
      </c>
      <c r="C2666" s="12">
        <v>34524.5</v>
      </c>
      <c r="D2666" s="12">
        <v>9.5588946260000007</v>
      </c>
    </row>
    <row r="2667" spans="1:4" hidden="1" x14ac:dyDescent="0.3">
      <c r="A2667" s="7" t="s">
        <v>1306</v>
      </c>
      <c r="B2667" s="11">
        <v>2016</v>
      </c>
      <c r="C2667" s="11">
        <v>38794.300000000003</v>
      </c>
      <c r="D2667" s="11">
        <v>9.4214710309999994</v>
      </c>
    </row>
    <row r="2668" spans="1:4" hidden="1" x14ac:dyDescent="0.3">
      <c r="A2668" s="6" t="s">
        <v>1306</v>
      </c>
      <c r="B2668" s="12">
        <v>2017</v>
      </c>
      <c r="C2668" s="12">
        <v>38332</v>
      </c>
      <c r="D2668" s="12">
        <v>9.3184110380000007</v>
      </c>
    </row>
    <row r="2669" spans="1:4" x14ac:dyDescent="0.3">
      <c r="A2669" s="7" t="s">
        <v>1306</v>
      </c>
      <c r="B2669" s="11">
        <v>2018</v>
      </c>
      <c r="C2669" s="11">
        <v>39286.699999999997</v>
      </c>
      <c r="D2669" s="11">
        <v>8.9892939900000002</v>
      </c>
    </row>
    <row r="2670" spans="1:4" hidden="1" x14ac:dyDescent="0.3">
      <c r="A2670" s="6" t="s">
        <v>1306</v>
      </c>
      <c r="B2670" s="12">
        <v>2019</v>
      </c>
      <c r="C2670" s="12"/>
      <c r="D2670" s="12">
        <v>8.7176941190000008</v>
      </c>
    </row>
    <row r="2671" spans="1:4" hidden="1" x14ac:dyDescent="0.3">
      <c r="A2671" s="7" t="s">
        <v>1306</v>
      </c>
      <c r="B2671" s="11">
        <v>2020</v>
      </c>
      <c r="C2671" s="11"/>
      <c r="D2671" s="11">
        <v>8.1499386670000007</v>
      </c>
    </row>
    <row r="2672" spans="1:4" hidden="1" x14ac:dyDescent="0.3">
      <c r="A2672" s="6" t="s">
        <v>1306</v>
      </c>
      <c r="B2672" s="12">
        <v>2021</v>
      </c>
      <c r="C2672" s="12"/>
      <c r="D2672" s="12">
        <v>8.1499386670000007</v>
      </c>
    </row>
    <row r="2673" spans="1:4" hidden="1" x14ac:dyDescent="0.3">
      <c r="A2673" s="7" t="s">
        <v>1304</v>
      </c>
      <c r="B2673" s="11">
        <v>1990</v>
      </c>
      <c r="C2673" s="11">
        <v>1166.6099999999999</v>
      </c>
      <c r="D2673" s="11">
        <v>2.9379481699999999</v>
      </c>
    </row>
    <row r="2674" spans="1:4" hidden="1" x14ac:dyDescent="0.3">
      <c r="A2674" s="6" t="s">
        <v>1304</v>
      </c>
      <c r="B2674" s="12">
        <v>1991</v>
      </c>
      <c r="C2674" s="12">
        <v>1155.23</v>
      </c>
      <c r="D2674" s="12">
        <v>2.6336685370000001</v>
      </c>
    </row>
    <row r="2675" spans="1:4" hidden="1" x14ac:dyDescent="0.3">
      <c r="A2675" s="7" t="s">
        <v>1304</v>
      </c>
      <c r="B2675" s="11">
        <v>1992</v>
      </c>
      <c r="C2675" s="11">
        <v>1335.29</v>
      </c>
      <c r="D2675" s="11">
        <v>3.0128678280000001</v>
      </c>
    </row>
    <row r="2676" spans="1:4" hidden="1" x14ac:dyDescent="0.3">
      <c r="A2676" s="6" t="s">
        <v>1304</v>
      </c>
      <c r="B2676" s="12">
        <v>1993</v>
      </c>
      <c r="C2676" s="12">
        <v>1334.23</v>
      </c>
      <c r="D2676" s="12">
        <v>2.8023672190000002</v>
      </c>
    </row>
    <row r="2677" spans="1:4" hidden="1" x14ac:dyDescent="0.3">
      <c r="A2677" s="7" t="s">
        <v>1304</v>
      </c>
      <c r="B2677" s="11">
        <v>1994</v>
      </c>
      <c r="C2677" s="11">
        <v>1414.34</v>
      </c>
      <c r="D2677" s="11">
        <v>3.0041998849999998</v>
      </c>
    </row>
    <row r="2678" spans="1:4" hidden="1" x14ac:dyDescent="0.3">
      <c r="A2678" s="6" t="s">
        <v>1304</v>
      </c>
      <c r="B2678" s="12">
        <v>1995</v>
      </c>
      <c r="C2678" s="12">
        <v>1466.04</v>
      </c>
      <c r="D2678" s="12">
        <v>2.8783072330000001</v>
      </c>
    </row>
    <row r="2679" spans="1:4" hidden="1" x14ac:dyDescent="0.3">
      <c r="A2679" s="7" t="s">
        <v>1304</v>
      </c>
      <c r="B2679" s="11">
        <v>1996</v>
      </c>
      <c r="C2679" s="11">
        <v>1463.89</v>
      </c>
      <c r="D2679" s="11">
        <v>2.9211549730000002</v>
      </c>
    </row>
    <row r="2680" spans="1:4" hidden="1" x14ac:dyDescent="0.3">
      <c r="A2680" s="6" t="s">
        <v>1304</v>
      </c>
      <c r="B2680" s="12">
        <v>1997</v>
      </c>
      <c r="C2680" s="12">
        <v>1494.51</v>
      </c>
      <c r="D2680" s="12">
        <v>2.9027495079999999</v>
      </c>
    </row>
    <row r="2681" spans="1:4" hidden="1" x14ac:dyDescent="0.3">
      <c r="A2681" s="7" t="s">
        <v>1304</v>
      </c>
      <c r="B2681" s="11">
        <v>1998</v>
      </c>
      <c r="C2681" s="11">
        <v>1600.4</v>
      </c>
      <c r="D2681" s="11">
        <v>2.8829231540000002</v>
      </c>
    </row>
    <row r="2682" spans="1:4" hidden="1" x14ac:dyDescent="0.3">
      <c r="A2682" s="6" t="s">
        <v>1304</v>
      </c>
      <c r="B2682" s="12">
        <v>1999</v>
      </c>
      <c r="C2682" s="12">
        <v>1619.53</v>
      </c>
      <c r="D2682" s="12">
        <v>2.8353288569999999</v>
      </c>
    </row>
    <row r="2683" spans="1:4" hidden="1" x14ac:dyDescent="0.3">
      <c r="A2683" s="7" t="s">
        <v>1304</v>
      </c>
      <c r="B2683" s="11">
        <v>2000</v>
      </c>
      <c r="C2683" s="11">
        <v>1651.62</v>
      </c>
      <c r="D2683" s="11">
        <v>2.9673442209999998</v>
      </c>
    </row>
    <row r="2684" spans="1:4" hidden="1" x14ac:dyDescent="0.3">
      <c r="A2684" s="6" t="s">
        <v>1304</v>
      </c>
      <c r="B2684" s="12">
        <v>2001</v>
      </c>
      <c r="C2684" s="12">
        <v>1720.36</v>
      </c>
      <c r="D2684" s="12">
        <v>2.9918525470000001</v>
      </c>
    </row>
    <row r="2685" spans="1:4" hidden="1" x14ac:dyDescent="0.3">
      <c r="A2685" s="7" t="s">
        <v>1304</v>
      </c>
      <c r="B2685" s="11">
        <v>2002</v>
      </c>
      <c r="C2685" s="11">
        <v>1802.06</v>
      </c>
      <c r="D2685" s="11">
        <v>3.0879889930000002</v>
      </c>
    </row>
    <row r="2686" spans="1:4" hidden="1" x14ac:dyDescent="0.3">
      <c r="A2686" s="6" t="s">
        <v>1304</v>
      </c>
      <c r="B2686" s="12">
        <v>2003</v>
      </c>
      <c r="C2686" s="12">
        <v>1876.26</v>
      </c>
      <c r="D2686" s="12">
        <v>3.125157572</v>
      </c>
    </row>
    <row r="2687" spans="1:4" hidden="1" x14ac:dyDescent="0.3">
      <c r="A2687" s="7" t="s">
        <v>1304</v>
      </c>
      <c r="B2687" s="11">
        <v>2004</v>
      </c>
      <c r="C2687" s="11">
        <v>2044.96</v>
      </c>
      <c r="D2687" s="11">
        <v>3.345857278</v>
      </c>
    </row>
    <row r="2688" spans="1:4" hidden="1" x14ac:dyDescent="0.3">
      <c r="A2688" s="6" t="s">
        <v>1304</v>
      </c>
      <c r="B2688" s="12">
        <v>2005</v>
      </c>
      <c r="C2688" s="12">
        <v>2183.4</v>
      </c>
      <c r="D2688" s="12">
        <v>3.5445878899999999</v>
      </c>
    </row>
    <row r="2689" spans="1:4" hidden="1" x14ac:dyDescent="0.3">
      <c r="A2689" s="7" t="s">
        <v>1304</v>
      </c>
      <c r="B2689" s="11">
        <v>2006</v>
      </c>
      <c r="C2689" s="11">
        <v>2513.0300000000002</v>
      </c>
      <c r="D2689" s="11">
        <v>3.4258971819999999</v>
      </c>
    </row>
    <row r="2690" spans="1:4" hidden="1" x14ac:dyDescent="0.3">
      <c r="A2690" s="6" t="s">
        <v>1304</v>
      </c>
      <c r="B2690" s="12">
        <v>2007</v>
      </c>
      <c r="C2690" s="12">
        <v>2735.38</v>
      </c>
      <c r="D2690" s="12">
        <v>3.4269449170000001</v>
      </c>
    </row>
    <row r="2691" spans="1:4" hidden="1" x14ac:dyDescent="0.3">
      <c r="A2691" s="7" t="s">
        <v>1304</v>
      </c>
      <c r="B2691" s="11">
        <v>2008</v>
      </c>
      <c r="C2691" s="11">
        <v>3388.8</v>
      </c>
      <c r="D2691" s="11">
        <v>3.1599282419999999</v>
      </c>
    </row>
    <row r="2692" spans="1:4" hidden="1" x14ac:dyDescent="0.3">
      <c r="A2692" s="6" t="s">
        <v>1304</v>
      </c>
      <c r="B2692" s="12">
        <v>2009</v>
      </c>
      <c r="C2692" s="12">
        <v>3477.98</v>
      </c>
      <c r="D2692" s="12">
        <v>3.0952988860000001</v>
      </c>
    </row>
    <row r="2693" spans="1:4" hidden="1" x14ac:dyDescent="0.3">
      <c r="A2693" s="7" t="s">
        <v>1304</v>
      </c>
      <c r="B2693" s="11">
        <v>2010</v>
      </c>
      <c r="C2693" s="11">
        <v>3656.45</v>
      </c>
      <c r="D2693" s="11">
        <v>2.8389711879999999</v>
      </c>
    </row>
    <row r="2694" spans="1:4" hidden="1" x14ac:dyDescent="0.3">
      <c r="A2694" s="6" t="s">
        <v>1304</v>
      </c>
      <c r="B2694" s="12">
        <v>2011</v>
      </c>
      <c r="C2694" s="12">
        <v>3775.52</v>
      </c>
      <c r="D2694" s="12">
        <v>2.7723120099999998</v>
      </c>
    </row>
    <row r="2695" spans="1:4" hidden="1" x14ac:dyDescent="0.3">
      <c r="A2695" s="7" t="s">
        <v>1304</v>
      </c>
      <c r="B2695" s="11">
        <v>2012</v>
      </c>
      <c r="C2695" s="11">
        <v>3827.29</v>
      </c>
      <c r="D2695" s="11">
        <v>2.9436232210000002</v>
      </c>
    </row>
    <row r="2696" spans="1:4" hidden="1" x14ac:dyDescent="0.3">
      <c r="A2696" s="6" t="s">
        <v>1304</v>
      </c>
      <c r="B2696" s="12">
        <v>2013</v>
      </c>
      <c r="C2696" s="12">
        <v>3952.34</v>
      </c>
      <c r="D2696" s="12">
        <v>2.795310191</v>
      </c>
    </row>
    <row r="2697" spans="1:4" hidden="1" x14ac:dyDescent="0.3">
      <c r="A2697" s="7" t="s">
        <v>1304</v>
      </c>
      <c r="B2697" s="11">
        <v>2014</v>
      </c>
      <c r="C2697" s="11">
        <v>4047.55</v>
      </c>
      <c r="D2697" s="11">
        <v>2.9034083850000001</v>
      </c>
    </row>
    <row r="2698" spans="1:4" hidden="1" x14ac:dyDescent="0.3">
      <c r="A2698" s="6" t="s">
        <v>1304</v>
      </c>
      <c r="B2698" s="12">
        <v>2015</v>
      </c>
      <c r="C2698" s="12">
        <v>4097.41</v>
      </c>
      <c r="D2698" s="12">
        <v>2.7578905909999998</v>
      </c>
    </row>
    <row r="2699" spans="1:4" hidden="1" x14ac:dyDescent="0.3">
      <c r="A2699" s="7" t="s">
        <v>1304</v>
      </c>
      <c r="B2699" s="11">
        <v>2016</v>
      </c>
      <c r="C2699" s="11">
        <v>4109.57</v>
      </c>
      <c r="D2699" s="11">
        <v>2.5481338949999999</v>
      </c>
    </row>
    <row r="2700" spans="1:4" hidden="1" x14ac:dyDescent="0.3">
      <c r="A2700" s="6" t="s">
        <v>1304</v>
      </c>
      <c r="B2700" s="12">
        <v>2017</v>
      </c>
      <c r="C2700" s="12">
        <v>4168.6400000000003</v>
      </c>
      <c r="D2700" s="12">
        <v>2.6120692920000002</v>
      </c>
    </row>
    <row r="2701" spans="1:4" x14ac:dyDescent="0.3">
      <c r="A2701" s="7" t="s">
        <v>1304</v>
      </c>
      <c r="B2701" s="11">
        <v>2018</v>
      </c>
      <c r="C2701" s="11">
        <v>4247.7700000000004</v>
      </c>
      <c r="D2701" s="11">
        <v>2.5347510230000001</v>
      </c>
    </row>
    <row r="2702" spans="1:4" hidden="1" x14ac:dyDescent="0.3">
      <c r="A2702" s="6" t="s">
        <v>1304</v>
      </c>
      <c r="B2702" s="12">
        <v>2019</v>
      </c>
      <c r="C2702" s="12"/>
      <c r="D2702" s="12">
        <v>2.5485824460000002</v>
      </c>
    </row>
    <row r="2703" spans="1:4" hidden="1" x14ac:dyDescent="0.3">
      <c r="A2703" s="7" t="s">
        <v>1304</v>
      </c>
      <c r="B2703" s="11">
        <v>2020</v>
      </c>
      <c r="C2703" s="11"/>
      <c r="D2703" s="11">
        <v>2.4979971839999999</v>
      </c>
    </row>
    <row r="2704" spans="1:4" hidden="1" x14ac:dyDescent="0.3">
      <c r="A2704" s="6" t="s">
        <v>1304</v>
      </c>
      <c r="B2704" s="12">
        <v>2021</v>
      </c>
      <c r="C2704" s="12"/>
      <c r="D2704" s="12">
        <v>2.4979971839999999</v>
      </c>
    </row>
    <row r="2705" spans="1:4" hidden="1" x14ac:dyDescent="0.3">
      <c r="A2705" s="7" t="s">
        <v>1308</v>
      </c>
      <c r="B2705" s="11">
        <v>1990</v>
      </c>
      <c r="C2705" s="11">
        <v>1647.46</v>
      </c>
      <c r="D2705" s="11">
        <v>17.179140700000001</v>
      </c>
    </row>
    <row r="2706" spans="1:4" hidden="1" x14ac:dyDescent="0.3">
      <c r="A2706" s="6" t="s">
        <v>1308</v>
      </c>
      <c r="B2706" s="12">
        <v>1991</v>
      </c>
      <c r="C2706" s="12">
        <v>1512.49</v>
      </c>
      <c r="D2706" s="12">
        <v>16.593771570000001</v>
      </c>
    </row>
    <row r="2707" spans="1:4" hidden="1" x14ac:dyDescent="0.3">
      <c r="A2707" s="7" t="s">
        <v>1308</v>
      </c>
      <c r="B2707" s="11">
        <v>1992</v>
      </c>
      <c r="C2707" s="11">
        <v>1515.1</v>
      </c>
      <c r="D2707" s="11">
        <v>15.166885990000001</v>
      </c>
    </row>
    <row r="2708" spans="1:4" hidden="1" x14ac:dyDescent="0.3">
      <c r="A2708" s="6" t="s">
        <v>1308</v>
      </c>
      <c r="B2708" s="12">
        <v>1993</v>
      </c>
      <c r="C2708" s="12">
        <v>1433.46</v>
      </c>
      <c r="D2708" s="12">
        <v>13.570922469999999</v>
      </c>
    </row>
    <row r="2709" spans="1:4" hidden="1" x14ac:dyDescent="0.3">
      <c r="A2709" s="7" t="s">
        <v>1308</v>
      </c>
      <c r="B2709" s="11">
        <v>1994</v>
      </c>
      <c r="C2709" s="11">
        <v>1320.32</v>
      </c>
      <c r="D2709" s="11">
        <v>11.58751264</v>
      </c>
    </row>
    <row r="2710" spans="1:4" hidden="1" x14ac:dyDescent="0.3">
      <c r="A2710" s="6" t="s">
        <v>1308</v>
      </c>
      <c r="B2710" s="12">
        <v>1995</v>
      </c>
      <c r="C2710" s="12">
        <v>1288.24</v>
      </c>
      <c r="D2710" s="12">
        <v>11.26188597</v>
      </c>
    </row>
    <row r="2711" spans="1:4" hidden="1" x14ac:dyDescent="0.3">
      <c r="A2711" s="7" t="s">
        <v>1308</v>
      </c>
      <c r="B2711" s="11">
        <v>1996</v>
      </c>
      <c r="C2711" s="11">
        <v>1350.33</v>
      </c>
      <c r="D2711" s="11">
        <v>10.487555370000001</v>
      </c>
    </row>
    <row r="2712" spans="1:4" hidden="1" x14ac:dyDescent="0.3">
      <c r="A2712" s="6" t="s">
        <v>1308</v>
      </c>
      <c r="B2712" s="12">
        <v>1997</v>
      </c>
      <c r="C2712" s="12">
        <v>1445.57</v>
      </c>
      <c r="D2712" s="12">
        <v>10.09810916</v>
      </c>
    </row>
    <row r="2713" spans="1:4" hidden="1" x14ac:dyDescent="0.3">
      <c r="A2713" s="7" t="s">
        <v>1308</v>
      </c>
      <c r="B2713" s="11">
        <v>1998</v>
      </c>
      <c r="C2713" s="11">
        <v>1468.7</v>
      </c>
      <c r="D2713" s="11">
        <v>9.8853816979999998</v>
      </c>
    </row>
    <row r="2714" spans="1:4" hidden="1" x14ac:dyDescent="0.3">
      <c r="A2714" s="6" t="s">
        <v>1308</v>
      </c>
      <c r="B2714" s="12">
        <v>1999</v>
      </c>
      <c r="C2714" s="12">
        <v>1130.1099999999999</v>
      </c>
      <c r="D2714" s="12">
        <v>8.3209752810000008</v>
      </c>
    </row>
    <row r="2715" spans="1:4" hidden="1" x14ac:dyDescent="0.3">
      <c r="A2715" s="7" t="s">
        <v>1308</v>
      </c>
      <c r="B2715" s="11">
        <v>2000</v>
      </c>
      <c r="C2715" s="11">
        <v>1229</v>
      </c>
      <c r="D2715" s="11">
        <v>9.9884009070000008</v>
      </c>
    </row>
    <row r="2716" spans="1:4" hidden="1" x14ac:dyDescent="0.3">
      <c r="A2716" s="6" t="s">
        <v>1308</v>
      </c>
      <c r="B2716" s="12">
        <v>2001</v>
      </c>
      <c r="C2716" s="12">
        <v>1490.93</v>
      </c>
      <c r="D2716" s="12">
        <v>9.629981613</v>
      </c>
    </row>
    <row r="2717" spans="1:4" hidden="1" x14ac:dyDescent="0.3">
      <c r="A2717" s="7" t="s">
        <v>1308</v>
      </c>
      <c r="B2717" s="11">
        <v>2002</v>
      </c>
      <c r="C2717" s="11">
        <v>1658.03</v>
      </c>
      <c r="D2717" s="11">
        <v>10.752869820000001</v>
      </c>
    </row>
    <row r="2718" spans="1:4" hidden="1" x14ac:dyDescent="0.3">
      <c r="A2718" s="6" t="s">
        <v>1308</v>
      </c>
      <c r="B2718" s="12">
        <v>2003</v>
      </c>
      <c r="C2718" s="12">
        <v>2068.12</v>
      </c>
      <c r="D2718" s="12">
        <v>11.85176914</v>
      </c>
    </row>
    <row r="2719" spans="1:4" hidden="1" x14ac:dyDescent="0.3">
      <c r="A2719" s="7" t="s">
        <v>1308</v>
      </c>
      <c r="B2719" s="11">
        <v>2004</v>
      </c>
      <c r="C2719" s="11">
        <v>2874.29</v>
      </c>
      <c r="D2719" s="11">
        <v>12.363718990000001</v>
      </c>
    </row>
    <row r="2720" spans="1:4" hidden="1" x14ac:dyDescent="0.3">
      <c r="A2720" s="6" t="s">
        <v>1308</v>
      </c>
      <c r="B2720" s="12">
        <v>2005</v>
      </c>
      <c r="C2720" s="12">
        <v>3771.28</v>
      </c>
      <c r="D2720" s="12">
        <v>13.10148858</v>
      </c>
    </row>
    <row r="2721" spans="1:4" hidden="1" x14ac:dyDescent="0.3">
      <c r="A2721" s="7" t="s">
        <v>1308</v>
      </c>
      <c r="B2721" s="11">
        <v>2006</v>
      </c>
      <c r="C2721" s="11">
        <v>5291.58</v>
      </c>
      <c r="D2721" s="11">
        <v>14.219425709999999</v>
      </c>
    </row>
    <row r="2722" spans="1:4" hidden="1" x14ac:dyDescent="0.3">
      <c r="A2722" s="6" t="s">
        <v>1308</v>
      </c>
      <c r="B2722" s="12">
        <v>2007</v>
      </c>
      <c r="C2722" s="12">
        <v>6771.41</v>
      </c>
      <c r="D2722" s="12">
        <v>14.49166303</v>
      </c>
    </row>
    <row r="2723" spans="1:4" hidden="1" x14ac:dyDescent="0.3">
      <c r="A2723" s="7" t="s">
        <v>1308</v>
      </c>
      <c r="B2723" s="11">
        <v>2008</v>
      </c>
      <c r="C2723" s="11">
        <v>8513.56</v>
      </c>
      <c r="D2723" s="11">
        <v>14.416109369999999</v>
      </c>
    </row>
    <row r="2724" spans="1:4" hidden="1" x14ac:dyDescent="0.3">
      <c r="A2724" s="6" t="s">
        <v>1308</v>
      </c>
      <c r="B2724" s="12">
        <v>2009</v>
      </c>
      <c r="C2724" s="12">
        <v>7165.22</v>
      </c>
      <c r="D2724" s="12">
        <v>13.907000099999999</v>
      </c>
    </row>
    <row r="2725" spans="1:4" hidden="1" x14ac:dyDescent="0.3">
      <c r="A2725" s="7" t="s">
        <v>1308</v>
      </c>
      <c r="B2725" s="11">
        <v>2010</v>
      </c>
      <c r="C2725" s="11">
        <v>9070.49</v>
      </c>
      <c r="D2725" s="11">
        <v>15.325044569999999</v>
      </c>
    </row>
    <row r="2726" spans="1:4" hidden="1" x14ac:dyDescent="0.3">
      <c r="A2726" s="6" t="s">
        <v>1308</v>
      </c>
      <c r="B2726" s="12">
        <v>2011</v>
      </c>
      <c r="C2726" s="12">
        <v>11634</v>
      </c>
      <c r="D2726" s="12">
        <v>14.53307234</v>
      </c>
    </row>
    <row r="2727" spans="1:4" hidden="1" x14ac:dyDescent="0.3">
      <c r="A2727" s="7" t="s">
        <v>1308</v>
      </c>
      <c r="B2727" s="11">
        <v>2012</v>
      </c>
      <c r="C2727" s="11">
        <v>12386.7</v>
      </c>
      <c r="D2727" s="11">
        <v>14.675469850000001</v>
      </c>
    </row>
    <row r="2728" spans="1:4" hidden="1" x14ac:dyDescent="0.3">
      <c r="A2728" s="6" t="s">
        <v>1308</v>
      </c>
      <c r="B2728" s="12">
        <v>2013</v>
      </c>
      <c r="C2728" s="12">
        <v>13890.6</v>
      </c>
      <c r="D2728" s="12">
        <v>14.90232917</v>
      </c>
    </row>
    <row r="2729" spans="1:4" hidden="1" x14ac:dyDescent="0.3">
      <c r="A2729" s="7" t="s">
        <v>1308</v>
      </c>
      <c r="B2729" s="11">
        <v>2014</v>
      </c>
      <c r="C2729" s="11">
        <v>12807.3</v>
      </c>
      <c r="D2729" s="11">
        <v>16.12658549</v>
      </c>
    </row>
    <row r="2730" spans="1:4" hidden="1" x14ac:dyDescent="0.3">
      <c r="A2730" s="6" t="s">
        <v>1308</v>
      </c>
      <c r="B2730" s="12">
        <v>2015</v>
      </c>
      <c r="C2730" s="12">
        <v>10510.8</v>
      </c>
      <c r="D2730" s="12">
        <v>16.422839589999999</v>
      </c>
    </row>
    <row r="2731" spans="1:4" hidden="1" x14ac:dyDescent="0.3">
      <c r="A2731" s="7" t="s">
        <v>1308</v>
      </c>
      <c r="B2731" s="11">
        <v>2016</v>
      </c>
      <c r="C2731" s="11">
        <v>7714.84</v>
      </c>
      <c r="D2731" s="11">
        <v>16.190197009999999</v>
      </c>
    </row>
    <row r="2732" spans="1:4" hidden="1" x14ac:dyDescent="0.3">
      <c r="A2732" s="6" t="s">
        <v>1308</v>
      </c>
      <c r="B2732" s="12">
        <v>2017</v>
      </c>
      <c r="C2732" s="12">
        <v>9030.32</v>
      </c>
      <c r="D2732" s="12">
        <v>17.030341620000002</v>
      </c>
    </row>
    <row r="2733" spans="1:4" x14ac:dyDescent="0.3">
      <c r="A2733" s="7" t="s">
        <v>1308</v>
      </c>
      <c r="B2733" s="11">
        <v>2018</v>
      </c>
      <c r="C2733" s="11">
        <v>9331.0499999999993</v>
      </c>
      <c r="D2733" s="11">
        <v>17.319122050000001</v>
      </c>
    </row>
    <row r="2734" spans="1:4" hidden="1" x14ac:dyDescent="0.3">
      <c r="A2734" s="6" t="s">
        <v>1308</v>
      </c>
      <c r="B2734" s="12">
        <v>2019</v>
      </c>
      <c r="C2734" s="12"/>
      <c r="D2734" s="12">
        <v>15.948557490000001</v>
      </c>
    </row>
    <row r="2735" spans="1:4" hidden="1" x14ac:dyDescent="0.3">
      <c r="A2735" s="7" t="s">
        <v>1308</v>
      </c>
      <c r="B2735" s="11">
        <v>2020</v>
      </c>
      <c r="C2735" s="11"/>
      <c r="D2735" s="11">
        <v>15.515814349999999</v>
      </c>
    </row>
    <row r="2736" spans="1:4" hidden="1" x14ac:dyDescent="0.3">
      <c r="A2736" s="6" t="s">
        <v>1308</v>
      </c>
      <c r="B2736" s="12">
        <v>2021</v>
      </c>
      <c r="C2736" s="12"/>
      <c r="D2736" s="12">
        <v>15.515814349999999</v>
      </c>
    </row>
    <row r="2737" spans="1:4" hidden="1" x14ac:dyDescent="0.3">
      <c r="A2737" s="7" t="s">
        <v>1310</v>
      </c>
      <c r="B2737" s="11">
        <v>1990</v>
      </c>
      <c r="C2737" s="11">
        <v>361.32799999999997</v>
      </c>
      <c r="D2737" s="11">
        <v>0.23971763600000001</v>
      </c>
    </row>
    <row r="2738" spans="1:4" hidden="1" x14ac:dyDescent="0.3">
      <c r="A2738" s="6" t="s">
        <v>1310</v>
      </c>
      <c r="B2738" s="12">
        <v>1991</v>
      </c>
      <c r="C2738" s="12">
        <v>332.41899999999998</v>
      </c>
      <c r="D2738" s="12">
        <v>0.192033971</v>
      </c>
    </row>
    <row r="2739" spans="1:4" hidden="1" x14ac:dyDescent="0.3">
      <c r="A2739" s="7" t="s">
        <v>1310</v>
      </c>
      <c r="B2739" s="11">
        <v>1992</v>
      </c>
      <c r="C2739" s="11">
        <v>324.137</v>
      </c>
      <c r="D2739" s="11">
        <v>0.21331372400000001</v>
      </c>
    </row>
    <row r="2740" spans="1:4" hidden="1" x14ac:dyDescent="0.3">
      <c r="A2740" s="6" t="s">
        <v>1310</v>
      </c>
      <c r="B2740" s="12">
        <v>1993</v>
      </c>
      <c r="C2740" s="12">
        <v>220.07</v>
      </c>
      <c r="D2740" s="12">
        <v>0.23778116899999999</v>
      </c>
    </row>
    <row r="2741" spans="1:4" hidden="1" x14ac:dyDescent="0.3">
      <c r="A2741" s="7" t="s">
        <v>1310</v>
      </c>
      <c r="B2741" s="11">
        <v>1994</v>
      </c>
      <c r="C2741" s="11">
        <v>265.23200000000003</v>
      </c>
      <c r="D2741" s="11">
        <v>0.238284889</v>
      </c>
    </row>
    <row r="2742" spans="1:4" hidden="1" x14ac:dyDescent="0.3">
      <c r="A2742" s="6" t="s">
        <v>1310</v>
      </c>
      <c r="B2742" s="12">
        <v>1995</v>
      </c>
      <c r="C2742" s="12">
        <v>325.779</v>
      </c>
      <c r="D2742" s="12">
        <v>0.26669983600000002</v>
      </c>
    </row>
    <row r="2743" spans="1:4" hidden="1" x14ac:dyDescent="0.3">
      <c r="A2743" s="7" t="s">
        <v>1310</v>
      </c>
      <c r="B2743" s="11">
        <v>1996</v>
      </c>
      <c r="C2743" s="11">
        <v>421.339</v>
      </c>
      <c r="D2743" s="11">
        <v>0.32021950999999998</v>
      </c>
    </row>
    <row r="2744" spans="1:4" hidden="1" x14ac:dyDescent="0.3">
      <c r="A2744" s="6" t="s">
        <v>1310</v>
      </c>
      <c r="B2744" s="12">
        <v>1997</v>
      </c>
      <c r="C2744" s="12">
        <v>445.87700000000001</v>
      </c>
      <c r="D2744" s="12">
        <v>0.27602645199999998</v>
      </c>
    </row>
    <row r="2745" spans="1:4" hidden="1" x14ac:dyDescent="0.3">
      <c r="A2745" s="7" t="s">
        <v>1310</v>
      </c>
      <c r="B2745" s="11">
        <v>1998</v>
      </c>
      <c r="C2745" s="11">
        <v>465.91</v>
      </c>
      <c r="D2745" s="11">
        <v>0.32713852399999999</v>
      </c>
    </row>
    <row r="2746" spans="1:4" hidden="1" x14ac:dyDescent="0.3">
      <c r="A2746" s="6" t="s">
        <v>1310</v>
      </c>
      <c r="B2746" s="12">
        <v>1999</v>
      </c>
      <c r="C2746" s="12">
        <v>414.67899999999997</v>
      </c>
      <c r="D2746" s="12">
        <v>0.32248555800000001</v>
      </c>
    </row>
    <row r="2747" spans="1:4" hidden="1" x14ac:dyDescent="0.3">
      <c r="A2747" s="7" t="s">
        <v>1310</v>
      </c>
      <c r="B2747" s="11">
        <v>2000</v>
      </c>
      <c r="C2747" s="11">
        <v>397.483</v>
      </c>
      <c r="D2747" s="11">
        <v>0.32506316299999999</v>
      </c>
    </row>
    <row r="2748" spans="1:4" hidden="1" x14ac:dyDescent="0.3">
      <c r="A2748" s="6" t="s">
        <v>1310</v>
      </c>
      <c r="B2748" s="12">
        <v>2001</v>
      </c>
      <c r="C2748" s="12">
        <v>395.33</v>
      </c>
      <c r="D2748" s="12">
        <v>0.28119341799999997</v>
      </c>
    </row>
    <row r="2749" spans="1:4" hidden="1" x14ac:dyDescent="0.3">
      <c r="A2749" s="7" t="s">
        <v>1310</v>
      </c>
      <c r="B2749" s="11">
        <v>2002</v>
      </c>
      <c r="C2749" s="11">
        <v>389.54300000000001</v>
      </c>
      <c r="D2749" s="11">
        <v>0.23166806300000001</v>
      </c>
    </row>
    <row r="2750" spans="1:4" hidden="1" x14ac:dyDescent="0.3">
      <c r="A2750" s="6" t="s">
        <v>1310</v>
      </c>
      <c r="B2750" s="12">
        <v>2003</v>
      </c>
      <c r="C2750" s="12">
        <v>429.78800000000001</v>
      </c>
      <c r="D2750" s="12">
        <v>0.18994613399999999</v>
      </c>
    </row>
    <row r="2751" spans="1:4" hidden="1" x14ac:dyDescent="0.3">
      <c r="A2751" s="7" t="s">
        <v>1310</v>
      </c>
      <c r="B2751" s="11">
        <v>2004</v>
      </c>
      <c r="C2751" s="11">
        <v>451.66899999999998</v>
      </c>
      <c r="D2751" s="11">
        <v>0.20875384999999999</v>
      </c>
    </row>
    <row r="2752" spans="1:4" hidden="1" x14ac:dyDescent="0.3">
      <c r="A2752" s="6" t="s">
        <v>1310</v>
      </c>
      <c r="B2752" s="12">
        <v>2005</v>
      </c>
      <c r="C2752" s="12">
        <v>511.61599999999999</v>
      </c>
      <c r="D2752" s="12">
        <v>0.227670277</v>
      </c>
    </row>
    <row r="2753" spans="1:4" hidden="1" x14ac:dyDescent="0.3">
      <c r="A2753" s="7" t="s">
        <v>1310</v>
      </c>
      <c r="B2753" s="11">
        <v>2006</v>
      </c>
      <c r="C2753" s="11">
        <v>685.95500000000004</v>
      </c>
      <c r="D2753" s="11">
        <v>0.24796652799999999</v>
      </c>
    </row>
    <row r="2754" spans="1:4" hidden="1" x14ac:dyDescent="0.3">
      <c r="A2754" s="6" t="s">
        <v>1310</v>
      </c>
      <c r="B2754" s="12">
        <v>2007</v>
      </c>
      <c r="C2754" s="12">
        <v>825.66700000000003</v>
      </c>
      <c r="D2754" s="12">
        <v>0.246491933</v>
      </c>
    </row>
    <row r="2755" spans="1:4" hidden="1" x14ac:dyDescent="0.3">
      <c r="A2755" s="7" t="s">
        <v>1310</v>
      </c>
      <c r="B2755" s="11">
        <v>2008</v>
      </c>
      <c r="C2755" s="11">
        <v>902.07</v>
      </c>
      <c r="D2755" s="11">
        <v>0.249070284</v>
      </c>
    </row>
    <row r="2756" spans="1:4" hidden="1" x14ac:dyDescent="0.3">
      <c r="A2756" s="6" t="s">
        <v>1310</v>
      </c>
      <c r="B2756" s="12">
        <v>2009</v>
      </c>
      <c r="C2756" s="12">
        <v>905.13199999999995</v>
      </c>
      <c r="D2756" s="12">
        <v>0.29256664399999999</v>
      </c>
    </row>
    <row r="2757" spans="1:4" hidden="1" x14ac:dyDescent="0.3">
      <c r="A2757" s="7" t="s">
        <v>1310</v>
      </c>
      <c r="B2757" s="11">
        <v>2010</v>
      </c>
      <c r="C2757" s="11">
        <v>951.68799999999999</v>
      </c>
      <c r="D2757" s="11">
        <v>0.27943400200000001</v>
      </c>
    </row>
    <row r="2758" spans="1:4" hidden="1" x14ac:dyDescent="0.3">
      <c r="A2758" s="6" t="s">
        <v>1310</v>
      </c>
      <c r="B2758" s="12">
        <v>2011</v>
      </c>
      <c r="C2758" s="12">
        <v>971.63300000000004</v>
      </c>
      <c r="D2758" s="12">
        <v>0.29941446900000002</v>
      </c>
    </row>
    <row r="2759" spans="1:4" hidden="1" x14ac:dyDescent="0.3">
      <c r="A2759" s="7" t="s">
        <v>1310</v>
      </c>
      <c r="B2759" s="11">
        <v>2012</v>
      </c>
      <c r="C2759" s="11">
        <v>1136.8699999999999</v>
      </c>
      <c r="D2759" s="11">
        <v>0.27034422000000002</v>
      </c>
    </row>
    <row r="2760" spans="1:4" hidden="1" x14ac:dyDescent="0.3">
      <c r="A2760" s="6" t="s">
        <v>1310</v>
      </c>
      <c r="B2760" s="12">
        <v>2013</v>
      </c>
      <c r="C2760" s="12">
        <v>1210.3900000000001</v>
      </c>
      <c r="D2760" s="12">
        <v>0.280538342</v>
      </c>
    </row>
    <row r="2761" spans="1:4" hidden="1" x14ac:dyDescent="0.3">
      <c r="A2761" s="7" t="s">
        <v>1310</v>
      </c>
      <c r="B2761" s="11">
        <v>2014</v>
      </c>
      <c r="C2761" s="11">
        <v>1315.8</v>
      </c>
      <c r="D2761" s="11">
        <v>0.29492470599999998</v>
      </c>
    </row>
    <row r="2762" spans="1:4" hidden="1" x14ac:dyDescent="0.3">
      <c r="A2762" s="6" t="s">
        <v>1310</v>
      </c>
      <c r="B2762" s="12">
        <v>2015</v>
      </c>
      <c r="C2762" s="12">
        <v>1336.88</v>
      </c>
      <c r="D2762" s="12">
        <v>0.340471315</v>
      </c>
    </row>
    <row r="2763" spans="1:4" hidden="1" x14ac:dyDescent="0.3">
      <c r="A2763" s="7" t="s">
        <v>1310</v>
      </c>
      <c r="B2763" s="11">
        <v>2016</v>
      </c>
      <c r="C2763" s="11">
        <v>1410.53</v>
      </c>
      <c r="D2763" s="11">
        <v>0.349754607</v>
      </c>
    </row>
    <row r="2764" spans="1:4" hidden="1" x14ac:dyDescent="0.3">
      <c r="A2764" s="6" t="s">
        <v>1310</v>
      </c>
      <c r="B2764" s="12">
        <v>2017</v>
      </c>
      <c r="C2764" s="12">
        <v>1568.2</v>
      </c>
      <c r="D2764" s="12">
        <v>0.32500853899999999</v>
      </c>
    </row>
    <row r="2765" spans="1:4" x14ac:dyDescent="0.3">
      <c r="A2765" s="7" t="s">
        <v>1310</v>
      </c>
      <c r="B2765" s="11">
        <v>2018</v>
      </c>
      <c r="C2765" s="11">
        <v>1710.51</v>
      </c>
      <c r="D2765" s="11">
        <v>0.35056627400000001</v>
      </c>
    </row>
    <row r="2766" spans="1:4" hidden="1" x14ac:dyDescent="0.3">
      <c r="A2766" s="6" t="s">
        <v>1310</v>
      </c>
      <c r="B2766" s="12">
        <v>2019</v>
      </c>
      <c r="C2766" s="12"/>
      <c r="D2766" s="12">
        <v>0.348973056</v>
      </c>
    </row>
    <row r="2767" spans="1:4" hidden="1" x14ac:dyDescent="0.3">
      <c r="A2767" s="7" t="s">
        <v>1310</v>
      </c>
      <c r="B2767" s="11">
        <v>2020</v>
      </c>
      <c r="C2767" s="11"/>
      <c r="D2767" s="11">
        <v>0.30027358799999998</v>
      </c>
    </row>
    <row r="2768" spans="1:4" hidden="1" x14ac:dyDescent="0.3">
      <c r="A2768" s="6" t="s">
        <v>1310</v>
      </c>
      <c r="B2768" s="12">
        <v>2021</v>
      </c>
      <c r="C2768" s="12"/>
      <c r="D2768" s="12">
        <v>0.30027358799999998</v>
      </c>
    </row>
    <row r="2769" spans="1:4" hidden="1" x14ac:dyDescent="0.3">
      <c r="A2769" s="7" t="s">
        <v>1316</v>
      </c>
      <c r="B2769" s="11">
        <v>2000</v>
      </c>
      <c r="C2769" s="11">
        <v>796.88800000000003</v>
      </c>
      <c r="D2769" s="11">
        <v>0.390729418</v>
      </c>
    </row>
    <row r="2770" spans="1:4" hidden="1" x14ac:dyDescent="0.3">
      <c r="A2770" s="6" t="s">
        <v>1316</v>
      </c>
      <c r="B2770" s="12">
        <v>2001</v>
      </c>
      <c r="C2770" s="12">
        <v>735.02599999999995</v>
      </c>
      <c r="D2770" s="12">
        <v>0.341436709</v>
      </c>
    </row>
    <row r="2771" spans="1:4" hidden="1" x14ac:dyDescent="0.3">
      <c r="A2771" s="7" t="s">
        <v>1316</v>
      </c>
      <c r="B2771" s="11">
        <v>2002</v>
      </c>
      <c r="C2771" s="11">
        <v>826.94500000000005</v>
      </c>
      <c r="D2771" s="11">
        <v>0.46164595400000003</v>
      </c>
    </row>
    <row r="2772" spans="1:4" hidden="1" x14ac:dyDescent="0.3">
      <c r="A2772" s="6" t="s">
        <v>1316</v>
      </c>
      <c r="B2772" s="12">
        <v>2003</v>
      </c>
      <c r="C2772" s="12">
        <v>1015.72</v>
      </c>
      <c r="D2772" s="12">
        <v>0.49494005699999999</v>
      </c>
    </row>
    <row r="2773" spans="1:4" hidden="1" x14ac:dyDescent="0.3">
      <c r="A2773" s="7" t="s">
        <v>1316</v>
      </c>
      <c r="B2773" s="11">
        <v>2004</v>
      </c>
      <c r="C2773" s="11">
        <v>1131.1400000000001</v>
      </c>
      <c r="D2773" s="11">
        <v>0.52632625799999999</v>
      </c>
    </row>
    <row r="2774" spans="1:4" hidden="1" x14ac:dyDescent="0.3">
      <c r="A2774" s="6" t="s">
        <v>1316</v>
      </c>
      <c r="B2774" s="12">
        <v>2005</v>
      </c>
      <c r="C2774" s="12">
        <v>1214.56</v>
      </c>
      <c r="D2774" s="12">
        <v>0.634974276</v>
      </c>
    </row>
    <row r="2775" spans="1:4" hidden="1" x14ac:dyDescent="0.3">
      <c r="A2775" s="7" t="s">
        <v>1316</v>
      </c>
      <c r="B2775" s="11">
        <v>2006</v>
      </c>
      <c r="C2775" s="11">
        <v>1168.45</v>
      </c>
      <c r="D2775" s="11">
        <v>0.69906617299999996</v>
      </c>
    </row>
    <row r="2776" spans="1:4" hidden="1" x14ac:dyDescent="0.3">
      <c r="A2776" s="6" t="s">
        <v>1316</v>
      </c>
      <c r="B2776" s="12">
        <v>2007</v>
      </c>
      <c r="C2776" s="12">
        <v>1374.45</v>
      </c>
      <c r="D2776" s="12">
        <v>0.60733266299999999</v>
      </c>
    </row>
    <row r="2777" spans="1:4" hidden="1" x14ac:dyDescent="0.3">
      <c r="A2777" s="7" t="s">
        <v>1316</v>
      </c>
      <c r="B2777" s="11">
        <v>2008</v>
      </c>
      <c r="C2777" s="11">
        <v>1428.12</v>
      </c>
      <c r="D2777" s="11">
        <v>0.66779396700000004</v>
      </c>
    </row>
    <row r="2778" spans="1:4" hidden="1" x14ac:dyDescent="0.3">
      <c r="A2778" s="6" t="s">
        <v>1316</v>
      </c>
      <c r="B2778" s="12">
        <v>2009</v>
      </c>
      <c r="C2778" s="12">
        <v>1312</v>
      </c>
      <c r="D2778" s="12">
        <v>0.54453581699999998</v>
      </c>
    </row>
    <row r="2779" spans="1:4" hidden="1" x14ac:dyDescent="0.3">
      <c r="A2779" s="7" t="s">
        <v>1316</v>
      </c>
      <c r="B2779" s="11">
        <v>2010</v>
      </c>
      <c r="C2779" s="11">
        <v>1516.81</v>
      </c>
      <c r="D2779" s="11">
        <v>0.56956872300000005</v>
      </c>
    </row>
    <row r="2780" spans="1:4" hidden="1" x14ac:dyDescent="0.3">
      <c r="A2780" s="6" t="s">
        <v>1316</v>
      </c>
      <c r="B2780" s="12">
        <v>2011</v>
      </c>
      <c r="C2780" s="12">
        <v>1735.02</v>
      </c>
      <c r="D2780" s="12">
        <v>0.52478802199999997</v>
      </c>
    </row>
    <row r="2781" spans="1:4" hidden="1" x14ac:dyDescent="0.3">
      <c r="A2781" s="7" t="s">
        <v>1316</v>
      </c>
      <c r="B2781" s="11">
        <v>2012</v>
      </c>
      <c r="C2781" s="11">
        <v>1788.51</v>
      </c>
      <c r="D2781" s="11">
        <v>0.48224123299999999</v>
      </c>
    </row>
    <row r="2782" spans="1:4" hidden="1" x14ac:dyDescent="0.3">
      <c r="A2782" s="6" t="s">
        <v>1316</v>
      </c>
      <c r="B2782" s="12">
        <v>2013</v>
      </c>
      <c r="C2782" s="12">
        <v>1715.77</v>
      </c>
      <c r="D2782" s="12">
        <v>0.47544721499999998</v>
      </c>
    </row>
    <row r="2783" spans="1:4" hidden="1" x14ac:dyDescent="0.3">
      <c r="A2783" s="7" t="s">
        <v>1316</v>
      </c>
      <c r="B2783" s="11">
        <v>2014</v>
      </c>
      <c r="C2783" s="11">
        <v>1642.76</v>
      </c>
      <c r="D2783" s="11">
        <v>0.53591246100000001</v>
      </c>
    </row>
    <row r="2784" spans="1:4" hidden="1" x14ac:dyDescent="0.3">
      <c r="A2784" s="6" t="s">
        <v>1316</v>
      </c>
      <c r="B2784" s="12">
        <v>2015</v>
      </c>
      <c r="C2784" s="12">
        <v>1542.58</v>
      </c>
      <c r="D2784" s="12">
        <v>0.49544758</v>
      </c>
    </row>
    <row r="2785" spans="1:4" hidden="1" x14ac:dyDescent="0.3">
      <c r="A2785" s="7" t="s">
        <v>1316</v>
      </c>
      <c r="B2785" s="11">
        <v>2016</v>
      </c>
      <c r="C2785" s="11">
        <v>1584.81</v>
      </c>
      <c r="D2785" s="11">
        <v>0.48842913500000001</v>
      </c>
    </row>
    <row r="2786" spans="1:4" hidden="1" x14ac:dyDescent="0.3">
      <c r="A2786" s="6" t="s">
        <v>1316</v>
      </c>
      <c r="B2786" s="12">
        <v>2017</v>
      </c>
      <c r="C2786" s="12">
        <v>1625.58</v>
      </c>
      <c r="D2786" s="12">
        <v>0.57772560799999995</v>
      </c>
    </row>
    <row r="2787" spans="1:4" x14ac:dyDescent="0.3">
      <c r="A2787" s="7" t="s">
        <v>1316</v>
      </c>
      <c r="B2787" s="11">
        <v>2018</v>
      </c>
      <c r="C2787" s="11">
        <v>1625.29</v>
      </c>
      <c r="D2787" s="11">
        <v>0.56930261500000001</v>
      </c>
    </row>
    <row r="2788" spans="1:4" hidden="1" x14ac:dyDescent="0.3">
      <c r="A2788" s="6" t="s">
        <v>1316</v>
      </c>
      <c r="B2788" s="12">
        <v>2019</v>
      </c>
      <c r="C2788" s="12"/>
      <c r="D2788" s="12">
        <v>0.57804023599999999</v>
      </c>
    </row>
    <row r="2789" spans="1:4" hidden="1" x14ac:dyDescent="0.3">
      <c r="A2789" s="7" t="s">
        <v>1316</v>
      </c>
      <c r="B2789" s="11">
        <v>2020</v>
      </c>
      <c r="C2789" s="11"/>
      <c r="D2789" s="11">
        <v>0.56992524</v>
      </c>
    </row>
    <row r="2790" spans="1:4" hidden="1" x14ac:dyDescent="0.3">
      <c r="A2790" s="6" t="s">
        <v>1316</v>
      </c>
      <c r="B2790" s="12">
        <v>2021</v>
      </c>
      <c r="C2790" s="12"/>
      <c r="D2790" s="12">
        <v>0.56992524</v>
      </c>
    </row>
    <row r="2791" spans="1:4" hidden="1" x14ac:dyDescent="0.3">
      <c r="A2791" s="7" t="s">
        <v>1320</v>
      </c>
      <c r="B2791" s="11">
        <v>1990</v>
      </c>
      <c r="C2791" s="11">
        <v>6516.31</v>
      </c>
      <c r="D2791" s="11">
        <v>5.8359349160000002</v>
      </c>
    </row>
    <row r="2792" spans="1:4" hidden="1" x14ac:dyDescent="0.3">
      <c r="A2792" s="6" t="s">
        <v>1320</v>
      </c>
      <c r="B2792" s="12">
        <v>1991</v>
      </c>
      <c r="C2792" s="12">
        <v>7523.48</v>
      </c>
      <c r="D2792" s="12">
        <v>6.3554640060000001</v>
      </c>
    </row>
    <row r="2793" spans="1:4" hidden="1" x14ac:dyDescent="0.3">
      <c r="A2793" s="7" t="s">
        <v>1320</v>
      </c>
      <c r="B2793" s="11">
        <v>1992</v>
      </c>
      <c r="C2793" s="11">
        <v>8001.54</v>
      </c>
      <c r="D2793" s="11">
        <v>6.8425334869999999</v>
      </c>
    </row>
    <row r="2794" spans="1:4" hidden="1" x14ac:dyDescent="0.3">
      <c r="A2794" s="6" t="s">
        <v>1320</v>
      </c>
      <c r="B2794" s="12">
        <v>1993</v>
      </c>
      <c r="C2794" s="12">
        <v>8740.9500000000007</v>
      </c>
      <c r="D2794" s="12">
        <v>7.4494528339999997</v>
      </c>
    </row>
    <row r="2795" spans="1:4" hidden="1" x14ac:dyDescent="0.3">
      <c r="A2795" s="7" t="s">
        <v>1320</v>
      </c>
      <c r="B2795" s="11">
        <v>1994</v>
      </c>
      <c r="C2795" s="11">
        <v>10205.799999999999</v>
      </c>
      <c r="D2795" s="11">
        <v>7.9392195550000002</v>
      </c>
    </row>
    <row r="2796" spans="1:4" hidden="1" x14ac:dyDescent="0.3">
      <c r="A2796" s="6" t="s">
        <v>1320</v>
      </c>
      <c r="B2796" s="12">
        <v>1995</v>
      </c>
      <c r="C2796" s="12">
        <v>12333</v>
      </c>
      <c r="D2796" s="12">
        <v>8.4715088289999994</v>
      </c>
    </row>
    <row r="2797" spans="1:4" hidden="1" x14ac:dyDescent="0.3">
      <c r="A2797" s="7" t="s">
        <v>1320</v>
      </c>
      <c r="B2797" s="11">
        <v>1996</v>
      </c>
      <c r="C2797" s="11">
        <v>13137.9</v>
      </c>
      <c r="D2797" s="11">
        <v>9.2040457589999995</v>
      </c>
    </row>
    <row r="2798" spans="1:4" hidden="1" x14ac:dyDescent="0.3">
      <c r="A2798" s="6" t="s">
        <v>1320</v>
      </c>
      <c r="B2798" s="12">
        <v>1997</v>
      </c>
      <c r="C2798" s="12">
        <v>12131.9</v>
      </c>
      <c r="D2798" s="12">
        <v>9.6369313279999993</v>
      </c>
    </row>
    <row r="2799" spans="1:4" hidden="1" x14ac:dyDescent="0.3">
      <c r="A2799" s="7" t="s">
        <v>1320</v>
      </c>
      <c r="B2799" s="11">
        <v>1998</v>
      </c>
      <c r="C2799" s="11">
        <v>8085.32</v>
      </c>
      <c r="D2799" s="11">
        <v>8.1175180349999998</v>
      </c>
    </row>
    <row r="2800" spans="1:4" hidden="1" x14ac:dyDescent="0.3">
      <c r="A2800" s="6" t="s">
        <v>1320</v>
      </c>
      <c r="B2800" s="12">
        <v>1999</v>
      </c>
      <c r="C2800" s="12">
        <v>10409.299999999999</v>
      </c>
      <c r="D2800" s="12">
        <v>8.7414334359999994</v>
      </c>
    </row>
    <row r="2801" spans="1:4" hidden="1" x14ac:dyDescent="0.3">
      <c r="A2801" s="7" t="s">
        <v>1320</v>
      </c>
      <c r="B2801" s="11">
        <v>2000</v>
      </c>
      <c r="C2801" s="11">
        <v>11947.6</v>
      </c>
      <c r="D2801" s="11">
        <v>9.2979687030000004</v>
      </c>
    </row>
    <row r="2802" spans="1:4" hidden="1" x14ac:dyDescent="0.3">
      <c r="A2802" s="6" t="s">
        <v>1320</v>
      </c>
      <c r="B2802" s="12">
        <v>2001</v>
      </c>
      <c r="C2802" s="12">
        <v>11252.9</v>
      </c>
      <c r="D2802" s="12">
        <v>9.5636451959999995</v>
      </c>
    </row>
    <row r="2803" spans="1:4" hidden="1" x14ac:dyDescent="0.3">
      <c r="A2803" s="7" t="s">
        <v>1320</v>
      </c>
      <c r="B2803" s="11">
        <v>2002</v>
      </c>
      <c r="C2803" s="11">
        <v>12782.5</v>
      </c>
      <c r="D2803" s="11">
        <v>9.9332041610000008</v>
      </c>
    </row>
    <row r="2804" spans="1:4" hidden="1" x14ac:dyDescent="0.3">
      <c r="A2804" s="6" t="s">
        <v>1320</v>
      </c>
      <c r="B2804" s="12">
        <v>2003</v>
      </c>
      <c r="C2804" s="12">
        <v>14209.4</v>
      </c>
      <c r="D2804" s="12">
        <v>10.06932797</v>
      </c>
    </row>
    <row r="2805" spans="1:4" hidden="1" x14ac:dyDescent="0.3">
      <c r="A2805" s="7" t="s">
        <v>1320</v>
      </c>
      <c r="B2805" s="11">
        <v>2004</v>
      </c>
      <c r="C2805" s="11">
        <v>15907.7</v>
      </c>
      <c r="D2805" s="11">
        <v>10.15084081</v>
      </c>
    </row>
    <row r="2806" spans="1:4" hidden="1" x14ac:dyDescent="0.3">
      <c r="A2806" s="6" t="s">
        <v>1320</v>
      </c>
      <c r="B2806" s="12">
        <v>2005</v>
      </c>
      <c r="C2806" s="12">
        <v>18639.5</v>
      </c>
      <c r="D2806" s="12">
        <v>10.257769890000001</v>
      </c>
    </row>
    <row r="2807" spans="1:4" hidden="1" x14ac:dyDescent="0.3">
      <c r="A2807" s="7" t="s">
        <v>1320</v>
      </c>
      <c r="B2807" s="11">
        <v>2006</v>
      </c>
      <c r="C2807" s="11">
        <v>20888.400000000001</v>
      </c>
      <c r="D2807" s="11">
        <v>10.321216140000001</v>
      </c>
    </row>
    <row r="2808" spans="1:4" hidden="1" x14ac:dyDescent="0.3">
      <c r="A2808" s="6" t="s">
        <v>1320</v>
      </c>
      <c r="B2808" s="12">
        <v>2007</v>
      </c>
      <c r="C2808" s="12">
        <v>23060.7</v>
      </c>
      <c r="D2808" s="12">
        <v>10.663981359999999</v>
      </c>
    </row>
    <row r="2809" spans="1:4" hidden="1" x14ac:dyDescent="0.3">
      <c r="A2809" s="7" t="s">
        <v>1320</v>
      </c>
      <c r="B2809" s="11">
        <v>2008</v>
      </c>
      <c r="C2809" s="11">
        <v>20430.599999999999</v>
      </c>
      <c r="D2809" s="11">
        <v>10.85803645</v>
      </c>
    </row>
    <row r="2810" spans="1:4" hidden="1" x14ac:dyDescent="0.3">
      <c r="A2810" s="6" t="s">
        <v>1320</v>
      </c>
      <c r="B2810" s="12">
        <v>2009</v>
      </c>
      <c r="C2810" s="12">
        <v>18291.900000000001</v>
      </c>
      <c r="D2810" s="12">
        <v>10.9272086</v>
      </c>
    </row>
    <row r="2811" spans="1:4" hidden="1" x14ac:dyDescent="0.3">
      <c r="A2811" s="7" t="s">
        <v>1320</v>
      </c>
      <c r="B2811" s="11">
        <v>2010</v>
      </c>
      <c r="C2811" s="11">
        <v>22087</v>
      </c>
      <c r="D2811" s="11">
        <v>12.021036519999999</v>
      </c>
    </row>
    <row r="2812" spans="1:4" hidden="1" x14ac:dyDescent="0.3">
      <c r="A2812" s="6" t="s">
        <v>1320</v>
      </c>
      <c r="B2812" s="12">
        <v>2011</v>
      </c>
      <c r="C2812" s="12">
        <v>24079.8</v>
      </c>
      <c r="D2812" s="12">
        <v>12.544657239999999</v>
      </c>
    </row>
    <row r="2813" spans="1:4" hidden="1" x14ac:dyDescent="0.3">
      <c r="A2813" s="7" t="s">
        <v>1320</v>
      </c>
      <c r="B2813" s="11">
        <v>2012</v>
      </c>
      <c r="C2813" s="11">
        <v>24358.799999999999</v>
      </c>
      <c r="D2813" s="11">
        <v>12.56348126</v>
      </c>
    </row>
    <row r="2814" spans="1:4" hidden="1" x14ac:dyDescent="0.3">
      <c r="A2814" s="6" t="s">
        <v>1320</v>
      </c>
      <c r="B2814" s="12">
        <v>2013</v>
      </c>
      <c r="C2814" s="12">
        <v>25890</v>
      </c>
      <c r="D2814" s="12">
        <v>12.62851217</v>
      </c>
    </row>
    <row r="2815" spans="1:4" hidden="1" x14ac:dyDescent="0.3">
      <c r="A2815" s="7" t="s">
        <v>1320</v>
      </c>
      <c r="B2815" s="11">
        <v>2014</v>
      </c>
      <c r="C2815" s="11">
        <v>27811.4</v>
      </c>
      <c r="D2815" s="11">
        <v>12.460396749999999</v>
      </c>
    </row>
    <row r="2816" spans="1:4" hidden="1" x14ac:dyDescent="0.3">
      <c r="A2816" s="6" t="s">
        <v>1320</v>
      </c>
      <c r="B2816" s="12">
        <v>2015</v>
      </c>
      <c r="C2816" s="12">
        <v>27105.1</v>
      </c>
      <c r="D2816" s="12">
        <v>12.49852306</v>
      </c>
    </row>
    <row r="2817" spans="1:4" hidden="1" x14ac:dyDescent="0.3">
      <c r="A2817" s="7" t="s">
        <v>1320</v>
      </c>
      <c r="B2817" s="11">
        <v>2016</v>
      </c>
      <c r="C2817" s="11">
        <v>27608.2</v>
      </c>
      <c r="D2817" s="11">
        <v>12.538549509999999</v>
      </c>
    </row>
    <row r="2818" spans="1:4" hidden="1" x14ac:dyDescent="0.3">
      <c r="A2818" s="6" t="s">
        <v>1320</v>
      </c>
      <c r="B2818" s="12">
        <v>2017</v>
      </c>
      <c r="C2818" s="12">
        <v>29742.799999999999</v>
      </c>
      <c r="D2818" s="12">
        <v>12.83352462</v>
      </c>
    </row>
    <row r="2819" spans="1:4" x14ac:dyDescent="0.3">
      <c r="A2819" s="7" t="s">
        <v>1320</v>
      </c>
      <c r="B2819" s="11">
        <v>2018</v>
      </c>
      <c r="C2819" s="11">
        <v>31362.799999999999</v>
      </c>
      <c r="D2819" s="11">
        <v>13.12504023</v>
      </c>
    </row>
    <row r="2820" spans="1:4" hidden="1" x14ac:dyDescent="0.3">
      <c r="A2820" s="6" t="s">
        <v>1320</v>
      </c>
      <c r="B2820" s="12">
        <v>2019</v>
      </c>
      <c r="C2820" s="12"/>
      <c r="D2820" s="12">
        <v>12.65047738</v>
      </c>
    </row>
    <row r="2821" spans="1:4" hidden="1" x14ac:dyDescent="0.3">
      <c r="A2821" s="7" t="s">
        <v>1320</v>
      </c>
      <c r="B2821" s="11">
        <v>2020</v>
      </c>
      <c r="C2821" s="11"/>
      <c r="D2821" s="11">
        <v>11.65622391</v>
      </c>
    </row>
    <row r="2822" spans="1:4" hidden="1" x14ac:dyDescent="0.3">
      <c r="A2822" s="6" t="s">
        <v>1320</v>
      </c>
      <c r="B2822" s="12">
        <v>2021</v>
      </c>
      <c r="C2822" s="12"/>
      <c r="D2822" s="12">
        <v>11.65622391</v>
      </c>
    </row>
    <row r="2823" spans="1:4" hidden="1" x14ac:dyDescent="0.3">
      <c r="A2823" s="7" t="s">
        <v>1322</v>
      </c>
      <c r="B2823" s="11">
        <v>1990</v>
      </c>
      <c r="C2823" s="11">
        <v>8794.6299999999992</v>
      </c>
      <c r="D2823" s="11">
        <v>18.043337990000001</v>
      </c>
    </row>
    <row r="2824" spans="1:4" hidden="1" x14ac:dyDescent="0.3">
      <c r="A2824" s="6" t="s">
        <v>1322</v>
      </c>
      <c r="B2824" s="12">
        <v>1991</v>
      </c>
      <c r="C2824" s="12">
        <v>5419.59</v>
      </c>
      <c r="D2824" s="12">
        <v>7.3432921640000002</v>
      </c>
    </row>
    <row r="2825" spans="1:4" hidden="1" x14ac:dyDescent="0.3">
      <c r="A2825" s="7" t="s">
        <v>1322</v>
      </c>
      <c r="B2825" s="11">
        <v>1992</v>
      </c>
      <c r="C2825" s="11"/>
      <c r="D2825" s="11">
        <v>15.502974480000001</v>
      </c>
    </row>
    <row r="2826" spans="1:4" hidden="1" x14ac:dyDescent="0.3">
      <c r="A2826" s="6" t="s">
        <v>1322</v>
      </c>
      <c r="B2826" s="12">
        <v>1993</v>
      </c>
      <c r="C2826" s="12"/>
      <c r="D2826" s="12">
        <v>27.71590093</v>
      </c>
    </row>
    <row r="2827" spans="1:4" hidden="1" x14ac:dyDescent="0.3">
      <c r="A2827" s="7" t="s">
        <v>1322</v>
      </c>
      <c r="B2827" s="11">
        <v>1994</v>
      </c>
      <c r="C2827" s="11"/>
      <c r="D2827" s="11">
        <v>33.282448639999998</v>
      </c>
    </row>
    <row r="2828" spans="1:4" hidden="1" x14ac:dyDescent="0.3">
      <c r="A2828" s="6" t="s">
        <v>1322</v>
      </c>
      <c r="B2828" s="12">
        <v>1995</v>
      </c>
      <c r="C2828" s="12">
        <v>16932.400000000001</v>
      </c>
      <c r="D2828" s="12">
        <v>33.993129089999996</v>
      </c>
    </row>
    <row r="2829" spans="1:4" hidden="1" x14ac:dyDescent="0.3">
      <c r="A2829" s="7" t="s">
        <v>1322</v>
      </c>
      <c r="B2829" s="11">
        <v>1996</v>
      </c>
      <c r="C2829" s="11">
        <v>19358.8</v>
      </c>
      <c r="D2829" s="11">
        <v>30.681000239999999</v>
      </c>
    </row>
    <row r="2830" spans="1:4" hidden="1" x14ac:dyDescent="0.3">
      <c r="A2830" s="6" t="s">
        <v>1322</v>
      </c>
      <c r="B2830" s="12">
        <v>1997</v>
      </c>
      <c r="C2830" s="12">
        <v>17748.5</v>
      </c>
      <c r="D2830" s="12">
        <v>31.96638398</v>
      </c>
    </row>
    <row r="2831" spans="1:4" hidden="1" x14ac:dyDescent="0.3">
      <c r="A2831" s="7" t="s">
        <v>1322</v>
      </c>
      <c r="B2831" s="11">
        <v>1998</v>
      </c>
      <c r="C2831" s="11">
        <v>14167.3</v>
      </c>
      <c r="D2831" s="11">
        <v>28.15780951</v>
      </c>
    </row>
    <row r="2832" spans="1:4" hidden="1" x14ac:dyDescent="0.3">
      <c r="A2832" s="6" t="s">
        <v>1322</v>
      </c>
      <c r="B2832" s="12">
        <v>1999</v>
      </c>
      <c r="C2832" s="12">
        <v>15434.2</v>
      </c>
      <c r="D2832" s="12">
        <v>27.578247170000001</v>
      </c>
    </row>
    <row r="2833" spans="1:4" hidden="1" x14ac:dyDescent="0.3">
      <c r="A2833" s="7" t="s">
        <v>1322</v>
      </c>
      <c r="B2833" s="11">
        <v>2000</v>
      </c>
      <c r="C2833" s="11">
        <v>18439.900000000001</v>
      </c>
      <c r="D2833" s="11">
        <v>26.103760019999999</v>
      </c>
    </row>
    <row r="2834" spans="1:4" hidden="1" x14ac:dyDescent="0.3">
      <c r="A2834" s="6" t="s">
        <v>1322</v>
      </c>
      <c r="B2834" s="12">
        <v>2001</v>
      </c>
      <c r="C2834" s="12">
        <v>16588.7</v>
      </c>
      <c r="D2834" s="12">
        <v>27.33128511</v>
      </c>
    </row>
    <row r="2835" spans="1:4" hidden="1" x14ac:dyDescent="0.3">
      <c r="A2835" s="7" t="s">
        <v>1322</v>
      </c>
      <c r="B2835" s="11">
        <v>2002</v>
      </c>
      <c r="C2835" s="11">
        <v>17846.3</v>
      </c>
      <c r="D2835" s="11">
        <v>27.13199878</v>
      </c>
    </row>
    <row r="2836" spans="1:4" hidden="1" x14ac:dyDescent="0.3">
      <c r="A2836" s="6" t="s">
        <v>1322</v>
      </c>
      <c r="B2836" s="12">
        <v>2003</v>
      </c>
      <c r="C2836" s="12">
        <v>22148.1</v>
      </c>
      <c r="D2836" s="12">
        <v>27.582986139999999</v>
      </c>
    </row>
    <row r="2837" spans="1:4" hidden="1" x14ac:dyDescent="0.3">
      <c r="A2837" s="7" t="s">
        <v>1322</v>
      </c>
      <c r="B2837" s="11">
        <v>2004</v>
      </c>
      <c r="C2837" s="11">
        <v>27012.2</v>
      </c>
      <c r="D2837" s="11">
        <v>28.679449869999999</v>
      </c>
    </row>
    <row r="2838" spans="1:4" hidden="1" x14ac:dyDescent="0.3">
      <c r="A2838" s="6" t="s">
        <v>1322</v>
      </c>
      <c r="B2838" s="12">
        <v>2005</v>
      </c>
      <c r="C2838" s="12">
        <v>35590.699999999997</v>
      </c>
      <c r="D2838" s="12">
        <v>31.347838379999999</v>
      </c>
    </row>
    <row r="2839" spans="1:4" hidden="1" x14ac:dyDescent="0.3">
      <c r="A2839" s="7" t="s">
        <v>1322</v>
      </c>
      <c r="B2839" s="11">
        <v>2006</v>
      </c>
      <c r="C2839" s="11">
        <v>42782.1</v>
      </c>
      <c r="D2839" s="11">
        <v>30.91821448</v>
      </c>
    </row>
    <row r="2840" spans="1:4" hidden="1" x14ac:dyDescent="0.3">
      <c r="A2840" s="6" t="s">
        <v>1322</v>
      </c>
      <c r="B2840" s="12">
        <v>2007</v>
      </c>
      <c r="C2840" s="12">
        <v>45782.8</v>
      </c>
      <c r="D2840" s="12">
        <v>29.902049470000001</v>
      </c>
    </row>
    <row r="2841" spans="1:4" hidden="1" x14ac:dyDescent="0.3">
      <c r="A2841" s="7" t="s">
        <v>1322</v>
      </c>
      <c r="B2841" s="11">
        <v>2008</v>
      </c>
      <c r="C2841" s="11">
        <v>55495.199999999997</v>
      </c>
      <c r="D2841" s="11">
        <v>30.985324219999999</v>
      </c>
    </row>
    <row r="2842" spans="1:4" hidden="1" x14ac:dyDescent="0.3">
      <c r="A2842" s="6" t="s">
        <v>1322</v>
      </c>
      <c r="B2842" s="12">
        <v>2009</v>
      </c>
      <c r="C2842" s="12">
        <v>37539.300000000003</v>
      </c>
      <c r="D2842" s="12">
        <v>30.82368413</v>
      </c>
    </row>
    <row r="2843" spans="1:4" hidden="1" x14ac:dyDescent="0.3">
      <c r="A2843" s="7" t="s">
        <v>1322</v>
      </c>
      <c r="B2843" s="11">
        <v>2010</v>
      </c>
      <c r="C2843" s="11">
        <v>38577.4</v>
      </c>
      <c r="D2843" s="11">
        <v>29.838155489999998</v>
      </c>
    </row>
    <row r="2844" spans="1:4" hidden="1" x14ac:dyDescent="0.3">
      <c r="A2844" s="6" t="s">
        <v>1322</v>
      </c>
      <c r="B2844" s="12">
        <v>2011</v>
      </c>
      <c r="C2844" s="12">
        <v>48618.9</v>
      </c>
      <c r="D2844" s="12">
        <v>27.22887193</v>
      </c>
    </row>
    <row r="2845" spans="1:4" hidden="1" x14ac:dyDescent="0.3">
      <c r="A2845" s="7" t="s">
        <v>1322</v>
      </c>
      <c r="B2845" s="11">
        <v>2012</v>
      </c>
      <c r="C2845" s="11">
        <v>51979</v>
      </c>
      <c r="D2845" s="11">
        <v>29.883067430000001</v>
      </c>
    </row>
    <row r="2846" spans="1:4" hidden="1" x14ac:dyDescent="0.3">
      <c r="A2846" s="6" t="s">
        <v>1322</v>
      </c>
      <c r="B2846" s="12">
        <v>2013</v>
      </c>
      <c r="C2846" s="12">
        <v>49388.1</v>
      </c>
      <c r="D2846" s="12">
        <v>23.16942379</v>
      </c>
    </row>
    <row r="2847" spans="1:4" hidden="1" x14ac:dyDescent="0.3">
      <c r="A2847" s="7" t="s">
        <v>1322</v>
      </c>
      <c r="B2847" s="11">
        <v>2014</v>
      </c>
      <c r="C2847" s="11">
        <v>44062.3</v>
      </c>
      <c r="D2847" s="11">
        <v>20.450530100000002</v>
      </c>
    </row>
    <row r="2848" spans="1:4" hidden="1" x14ac:dyDescent="0.3">
      <c r="A2848" s="6" t="s">
        <v>1322</v>
      </c>
      <c r="B2848" s="12">
        <v>2015</v>
      </c>
      <c r="C2848" s="12">
        <v>29869.5</v>
      </c>
      <c r="D2848" s="12">
        <v>23.816147239999999</v>
      </c>
    </row>
    <row r="2849" spans="1:4" hidden="1" x14ac:dyDescent="0.3">
      <c r="A2849" s="7" t="s">
        <v>1322</v>
      </c>
      <c r="B2849" s="11">
        <v>2016</v>
      </c>
      <c r="C2849" s="11">
        <v>27653.200000000001</v>
      </c>
      <c r="D2849" s="11">
        <v>25.489483490000001</v>
      </c>
    </row>
    <row r="2850" spans="1:4" hidden="1" x14ac:dyDescent="0.3">
      <c r="A2850" s="6" t="s">
        <v>1322</v>
      </c>
      <c r="B2850" s="12">
        <v>2017</v>
      </c>
      <c r="C2850" s="12">
        <v>29474.5</v>
      </c>
      <c r="D2850" s="12">
        <v>23.457169069999999</v>
      </c>
    </row>
    <row r="2851" spans="1:4" x14ac:dyDescent="0.3">
      <c r="A2851" s="7" t="s">
        <v>1322</v>
      </c>
      <c r="B2851" s="11">
        <v>2018</v>
      </c>
      <c r="C2851" s="11">
        <v>34244</v>
      </c>
      <c r="D2851" s="11">
        <v>23.100820049999999</v>
      </c>
    </row>
    <row r="2852" spans="1:4" hidden="1" x14ac:dyDescent="0.3">
      <c r="A2852" s="6" t="s">
        <v>1322</v>
      </c>
      <c r="B2852" s="12">
        <v>2019</v>
      </c>
      <c r="C2852" s="12"/>
      <c r="D2852" s="12">
        <v>22.973447400000001</v>
      </c>
    </row>
    <row r="2853" spans="1:4" hidden="1" x14ac:dyDescent="0.3">
      <c r="A2853" s="7" t="s">
        <v>1322</v>
      </c>
      <c r="B2853" s="11">
        <v>2020</v>
      </c>
      <c r="C2853" s="11"/>
      <c r="D2853" s="11">
        <v>20.825107460000002</v>
      </c>
    </row>
    <row r="2854" spans="1:4" hidden="1" x14ac:dyDescent="0.3">
      <c r="A2854" s="6" t="s">
        <v>1322</v>
      </c>
      <c r="B2854" s="12">
        <v>2021</v>
      </c>
      <c r="C2854" s="12"/>
      <c r="D2854" s="12">
        <v>20.825107460000002</v>
      </c>
    </row>
    <row r="2855" spans="1:4" hidden="1" x14ac:dyDescent="0.3">
      <c r="A2855" s="7" t="s">
        <v>1312</v>
      </c>
      <c r="B2855" s="11">
        <v>1990</v>
      </c>
      <c r="C2855" s="11">
        <v>609.173</v>
      </c>
      <c r="D2855" s="11">
        <v>4.4293412700000001</v>
      </c>
    </row>
    <row r="2856" spans="1:4" hidden="1" x14ac:dyDescent="0.3">
      <c r="A2856" s="6" t="s">
        <v>1312</v>
      </c>
      <c r="B2856" s="12">
        <v>1991</v>
      </c>
      <c r="C2856" s="12">
        <v>575.64400000000001</v>
      </c>
      <c r="D2856" s="12">
        <v>3.6206901619999998</v>
      </c>
    </row>
    <row r="2857" spans="1:4" hidden="1" x14ac:dyDescent="0.3">
      <c r="A2857" s="7" t="s">
        <v>1312</v>
      </c>
      <c r="B2857" s="11">
        <v>1992</v>
      </c>
      <c r="C2857" s="11">
        <v>513.03599999999994</v>
      </c>
      <c r="D2857" s="11">
        <v>2.4877233649999999</v>
      </c>
    </row>
    <row r="2858" spans="1:4" hidden="1" x14ac:dyDescent="0.3">
      <c r="A2858" s="6" t="s">
        <v>1312</v>
      </c>
      <c r="B2858" s="12">
        <v>1993</v>
      </c>
      <c r="C2858" s="12">
        <v>449.06599999999997</v>
      </c>
      <c r="D2858" s="12">
        <v>1.8962078069999999</v>
      </c>
    </row>
    <row r="2859" spans="1:4" hidden="1" x14ac:dyDescent="0.3">
      <c r="A2859" s="7" t="s">
        <v>1312</v>
      </c>
      <c r="B2859" s="11">
        <v>1994</v>
      </c>
      <c r="C2859" s="11">
        <v>372.30799999999999</v>
      </c>
      <c r="D2859" s="11">
        <v>1.360336921</v>
      </c>
    </row>
    <row r="2860" spans="1:4" hidden="1" x14ac:dyDescent="0.3">
      <c r="A2860" s="6" t="s">
        <v>1312</v>
      </c>
      <c r="B2860" s="12">
        <v>1995</v>
      </c>
      <c r="C2860" s="12">
        <v>364.226</v>
      </c>
      <c r="D2860" s="12">
        <v>0.98806507799999999</v>
      </c>
    </row>
    <row r="2861" spans="1:4" hidden="1" x14ac:dyDescent="0.3">
      <c r="A2861" s="7" t="s">
        <v>1312</v>
      </c>
      <c r="B2861" s="11">
        <v>1996</v>
      </c>
      <c r="C2861" s="11">
        <v>394.86</v>
      </c>
      <c r="D2861" s="11">
        <v>1.2235273579999999</v>
      </c>
    </row>
    <row r="2862" spans="1:4" hidden="1" x14ac:dyDescent="0.3">
      <c r="A2862" s="6" t="s">
        <v>1312</v>
      </c>
      <c r="B2862" s="12">
        <v>1997</v>
      </c>
      <c r="C2862" s="12">
        <v>376.43</v>
      </c>
      <c r="D2862" s="12">
        <v>1.1846835019999999</v>
      </c>
    </row>
    <row r="2863" spans="1:4" hidden="1" x14ac:dyDescent="0.3">
      <c r="A2863" s="7" t="s">
        <v>1312</v>
      </c>
      <c r="B2863" s="11">
        <v>1998</v>
      </c>
      <c r="C2863" s="11">
        <v>345.13799999999998</v>
      </c>
      <c r="D2863" s="11">
        <v>1.235591297</v>
      </c>
    </row>
    <row r="2864" spans="1:4" hidden="1" x14ac:dyDescent="0.3">
      <c r="A2864" s="6" t="s">
        <v>1312</v>
      </c>
      <c r="B2864" s="12">
        <v>1999</v>
      </c>
      <c r="C2864" s="12">
        <v>258.04899999999998</v>
      </c>
      <c r="D2864" s="12">
        <v>0.95626012500000002</v>
      </c>
    </row>
    <row r="2865" spans="1:4" hidden="1" x14ac:dyDescent="0.3">
      <c r="A2865" s="7" t="s">
        <v>1312</v>
      </c>
      <c r="B2865" s="11">
        <v>2000</v>
      </c>
      <c r="C2865" s="11">
        <v>279.62</v>
      </c>
      <c r="D2865" s="11">
        <v>0.93533212300000002</v>
      </c>
    </row>
    <row r="2866" spans="1:4" hidden="1" x14ac:dyDescent="0.3">
      <c r="A2866" s="6" t="s">
        <v>1312</v>
      </c>
      <c r="B2866" s="12">
        <v>2001</v>
      </c>
      <c r="C2866" s="12">
        <v>308.40899999999999</v>
      </c>
      <c r="D2866" s="12">
        <v>0.77806318799999996</v>
      </c>
    </row>
    <row r="2867" spans="1:4" hidden="1" x14ac:dyDescent="0.3">
      <c r="A2867" s="7" t="s">
        <v>1312</v>
      </c>
      <c r="B2867" s="11">
        <v>2002</v>
      </c>
      <c r="C2867" s="11">
        <v>321.72699999999998</v>
      </c>
      <c r="D2867" s="11">
        <v>0.98583927900000001</v>
      </c>
    </row>
    <row r="2868" spans="1:4" hidden="1" x14ac:dyDescent="0.3">
      <c r="A2868" s="6" t="s">
        <v>1312</v>
      </c>
      <c r="B2868" s="12">
        <v>2003</v>
      </c>
      <c r="C2868" s="12">
        <v>380.50700000000001</v>
      </c>
      <c r="D2868" s="12">
        <v>1.073415338</v>
      </c>
    </row>
    <row r="2869" spans="1:4" hidden="1" x14ac:dyDescent="0.3">
      <c r="A2869" s="7" t="s">
        <v>1312</v>
      </c>
      <c r="B2869" s="11">
        <v>2004</v>
      </c>
      <c r="C2869" s="11">
        <v>433.23500000000001</v>
      </c>
      <c r="D2869" s="11">
        <v>1.152588656</v>
      </c>
    </row>
    <row r="2870" spans="1:4" hidden="1" x14ac:dyDescent="0.3">
      <c r="A2870" s="6" t="s">
        <v>1312</v>
      </c>
      <c r="B2870" s="12">
        <v>2005</v>
      </c>
      <c r="C2870" s="12">
        <v>476.55200000000002</v>
      </c>
      <c r="D2870" s="12">
        <v>1.0865463980000001</v>
      </c>
    </row>
    <row r="2871" spans="1:4" hidden="1" x14ac:dyDescent="0.3">
      <c r="A2871" s="7" t="s">
        <v>1312</v>
      </c>
      <c r="B2871" s="11">
        <v>2006</v>
      </c>
      <c r="C2871" s="11">
        <v>543.11099999999999</v>
      </c>
      <c r="D2871" s="11">
        <v>1.057512886</v>
      </c>
    </row>
    <row r="2872" spans="1:4" hidden="1" x14ac:dyDescent="0.3">
      <c r="A2872" s="6" t="s">
        <v>1312</v>
      </c>
      <c r="B2872" s="12">
        <v>2007</v>
      </c>
      <c r="C2872" s="12">
        <v>721.76900000000001</v>
      </c>
      <c r="D2872" s="12">
        <v>1.2574087759999999</v>
      </c>
    </row>
    <row r="2873" spans="1:4" hidden="1" x14ac:dyDescent="0.3">
      <c r="A2873" s="7" t="s">
        <v>1312</v>
      </c>
      <c r="B2873" s="11">
        <v>2008</v>
      </c>
      <c r="C2873" s="11">
        <v>966.39400000000001</v>
      </c>
      <c r="D2873" s="11">
        <v>1.436161781</v>
      </c>
    </row>
    <row r="2874" spans="1:4" hidden="1" x14ac:dyDescent="0.3">
      <c r="A2874" s="6" t="s">
        <v>1312</v>
      </c>
      <c r="B2874" s="12">
        <v>2009</v>
      </c>
      <c r="C2874" s="12">
        <v>871.22400000000005</v>
      </c>
      <c r="D2874" s="12">
        <v>1.262786543</v>
      </c>
    </row>
    <row r="2875" spans="1:4" hidden="1" x14ac:dyDescent="0.3">
      <c r="A2875" s="7" t="s">
        <v>1312</v>
      </c>
      <c r="B2875" s="11">
        <v>2010</v>
      </c>
      <c r="C2875" s="11">
        <v>880.03800000000001</v>
      </c>
      <c r="D2875" s="11">
        <v>1.164452013</v>
      </c>
    </row>
    <row r="2876" spans="1:4" hidden="1" x14ac:dyDescent="0.3">
      <c r="A2876" s="6" t="s">
        <v>1312</v>
      </c>
      <c r="B2876" s="12">
        <v>2011</v>
      </c>
      <c r="C2876" s="12">
        <v>1123.8800000000001</v>
      </c>
      <c r="D2876" s="12">
        <v>1.3689030040000001</v>
      </c>
    </row>
    <row r="2877" spans="1:4" hidden="1" x14ac:dyDescent="0.3">
      <c r="A2877" s="7" t="s">
        <v>1312</v>
      </c>
      <c r="B2877" s="11">
        <v>2012</v>
      </c>
      <c r="C2877" s="11">
        <v>1177.97</v>
      </c>
      <c r="D2877" s="11">
        <v>1.7785759720000001</v>
      </c>
    </row>
    <row r="2878" spans="1:4" hidden="1" x14ac:dyDescent="0.3">
      <c r="A2878" s="6" t="s">
        <v>1312</v>
      </c>
      <c r="B2878" s="12">
        <v>2013</v>
      </c>
      <c r="C2878" s="12">
        <v>1282.44</v>
      </c>
      <c r="D2878" s="12">
        <v>1.6851839799999999</v>
      </c>
    </row>
    <row r="2879" spans="1:4" hidden="1" x14ac:dyDescent="0.3">
      <c r="A2879" s="7" t="s">
        <v>1312</v>
      </c>
      <c r="B2879" s="11">
        <v>2014</v>
      </c>
      <c r="C2879" s="11">
        <v>1279.77</v>
      </c>
      <c r="D2879" s="11">
        <v>1.7273239330000001</v>
      </c>
    </row>
    <row r="2880" spans="1:4" hidden="1" x14ac:dyDescent="0.3">
      <c r="A2880" s="6" t="s">
        <v>1312</v>
      </c>
      <c r="B2880" s="12">
        <v>2015</v>
      </c>
      <c r="C2880" s="12">
        <v>1121.08</v>
      </c>
      <c r="D2880" s="12">
        <v>1.7249020450000001</v>
      </c>
    </row>
    <row r="2881" spans="1:4" hidden="1" x14ac:dyDescent="0.3">
      <c r="A2881" s="7" t="s">
        <v>1312</v>
      </c>
      <c r="B2881" s="11">
        <v>2016</v>
      </c>
      <c r="C2881" s="11">
        <v>1120.67</v>
      </c>
      <c r="D2881" s="11">
        <v>1.5880269920000001</v>
      </c>
    </row>
    <row r="2882" spans="1:4" hidden="1" x14ac:dyDescent="0.3">
      <c r="A2882" s="6" t="s">
        <v>1312</v>
      </c>
      <c r="B2882" s="12">
        <v>2017</v>
      </c>
      <c r="C2882" s="12">
        <v>1242.77</v>
      </c>
      <c r="D2882" s="12">
        <v>1.510259005</v>
      </c>
    </row>
    <row r="2883" spans="1:4" x14ac:dyDescent="0.3">
      <c r="A2883" s="7" t="s">
        <v>1312</v>
      </c>
      <c r="B2883" s="11">
        <v>2018</v>
      </c>
      <c r="C2883" s="11">
        <v>1281.3599999999999</v>
      </c>
      <c r="D2883" s="11">
        <v>1.8555907890000001</v>
      </c>
    </row>
    <row r="2884" spans="1:4" hidden="1" x14ac:dyDescent="0.3">
      <c r="A2884" s="6" t="s">
        <v>1312</v>
      </c>
      <c r="B2884" s="12">
        <v>2019</v>
      </c>
      <c r="C2884" s="12"/>
      <c r="D2884" s="12">
        <v>1.717293889</v>
      </c>
    </row>
    <row r="2885" spans="1:4" hidden="1" x14ac:dyDescent="0.3">
      <c r="A2885" s="7" t="s">
        <v>1312</v>
      </c>
      <c r="B2885" s="11">
        <v>2020</v>
      </c>
      <c r="C2885" s="11"/>
      <c r="D2885" s="11">
        <v>1.763865121</v>
      </c>
    </row>
    <row r="2886" spans="1:4" hidden="1" x14ac:dyDescent="0.3">
      <c r="A2886" s="6" t="s">
        <v>1312</v>
      </c>
      <c r="B2886" s="12">
        <v>2021</v>
      </c>
      <c r="C2886" s="12"/>
      <c r="D2886" s="12">
        <v>1.763865121</v>
      </c>
    </row>
    <row r="2887" spans="1:4" hidden="1" x14ac:dyDescent="0.3">
      <c r="A2887" s="7" t="s">
        <v>1324</v>
      </c>
      <c r="B2887" s="11">
        <v>1990</v>
      </c>
      <c r="C2887" s="11"/>
      <c r="D2887" s="11">
        <v>0.120456351</v>
      </c>
    </row>
    <row r="2888" spans="1:4" hidden="1" x14ac:dyDescent="0.3">
      <c r="A2888" s="6" t="s">
        <v>1324</v>
      </c>
      <c r="B2888" s="12">
        <v>1991</v>
      </c>
      <c r="C2888" s="12"/>
      <c r="D2888" s="12">
        <v>0.124665581</v>
      </c>
    </row>
    <row r="2889" spans="1:4" hidden="1" x14ac:dyDescent="0.3">
      <c r="A2889" s="7" t="s">
        <v>1324</v>
      </c>
      <c r="B2889" s="11">
        <v>1992</v>
      </c>
      <c r="C2889" s="11"/>
      <c r="D2889" s="11">
        <v>0.131707505</v>
      </c>
    </row>
    <row r="2890" spans="1:4" hidden="1" x14ac:dyDescent="0.3">
      <c r="A2890" s="6" t="s">
        <v>1324</v>
      </c>
      <c r="B2890" s="12">
        <v>1993</v>
      </c>
      <c r="C2890" s="12"/>
      <c r="D2890" s="12">
        <v>0.13147778399999999</v>
      </c>
    </row>
    <row r="2891" spans="1:4" hidden="1" x14ac:dyDescent="0.3">
      <c r="A2891" s="7" t="s">
        <v>1324</v>
      </c>
      <c r="B2891" s="11">
        <v>1994</v>
      </c>
      <c r="C2891" s="11"/>
      <c r="D2891" s="11">
        <v>0.13392752499999999</v>
      </c>
    </row>
    <row r="2892" spans="1:4" hidden="1" x14ac:dyDescent="0.3">
      <c r="A2892" s="6" t="s">
        <v>1324</v>
      </c>
      <c r="B2892" s="12">
        <v>1995</v>
      </c>
      <c r="C2892" s="12"/>
      <c r="D2892" s="12">
        <v>0.13843027999999999</v>
      </c>
    </row>
    <row r="2893" spans="1:4" hidden="1" x14ac:dyDescent="0.3">
      <c r="A2893" s="7" t="s">
        <v>1324</v>
      </c>
      <c r="B2893" s="11">
        <v>1996</v>
      </c>
      <c r="C2893" s="11"/>
      <c r="D2893" s="11">
        <v>0.15145636600000001</v>
      </c>
    </row>
    <row r="2894" spans="1:4" hidden="1" x14ac:dyDescent="0.3">
      <c r="A2894" s="6" t="s">
        <v>1324</v>
      </c>
      <c r="B2894" s="12">
        <v>1997</v>
      </c>
      <c r="C2894" s="12"/>
      <c r="D2894" s="12">
        <v>0.156903084</v>
      </c>
    </row>
    <row r="2895" spans="1:4" hidden="1" x14ac:dyDescent="0.3">
      <c r="A2895" s="7" t="s">
        <v>1324</v>
      </c>
      <c r="B2895" s="11">
        <v>1998</v>
      </c>
      <c r="C2895" s="11"/>
      <c r="D2895" s="11">
        <v>0.159403973</v>
      </c>
    </row>
    <row r="2896" spans="1:4" hidden="1" x14ac:dyDescent="0.3">
      <c r="A2896" s="6" t="s">
        <v>1324</v>
      </c>
      <c r="B2896" s="12">
        <v>1999</v>
      </c>
      <c r="C2896" s="12"/>
      <c r="D2896" s="12">
        <v>0.161563343</v>
      </c>
    </row>
    <row r="2897" spans="1:4" hidden="1" x14ac:dyDescent="0.3">
      <c r="A2897" s="7" t="s">
        <v>1324</v>
      </c>
      <c r="B2897" s="11">
        <v>2000</v>
      </c>
      <c r="C2897" s="11"/>
      <c r="D2897" s="11">
        <v>0.180400849</v>
      </c>
    </row>
    <row r="2898" spans="1:4" hidden="1" x14ac:dyDescent="0.3">
      <c r="A2898" s="6" t="s">
        <v>1324</v>
      </c>
      <c r="B2898" s="12">
        <v>2001</v>
      </c>
      <c r="C2898" s="12"/>
      <c r="D2898" s="12">
        <v>0.196447711</v>
      </c>
    </row>
    <row r="2899" spans="1:4" hidden="1" x14ac:dyDescent="0.3">
      <c r="A2899" s="7" t="s">
        <v>1324</v>
      </c>
      <c r="B2899" s="11">
        <v>2002</v>
      </c>
      <c r="C2899" s="11"/>
      <c r="D2899" s="11">
        <v>0.212224248</v>
      </c>
    </row>
    <row r="2900" spans="1:4" hidden="1" x14ac:dyDescent="0.3">
      <c r="A2900" s="6" t="s">
        <v>1324</v>
      </c>
      <c r="B2900" s="12">
        <v>2003</v>
      </c>
      <c r="C2900" s="12"/>
      <c r="D2900" s="12">
        <v>0.21894904500000001</v>
      </c>
    </row>
    <row r="2901" spans="1:4" hidden="1" x14ac:dyDescent="0.3">
      <c r="A2901" s="7" t="s">
        <v>1324</v>
      </c>
      <c r="B2901" s="11">
        <v>2004</v>
      </c>
      <c r="C2901" s="11"/>
      <c r="D2901" s="11">
        <v>0.226501746</v>
      </c>
    </row>
    <row r="2902" spans="1:4" hidden="1" x14ac:dyDescent="0.3">
      <c r="A2902" s="6" t="s">
        <v>1324</v>
      </c>
      <c r="B2902" s="12">
        <v>2005</v>
      </c>
      <c r="C2902" s="12"/>
      <c r="D2902" s="12">
        <v>0.232453984</v>
      </c>
    </row>
    <row r="2903" spans="1:4" hidden="1" x14ac:dyDescent="0.3">
      <c r="A2903" s="7" t="s">
        <v>1324</v>
      </c>
      <c r="B2903" s="11">
        <v>2006</v>
      </c>
      <c r="C2903" s="11"/>
      <c r="D2903" s="11">
        <v>0.30059489499999997</v>
      </c>
    </row>
    <row r="2904" spans="1:4" hidden="1" x14ac:dyDescent="0.3">
      <c r="A2904" s="6" t="s">
        <v>1324</v>
      </c>
      <c r="B2904" s="12">
        <v>2007</v>
      </c>
      <c r="C2904" s="12"/>
      <c r="D2904" s="12">
        <v>0.30873272600000001</v>
      </c>
    </row>
    <row r="2905" spans="1:4" hidden="1" x14ac:dyDescent="0.3">
      <c r="A2905" s="7" t="s">
        <v>1324</v>
      </c>
      <c r="B2905" s="11">
        <v>2008</v>
      </c>
      <c r="C2905" s="11"/>
      <c r="D2905" s="11">
        <v>0.35247791299999998</v>
      </c>
    </row>
    <row r="2906" spans="1:4" hidden="1" x14ac:dyDescent="0.3">
      <c r="A2906" s="6" t="s">
        <v>1324</v>
      </c>
      <c r="B2906" s="12">
        <v>2009</v>
      </c>
      <c r="C2906" s="12"/>
      <c r="D2906" s="12">
        <v>0.43383697500000001</v>
      </c>
    </row>
    <row r="2907" spans="1:4" hidden="1" x14ac:dyDescent="0.3">
      <c r="A2907" s="7" t="s">
        <v>1324</v>
      </c>
      <c r="B2907" s="11">
        <v>2010</v>
      </c>
      <c r="C2907" s="11"/>
      <c r="D2907" s="11">
        <v>0.48078423300000001</v>
      </c>
    </row>
    <row r="2908" spans="1:4" hidden="1" x14ac:dyDescent="0.3">
      <c r="A2908" s="6" t="s">
        <v>1324</v>
      </c>
      <c r="B2908" s="12">
        <v>2011</v>
      </c>
      <c r="C2908" s="12"/>
      <c r="D2908" s="12">
        <v>0.49941969899999999</v>
      </c>
    </row>
    <row r="2909" spans="1:4" hidden="1" x14ac:dyDescent="0.3">
      <c r="A2909" s="7" t="s">
        <v>1324</v>
      </c>
      <c r="B2909" s="11">
        <v>2012</v>
      </c>
      <c r="C2909" s="11"/>
      <c r="D2909" s="11">
        <v>0.527268862</v>
      </c>
    </row>
    <row r="2910" spans="1:4" hidden="1" x14ac:dyDescent="0.3">
      <c r="A2910" s="6" t="s">
        <v>1324</v>
      </c>
      <c r="B2910" s="12">
        <v>2013</v>
      </c>
      <c r="C2910" s="12"/>
      <c r="D2910" s="12">
        <v>0.65142974600000003</v>
      </c>
    </row>
    <row r="2911" spans="1:4" hidden="1" x14ac:dyDescent="0.3">
      <c r="A2911" s="7" t="s">
        <v>1324</v>
      </c>
      <c r="B2911" s="11">
        <v>2014</v>
      </c>
      <c r="C2911" s="11"/>
      <c r="D2911" s="11">
        <v>0.67016016899999997</v>
      </c>
    </row>
    <row r="2912" spans="1:4" hidden="1" x14ac:dyDescent="0.3">
      <c r="A2912" s="6" t="s">
        <v>1324</v>
      </c>
      <c r="B2912" s="12">
        <v>2015</v>
      </c>
      <c r="C2912" s="12"/>
      <c r="D2912" s="12">
        <v>1.3695557620000001</v>
      </c>
    </row>
    <row r="2913" spans="1:4" hidden="1" x14ac:dyDescent="0.3">
      <c r="A2913" s="7" t="s">
        <v>1324</v>
      </c>
      <c r="B2913" s="11">
        <v>2016</v>
      </c>
      <c r="C2913" s="11"/>
      <c r="D2913" s="11">
        <v>2.162727587</v>
      </c>
    </row>
    <row r="2914" spans="1:4" hidden="1" x14ac:dyDescent="0.3">
      <c r="A2914" s="6" t="s">
        <v>1324</v>
      </c>
      <c r="B2914" s="12">
        <v>2017</v>
      </c>
      <c r="C2914" s="12"/>
      <c r="D2914" s="12">
        <v>2.6839070999999999</v>
      </c>
    </row>
    <row r="2915" spans="1:4" hidden="1" x14ac:dyDescent="0.3">
      <c r="A2915" s="7" t="s">
        <v>1324</v>
      </c>
      <c r="B2915" s="11">
        <v>2018</v>
      </c>
      <c r="C2915" s="11"/>
      <c r="D2915" s="11">
        <v>2.7648489199999999</v>
      </c>
    </row>
    <row r="2916" spans="1:4" hidden="1" x14ac:dyDescent="0.3">
      <c r="A2916" s="6" t="s">
        <v>1324</v>
      </c>
      <c r="B2916" s="12">
        <v>2019</v>
      </c>
      <c r="C2916" s="12"/>
      <c r="D2916" s="12">
        <v>4.7328144190000003</v>
      </c>
    </row>
    <row r="2917" spans="1:4" hidden="1" x14ac:dyDescent="0.3">
      <c r="A2917" s="7" t="s">
        <v>1324</v>
      </c>
      <c r="B2917" s="11">
        <v>2020</v>
      </c>
      <c r="C2917" s="11"/>
      <c r="D2917" s="11">
        <v>4.6521229980000003</v>
      </c>
    </row>
    <row r="2918" spans="1:4" hidden="1" x14ac:dyDescent="0.3">
      <c r="A2918" s="6" t="s">
        <v>1324</v>
      </c>
      <c r="B2918" s="12">
        <v>2021</v>
      </c>
      <c r="C2918" s="12"/>
      <c r="D2918" s="12">
        <v>4.6521229980000003</v>
      </c>
    </row>
    <row r="2919" spans="1:4" hidden="1" x14ac:dyDescent="0.3">
      <c r="A2919" s="7" t="s">
        <v>1528</v>
      </c>
      <c r="B2919" s="11">
        <v>1990</v>
      </c>
      <c r="C2919" s="11"/>
      <c r="D2919" s="11">
        <v>2.2691813710000002</v>
      </c>
    </row>
    <row r="2920" spans="1:4" hidden="1" x14ac:dyDescent="0.3">
      <c r="A2920" s="6" t="s">
        <v>1528</v>
      </c>
      <c r="B2920" s="12">
        <v>1991</v>
      </c>
      <c r="C2920" s="12"/>
      <c r="D2920" s="12">
        <v>2.2736364579999999</v>
      </c>
    </row>
    <row r="2921" spans="1:4" hidden="1" x14ac:dyDescent="0.3">
      <c r="A2921" s="7" t="s">
        <v>1528</v>
      </c>
      <c r="B2921" s="11">
        <v>1992</v>
      </c>
      <c r="C2921" s="11"/>
      <c r="D2921" s="11">
        <v>2.2644975089999999</v>
      </c>
    </row>
    <row r="2922" spans="1:4" hidden="1" x14ac:dyDescent="0.3">
      <c r="A2922" s="6" t="s">
        <v>1528</v>
      </c>
      <c r="B2922" s="12">
        <v>1993</v>
      </c>
      <c r="C2922" s="12"/>
      <c r="D2922" s="12">
        <v>2.3111718149999998</v>
      </c>
    </row>
    <row r="2923" spans="1:4" hidden="1" x14ac:dyDescent="0.3">
      <c r="A2923" s="7" t="s">
        <v>1528</v>
      </c>
      <c r="B2923" s="11">
        <v>1994</v>
      </c>
      <c r="C2923" s="11"/>
      <c r="D2923" s="11">
        <v>2.348712183</v>
      </c>
    </row>
    <row r="2924" spans="1:4" hidden="1" x14ac:dyDescent="0.3">
      <c r="A2924" s="6" t="s">
        <v>1528</v>
      </c>
      <c r="B2924" s="12">
        <v>1995</v>
      </c>
      <c r="C2924" s="12"/>
      <c r="D2924" s="12">
        <v>2.3507949259999998</v>
      </c>
    </row>
    <row r="2925" spans="1:4" hidden="1" x14ac:dyDescent="0.3">
      <c r="A2925" s="7" t="s">
        <v>1528</v>
      </c>
      <c r="B2925" s="11">
        <v>1996</v>
      </c>
      <c r="C2925" s="11"/>
      <c r="D2925" s="11">
        <v>2.4106906889999999</v>
      </c>
    </row>
    <row r="2926" spans="1:4" hidden="1" x14ac:dyDescent="0.3">
      <c r="A2926" s="6" t="s">
        <v>1528</v>
      </c>
      <c r="B2926" s="12">
        <v>1997</v>
      </c>
      <c r="C2926" s="12"/>
      <c r="D2926" s="12">
        <v>2.5179786220000002</v>
      </c>
    </row>
    <row r="2927" spans="1:4" hidden="1" x14ac:dyDescent="0.3">
      <c r="A2927" s="7" t="s">
        <v>1528</v>
      </c>
      <c r="B2927" s="11">
        <v>1998</v>
      </c>
      <c r="C2927" s="11"/>
      <c r="D2927" s="11">
        <v>2.6306483200000002</v>
      </c>
    </row>
    <row r="2928" spans="1:4" hidden="1" x14ac:dyDescent="0.3">
      <c r="A2928" s="6" t="s">
        <v>1528</v>
      </c>
      <c r="B2928" s="12">
        <v>1999</v>
      </c>
      <c r="C2928" s="12"/>
      <c r="D2928" s="12">
        <v>2.6395334570000002</v>
      </c>
    </row>
    <row r="2929" spans="1:4" hidden="1" x14ac:dyDescent="0.3">
      <c r="A2929" s="7" t="s">
        <v>1528</v>
      </c>
      <c r="B2929" s="11">
        <v>2000</v>
      </c>
      <c r="C2929" s="11"/>
      <c r="D2929" s="11">
        <v>2.5898428569999998</v>
      </c>
    </row>
    <row r="2930" spans="1:4" hidden="1" x14ac:dyDescent="0.3">
      <c r="A2930" s="6" t="s">
        <v>1528</v>
      </c>
      <c r="B2930" s="12">
        <v>2001</v>
      </c>
      <c r="C2930" s="12"/>
      <c r="D2930" s="12">
        <v>2.6125697479999999</v>
      </c>
    </row>
    <row r="2931" spans="1:4" hidden="1" x14ac:dyDescent="0.3">
      <c r="A2931" s="7" t="s">
        <v>1528</v>
      </c>
      <c r="B2931" s="11">
        <v>2002</v>
      </c>
      <c r="C2931" s="11"/>
      <c r="D2931" s="11">
        <v>2.6175295479999998</v>
      </c>
    </row>
    <row r="2932" spans="1:4" hidden="1" x14ac:dyDescent="0.3">
      <c r="A2932" s="6" t="s">
        <v>1528</v>
      </c>
      <c r="B2932" s="12">
        <v>2003</v>
      </c>
      <c r="C2932" s="12"/>
      <c r="D2932" s="12">
        <v>2.6645029469999999</v>
      </c>
    </row>
    <row r="2933" spans="1:4" hidden="1" x14ac:dyDescent="0.3">
      <c r="A2933" s="7" t="s">
        <v>1528</v>
      </c>
      <c r="B2933" s="11">
        <v>2004</v>
      </c>
      <c r="C2933" s="11"/>
      <c r="D2933" s="11">
        <v>2.6437488070000001</v>
      </c>
    </row>
    <row r="2934" spans="1:4" hidden="1" x14ac:dyDescent="0.3">
      <c r="A2934" s="6" t="s">
        <v>1528</v>
      </c>
      <c r="B2934" s="12">
        <v>2005</v>
      </c>
      <c r="C2934" s="12"/>
      <c r="D2934" s="12">
        <v>2.731004408</v>
      </c>
    </row>
    <row r="2935" spans="1:4" hidden="1" x14ac:dyDescent="0.3">
      <c r="A2935" s="7" t="s">
        <v>1528</v>
      </c>
      <c r="B2935" s="11">
        <v>2006</v>
      </c>
      <c r="C2935" s="11"/>
      <c r="D2935" s="11">
        <v>2.7563642960000001</v>
      </c>
    </row>
    <row r="2936" spans="1:4" hidden="1" x14ac:dyDescent="0.3">
      <c r="A2936" s="6" t="s">
        <v>1528</v>
      </c>
      <c r="B2936" s="12">
        <v>2007</v>
      </c>
      <c r="C2936" s="12"/>
      <c r="D2936" s="12">
        <v>2.785824055</v>
      </c>
    </row>
    <row r="2937" spans="1:4" hidden="1" x14ac:dyDescent="0.3">
      <c r="A2937" s="7" t="s">
        <v>1528</v>
      </c>
      <c r="B2937" s="11">
        <v>2008</v>
      </c>
      <c r="C2937" s="11"/>
      <c r="D2937" s="11">
        <v>2.895616097</v>
      </c>
    </row>
    <row r="2938" spans="1:4" hidden="1" x14ac:dyDescent="0.3">
      <c r="A2938" s="6" t="s">
        <v>1528</v>
      </c>
      <c r="B2938" s="12">
        <v>2009</v>
      </c>
      <c r="C2938" s="12"/>
      <c r="D2938" s="12">
        <v>2.8022035230000002</v>
      </c>
    </row>
    <row r="2939" spans="1:4" hidden="1" x14ac:dyDescent="0.3">
      <c r="A2939" s="7" t="s">
        <v>1528</v>
      </c>
      <c r="B2939" s="11">
        <v>2010</v>
      </c>
      <c r="C2939" s="11"/>
      <c r="D2939" s="11">
        <v>2.9209516839999998</v>
      </c>
    </row>
    <row r="2940" spans="1:4" hidden="1" x14ac:dyDescent="0.3">
      <c r="A2940" s="6" t="s">
        <v>1528</v>
      </c>
      <c r="B2940" s="12">
        <v>2011</v>
      </c>
      <c r="C2940" s="12"/>
      <c r="D2940" s="12">
        <v>2.956296612</v>
      </c>
    </row>
    <row r="2941" spans="1:4" hidden="1" x14ac:dyDescent="0.3">
      <c r="A2941" s="7" t="s">
        <v>1528</v>
      </c>
      <c r="B2941" s="11">
        <v>2012</v>
      </c>
      <c r="C2941" s="11"/>
      <c r="D2941" s="11">
        <v>3.0348356330000001</v>
      </c>
    </row>
    <row r="2942" spans="1:4" hidden="1" x14ac:dyDescent="0.3">
      <c r="A2942" s="6" t="s">
        <v>1528</v>
      </c>
      <c r="B2942" s="12">
        <v>2013</v>
      </c>
      <c r="C2942" s="12"/>
      <c r="D2942" s="12">
        <v>3.0917431460000002</v>
      </c>
    </row>
    <row r="2943" spans="1:4" hidden="1" x14ac:dyDescent="0.3">
      <c r="A2943" s="7" t="s">
        <v>1528</v>
      </c>
      <c r="B2943" s="11">
        <v>2014</v>
      </c>
      <c r="C2943" s="11"/>
      <c r="D2943" s="11">
        <v>3.0670604589999999</v>
      </c>
    </row>
    <row r="2944" spans="1:4" hidden="1" x14ac:dyDescent="0.3">
      <c r="A2944" s="6" t="s">
        <v>1528</v>
      </c>
      <c r="B2944" s="12">
        <v>2015</v>
      </c>
      <c r="C2944" s="12"/>
      <c r="D2944" s="12">
        <v>3.0060035090000001</v>
      </c>
    </row>
    <row r="2945" spans="1:4" hidden="1" x14ac:dyDescent="0.3">
      <c r="A2945" s="7" t="s">
        <v>1528</v>
      </c>
      <c r="B2945" s="11">
        <v>2016</v>
      </c>
      <c r="C2945" s="11"/>
      <c r="D2945" s="11">
        <v>2.907513062</v>
      </c>
    </row>
    <row r="2946" spans="1:4" hidden="1" x14ac:dyDescent="0.3">
      <c r="A2946" s="6" t="s">
        <v>1528</v>
      </c>
      <c r="B2946" s="12">
        <v>2017</v>
      </c>
      <c r="C2946" s="12"/>
      <c r="D2946" s="12">
        <v>2.8258519259999999</v>
      </c>
    </row>
    <row r="2947" spans="1:4" hidden="1" x14ac:dyDescent="0.3">
      <c r="A2947" s="7" t="s">
        <v>1528</v>
      </c>
      <c r="B2947" s="11">
        <v>2018</v>
      </c>
      <c r="C2947" s="11"/>
      <c r="D2947" s="11">
        <v>2.6913277180000001</v>
      </c>
    </row>
    <row r="2948" spans="1:4" hidden="1" x14ac:dyDescent="0.3">
      <c r="A2948" s="6" t="s">
        <v>1528</v>
      </c>
      <c r="B2948" s="12">
        <v>2019</v>
      </c>
      <c r="C2948" s="12"/>
      <c r="D2948" s="12">
        <v>2.6070439400000001</v>
      </c>
    </row>
    <row r="2949" spans="1:4" hidden="1" x14ac:dyDescent="0.3">
      <c r="A2949" s="7" t="s">
        <v>1528</v>
      </c>
      <c r="B2949" s="11">
        <v>2020</v>
      </c>
      <c r="C2949" s="11"/>
      <c r="D2949" s="11">
        <v>2.3266921539999998</v>
      </c>
    </row>
    <row r="2950" spans="1:4" hidden="1" x14ac:dyDescent="0.3">
      <c r="A2950" s="6" t="s">
        <v>1528</v>
      </c>
      <c r="B2950" s="12">
        <v>2021</v>
      </c>
      <c r="C2950" s="12"/>
      <c r="D2950" s="12">
        <v>2.3248791190000002</v>
      </c>
    </row>
    <row r="2951" spans="1:4" hidden="1" x14ac:dyDescent="0.3">
      <c r="A2951" s="7" t="s">
        <v>1344</v>
      </c>
      <c r="B2951" s="11">
        <v>1990</v>
      </c>
      <c r="C2951" s="11"/>
      <c r="D2951" s="11">
        <v>7.3791893899999996</v>
      </c>
    </row>
    <row r="2952" spans="1:4" hidden="1" x14ac:dyDescent="0.3">
      <c r="A2952" s="6" t="s">
        <v>1344</v>
      </c>
      <c r="B2952" s="12">
        <v>1991</v>
      </c>
      <c r="C2952" s="12"/>
      <c r="D2952" s="12">
        <v>6.7641767469999996</v>
      </c>
    </row>
    <row r="2953" spans="1:4" hidden="1" x14ac:dyDescent="0.3">
      <c r="A2953" s="7" t="s">
        <v>1344</v>
      </c>
      <c r="B2953" s="11">
        <v>1992</v>
      </c>
      <c r="C2953" s="11"/>
      <c r="D2953" s="11">
        <v>5.4168031040000004</v>
      </c>
    </row>
    <row r="2954" spans="1:4" hidden="1" x14ac:dyDescent="0.3">
      <c r="A2954" s="6" t="s">
        <v>1344</v>
      </c>
      <c r="B2954" s="12">
        <v>1993</v>
      </c>
      <c r="C2954" s="12"/>
      <c r="D2954" s="12">
        <v>4.6159755379999998</v>
      </c>
    </row>
    <row r="2955" spans="1:4" hidden="1" x14ac:dyDescent="0.3">
      <c r="A2955" s="7" t="s">
        <v>1344</v>
      </c>
      <c r="B2955" s="11">
        <v>1994</v>
      </c>
      <c r="C2955" s="11"/>
      <c r="D2955" s="11">
        <v>4.0768540050000004</v>
      </c>
    </row>
    <row r="2956" spans="1:4" hidden="1" x14ac:dyDescent="0.3">
      <c r="A2956" s="6" t="s">
        <v>1344</v>
      </c>
      <c r="B2956" s="12">
        <v>1995</v>
      </c>
      <c r="C2956" s="12">
        <v>2329.27</v>
      </c>
      <c r="D2956" s="12">
        <v>3.641169154</v>
      </c>
    </row>
    <row r="2957" spans="1:4" hidden="1" x14ac:dyDescent="0.3">
      <c r="A2957" s="7" t="s">
        <v>1344</v>
      </c>
      <c r="B2957" s="11">
        <v>1996</v>
      </c>
      <c r="C2957" s="11">
        <v>2429.59</v>
      </c>
      <c r="D2957" s="11">
        <v>3.716064663</v>
      </c>
    </row>
    <row r="2958" spans="1:4" hidden="1" x14ac:dyDescent="0.3">
      <c r="A2958" s="6" t="s">
        <v>1344</v>
      </c>
      <c r="B2958" s="12">
        <v>1997</v>
      </c>
      <c r="C2958" s="12">
        <v>2682.32</v>
      </c>
      <c r="D2958" s="12">
        <v>3.537999932</v>
      </c>
    </row>
    <row r="2959" spans="1:4" hidden="1" x14ac:dyDescent="0.3">
      <c r="A2959" s="7" t="s">
        <v>1344</v>
      </c>
      <c r="B2959" s="11">
        <v>1998</v>
      </c>
      <c r="C2959" s="11">
        <v>2977.15</v>
      </c>
      <c r="D2959" s="11">
        <v>3.4172937879999998</v>
      </c>
    </row>
    <row r="2960" spans="1:4" hidden="1" x14ac:dyDescent="0.3">
      <c r="A2960" s="6" t="s">
        <v>1344</v>
      </c>
      <c r="B2960" s="12">
        <v>1999</v>
      </c>
      <c r="C2960" s="12">
        <v>3151.33</v>
      </c>
      <c r="D2960" s="12">
        <v>3.204902471</v>
      </c>
    </row>
    <row r="2961" spans="1:4" hidden="1" x14ac:dyDescent="0.3">
      <c r="A2961" s="7" t="s">
        <v>1344</v>
      </c>
      <c r="B2961" s="11">
        <v>2000</v>
      </c>
      <c r="C2961" s="11">
        <v>3352.73</v>
      </c>
      <c r="D2961" s="11">
        <v>2.9702235250000002</v>
      </c>
    </row>
    <row r="2962" spans="1:4" hidden="1" x14ac:dyDescent="0.3">
      <c r="A2962" s="6" t="s">
        <v>1344</v>
      </c>
      <c r="B2962" s="12">
        <v>2001</v>
      </c>
      <c r="C2962" s="12">
        <v>3572.81</v>
      </c>
      <c r="D2962" s="12">
        <v>3.1781584120000002</v>
      </c>
    </row>
    <row r="2963" spans="1:4" hidden="1" x14ac:dyDescent="0.3">
      <c r="A2963" s="7" t="s">
        <v>1344</v>
      </c>
      <c r="B2963" s="11">
        <v>2002</v>
      </c>
      <c r="C2963" s="11">
        <v>4132.3500000000004</v>
      </c>
      <c r="D2963" s="11">
        <v>3.2240528519999998</v>
      </c>
    </row>
    <row r="2964" spans="1:4" hidden="1" x14ac:dyDescent="0.3">
      <c r="A2964" s="6" t="s">
        <v>1344</v>
      </c>
      <c r="B2964" s="12">
        <v>2003</v>
      </c>
      <c r="C2964" s="12">
        <v>5134.91</v>
      </c>
      <c r="D2964" s="12">
        <v>3.3505677739999999</v>
      </c>
    </row>
    <row r="2965" spans="1:4" hidden="1" x14ac:dyDescent="0.3">
      <c r="A2965" s="7" t="s">
        <v>1344</v>
      </c>
      <c r="B2965" s="11">
        <v>2004</v>
      </c>
      <c r="C2965" s="11">
        <v>6351.08</v>
      </c>
      <c r="D2965" s="11">
        <v>3.3923949100000002</v>
      </c>
    </row>
    <row r="2966" spans="1:4" hidden="1" x14ac:dyDescent="0.3">
      <c r="A2966" s="6" t="s">
        <v>1344</v>
      </c>
      <c r="B2966" s="12">
        <v>2005</v>
      </c>
      <c r="C2966" s="12">
        <v>7558.74</v>
      </c>
      <c r="D2966" s="12">
        <v>3.4683056300000001</v>
      </c>
    </row>
    <row r="2967" spans="1:4" hidden="1" x14ac:dyDescent="0.3">
      <c r="A2967" s="7" t="s">
        <v>1344</v>
      </c>
      <c r="B2967" s="11">
        <v>2006</v>
      </c>
      <c r="C2967" s="11">
        <v>9667.98</v>
      </c>
      <c r="D2967" s="11">
        <v>3.734720678</v>
      </c>
    </row>
    <row r="2968" spans="1:4" hidden="1" x14ac:dyDescent="0.3">
      <c r="A2968" s="6" t="s">
        <v>1344</v>
      </c>
      <c r="B2968" s="12">
        <v>2007</v>
      </c>
      <c r="C2968" s="12">
        <v>14044</v>
      </c>
      <c r="D2968" s="12">
        <v>3.9294132309999998</v>
      </c>
    </row>
    <row r="2969" spans="1:4" hidden="1" x14ac:dyDescent="0.3">
      <c r="A2969" s="7" t="s">
        <v>1344</v>
      </c>
      <c r="B2969" s="11">
        <v>2008</v>
      </c>
      <c r="C2969" s="11">
        <v>16348.5</v>
      </c>
      <c r="D2969" s="11">
        <v>3.7756895880000001</v>
      </c>
    </row>
    <row r="2970" spans="1:4" hidden="1" x14ac:dyDescent="0.3">
      <c r="A2970" s="6" t="s">
        <v>1344</v>
      </c>
      <c r="B2970" s="12">
        <v>2009</v>
      </c>
      <c r="C2970" s="12">
        <v>12219.4</v>
      </c>
      <c r="D2970" s="12">
        <v>3.476385745</v>
      </c>
    </row>
    <row r="2971" spans="1:4" hidden="1" x14ac:dyDescent="0.3">
      <c r="A2971" s="7" t="s">
        <v>1344</v>
      </c>
      <c r="B2971" s="11">
        <v>2010</v>
      </c>
      <c r="C2971" s="11">
        <v>11326.2</v>
      </c>
      <c r="D2971" s="11">
        <v>4.0371690259999999</v>
      </c>
    </row>
    <row r="2972" spans="1:4" hidden="1" x14ac:dyDescent="0.3">
      <c r="A2972" s="6" t="s">
        <v>1344</v>
      </c>
      <c r="B2972" s="12">
        <v>2011</v>
      </c>
      <c r="C2972" s="12">
        <v>13702.7</v>
      </c>
      <c r="D2972" s="12">
        <v>3.7307330400000001</v>
      </c>
    </row>
    <row r="2973" spans="1:4" hidden="1" x14ac:dyDescent="0.3">
      <c r="A2973" s="7" t="s">
        <v>1344</v>
      </c>
      <c r="B2973" s="11">
        <v>2012</v>
      </c>
      <c r="C2973" s="11">
        <v>13822.8</v>
      </c>
      <c r="D2973" s="11">
        <v>3.6342879899999998</v>
      </c>
    </row>
    <row r="2974" spans="1:4" hidden="1" x14ac:dyDescent="0.3">
      <c r="A2974" s="6" t="s">
        <v>1344</v>
      </c>
      <c r="B2974" s="12">
        <v>2013</v>
      </c>
      <c r="C2974" s="12">
        <v>15032.3</v>
      </c>
      <c r="D2974" s="12">
        <v>3.603205349</v>
      </c>
    </row>
    <row r="2975" spans="1:4" hidden="1" x14ac:dyDescent="0.3">
      <c r="A2975" s="7" t="s">
        <v>1344</v>
      </c>
      <c r="B2975" s="11">
        <v>2014</v>
      </c>
      <c r="C2975" s="11">
        <v>15716.4</v>
      </c>
      <c r="D2975" s="11">
        <v>3.5483042660000002</v>
      </c>
    </row>
    <row r="2976" spans="1:4" hidden="1" x14ac:dyDescent="0.3">
      <c r="A2976" s="6" t="s">
        <v>1344</v>
      </c>
      <c r="B2976" s="12">
        <v>2015</v>
      </c>
      <c r="C2976" s="12">
        <v>13639.7</v>
      </c>
      <c r="D2976" s="12">
        <v>3.635277828</v>
      </c>
    </row>
    <row r="2977" spans="1:4" hidden="1" x14ac:dyDescent="0.3">
      <c r="A2977" s="7" t="s">
        <v>1344</v>
      </c>
      <c r="B2977" s="11">
        <v>2016</v>
      </c>
      <c r="C2977" s="11">
        <v>14133.7</v>
      </c>
      <c r="D2977" s="11">
        <v>3.652142113</v>
      </c>
    </row>
    <row r="2978" spans="1:4" hidden="1" x14ac:dyDescent="0.3">
      <c r="A2978" s="6" t="s">
        <v>1344</v>
      </c>
      <c r="B2978" s="12">
        <v>2017</v>
      </c>
      <c r="C2978" s="12">
        <v>15684.6</v>
      </c>
      <c r="D2978" s="12">
        <v>3.6978684300000002</v>
      </c>
    </row>
    <row r="2979" spans="1:4" x14ac:dyDescent="0.3">
      <c r="A2979" s="7" t="s">
        <v>1344</v>
      </c>
      <c r="B2979" s="11">
        <v>2018</v>
      </c>
      <c r="C2979" s="11">
        <v>18088.900000000001</v>
      </c>
      <c r="D2979" s="11">
        <v>4.0754820299999999</v>
      </c>
    </row>
    <row r="2980" spans="1:4" hidden="1" x14ac:dyDescent="0.3">
      <c r="A2980" s="6" t="s">
        <v>1344</v>
      </c>
      <c r="B2980" s="12">
        <v>2019</v>
      </c>
      <c r="C2980" s="12"/>
      <c r="D2980" s="12">
        <v>4.0111331210000003</v>
      </c>
    </row>
    <row r="2981" spans="1:4" hidden="1" x14ac:dyDescent="0.3">
      <c r="A2981" s="7" t="s">
        <v>1344</v>
      </c>
      <c r="B2981" s="11">
        <v>2020</v>
      </c>
      <c r="C2981" s="11"/>
      <c r="D2981" s="11">
        <v>3.590715291</v>
      </c>
    </row>
    <row r="2982" spans="1:4" hidden="1" x14ac:dyDescent="0.3">
      <c r="A2982" s="6" t="s">
        <v>1344</v>
      </c>
      <c r="B2982" s="12">
        <v>2021</v>
      </c>
      <c r="C2982" s="12"/>
      <c r="D2982" s="12">
        <v>3.590715291</v>
      </c>
    </row>
    <row r="2983" spans="1:4" hidden="1" x14ac:dyDescent="0.3">
      <c r="A2983" s="7" t="s">
        <v>1326</v>
      </c>
      <c r="B2983" s="11">
        <v>2005</v>
      </c>
      <c r="C2983" s="11">
        <v>4573.54</v>
      </c>
      <c r="D2983" s="11">
        <v>3.5435283709999998</v>
      </c>
    </row>
    <row r="2984" spans="1:4" hidden="1" x14ac:dyDescent="0.3">
      <c r="A2984" s="6" t="s">
        <v>1326</v>
      </c>
      <c r="B2984" s="12">
        <v>2006</v>
      </c>
      <c r="C2984" s="12">
        <v>4632.3100000000004</v>
      </c>
      <c r="D2984" s="12">
        <v>3.1078083250000001</v>
      </c>
    </row>
    <row r="2985" spans="1:4" hidden="1" x14ac:dyDescent="0.3">
      <c r="A2985" s="7" t="s">
        <v>1326</v>
      </c>
      <c r="B2985" s="11">
        <v>2007</v>
      </c>
      <c r="C2985" s="11">
        <v>5217.47</v>
      </c>
      <c r="D2985" s="11">
        <v>2.883387479</v>
      </c>
    </row>
    <row r="2986" spans="1:4" hidden="1" x14ac:dyDescent="0.3">
      <c r="A2986" s="6" t="s">
        <v>1326</v>
      </c>
      <c r="B2986" s="12">
        <v>2008</v>
      </c>
      <c r="C2986" s="12">
        <v>6134.13</v>
      </c>
      <c r="D2986" s="12">
        <v>3.6555607110000001</v>
      </c>
    </row>
    <row r="2987" spans="1:4" hidden="1" x14ac:dyDescent="0.3">
      <c r="A2987" s="7" t="s">
        <v>1326</v>
      </c>
      <c r="B2987" s="11">
        <v>2009</v>
      </c>
      <c r="C2987" s="11">
        <v>7371.1</v>
      </c>
      <c r="D2987" s="11">
        <v>4.3543500489999998</v>
      </c>
    </row>
    <row r="2988" spans="1:4" hidden="1" x14ac:dyDescent="0.3">
      <c r="A2988" s="6" t="s">
        <v>1326</v>
      </c>
      <c r="B2988" s="12">
        <v>2010</v>
      </c>
      <c r="C2988" s="12">
        <v>7756.74</v>
      </c>
      <c r="D2988" s="12">
        <v>4.0372206200000003</v>
      </c>
    </row>
    <row r="2989" spans="1:4" hidden="1" x14ac:dyDescent="0.3">
      <c r="A2989" s="7" t="s">
        <v>1326</v>
      </c>
      <c r="B2989" s="11">
        <v>2011</v>
      </c>
      <c r="C2989" s="11">
        <v>7703.39</v>
      </c>
      <c r="D2989" s="11">
        <v>3.8954245900000002</v>
      </c>
    </row>
    <row r="2990" spans="1:4" hidden="1" x14ac:dyDescent="0.3">
      <c r="A2990" s="6" t="s">
        <v>1326</v>
      </c>
      <c r="B2990" s="12">
        <v>2012</v>
      </c>
      <c r="C2990" s="12">
        <v>7985.85</v>
      </c>
      <c r="D2990" s="12">
        <v>4.032785251</v>
      </c>
    </row>
    <row r="2991" spans="1:4" hidden="1" x14ac:dyDescent="0.3">
      <c r="A2991" s="7" t="s">
        <v>1326</v>
      </c>
      <c r="B2991" s="11">
        <v>2013</v>
      </c>
      <c r="C2991" s="11">
        <v>7923.85</v>
      </c>
      <c r="D2991" s="11">
        <v>3.748235674</v>
      </c>
    </row>
    <row r="2992" spans="1:4" hidden="1" x14ac:dyDescent="0.3">
      <c r="A2992" s="6" t="s">
        <v>1326</v>
      </c>
      <c r="B2992" s="12">
        <v>2014</v>
      </c>
      <c r="C2992" s="12">
        <v>7712.06</v>
      </c>
      <c r="D2992" s="12">
        <v>3.831948793</v>
      </c>
    </row>
    <row r="2993" spans="1:4" hidden="1" x14ac:dyDescent="0.3">
      <c r="A2993" s="7" t="s">
        <v>1326</v>
      </c>
      <c r="B2993" s="11">
        <v>2015</v>
      </c>
      <c r="C2993" s="11">
        <v>7649.83</v>
      </c>
      <c r="D2993" s="11">
        <v>3.9393645300000002</v>
      </c>
    </row>
    <row r="2994" spans="1:4" hidden="1" x14ac:dyDescent="0.3">
      <c r="A2994" s="6" t="s">
        <v>1326</v>
      </c>
      <c r="B2994" s="12">
        <v>2016</v>
      </c>
      <c r="C2994" s="12">
        <v>7634.95</v>
      </c>
      <c r="D2994" s="12">
        <v>3.9469304310000002</v>
      </c>
    </row>
    <row r="2995" spans="1:4" hidden="1" x14ac:dyDescent="0.3">
      <c r="A2995" s="7" t="s">
        <v>1326</v>
      </c>
      <c r="B2995" s="11">
        <v>2017</v>
      </c>
      <c r="C2995" s="11">
        <v>7838.34</v>
      </c>
      <c r="D2995" s="11">
        <v>4.1025619219999996</v>
      </c>
    </row>
    <row r="2996" spans="1:4" x14ac:dyDescent="0.3">
      <c r="A2996" s="6" t="s">
        <v>1326</v>
      </c>
      <c r="B2996" s="12">
        <v>2018</v>
      </c>
      <c r="C2996" s="12">
        <v>8269.7900000000009</v>
      </c>
      <c r="D2996" s="12">
        <v>3.870771355</v>
      </c>
    </row>
    <row r="2997" spans="1:4" hidden="1" x14ac:dyDescent="0.3">
      <c r="A2997" s="7" t="s">
        <v>1326</v>
      </c>
      <c r="B2997" s="11">
        <v>2019</v>
      </c>
      <c r="C2997" s="11"/>
      <c r="D2997" s="11">
        <v>3.888406647</v>
      </c>
    </row>
    <row r="2998" spans="1:4" hidden="1" x14ac:dyDescent="0.3">
      <c r="A2998" s="6" t="s">
        <v>1326</v>
      </c>
      <c r="B2998" s="12">
        <v>2020</v>
      </c>
      <c r="C2998" s="12"/>
      <c r="D2998" s="12">
        <v>3.8047775640000001</v>
      </c>
    </row>
    <row r="2999" spans="1:4" hidden="1" x14ac:dyDescent="0.3">
      <c r="A2999" s="7" t="s">
        <v>1326</v>
      </c>
      <c r="B2999" s="11">
        <v>2021</v>
      </c>
      <c r="C2999" s="11"/>
      <c r="D2999" s="11">
        <v>3.8047775640000001</v>
      </c>
    </row>
    <row r="3000" spans="1:4" hidden="1" x14ac:dyDescent="0.3">
      <c r="A3000" s="6" t="s">
        <v>1338</v>
      </c>
      <c r="B3000" s="12">
        <v>1990</v>
      </c>
      <c r="C3000" s="12">
        <v>350.06099999999998</v>
      </c>
      <c r="D3000" s="12">
        <v>0.86450629099999998</v>
      </c>
    </row>
    <row r="3001" spans="1:4" hidden="1" x14ac:dyDescent="0.3">
      <c r="A3001" s="7" t="s">
        <v>1338</v>
      </c>
      <c r="B3001" s="11">
        <v>1991</v>
      </c>
      <c r="C3001" s="11">
        <v>404.197</v>
      </c>
      <c r="D3001" s="11">
        <v>0.87682399099999997</v>
      </c>
    </row>
    <row r="3002" spans="1:4" hidden="1" x14ac:dyDescent="0.3">
      <c r="A3002" s="6" t="s">
        <v>1338</v>
      </c>
      <c r="B3002" s="12">
        <v>1992</v>
      </c>
      <c r="C3002" s="12">
        <v>466.274</v>
      </c>
      <c r="D3002" s="12">
        <v>0.89014944299999998</v>
      </c>
    </row>
    <row r="3003" spans="1:4" hidden="1" x14ac:dyDescent="0.3">
      <c r="A3003" s="7" t="s">
        <v>1338</v>
      </c>
      <c r="B3003" s="11">
        <v>1993</v>
      </c>
      <c r="C3003" s="11">
        <v>458.55399999999997</v>
      </c>
      <c r="D3003" s="11">
        <v>0.896755415</v>
      </c>
    </row>
    <row r="3004" spans="1:4" hidden="1" x14ac:dyDescent="0.3">
      <c r="A3004" s="6" t="s">
        <v>1338</v>
      </c>
      <c r="B3004" s="12">
        <v>1994</v>
      </c>
      <c r="C3004" s="12">
        <v>471.84199999999998</v>
      </c>
      <c r="D3004" s="12">
        <v>0.89957471099999997</v>
      </c>
    </row>
    <row r="3005" spans="1:4" hidden="1" x14ac:dyDescent="0.3">
      <c r="A3005" s="7" t="s">
        <v>1338</v>
      </c>
      <c r="B3005" s="11">
        <v>1995</v>
      </c>
      <c r="C3005" s="11">
        <v>527.70000000000005</v>
      </c>
      <c r="D3005" s="11">
        <v>0.89929516399999998</v>
      </c>
    </row>
    <row r="3006" spans="1:4" hidden="1" x14ac:dyDescent="0.3">
      <c r="A3006" s="6" t="s">
        <v>1338</v>
      </c>
      <c r="B3006" s="12">
        <v>1996</v>
      </c>
      <c r="C3006" s="12">
        <v>489.13200000000001</v>
      </c>
      <c r="D3006" s="12">
        <v>0.89784835900000004</v>
      </c>
    </row>
    <row r="3007" spans="1:4" hidden="1" x14ac:dyDescent="0.3">
      <c r="A3007" s="7" t="s">
        <v>1338</v>
      </c>
      <c r="B3007" s="11">
        <v>1997</v>
      </c>
      <c r="C3007" s="11">
        <v>507.1</v>
      </c>
      <c r="D3007" s="11">
        <v>0.89921770000000001</v>
      </c>
    </row>
    <row r="3008" spans="1:4" hidden="1" x14ac:dyDescent="0.3">
      <c r="A3008" s="6" t="s">
        <v>1338</v>
      </c>
      <c r="B3008" s="12">
        <v>1998</v>
      </c>
      <c r="C3008" s="12">
        <v>464.80599999999998</v>
      </c>
      <c r="D3008" s="12">
        <v>0.90247086899999995</v>
      </c>
    </row>
    <row r="3009" spans="1:4" hidden="1" x14ac:dyDescent="0.3">
      <c r="A3009" s="7" t="s">
        <v>1338</v>
      </c>
      <c r="B3009" s="11">
        <v>1999</v>
      </c>
      <c r="C3009" s="11">
        <v>451.92700000000002</v>
      </c>
      <c r="D3009" s="11">
        <v>0.90343714100000005</v>
      </c>
    </row>
    <row r="3010" spans="1:4" hidden="1" x14ac:dyDescent="0.3">
      <c r="A3010" s="6" t="s">
        <v>1338</v>
      </c>
      <c r="B3010" s="12">
        <v>2000</v>
      </c>
      <c r="C3010" s="12">
        <v>436.488</v>
      </c>
      <c r="D3010" s="12">
        <v>0.91022056200000001</v>
      </c>
    </row>
    <row r="3011" spans="1:4" hidden="1" x14ac:dyDescent="0.3">
      <c r="A3011" s="7" t="s">
        <v>1338</v>
      </c>
      <c r="B3011" s="11">
        <v>2001</v>
      </c>
      <c r="C3011" s="11">
        <v>405.60500000000002</v>
      </c>
      <c r="D3011" s="11">
        <v>0.92153221900000004</v>
      </c>
    </row>
    <row r="3012" spans="1:4" hidden="1" x14ac:dyDescent="0.3">
      <c r="A3012" s="6" t="s">
        <v>1338</v>
      </c>
      <c r="B3012" s="12">
        <v>2002</v>
      </c>
      <c r="C3012" s="12">
        <v>382.19</v>
      </c>
      <c r="D3012" s="12">
        <v>0.93865049700000003</v>
      </c>
    </row>
    <row r="3013" spans="1:4" hidden="1" x14ac:dyDescent="0.3">
      <c r="A3013" s="7" t="s">
        <v>1338</v>
      </c>
      <c r="B3013" s="11">
        <v>2003</v>
      </c>
      <c r="C3013" s="11">
        <v>573.654</v>
      </c>
      <c r="D3013" s="11">
        <v>0.95667347800000002</v>
      </c>
    </row>
    <row r="3014" spans="1:4" hidden="1" x14ac:dyDescent="0.3">
      <c r="A3014" s="6" t="s">
        <v>1338</v>
      </c>
      <c r="B3014" s="12">
        <v>2004</v>
      </c>
      <c r="C3014" s="12">
        <v>753.38099999999997</v>
      </c>
      <c r="D3014" s="12">
        <v>0.98816515000000005</v>
      </c>
    </row>
    <row r="3015" spans="1:4" hidden="1" x14ac:dyDescent="0.3">
      <c r="A3015" s="7" t="s">
        <v>1338</v>
      </c>
      <c r="B3015" s="11">
        <v>2005</v>
      </c>
      <c r="C3015" s="11">
        <v>842.81299999999999</v>
      </c>
      <c r="D3015" s="11">
        <v>1.0077079769999999</v>
      </c>
    </row>
    <row r="3016" spans="1:4" hidden="1" x14ac:dyDescent="0.3">
      <c r="A3016" s="6" t="s">
        <v>1338</v>
      </c>
      <c r="B3016" s="12">
        <v>2006</v>
      </c>
      <c r="C3016" s="12">
        <v>904.60299999999995</v>
      </c>
      <c r="D3016" s="12">
        <v>1.023749974</v>
      </c>
    </row>
    <row r="3017" spans="1:4" hidden="1" x14ac:dyDescent="0.3">
      <c r="A3017" s="7" t="s">
        <v>1338</v>
      </c>
      <c r="B3017" s="11">
        <v>2007</v>
      </c>
      <c r="C3017" s="11">
        <v>863.78</v>
      </c>
      <c r="D3017" s="11">
        <v>1.043724917</v>
      </c>
    </row>
    <row r="3018" spans="1:4" hidden="1" x14ac:dyDescent="0.3">
      <c r="A3018" s="6" t="s">
        <v>1338</v>
      </c>
      <c r="B3018" s="12">
        <v>2008</v>
      </c>
      <c r="C3018" s="12">
        <v>884.96299999999997</v>
      </c>
      <c r="D3018" s="12">
        <v>1.0694323320000001</v>
      </c>
    </row>
    <row r="3019" spans="1:4" hidden="1" x14ac:dyDescent="0.3">
      <c r="A3019" s="7" t="s">
        <v>1338</v>
      </c>
      <c r="B3019" s="11">
        <v>2009</v>
      </c>
      <c r="C3019" s="11">
        <v>890.99599999999998</v>
      </c>
      <c r="D3019" s="11">
        <v>1.1138462739999999</v>
      </c>
    </row>
    <row r="3020" spans="1:4" hidden="1" x14ac:dyDescent="0.3">
      <c r="A3020" s="6" t="s">
        <v>1338</v>
      </c>
      <c r="B3020" s="12">
        <v>2010</v>
      </c>
      <c r="C3020" s="12">
        <v>1183.42</v>
      </c>
      <c r="D3020" s="12">
        <v>1.140169204</v>
      </c>
    </row>
    <row r="3021" spans="1:4" hidden="1" x14ac:dyDescent="0.3">
      <c r="A3021" s="7" t="s">
        <v>1338</v>
      </c>
      <c r="B3021" s="11">
        <v>2011</v>
      </c>
      <c r="C3021" s="11">
        <v>1391.34</v>
      </c>
      <c r="D3021" s="11">
        <v>1.528654728</v>
      </c>
    </row>
    <row r="3022" spans="1:4" hidden="1" x14ac:dyDescent="0.3">
      <c r="A3022" s="6" t="s">
        <v>1338</v>
      </c>
      <c r="B3022" s="12">
        <v>2012</v>
      </c>
      <c r="C3022" s="12">
        <v>1329.27</v>
      </c>
      <c r="D3022" s="12">
        <v>1.5346943959999999</v>
      </c>
    </row>
    <row r="3023" spans="1:4" hidden="1" x14ac:dyDescent="0.3">
      <c r="A3023" s="7" t="s">
        <v>1338</v>
      </c>
      <c r="B3023" s="11">
        <v>2013</v>
      </c>
      <c r="C3023" s="11">
        <v>1245.25</v>
      </c>
      <c r="D3023" s="11">
        <v>1.1505868779999999</v>
      </c>
    </row>
    <row r="3024" spans="1:4" hidden="1" x14ac:dyDescent="0.3">
      <c r="A3024" s="6" t="s">
        <v>1338</v>
      </c>
      <c r="B3024" s="12">
        <v>2014</v>
      </c>
      <c r="C3024" s="12">
        <v>1279.49</v>
      </c>
      <c r="D3024" s="12">
        <v>1.210309061</v>
      </c>
    </row>
    <row r="3025" spans="1:4" hidden="1" x14ac:dyDescent="0.3">
      <c r="A3025" s="7" t="s">
        <v>1338</v>
      </c>
      <c r="B3025" s="11">
        <v>2015</v>
      </c>
      <c r="C3025" s="11">
        <v>1219.18</v>
      </c>
      <c r="D3025" s="11">
        <v>1.0890612580000001</v>
      </c>
    </row>
    <row r="3026" spans="1:4" hidden="1" x14ac:dyDescent="0.3">
      <c r="A3026" s="6" t="s">
        <v>1338</v>
      </c>
      <c r="B3026" s="12">
        <v>2016</v>
      </c>
      <c r="C3026" s="12">
        <v>1119.72</v>
      </c>
      <c r="D3026" s="12">
        <v>1.066538797</v>
      </c>
    </row>
    <row r="3027" spans="1:4" hidden="1" x14ac:dyDescent="0.3">
      <c r="A3027" s="7" t="s">
        <v>1338</v>
      </c>
      <c r="B3027" s="11">
        <v>2017</v>
      </c>
      <c r="C3027" s="11">
        <v>1232.79</v>
      </c>
      <c r="D3027" s="11">
        <v>1.1737318160000001</v>
      </c>
    </row>
    <row r="3028" spans="1:4" x14ac:dyDescent="0.3">
      <c r="A3028" s="6" t="s">
        <v>1338</v>
      </c>
      <c r="B3028" s="12">
        <v>2018</v>
      </c>
      <c r="C3028" s="12">
        <v>1324.28</v>
      </c>
      <c r="D3028" s="12">
        <v>1.22518887</v>
      </c>
    </row>
    <row r="3029" spans="1:4" hidden="1" x14ac:dyDescent="0.3">
      <c r="A3029" s="7" t="s">
        <v>1338</v>
      </c>
      <c r="B3029" s="11">
        <v>2019</v>
      </c>
      <c r="C3029" s="11"/>
      <c r="D3029" s="11">
        <v>1.092144614</v>
      </c>
    </row>
    <row r="3030" spans="1:4" hidden="1" x14ac:dyDescent="0.3">
      <c r="A3030" s="6" t="s">
        <v>1338</v>
      </c>
      <c r="B3030" s="12">
        <v>2020</v>
      </c>
      <c r="C3030" s="12"/>
      <c r="D3030" s="12">
        <v>1.019209252</v>
      </c>
    </row>
    <row r="3031" spans="1:4" hidden="1" x14ac:dyDescent="0.3">
      <c r="A3031" s="7" t="s">
        <v>1338</v>
      </c>
      <c r="B3031" s="11">
        <v>2021</v>
      </c>
      <c r="C3031" s="11"/>
      <c r="D3031" s="11">
        <v>1.019209252</v>
      </c>
    </row>
    <row r="3032" spans="1:4" hidden="1" x14ac:dyDescent="0.3">
      <c r="A3032" s="6" t="s">
        <v>1328</v>
      </c>
      <c r="B3032" s="12">
        <v>1999</v>
      </c>
      <c r="C3032" s="12"/>
      <c r="D3032" s="12">
        <v>0.14475247699999999</v>
      </c>
    </row>
    <row r="3033" spans="1:4" hidden="1" x14ac:dyDescent="0.3">
      <c r="A3033" s="7" t="s">
        <v>1328</v>
      </c>
      <c r="B3033" s="11">
        <v>2000</v>
      </c>
      <c r="C3033" s="11">
        <v>306.83300000000003</v>
      </c>
      <c r="D3033" s="11">
        <v>0.147711602</v>
      </c>
    </row>
    <row r="3034" spans="1:4" hidden="1" x14ac:dyDescent="0.3">
      <c r="A3034" s="6" t="s">
        <v>1328</v>
      </c>
      <c r="B3034" s="12">
        <v>2001</v>
      </c>
      <c r="C3034" s="12">
        <v>306.70999999999998</v>
      </c>
      <c r="D3034" s="12">
        <v>0.15123258000000001</v>
      </c>
    </row>
    <row r="3035" spans="1:4" hidden="1" x14ac:dyDescent="0.3">
      <c r="A3035" s="7" t="s">
        <v>1328</v>
      </c>
      <c r="B3035" s="11">
        <v>2002</v>
      </c>
      <c r="C3035" s="11">
        <v>306.47399999999999</v>
      </c>
      <c r="D3035" s="11">
        <v>0.14404265599999999</v>
      </c>
    </row>
    <row r="3036" spans="1:4" hidden="1" x14ac:dyDescent="0.3">
      <c r="A3036" s="6" t="s">
        <v>1328</v>
      </c>
      <c r="B3036" s="12">
        <v>2003</v>
      </c>
      <c r="C3036" s="12">
        <v>243.089</v>
      </c>
      <c r="D3036" s="12">
        <v>0.15209008099999999</v>
      </c>
    </row>
    <row r="3037" spans="1:4" hidden="1" x14ac:dyDescent="0.3">
      <c r="A3037" s="7" t="s">
        <v>1328</v>
      </c>
      <c r="B3037" s="11">
        <v>2004</v>
      </c>
      <c r="C3037" s="11">
        <v>286.065</v>
      </c>
      <c r="D3037" s="11">
        <v>0.17427640999999999</v>
      </c>
    </row>
    <row r="3038" spans="1:4" hidden="1" x14ac:dyDescent="0.3">
      <c r="A3038" s="6" t="s">
        <v>1328</v>
      </c>
      <c r="B3038" s="12">
        <v>2005</v>
      </c>
      <c r="C3038" s="12">
        <v>294.89299999999997</v>
      </c>
      <c r="D3038" s="12">
        <v>0.203299073</v>
      </c>
    </row>
    <row r="3039" spans="1:4" hidden="1" x14ac:dyDescent="0.3">
      <c r="A3039" s="7" t="s">
        <v>1328</v>
      </c>
      <c r="B3039" s="11">
        <v>2006</v>
      </c>
      <c r="C3039" s="11">
        <v>336.11599999999999</v>
      </c>
      <c r="D3039" s="11">
        <v>0.202068899</v>
      </c>
    </row>
    <row r="3040" spans="1:4" hidden="1" x14ac:dyDescent="0.3">
      <c r="A3040" s="6" t="s">
        <v>1328</v>
      </c>
      <c r="B3040" s="12">
        <v>2007</v>
      </c>
      <c r="C3040" s="12">
        <v>396.60199999999998</v>
      </c>
      <c r="D3040" s="12">
        <v>0.18163089700000001</v>
      </c>
    </row>
    <row r="3041" spans="1:4" hidden="1" x14ac:dyDescent="0.3">
      <c r="A3041" s="7" t="s">
        <v>1328</v>
      </c>
      <c r="B3041" s="11">
        <v>2008</v>
      </c>
      <c r="C3041" s="11">
        <v>478.4</v>
      </c>
      <c r="D3041" s="11">
        <v>0.148137677</v>
      </c>
    </row>
    <row r="3042" spans="1:4" hidden="1" x14ac:dyDescent="0.3">
      <c r="A3042" s="6" t="s">
        <v>1328</v>
      </c>
      <c r="B3042" s="12">
        <v>2009</v>
      </c>
      <c r="C3042" s="12">
        <v>470.94799999999998</v>
      </c>
      <c r="D3042" s="12">
        <v>0.12635407400000001</v>
      </c>
    </row>
    <row r="3043" spans="1:4" hidden="1" x14ac:dyDescent="0.3">
      <c r="A3043" s="7" t="s">
        <v>1328</v>
      </c>
      <c r="B3043" s="11">
        <v>2010</v>
      </c>
      <c r="C3043" s="11">
        <v>513.44600000000003</v>
      </c>
      <c r="D3043" s="11">
        <v>0.19544857900000001</v>
      </c>
    </row>
    <row r="3044" spans="1:4" hidden="1" x14ac:dyDescent="0.3">
      <c r="A3044" s="6" t="s">
        <v>1328</v>
      </c>
      <c r="B3044" s="12">
        <v>2011</v>
      </c>
      <c r="C3044" s="12">
        <v>596.89700000000005</v>
      </c>
      <c r="D3044" s="12">
        <v>0.21200549699999999</v>
      </c>
    </row>
    <row r="3045" spans="1:4" hidden="1" x14ac:dyDescent="0.3">
      <c r="A3045" s="7" t="s">
        <v>1328</v>
      </c>
      <c r="B3045" s="11">
        <v>2012</v>
      </c>
      <c r="C3045" s="11">
        <v>657.93600000000004</v>
      </c>
      <c r="D3045" s="11">
        <v>0.232768224</v>
      </c>
    </row>
    <row r="3046" spans="1:4" hidden="1" x14ac:dyDescent="0.3">
      <c r="A3046" s="6" t="s">
        <v>1328</v>
      </c>
      <c r="B3046" s="12">
        <v>2013</v>
      </c>
      <c r="C3046" s="12">
        <v>721.93</v>
      </c>
      <c r="D3046" s="12">
        <v>0.20665277300000001</v>
      </c>
    </row>
    <row r="3047" spans="1:4" hidden="1" x14ac:dyDescent="0.3">
      <c r="A3047" s="7" t="s">
        <v>1328</v>
      </c>
      <c r="B3047" s="11">
        <v>2014</v>
      </c>
      <c r="C3047" s="11">
        <v>721.18299999999999</v>
      </c>
      <c r="D3047" s="11">
        <v>0.273310783</v>
      </c>
    </row>
    <row r="3048" spans="1:4" hidden="1" x14ac:dyDescent="0.3">
      <c r="A3048" s="6" t="s">
        <v>1328</v>
      </c>
      <c r="B3048" s="12">
        <v>2015</v>
      </c>
      <c r="C3048" s="12">
        <v>710.38400000000001</v>
      </c>
      <c r="D3048" s="12">
        <v>0.26914984199999997</v>
      </c>
    </row>
    <row r="3049" spans="1:4" hidden="1" x14ac:dyDescent="0.3">
      <c r="A3049" s="7" t="s">
        <v>1328</v>
      </c>
      <c r="B3049" s="11">
        <v>2016</v>
      </c>
      <c r="C3049" s="11">
        <v>714.62300000000005</v>
      </c>
      <c r="D3049" s="11">
        <v>0.29595880499999999</v>
      </c>
    </row>
    <row r="3050" spans="1:4" hidden="1" x14ac:dyDescent="0.3">
      <c r="A3050" s="6" t="s">
        <v>1328</v>
      </c>
      <c r="B3050" s="12">
        <v>2017</v>
      </c>
      <c r="C3050" s="12">
        <v>698.702</v>
      </c>
      <c r="D3050" s="12">
        <v>0.261918504</v>
      </c>
    </row>
    <row r="3051" spans="1:4" x14ac:dyDescent="0.3">
      <c r="A3051" s="7" t="s">
        <v>1328</v>
      </c>
      <c r="B3051" s="11">
        <v>2018</v>
      </c>
      <c r="C3051" s="11">
        <v>674.20899999999995</v>
      </c>
      <c r="D3051" s="11">
        <v>0.22521396199999999</v>
      </c>
    </row>
    <row r="3052" spans="1:4" hidden="1" x14ac:dyDescent="0.3">
      <c r="A3052" s="6" t="s">
        <v>1328</v>
      </c>
      <c r="B3052" s="12">
        <v>2019</v>
      </c>
      <c r="C3052" s="12"/>
      <c r="D3052" s="12">
        <v>0.221453753</v>
      </c>
    </row>
    <row r="3053" spans="1:4" hidden="1" x14ac:dyDescent="0.3">
      <c r="A3053" s="7" t="s">
        <v>1328</v>
      </c>
      <c r="B3053" s="11">
        <v>2020</v>
      </c>
      <c r="C3053" s="11"/>
      <c r="D3053" s="11">
        <v>0.199498545</v>
      </c>
    </row>
    <row r="3054" spans="1:4" hidden="1" x14ac:dyDescent="0.3">
      <c r="A3054" s="6" t="s">
        <v>1328</v>
      </c>
      <c r="B3054" s="12">
        <v>2021</v>
      </c>
      <c r="C3054" s="12"/>
      <c r="D3054" s="12">
        <v>0.199498545</v>
      </c>
    </row>
    <row r="3055" spans="1:4" hidden="1" x14ac:dyDescent="0.3">
      <c r="A3055" s="7" t="s">
        <v>1330</v>
      </c>
      <c r="B3055" s="11">
        <v>1990</v>
      </c>
      <c r="C3055" s="11">
        <v>6514.32</v>
      </c>
      <c r="D3055" s="11">
        <v>8.2300180249999997</v>
      </c>
    </row>
    <row r="3056" spans="1:4" hidden="1" x14ac:dyDescent="0.3">
      <c r="A3056" s="6" t="s">
        <v>1330</v>
      </c>
      <c r="B3056" s="12">
        <v>1991</v>
      </c>
      <c r="C3056" s="12">
        <v>7040.78</v>
      </c>
      <c r="D3056" s="12">
        <v>9.3788579040000002</v>
      </c>
    </row>
    <row r="3057" spans="1:4" hidden="1" x14ac:dyDescent="0.3">
      <c r="A3057" s="7" t="s">
        <v>1330</v>
      </c>
      <c r="B3057" s="11">
        <v>1992</v>
      </c>
      <c r="C3057" s="11">
        <v>7284.93</v>
      </c>
      <c r="D3057" s="11">
        <v>7.9607214539999998</v>
      </c>
    </row>
    <row r="3058" spans="1:4" hidden="1" x14ac:dyDescent="0.3">
      <c r="A3058" s="6" t="s">
        <v>1330</v>
      </c>
      <c r="B3058" s="12">
        <v>1993</v>
      </c>
      <c r="C3058" s="12">
        <v>6447.14</v>
      </c>
      <c r="D3058" s="12">
        <v>8.1403191039999996</v>
      </c>
    </row>
    <row r="3059" spans="1:4" hidden="1" x14ac:dyDescent="0.3">
      <c r="A3059" s="7" t="s">
        <v>1330</v>
      </c>
      <c r="B3059" s="11">
        <v>1994</v>
      </c>
      <c r="C3059" s="11">
        <v>5892.62</v>
      </c>
      <c r="D3059" s="11">
        <v>9.0120754909999992</v>
      </c>
    </row>
    <row r="3060" spans="1:4" hidden="1" x14ac:dyDescent="0.3">
      <c r="A3060" s="6" t="s">
        <v>1330</v>
      </c>
      <c r="B3060" s="12">
        <v>1995</v>
      </c>
      <c r="C3060" s="12">
        <v>5161.68</v>
      </c>
      <c r="D3060" s="12">
        <v>9.2325247459999993</v>
      </c>
    </row>
    <row r="3061" spans="1:4" hidden="1" x14ac:dyDescent="0.3">
      <c r="A3061" s="7" t="s">
        <v>1330</v>
      </c>
      <c r="B3061" s="11">
        <v>1996</v>
      </c>
      <c r="C3061" s="11">
        <v>5536.87</v>
      </c>
      <c r="D3061" s="11">
        <v>8.8389373590000009</v>
      </c>
    </row>
    <row r="3062" spans="1:4" hidden="1" x14ac:dyDescent="0.3">
      <c r="A3062" s="6" t="s">
        <v>1330</v>
      </c>
      <c r="B3062" s="12">
        <v>1997</v>
      </c>
      <c r="C3062" s="12">
        <v>5998.16</v>
      </c>
      <c r="D3062" s="12">
        <v>8.8913907309999995</v>
      </c>
    </row>
    <row r="3063" spans="1:4" hidden="1" x14ac:dyDescent="0.3">
      <c r="A3063" s="7" t="s">
        <v>1330</v>
      </c>
      <c r="B3063" s="11">
        <v>1998</v>
      </c>
      <c r="C3063" s="11">
        <v>5243.59</v>
      </c>
      <c r="D3063" s="11">
        <v>8.814612125</v>
      </c>
    </row>
    <row r="3064" spans="1:4" hidden="1" x14ac:dyDescent="0.3">
      <c r="A3064" s="6" t="s">
        <v>1330</v>
      </c>
      <c r="B3064" s="12">
        <v>1999</v>
      </c>
      <c r="C3064" s="12">
        <v>6819.03</v>
      </c>
      <c r="D3064" s="12">
        <v>8.5396383500000006</v>
      </c>
    </row>
    <row r="3065" spans="1:4" hidden="1" x14ac:dyDescent="0.3">
      <c r="A3065" s="7" t="s">
        <v>1330</v>
      </c>
      <c r="B3065" s="11">
        <v>2000</v>
      </c>
      <c r="C3065" s="11">
        <v>7142.77</v>
      </c>
      <c r="D3065" s="11">
        <v>8.8682095249999993</v>
      </c>
    </row>
    <row r="3066" spans="1:4" hidden="1" x14ac:dyDescent="0.3">
      <c r="A3066" s="6" t="s">
        <v>1330</v>
      </c>
      <c r="B3066" s="12">
        <v>2001</v>
      </c>
      <c r="C3066" s="12">
        <v>6266.49</v>
      </c>
      <c r="D3066" s="12">
        <v>8.9032687839999998</v>
      </c>
    </row>
    <row r="3067" spans="1:4" hidden="1" x14ac:dyDescent="0.3">
      <c r="A3067" s="7" t="s">
        <v>1330</v>
      </c>
      <c r="B3067" s="11">
        <v>2002</v>
      </c>
      <c r="C3067" s="11">
        <v>3703.05</v>
      </c>
      <c r="D3067" s="11">
        <v>8.7118829580000003</v>
      </c>
    </row>
    <row r="3068" spans="1:4" hidden="1" x14ac:dyDescent="0.3">
      <c r="A3068" s="6" t="s">
        <v>1330</v>
      </c>
      <c r="B3068" s="12">
        <v>2003</v>
      </c>
      <c r="C3068" s="12">
        <v>4673.1400000000003</v>
      </c>
      <c r="D3068" s="12">
        <v>8.8022749390000001</v>
      </c>
    </row>
    <row r="3069" spans="1:4" hidden="1" x14ac:dyDescent="0.3">
      <c r="A3069" s="7" t="s">
        <v>1330</v>
      </c>
      <c r="B3069" s="11">
        <v>2004</v>
      </c>
      <c r="C3069" s="11">
        <v>5800.6</v>
      </c>
      <c r="D3069" s="11">
        <v>8.8664684000000005</v>
      </c>
    </row>
    <row r="3070" spans="1:4" hidden="1" x14ac:dyDescent="0.3">
      <c r="A3070" s="6" t="s">
        <v>1330</v>
      </c>
      <c r="B3070" s="12">
        <v>2005</v>
      </c>
      <c r="C3070" s="12">
        <v>8163.01</v>
      </c>
      <c r="D3070" s="12">
        <v>9.8279692349999994</v>
      </c>
    </row>
    <row r="3071" spans="1:4" hidden="1" x14ac:dyDescent="0.3">
      <c r="A3071" s="7" t="s">
        <v>1330</v>
      </c>
      <c r="B3071" s="11">
        <v>2006</v>
      </c>
      <c r="C3071" s="11">
        <v>9336.36</v>
      </c>
      <c r="D3071" s="11">
        <v>9.0465360889999999</v>
      </c>
    </row>
    <row r="3072" spans="1:4" hidden="1" x14ac:dyDescent="0.3">
      <c r="A3072" s="6" t="s">
        <v>1330</v>
      </c>
      <c r="B3072" s="12">
        <v>2007</v>
      </c>
      <c r="C3072" s="12">
        <v>11300.2</v>
      </c>
      <c r="D3072" s="12">
        <v>8.3647165999999995</v>
      </c>
    </row>
    <row r="3073" spans="1:4" hidden="1" x14ac:dyDescent="0.3">
      <c r="A3073" s="7" t="s">
        <v>1330</v>
      </c>
      <c r="B3073" s="11">
        <v>2008</v>
      </c>
      <c r="C3073" s="11">
        <v>14382.6</v>
      </c>
      <c r="D3073" s="11">
        <v>8.8451772539999993</v>
      </c>
    </row>
    <row r="3074" spans="1:4" hidden="1" x14ac:dyDescent="0.3">
      <c r="A3074" s="6" t="s">
        <v>1330</v>
      </c>
      <c r="B3074" s="12">
        <v>2009</v>
      </c>
      <c r="C3074" s="12">
        <v>10275.299999999999</v>
      </c>
      <c r="D3074" s="12">
        <v>8.6601790940000001</v>
      </c>
    </row>
    <row r="3075" spans="1:4" hidden="1" x14ac:dyDescent="0.3">
      <c r="A3075" s="7" t="s">
        <v>1330</v>
      </c>
      <c r="B3075" s="11">
        <v>2010</v>
      </c>
      <c r="C3075" s="11">
        <v>12064.8</v>
      </c>
      <c r="D3075" s="11">
        <v>9.7863985180000004</v>
      </c>
    </row>
    <row r="3076" spans="1:4" hidden="1" x14ac:dyDescent="0.3">
      <c r="A3076" s="6" t="s">
        <v>1330</v>
      </c>
      <c r="B3076" s="12">
        <v>2011</v>
      </c>
      <c r="C3076" s="12">
        <v>5554.18</v>
      </c>
      <c r="D3076" s="12">
        <v>7.8772117660000003</v>
      </c>
    </row>
    <row r="3077" spans="1:4" hidden="1" x14ac:dyDescent="0.3">
      <c r="A3077" s="7" t="s">
        <v>1330</v>
      </c>
      <c r="B3077" s="11">
        <v>2012</v>
      </c>
      <c r="C3077" s="11">
        <v>13025.3</v>
      </c>
      <c r="D3077" s="11">
        <v>8.2164763839999999</v>
      </c>
    </row>
    <row r="3078" spans="1:4" hidden="1" x14ac:dyDescent="0.3">
      <c r="A3078" s="6" t="s">
        <v>1330</v>
      </c>
      <c r="B3078" s="12">
        <v>2013</v>
      </c>
      <c r="C3078" s="12">
        <v>10363.799999999999</v>
      </c>
      <c r="D3078" s="12">
        <v>6.6316000989999999</v>
      </c>
    </row>
    <row r="3079" spans="1:4" hidden="1" x14ac:dyDescent="0.3">
      <c r="A3079" s="7" t="s">
        <v>1330</v>
      </c>
      <c r="B3079" s="11">
        <v>2014</v>
      </c>
      <c r="C3079" s="11">
        <v>6466.91</v>
      </c>
      <c r="D3079" s="11">
        <v>11.22132738</v>
      </c>
    </row>
    <row r="3080" spans="1:4" hidden="1" x14ac:dyDescent="0.3">
      <c r="A3080" s="6" t="s">
        <v>1330</v>
      </c>
      <c r="B3080" s="12">
        <v>2015</v>
      </c>
      <c r="C3080" s="12">
        <v>4337.92</v>
      </c>
      <c r="D3080" s="12">
        <v>9.0652297369999992</v>
      </c>
    </row>
    <row r="3081" spans="1:4" hidden="1" x14ac:dyDescent="0.3">
      <c r="A3081" s="7" t="s">
        <v>1330</v>
      </c>
      <c r="B3081" s="11">
        <v>2016</v>
      </c>
      <c r="C3081" s="11">
        <v>4038.97</v>
      </c>
      <c r="D3081" s="11">
        <v>8.2384111799999999</v>
      </c>
    </row>
    <row r="3082" spans="1:4" hidden="1" x14ac:dyDescent="0.3">
      <c r="A3082" s="6" t="s">
        <v>1330</v>
      </c>
      <c r="B3082" s="12">
        <v>2017</v>
      </c>
      <c r="C3082" s="12">
        <v>5792.07</v>
      </c>
      <c r="D3082" s="12">
        <v>8.266370083</v>
      </c>
    </row>
    <row r="3083" spans="1:4" x14ac:dyDescent="0.3">
      <c r="A3083" s="7" t="s">
        <v>1330</v>
      </c>
      <c r="B3083" s="11">
        <v>2018</v>
      </c>
      <c r="C3083" s="11">
        <v>7235.03</v>
      </c>
      <c r="D3083" s="11">
        <v>7.989972088</v>
      </c>
    </row>
    <row r="3084" spans="1:4" hidden="1" x14ac:dyDescent="0.3">
      <c r="A3084" s="6" t="s">
        <v>1330</v>
      </c>
      <c r="B3084" s="12">
        <v>2019</v>
      </c>
      <c r="C3084" s="12"/>
      <c r="D3084" s="12">
        <v>8.0426980520000004</v>
      </c>
    </row>
    <row r="3085" spans="1:4" hidden="1" x14ac:dyDescent="0.3">
      <c r="A3085" s="7" t="s">
        <v>1330</v>
      </c>
      <c r="B3085" s="11">
        <v>2020</v>
      </c>
      <c r="C3085" s="11"/>
      <c r="D3085" s="11">
        <v>7.3815230090000004</v>
      </c>
    </row>
    <row r="3086" spans="1:4" hidden="1" x14ac:dyDescent="0.3">
      <c r="A3086" s="6" t="s">
        <v>1330</v>
      </c>
      <c r="B3086" s="12">
        <v>2021</v>
      </c>
      <c r="C3086" s="12"/>
      <c r="D3086" s="12">
        <v>7.3815230090000004</v>
      </c>
    </row>
    <row r="3087" spans="1:4" hidden="1" x14ac:dyDescent="0.3">
      <c r="A3087" s="7" t="s">
        <v>1334</v>
      </c>
      <c r="B3087" s="11">
        <v>2000</v>
      </c>
      <c r="C3087" s="11">
        <v>74853.899999999994</v>
      </c>
      <c r="D3087" s="11">
        <v>6.5347757959999999</v>
      </c>
    </row>
    <row r="3088" spans="1:4" hidden="1" x14ac:dyDescent="0.3">
      <c r="A3088" s="6" t="s">
        <v>1334</v>
      </c>
      <c r="B3088" s="12">
        <v>2001</v>
      </c>
      <c r="C3088" s="12">
        <v>74267.5</v>
      </c>
      <c r="D3088" s="12">
        <v>6.3978302339999997</v>
      </c>
    </row>
    <row r="3089" spans="1:4" hidden="1" x14ac:dyDescent="0.3">
      <c r="A3089" s="7" t="s">
        <v>1334</v>
      </c>
      <c r="B3089" s="11">
        <v>2002</v>
      </c>
      <c r="C3089" s="11">
        <v>79359.8</v>
      </c>
      <c r="D3089" s="11">
        <v>6.4939933290000003</v>
      </c>
    </row>
    <row r="3090" spans="1:4" hidden="1" x14ac:dyDescent="0.3">
      <c r="A3090" s="6" t="s">
        <v>1334</v>
      </c>
      <c r="B3090" s="12">
        <v>2003</v>
      </c>
      <c r="C3090" s="12">
        <v>89852</v>
      </c>
      <c r="D3090" s="12">
        <v>6.7107534749999997</v>
      </c>
    </row>
    <row r="3091" spans="1:4" hidden="1" x14ac:dyDescent="0.3">
      <c r="A3091" s="7" t="s">
        <v>1334</v>
      </c>
      <c r="B3091" s="11">
        <v>2004</v>
      </c>
      <c r="C3091" s="11">
        <v>100266</v>
      </c>
      <c r="D3091" s="11">
        <v>6.6576686399999998</v>
      </c>
    </row>
    <row r="3092" spans="1:4" hidden="1" x14ac:dyDescent="0.3">
      <c r="A3092" s="6" t="s">
        <v>1334</v>
      </c>
      <c r="B3092" s="12">
        <v>2005</v>
      </c>
      <c r="C3092" s="12">
        <v>105414</v>
      </c>
      <c r="D3092" s="12">
        <v>6.5955117679999997</v>
      </c>
    </row>
    <row r="3093" spans="1:4" hidden="1" x14ac:dyDescent="0.3">
      <c r="A3093" s="7" t="s">
        <v>1334</v>
      </c>
      <c r="B3093" s="11">
        <v>2006</v>
      </c>
      <c r="C3093" s="11">
        <v>114391</v>
      </c>
      <c r="D3093" s="11">
        <v>6.6076637119999999</v>
      </c>
    </row>
    <row r="3094" spans="1:4" hidden="1" x14ac:dyDescent="0.3">
      <c r="A3094" s="6" t="s">
        <v>1334</v>
      </c>
      <c r="B3094" s="12">
        <v>2007</v>
      </c>
      <c r="C3094" s="12">
        <v>130656</v>
      </c>
      <c r="D3094" s="12">
        <v>5.7000880260000004</v>
      </c>
    </row>
    <row r="3095" spans="1:4" hidden="1" x14ac:dyDescent="0.3">
      <c r="A3095" s="7" t="s">
        <v>1334</v>
      </c>
      <c r="B3095" s="11">
        <v>2008</v>
      </c>
      <c r="C3095" s="11">
        <v>143256</v>
      </c>
      <c r="D3095" s="11">
        <v>6.1873079420000003</v>
      </c>
    </row>
    <row r="3096" spans="1:4" hidden="1" x14ac:dyDescent="0.3">
      <c r="A3096" s="6" t="s">
        <v>1334</v>
      </c>
      <c r="B3096" s="12">
        <v>2009</v>
      </c>
      <c r="C3096" s="12">
        <v>126082</v>
      </c>
      <c r="D3096" s="12">
        <v>5.7471939990000003</v>
      </c>
    </row>
    <row r="3097" spans="1:4" hidden="1" x14ac:dyDescent="0.3">
      <c r="A3097" s="7" t="s">
        <v>1334</v>
      </c>
      <c r="B3097" s="11">
        <v>2010</v>
      </c>
      <c r="C3097" s="11">
        <v>141200</v>
      </c>
      <c r="D3097" s="11">
        <v>5.3003278319999998</v>
      </c>
    </row>
    <row r="3098" spans="1:4" hidden="1" x14ac:dyDescent="0.3">
      <c r="A3098" s="6" t="s">
        <v>1334</v>
      </c>
      <c r="B3098" s="12">
        <v>2011</v>
      </c>
      <c r="C3098" s="12">
        <v>158157</v>
      </c>
      <c r="D3098" s="12">
        <v>4.8698096050000004</v>
      </c>
    </row>
    <row r="3099" spans="1:4" hidden="1" x14ac:dyDescent="0.3">
      <c r="A3099" s="7" t="s">
        <v>1334</v>
      </c>
      <c r="B3099" s="11">
        <v>2012</v>
      </c>
      <c r="C3099" s="11">
        <v>149010</v>
      </c>
      <c r="D3099" s="11">
        <v>5.0599481089999996</v>
      </c>
    </row>
    <row r="3100" spans="1:4" hidden="1" x14ac:dyDescent="0.3">
      <c r="A3100" s="6" t="s">
        <v>1334</v>
      </c>
      <c r="B3100" s="12">
        <v>2013</v>
      </c>
      <c r="C3100" s="12">
        <v>173058</v>
      </c>
      <c r="D3100" s="12">
        <v>5.2119997830000004</v>
      </c>
    </row>
    <row r="3101" spans="1:4" hidden="1" x14ac:dyDescent="0.3">
      <c r="A3101" s="7" t="s">
        <v>1334</v>
      </c>
      <c r="B3101" s="11">
        <v>2014</v>
      </c>
      <c r="C3101" s="11">
        <v>178846</v>
      </c>
      <c r="D3101" s="11">
        <v>4.3301184749999999</v>
      </c>
    </row>
    <row r="3102" spans="1:4" hidden="1" x14ac:dyDescent="0.3">
      <c r="A3102" s="6" t="s">
        <v>1334</v>
      </c>
      <c r="B3102" s="12">
        <v>2015</v>
      </c>
      <c r="C3102" s="12">
        <v>167291</v>
      </c>
      <c r="D3102" s="12">
        <v>4.2599412860000001</v>
      </c>
    </row>
    <row r="3103" spans="1:4" hidden="1" x14ac:dyDescent="0.3">
      <c r="A3103" s="7" t="s">
        <v>1334</v>
      </c>
      <c r="B3103" s="11">
        <v>2016</v>
      </c>
      <c r="C3103" s="11">
        <v>165028</v>
      </c>
      <c r="D3103" s="11">
        <v>3.9712677250000001</v>
      </c>
    </row>
    <row r="3104" spans="1:4" hidden="1" x14ac:dyDescent="0.3">
      <c r="A3104" s="6" t="s">
        <v>1334</v>
      </c>
      <c r="B3104" s="12">
        <v>2017</v>
      </c>
      <c r="C3104" s="12"/>
      <c r="D3104" s="12">
        <v>4.1079365079999999</v>
      </c>
    </row>
    <row r="3105" spans="1:4" hidden="1" x14ac:dyDescent="0.3">
      <c r="A3105" s="7" t="s">
        <v>1334</v>
      </c>
      <c r="B3105" s="11">
        <v>2018</v>
      </c>
      <c r="C3105" s="11"/>
      <c r="D3105" s="11">
        <v>3.7538907940000001</v>
      </c>
    </row>
    <row r="3106" spans="1:4" hidden="1" x14ac:dyDescent="0.3">
      <c r="A3106" s="6" t="s">
        <v>1334</v>
      </c>
      <c r="B3106" s="12">
        <v>2019</v>
      </c>
      <c r="C3106" s="12"/>
      <c r="D3106" s="12">
        <v>3.9033115020000002</v>
      </c>
    </row>
    <row r="3107" spans="1:4" hidden="1" x14ac:dyDescent="0.3">
      <c r="A3107" s="7" t="s">
        <v>1334</v>
      </c>
      <c r="B3107" s="11">
        <v>2020</v>
      </c>
      <c r="C3107" s="11"/>
      <c r="D3107" s="11">
        <v>3.6983319350000001</v>
      </c>
    </row>
    <row r="3108" spans="1:4" hidden="1" x14ac:dyDescent="0.3">
      <c r="A3108" s="6" t="s">
        <v>1334</v>
      </c>
      <c r="B3108" s="12">
        <v>2021</v>
      </c>
      <c r="C3108" s="12"/>
      <c r="D3108" s="12">
        <v>3.6983319350000001</v>
      </c>
    </row>
    <row r="3109" spans="1:4" hidden="1" x14ac:dyDescent="0.3">
      <c r="A3109" s="7" t="s">
        <v>1340</v>
      </c>
      <c r="B3109" s="11">
        <v>1990</v>
      </c>
      <c r="C3109" s="11"/>
      <c r="D3109" s="11">
        <v>9.6773163669999995</v>
      </c>
    </row>
    <row r="3110" spans="1:4" hidden="1" x14ac:dyDescent="0.3">
      <c r="A3110" s="6" t="s">
        <v>1340</v>
      </c>
      <c r="B3110" s="12">
        <v>1991</v>
      </c>
      <c r="C3110" s="12"/>
      <c r="D3110" s="12">
        <v>10.23676543</v>
      </c>
    </row>
    <row r="3111" spans="1:4" hidden="1" x14ac:dyDescent="0.3">
      <c r="A3111" s="7" t="s">
        <v>1340</v>
      </c>
      <c r="B3111" s="11">
        <v>1992</v>
      </c>
      <c r="C3111" s="11"/>
      <c r="D3111" s="11">
        <v>5.7486146009999999</v>
      </c>
    </row>
    <row r="3112" spans="1:4" hidden="1" x14ac:dyDescent="0.3">
      <c r="A3112" s="6" t="s">
        <v>1340</v>
      </c>
      <c r="B3112" s="12">
        <v>1993</v>
      </c>
      <c r="C3112" s="12"/>
      <c r="D3112" s="12">
        <v>4.4552587539999999</v>
      </c>
    </row>
    <row r="3113" spans="1:4" hidden="1" x14ac:dyDescent="0.3">
      <c r="A3113" s="7" t="s">
        <v>1340</v>
      </c>
      <c r="B3113" s="11">
        <v>1994</v>
      </c>
      <c r="C3113" s="11"/>
      <c r="D3113" s="11">
        <v>4.3300851729999996</v>
      </c>
    </row>
    <row r="3114" spans="1:4" hidden="1" x14ac:dyDescent="0.3">
      <c r="A3114" s="6" t="s">
        <v>1340</v>
      </c>
      <c r="B3114" s="12">
        <v>1995</v>
      </c>
      <c r="C3114" s="12">
        <v>2168.8000000000002</v>
      </c>
      <c r="D3114" s="12">
        <v>4.1613494910000002</v>
      </c>
    </row>
    <row r="3115" spans="1:4" hidden="1" x14ac:dyDescent="0.3">
      <c r="A3115" s="7" t="s">
        <v>1340</v>
      </c>
      <c r="B3115" s="11">
        <v>1996</v>
      </c>
      <c r="C3115" s="11">
        <v>2328.15</v>
      </c>
      <c r="D3115" s="11">
        <v>4.3769333990000003</v>
      </c>
    </row>
    <row r="3116" spans="1:4" hidden="1" x14ac:dyDescent="0.3">
      <c r="A3116" s="6" t="s">
        <v>1340</v>
      </c>
      <c r="B3116" s="12">
        <v>1997</v>
      </c>
      <c r="C3116" s="12">
        <v>2830.74</v>
      </c>
      <c r="D3116" s="12">
        <v>4.2448832510000001</v>
      </c>
    </row>
    <row r="3117" spans="1:4" hidden="1" x14ac:dyDescent="0.3">
      <c r="A3117" s="7" t="s">
        <v>1340</v>
      </c>
      <c r="B3117" s="11">
        <v>1998</v>
      </c>
      <c r="C3117" s="11">
        <v>3166.9</v>
      </c>
      <c r="D3117" s="11">
        <v>4.509131987</v>
      </c>
    </row>
    <row r="3118" spans="1:4" hidden="1" x14ac:dyDescent="0.3">
      <c r="A3118" s="6" t="s">
        <v>1340</v>
      </c>
      <c r="B3118" s="12">
        <v>1999</v>
      </c>
      <c r="C3118" s="12">
        <v>3113.55</v>
      </c>
      <c r="D3118" s="12">
        <v>3.8204331260000002</v>
      </c>
    </row>
    <row r="3119" spans="1:4" hidden="1" x14ac:dyDescent="0.3">
      <c r="A3119" s="7" t="s">
        <v>1340</v>
      </c>
      <c r="B3119" s="11">
        <v>2000</v>
      </c>
      <c r="C3119" s="11">
        <v>3297.35</v>
      </c>
      <c r="D3119" s="11">
        <v>3.3914751650000001</v>
      </c>
    </row>
    <row r="3120" spans="1:4" hidden="1" x14ac:dyDescent="0.3">
      <c r="A3120" s="6" t="s">
        <v>1340</v>
      </c>
      <c r="B3120" s="12">
        <v>2001</v>
      </c>
      <c r="C3120" s="12">
        <v>3530.15</v>
      </c>
      <c r="D3120" s="12">
        <v>3.6351362049999998</v>
      </c>
    </row>
    <row r="3121" spans="1:4" hidden="1" x14ac:dyDescent="0.3">
      <c r="A3121" s="7" t="s">
        <v>1340</v>
      </c>
      <c r="B3121" s="11">
        <v>2002</v>
      </c>
      <c r="C3121" s="11">
        <v>4146.99</v>
      </c>
      <c r="D3121" s="11">
        <v>3.686523572</v>
      </c>
    </row>
    <row r="3122" spans="1:4" hidden="1" x14ac:dyDescent="0.3">
      <c r="A3122" s="6" t="s">
        <v>1340</v>
      </c>
      <c r="B3122" s="12">
        <v>2003</v>
      </c>
      <c r="C3122" s="12">
        <v>5505.54</v>
      </c>
      <c r="D3122" s="12">
        <v>3.7174115830000001</v>
      </c>
    </row>
    <row r="3123" spans="1:4" hidden="1" x14ac:dyDescent="0.3">
      <c r="A3123" s="7" t="s">
        <v>1340</v>
      </c>
      <c r="B3123" s="11">
        <v>2004</v>
      </c>
      <c r="C3123" s="11">
        <v>6706.97</v>
      </c>
      <c r="D3123" s="11">
        <v>3.929838862</v>
      </c>
    </row>
    <row r="3124" spans="1:4" hidden="1" x14ac:dyDescent="0.3">
      <c r="A3124" s="6" t="s">
        <v>1340</v>
      </c>
      <c r="B3124" s="12">
        <v>2005</v>
      </c>
      <c r="C3124" s="12">
        <v>7863.16</v>
      </c>
      <c r="D3124" s="12">
        <v>4.2213722110000003</v>
      </c>
    </row>
    <row r="3125" spans="1:4" hidden="1" x14ac:dyDescent="0.3">
      <c r="A3125" s="7" t="s">
        <v>1340</v>
      </c>
      <c r="B3125" s="11">
        <v>2006</v>
      </c>
      <c r="C3125" s="11">
        <v>9240.64</v>
      </c>
      <c r="D3125" s="11">
        <v>4.3695537990000002</v>
      </c>
    </row>
    <row r="3126" spans="1:4" hidden="1" x14ac:dyDescent="0.3">
      <c r="A3126" s="6" t="s">
        <v>1340</v>
      </c>
      <c r="B3126" s="12">
        <v>2007</v>
      </c>
      <c r="C3126" s="12">
        <v>12297.9</v>
      </c>
      <c r="D3126" s="12">
        <v>4.8555376219999999</v>
      </c>
    </row>
    <row r="3127" spans="1:4" hidden="1" x14ac:dyDescent="0.3">
      <c r="A3127" s="7" t="s">
        <v>1340</v>
      </c>
      <c r="B3127" s="11">
        <v>2008</v>
      </c>
      <c r="C3127" s="11">
        <v>14961.6</v>
      </c>
      <c r="D3127" s="11">
        <v>4.7317581039999999</v>
      </c>
    </row>
    <row r="3128" spans="1:4" hidden="1" x14ac:dyDescent="0.3">
      <c r="A3128" s="6" t="s">
        <v>1340</v>
      </c>
      <c r="B3128" s="12">
        <v>2009</v>
      </c>
      <c r="C3128" s="12">
        <v>11837.4</v>
      </c>
      <c r="D3128" s="12">
        <v>4.1178429970000003</v>
      </c>
    </row>
    <row r="3129" spans="1:4" hidden="1" x14ac:dyDescent="0.3">
      <c r="A3129" s="7" t="s">
        <v>1340</v>
      </c>
      <c r="B3129" s="11">
        <v>2010</v>
      </c>
      <c r="C3129" s="11">
        <v>11984.9</v>
      </c>
      <c r="D3129" s="11">
        <v>4.464123367</v>
      </c>
    </row>
    <row r="3130" spans="1:4" hidden="1" x14ac:dyDescent="0.3">
      <c r="A3130" s="6" t="s">
        <v>1340</v>
      </c>
      <c r="B3130" s="12">
        <v>2011</v>
      </c>
      <c r="C3130" s="12">
        <v>14357.7</v>
      </c>
      <c r="D3130" s="12">
        <v>4.6353979680000004</v>
      </c>
    </row>
    <row r="3131" spans="1:4" hidden="1" x14ac:dyDescent="0.3">
      <c r="A3131" s="7" t="s">
        <v>1340</v>
      </c>
      <c r="B3131" s="11">
        <v>2012</v>
      </c>
      <c r="C3131" s="11">
        <v>14341.2</v>
      </c>
      <c r="D3131" s="11">
        <v>4.7102323679999998</v>
      </c>
    </row>
    <row r="3132" spans="1:4" hidden="1" x14ac:dyDescent="0.3">
      <c r="A3132" s="6" t="s">
        <v>1340</v>
      </c>
      <c r="B3132" s="12">
        <v>2013</v>
      </c>
      <c r="C3132" s="12">
        <v>15693.8</v>
      </c>
      <c r="D3132" s="12">
        <v>4.4383824970000001</v>
      </c>
    </row>
    <row r="3133" spans="1:4" hidden="1" x14ac:dyDescent="0.3">
      <c r="A3133" s="7" t="s">
        <v>1340</v>
      </c>
      <c r="B3133" s="11">
        <v>2014</v>
      </c>
      <c r="C3133" s="11">
        <v>16545.099999999999</v>
      </c>
      <c r="D3133" s="11">
        <v>4.4108070780000004</v>
      </c>
    </row>
    <row r="3134" spans="1:4" hidden="1" x14ac:dyDescent="0.3">
      <c r="A3134" s="6" t="s">
        <v>1340</v>
      </c>
      <c r="B3134" s="12">
        <v>2015</v>
      </c>
      <c r="C3134" s="12">
        <v>14291.9</v>
      </c>
      <c r="D3134" s="12">
        <v>4.5429894810000002</v>
      </c>
    </row>
    <row r="3135" spans="1:4" hidden="1" x14ac:dyDescent="0.3">
      <c r="A3135" s="7" t="s">
        <v>1340</v>
      </c>
      <c r="B3135" s="11">
        <v>2016</v>
      </c>
      <c r="C3135" s="11">
        <v>14982.5</v>
      </c>
      <c r="D3135" s="11">
        <v>4.6204660439999996</v>
      </c>
    </row>
    <row r="3136" spans="1:4" hidden="1" x14ac:dyDescent="0.3">
      <c r="A3136" s="6" t="s">
        <v>1340</v>
      </c>
      <c r="B3136" s="12">
        <v>2017</v>
      </c>
      <c r="C3136" s="12">
        <v>16809.599999999999</v>
      </c>
      <c r="D3136" s="12">
        <v>4.7697101369999997</v>
      </c>
    </row>
    <row r="3137" spans="1:4" x14ac:dyDescent="0.3">
      <c r="A3137" s="7" t="s">
        <v>1340</v>
      </c>
      <c r="B3137" s="11">
        <v>2018</v>
      </c>
      <c r="C3137" s="11">
        <v>19089.7</v>
      </c>
      <c r="D3137" s="11">
        <v>4.8892928339999999</v>
      </c>
    </row>
    <row r="3138" spans="1:4" hidden="1" x14ac:dyDescent="0.3">
      <c r="A3138" s="6" t="s">
        <v>1340</v>
      </c>
      <c r="B3138" s="12">
        <v>2019</v>
      </c>
      <c r="C3138" s="12"/>
      <c r="D3138" s="12">
        <v>5.0452832939999999</v>
      </c>
    </row>
    <row r="3139" spans="1:4" hidden="1" x14ac:dyDescent="0.3">
      <c r="A3139" s="7" t="s">
        <v>1340</v>
      </c>
      <c r="B3139" s="11">
        <v>2020</v>
      </c>
      <c r="C3139" s="11"/>
      <c r="D3139" s="11">
        <v>5.0690797339999998</v>
      </c>
    </row>
    <row r="3140" spans="1:4" hidden="1" x14ac:dyDescent="0.3">
      <c r="A3140" s="6" t="s">
        <v>1340</v>
      </c>
      <c r="B3140" s="12">
        <v>2021</v>
      </c>
      <c r="C3140" s="12"/>
      <c r="D3140" s="12">
        <v>5.0690797339999998</v>
      </c>
    </row>
    <row r="3141" spans="1:4" hidden="1" x14ac:dyDescent="0.3">
      <c r="A3141" s="7" t="s">
        <v>1520</v>
      </c>
      <c r="B3141" s="11">
        <v>1990</v>
      </c>
      <c r="C3141" s="11"/>
      <c r="D3141" s="11">
        <v>0.305190293</v>
      </c>
    </row>
    <row r="3142" spans="1:4" hidden="1" x14ac:dyDescent="0.3">
      <c r="A3142" s="6" t="s">
        <v>1520</v>
      </c>
      <c r="B3142" s="12">
        <v>1991</v>
      </c>
      <c r="C3142" s="12"/>
      <c r="D3142" s="12">
        <v>0.29893434200000002</v>
      </c>
    </row>
    <row r="3143" spans="1:4" hidden="1" x14ac:dyDescent="0.3">
      <c r="A3143" s="7" t="s">
        <v>1520</v>
      </c>
      <c r="B3143" s="11">
        <v>1992</v>
      </c>
      <c r="C3143" s="11"/>
      <c r="D3143" s="11">
        <v>0.30482589599999999</v>
      </c>
    </row>
    <row r="3144" spans="1:4" hidden="1" x14ac:dyDescent="0.3">
      <c r="A3144" s="6" t="s">
        <v>1520</v>
      </c>
      <c r="B3144" s="12">
        <v>1993</v>
      </c>
      <c r="C3144" s="12"/>
      <c r="D3144" s="12">
        <v>0.29937182800000001</v>
      </c>
    </row>
    <row r="3145" spans="1:4" hidden="1" x14ac:dyDescent="0.3">
      <c r="A3145" s="7" t="s">
        <v>1520</v>
      </c>
      <c r="B3145" s="11">
        <v>1994</v>
      </c>
      <c r="C3145" s="11"/>
      <c r="D3145" s="11">
        <v>0.28548814900000002</v>
      </c>
    </row>
    <row r="3146" spans="1:4" hidden="1" x14ac:dyDescent="0.3">
      <c r="A3146" s="6" t="s">
        <v>1520</v>
      </c>
      <c r="B3146" s="12">
        <v>1995</v>
      </c>
      <c r="C3146" s="12"/>
      <c r="D3146" s="12">
        <v>0.28019031500000002</v>
      </c>
    </row>
    <row r="3147" spans="1:4" hidden="1" x14ac:dyDescent="0.3">
      <c r="A3147" s="7" t="s">
        <v>1520</v>
      </c>
      <c r="B3147" s="11">
        <v>1996</v>
      </c>
      <c r="C3147" s="11"/>
      <c r="D3147" s="11">
        <v>0.29888682300000002</v>
      </c>
    </row>
    <row r="3148" spans="1:4" hidden="1" x14ac:dyDescent="0.3">
      <c r="A3148" s="6" t="s">
        <v>1520</v>
      </c>
      <c r="B3148" s="12">
        <v>1997</v>
      </c>
      <c r="C3148" s="12"/>
      <c r="D3148" s="12">
        <v>0.30108258900000001</v>
      </c>
    </row>
    <row r="3149" spans="1:4" hidden="1" x14ac:dyDescent="0.3">
      <c r="A3149" s="7" t="s">
        <v>1520</v>
      </c>
      <c r="B3149" s="11">
        <v>1998</v>
      </c>
      <c r="C3149" s="11"/>
      <c r="D3149" s="11">
        <v>0.29361964499999998</v>
      </c>
    </row>
    <row r="3150" spans="1:4" hidden="1" x14ac:dyDescent="0.3">
      <c r="A3150" s="6" t="s">
        <v>1520</v>
      </c>
      <c r="B3150" s="12">
        <v>1999</v>
      </c>
      <c r="C3150" s="12"/>
      <c r="D3150" s="12">
        <v>0.29756871800000001</v>
      </c>
    </row>
    <row r="3151" spans="1:4" hidden="1" x14ac:dyDescent="0.3">
      <c r="A3151" s="7" t="s">
        <v>1520</v>
      </c>
      <c r="B3151" s="11">
        <v>2000</v>
      </c>
      <c r="C3151" s="11"/>
      <c r="D3151" s="11">
        <v>0.360511215</v>
      </c>
    </row>
    <row r="3152" spans="1:4" hidden="1" x14ac:dyDescent="0.3">
      <c r="A3152" s="6" t="s">
        <v>1520</v>
      </c>
      <c r="B3152" s="12">
        <v>2001</v>
      </c>
      <c r="C3152" s="12"/>
      <c r="D3152" s="12">
        <v>0.37162154600000002</v>
      </c>
    </row>
    <row r="3153" spans="1:4" hidden="1" x14ac:dyDescent="0.3">
      <c r="A3153" s="7" t="s">
        <v>1520</v>
      </c>
      <c r="B3153" s="11">
        <v>2002</v>
      </c>
      <c r="C3153" s="11"/>
      <c r="D3153" s="11">
        <v>0.385092461</v>
      </c>
    </row>
    <row r="3154" spans="1:4" hidden="1" x14ac:dyDescent="0.3">
      <c r="A3154" s="6" t="s">
        <v>1520</v>
      </c>
      <c r="B3154" s="12">
        <v>2003</v>
      </c>
      <c r="C3154" s="12"/>
      <c r="D3154" s="12">
        <v>0.39730260299999998</v>
      </c>
    </row>
    <row r="3155" spans="1:4" hidden="1" x14ac:dyDescent="0.3">
      <c r="A3155" s="7" t="s">
        <v>1520</v>
      </c>
      <c r="B3155" s="11">
        <v>2004</v>
      </c>
      <c r="C3155" s="11"/>
      <c r="D3155" s="11">
        <v>0.410313072</v>
      </c>
    </row>
    <row r="3156" spans="1:4" hidden="1" x14ac:dyDescent="0.3">
      <c r="A3156" s="6" t="s">
        <v>1520</v>
      </c>
      <c r="B3156" s="12">
        <v>2005</v>
      </c>
      <c r="C3156" s="12"/>
      <c r="D3156" s="12">
        <v>0.41879967800000001</v>
      </c>
    </row>
    <row r="3157" spans="1:4" hidden="1" x14ac:dyDescent="0.3">
      <c r="A3157" s="7" t="s">
        <v>1520</v>
      </c>
      <c r="B3157" s="11">
        <v>2006</v>
      </c>
      <c r="C3157" s="11"/>
      <c r="D3157" s="11">
        <v>0.41469070299999999</v>
      </c>
    </row>
    <row r="3158" spans="1:4" hidden="1" x14ac:dyDescent="0.3">
      <c r="A3158" s="6" t="s">
        <v>1520</v>
      </c>
      <c r="B3158" s="12">
        <v>2007</v>
      </c>
      <c r="C3158" s="12"/>
      <c r="D3158" s="12">
        <v>0.42154868000000001</v>
      </c>
    </row>
    <row r="3159" spans="1:4" hidden="1" x14ac:dyDescent="0.3">
      <c r="A3159" s="7" t="s">
        <v>1520</v>
      </c>
      <c r="B3159" s="11">
        <v>2008</v>
      </c>
      <c r="C3159" s="11"/>
      <c r="D3159" s="11">
        <v>0.41661010700000001</v>
      </c>
    </row>
    <row r="3160" spans="1:4" hidden="1" x14ac:dyDescent="0.3">
      <c r="A3160" s="6" t="s">
        <v>1520</v>
      </c>
      <c r="B3160" s="12">
        <v>2009</v>
      </c>
      <c r="C3160" s="12"/>
      <c r="D3160" s="12">
        <v>0.39162775900000002</v>
      </c>
    </row>
    <row r="3161" spans="1:4" hidden="1" x14ac:dyDescent="0.3">
      <c r="A3161" s="7" t="s">
        <v>1520</v>
      </c>
      <c r="B3161" s="11">
        <v>2010</v>
      </c>
      <c r="C3161" s="11"/>
      <c r="D3161" s="11">
        <v>0.42986977900000001</v>
      </c>
    </row>
    <row r="3162" spans="1:4" hidden="1" x14ac:dyDescent="0.3">
      <c r="A3162" s="6" t="s">
        <v>1520</v>
      </c>
      <c r="B3162" s="12">
        <v>2011</v>
      </c>
      <c r="C3162" s="12"/>
      <c r="D3162" s="12">
        <v>0.44503935999999999</v>
      </c>
    </row>
    <row r="3163" spans="1:4" hidden="1" x14ac:dyDescent="0.3">
      <c r="A3163" s="7" t="s">
        <v>1520</v>
      </c>
      <c r="B3163" s="11">
        <v>2012</v>
      </c>
      <c r="C3163" s="11"/>
      <c r="D3163" s="11">
        <v>0.416479194</v>
      </c>
    </row>
    <row r="3164" spans="1:4" hidden="1" x14ac:dyDescent="0.3">
      <c r="A3164" s="6" t="s">
        <v>1520</v>
      </c>
      <c r="B3164" s="12">
        <v>2013</v>
      </c>
      <c r="C3164" s="12"/>
      <c r="D3164" s="12">
        <v>0.42007808299999999</v>
      </c>
    </row>
    <row r="3165" spans="1:4" hidden="1" x14ac:dyDescent="0.3">
      <c r="A3165" s="7" t="s">
        <v>1520</v>
      </c>
      <c r="B3165" s="11">
        <v>2014</v>
      </c>
      <c r="C3165" s="11"/>
      <c r="D3165" s="11">
        <v>0.42997916000000003</v>
      </c>
    </row>
    <row r="3166" spans="1:4" hidden="1" x14ac:dyDescent="0.3">
      <c r="A3166" s="6" t="s">
        <v>1520</v>
      </c>
      <c r="B3166" s="12">
        <v>2015</v>
      </c>
      <c r="C3166" s="12"/>
      <c r="D3166" s="12">
        <v>0.41010031299999999</v>
      </c>
    </row>
    <row r="3167" spans="1:4" hidden="1" x14ac:dyDescent="0.3">
      <c r="A3167" s="7" t="s">
        <v>1520</v>
      </c>
      <c r="B3167" s="11">
        <v>2016</v>
      </c>
      <c r="C3167" s="11"/>
      <c r="D3167" s="11">
        <v>0.440760559</v>
      </c>
    </row>
    <row r="3168" spans="1:4" hidden="1" x14ac:dyDescent="0.3">
      <c r="A3168" s="6" t="s">
        <v>1520</v>
      </c>
      <c r="B3168" s="12">
        <v>2017</v>
      </c>
      <c r="C3168" s="12"/>
      <c r="D3168" s="12">
        <v>0.46043587600000002</v>
      </c>
    </row>
    <row r="3169" spans="1:4" hidden="1" x14ac:dyDescent="0.3">
      <c r="A3169" s="7" t="s">
        <v>1520</v>
      </c>
      <c r="B3169" s="11">
        <v>2018</v>
      </c>
      <c r="C3169" s="11"/>
      <c r="D3169" s="11">
        <v>0.468359998</v>
      </c>
    </row>
    <row r="3170" spans="1:4" hidden="1" x14ac:dyDescent="0.3">
      <c r="A3170" s="6" t="s">
        <v>1520</v>
      </c>
      <c r="B3170" s="12">
        <v>2019</v>
      </c>
      <c r="C3170" s="12"/>
      <c r="D3170" s="12">
        <v>0.458998727</v>
      </c>
    </row>
    <row r="3171" spans="1:4" hidden="1" x14ac:dyDescent="0.3">
      <c r="A3171" s="7" t="s">
        <v>1520</v>
      </c>
      <c r="B3171" s="11">
        <v>2020</v>
      </c>
      <c r="C3171" s="11"/>
      <c r="D3171" s="11">
        <v>0.432280581</v>
      </c>
    </row>
    <row r="3172" spans="1:4" hidden="1" x14ac:dyDescent="0.3">
      <c r="A3172" s="6" t="s">
        <v>1520</v>
      </c>
      <c r="B3172" s="12">
        <v>2021</v>
      </c>
      <c r="C3172" s="12"/>
      <c r="D3172" s="12">
        <v>0.43088819</v>
      </c>
    </row>
    <row r="3173" spans="1:4" hidden="1" x14ac:dyDescent="0.3">
      <c r="A3173" s="7" t="s">
        <v>1342</v>
      </c>
      <c r="B3173" s="11">
        <v>1990</v>
      </c>
      <c r="C3173" s="11">
        <v>34645.1</v>
      </c>
      <c r="D3173" s="11">
        <v>30.96799034</v>
      </c>
    </row>
    <row r="3174" spans="1:4" hidden="1" x14ac:dyDescent="0.3">
      <c r="A3174" s="6" t="s">
        <v>1342</v>
      </c>
      <c r="B3174" s="12">
        <v>1991</v>
      </c>
      <c r="C3174" s="12">
        <v>37007.4</v>
      </c>
      <c r="D3174" s="12">
        <v>32.206640579999998</v>
      </c>
    </row>
    <row r="3175" spans="1:4" hidden="1" x14ac:dyDescent="0.3">
      <c r="A3175" s="7" t="s">
        <v>1342</v>
      </c>
      <c r="B3175" s="11">
        <v>1992</v>
      </c>
      <c r="C3175" s="11">
        <v>40965.699999999997</v>
      </c>
      <c r="D3175" s="11">
        <v>31.195419449999999</v>
      </c>
    </row>
    <row r="3176" spans="1:4" hidden="1" x14ac:dyDescent="0.3">
      <c r="A3176" s="6" t="s">
        <v>1342</v>
      </c>
      <c r="B3176" s="12">
        <v>1993</v>
      </c>
      <c r="C3176" s="12">
        <v>41479.1</v>
      </c>
      <c r="D3176" s="12">
        <v>31.135052040000001</v>
      </c>
    </row>
    <row r="3177" spans="1:4" hidden="1" x14ac:dyDescent="0.3">
      <c r="A3177" s="7" t="s">
        <v>1342</v>
      </c>
      <c r="B3177" s="11">
        <v>1994</v>
      </c>
      <c r="C3177" s="11">
        <v>45481.9</v>
      </c>
      <c r="D3177" s="11">
        <v>28.681792990000002</v>
      </c>
    </row>
    <row r="3178" spans="1:4" hidden="1" x14ac:dyDescent="0.3">
      <c r="A3178" s="6" t="s">
        <v>1342</v>
      </c>
      <c r="B3178" s="12">
        <v>1995</v>
      </c>
      <c r="C3178" s="12">
        <v>52831.3</v>
      </c>
      <c r="D3178" s="12">
        <v>22.422448660000001</v>
      </c>
    </row>
    <row r="3179" spans="1:4" hidden="1" x14ac:dyDescent="0.3">
      <c r="A3179" s="7" t="s">
        <v>1342</v>
      </c>
      <c r="B3179" s="11">
        <v>1996</v>
      </c>
      <c r="C3179" s="11">
        <v>52571.9</v>
      </c>
      <c r="D3179" s="11">
        <v>22.226140640000001</v>
      </c>
    </row>
    <row r="3180" spans="1:4" hidden="1" x14ac:dyDescent="0.3">
      <c r="A3180" s="6" t="s">
        <v>1342</v>
      </c>
      <c r="B3180" s="12">
        <v>1997</v>
      </c>
      <c r="C3180" s="12">
        <v>47042.3</v>
      </c>
      <c r="D3180" s="12">
        <v>20.36792754</v>
      </c>
    </row>
    <row r="3181" spans="1:4" hidden="1" x14ac:dyDescent="0.3">
      <c r="A3181" s="7" t="s">
        <v>1342</v>
      </c>
      <c r="B3181" s="11">
        <v>1998</v>
      </c>
      <c r="C3181" s="11">
        <v>47584.5</v>
      </c>
      <c r="D3181" s="11">
        <v>18.02561098</v>
      </c>
    </row>
    <row r="3182" spans="1:4" hidden="1" x14ac:dyDescent="0.3">
      <c r="A3182" s="6" t="s">
        <v>1342</v>
      </c>
      <c r="B3182" s="12">
        <v>1999</v>
      </c>
      <c r="C3182" s="12">
        <v>51654.400000000001</v>
      </c>
      <c r="D3182" s="12">
        <v>18.846548039999998</v>
      </c>
    </row>
    <row r="3183" spans="1:4" hidden="1" x14ac:dyDescent="0.3">
      <c r="A3183" s="7" t="s">
        <v>1342</v>
      </c>
      <c r="B3183" s="11">
        <v>2000</v>
      </c>
      <c r="C3183" s="11">
        <v>48736</v>
      </c>
      <c r="D3183" s="11">
        <v>19.972116679999999</v>
      </c>
    </row>
    <row r="3184" spans="1:4" hidden="1" x14ac:dyDescent="0.3">
      <c r="A3184" s="6" t="s">
        <v>1342</v>
      </c>
      <c r="B3184" s="12">
        <v>2001</v>
      </c>
      <c r="C3184" s="12">
        <v>48179.4</v>
      </c>
      <c r="D3184" s="12">
        <v>20.916496670000001</v>
      </c>
    </row>
    <row r="3185" spans="1:4" hidden="1" x14ac:dyDescent="0.3">
      <c r="A3185" s="7" t="s">
        <v>1342</v>
      </c>
      <c r="B3185" s="11">
        <v>2002</v>
      </c>
      <c r="C3185" s="11">
        <v>52930.6</v>
      </c>
      <c r="D3185" s="11">
        <v>22.499470389999999</v>
      </c>
    </row>
    <row r="3186" spans="1:4" hidden="1" x14ac:dyDescent="0.3">
      <c r="A3186" s="6" t="s">
        <v>1342</v>
      </c>
      <c r="B3186" s="12">
        <v>2003</v>
      </c>
      <c r="C3186" s="12">
        <v>65445.9</v>
      </c>
      <c r="D3186" s="12">
        <v>23.381143779999999</v>
      </c>
    </row>
    <row r="3187" spans="1:4" hidden="1" x14ac:dyDescent="0.3">
      <c r="A3187" s="7" t="s">
        <v>1342</v>
      </c>
      <c r="B3187" s="11">
        <v>2004</v>
      </c>
      <c r="C3187" s="11">
        <v>75716.399999999994</v>
      </c>
      <c r="D3187" s="11">
        <v>26.180616570000002</v>
      </c>
    </row>
    <row r="3188" spans="1:4" hidden="1" x14ac:dyDescent="0.3">
      <c r="A3188" s="6" t="s">
        <v>1342</v>
      </c>
      <c r="B3188" s="12">
        <v>2005</v>
      </c>
      <c r="C3188" s="12">
        <v>80289.7</v>
      </c>
      <c r="D3188" s="12">
        <v>26.399937099999999</v>
      </c>
    </row>
    <row r="3189" spans="1:4" hidden="1" x14ac:dyDescent="0.3">
      <c r="A3189" s="7" t="s">
        <v>1342</v>
      </c>
      <c r="B3189" s="11">
        <v>2006</v>
      </c>
      <c r="C3189" s="11">
        <v>89739.7</v>
      </c>
      <c r="D3189" s="11">
        <v>25.60039518</v>
      </c>
    </row>
    <row r="3190" spans="1:4" hidden="1" x14ac:dyDescent="0.3">
      <c r="A3190" s="6" t="s">
        <v>1342</v>
      </c>
      <c r="B3190" s="12">
        <v>2007</v>
      </c>
      <c r="C3190" s="12">
        <v>106018</v>
      </c>
      <c r="D3190" s="12">
        <v>23.829527389999999</v>
      </c>
    </row>
    <row r="3191" spans="1:4" hidden="1" x14ac:dyDescent="0.3">
      <c r="A3191" s="7" t="s">
        <v>1342</v>
      </c>
      <c r="B3191" s="11">
        <v>2008</v>
      </c>
      <c r="C3191" s="11">
        <v>114294</v>
      </c>
      <c r="D3191" s="11">
        <v>23.039935719999999</v>
      </c>
    </row>
    <row r="3192" spans="1:4" hidden="1" x14ac:dyDescent="0.3">
      <c r="A3192" s="6" t="s">
        <v>1342</v>
      </c>
      <c r="B3192" s="12">
        <v>2009</v>
      </c>
      <c r="C3192" s="12">
        <v>103199</v>
      </c>
      <c r="D3192" s="12">
        <v>21.425420970000001</v>
      </c>
    </row>
    <row r="3193" spans="1:4" hidden="1" x14ac:dyDescent="0.3">
      <c r="A3193" s="7" t="s">
        <v>1342</v>
      </c>
      <c r="B3193" s="11">
        <v>2010</v>
      </c>
      <c r="C3193" s="11">
        <v>104965</v>
      </c>
      <c r="D3193" s="11">
        <v>22.066435779999999</v>
      </c>
    </row>
    <row r="3194" spans="1:4" hidden="1" x14ac:dyDescent="0.3">
      <c r="A3194" s="6" t="s">
        <v>1342</v>
      </c>
      <c r="B3194" s="12">
        <v>2011</v>
      </c>
      <c r="C3194" s="12">
        <v>115762</v>
      </c>
      <c r="D3194" s="12">
        <v>21.379261209999999</v>
      </c>
    </row>
    <row r="3195" spans="1:4" hidden="1" x14ac:dyDescent="0.3">
      <c r="A3195" s="7" t="s">
        <v>1342</v>
      </c>
      <c r="B3195" s="11">
        <v>2012</v>
      </c>
      <c r="C3195" s="11">
        <v>106749</v>
      </c>
      <c r="D3195" s="11">
        <v>20.4691659</v>
      </c>
    </row>
    <row r="3196" spans="1:4" hidden="1" x14ac:dyDescent="0.3">
      <c r="A3196" s="6" t="s">
        <v>1342</v>
      </c>
      <c r="B3196" s="12">
        <v>2013</v>
      </c>
      <c r="C3196" s="12">
        <v>113625</v>
      </c>
      <c r="D3196" s="12">
        <v>19.02204364</v>
      </c>
    </row>
    <row r="3197" spans="1:4" hidden="1" x14ac:dyDescent="0.3">
      <c r="A3197" s="7" t="s">
        <v>1342</v>
      </c>
      <c r="B3197" s="11">
        <v>2014</v>
      </c>
      <c r="C3197" s="11">
        <v>118824</v>
      </c>
      <c r="D3197" s="11">
        <v>17.73799133</v>
      </c>
    </row>
    <row r="3198" spans="1:4" hidden="1" x14ac:dyDescent="0.3">
      <c r="A3198" s="6" t="s">
        <v>1342</v>
      </c>
      <c r="B3198" s="12">
        <v>2015</v>
      </c>
      <c r="C3198" s="12">
        <v>100428</v>
      </c>
      <c r="D3198" s="12">
        <v>16.49430692</v>
      </c>
    </row>
    <row r="3199" spans="1:4" hidden="1" x14ac:dyDescent="0.3">
      <c r="A3199" s="7" t="s">
        <v>1342</v>
      </c>
      <c r="B3199" s="11">
        <v>2016</v>
      </c>
      <c r="C3199" s="11">
        <v>101306</v>
      </c>
      <c r="D3199" s="11">
        <v>15.6969879</v>
      </c>
    </row>
    <row r="3200" spans="1:4" hidden="1" x14ac:dyDescent="0.3">
      <c r="A3200" s="6" t="s">
        <v>1342</v>
      </c>
      <c r="B3200" s="12">
        <v>2017</v>
      </c>
      <c r="C3200" s="12">
        <v>104499</v>
      </c>
      <c r="D3200" s="12">
        <v>15.646466520000001</v>
      </c>
    </row>
    <row r="3201" spans="1:4" x14ac:dyDescent="0.3">
      <c r="A3201" s="7" t="s">
        <v>1342</v>
      </c>
      <c r="B3201" s="11">
        <v>2018</v>
      </c>
      <c r="C3201" s="11">
        <v>114340</v>
      </c>
      <c r="D3201" s="11">
        <v>15.8352986</v>
      </c>
    </row>
    <row r="3202" spans="1:4" hidden="1" x14ac:dyDescent="0.3">
      <c r="A3202" s="6" t="s">
        <v>1342</v>
      </c>
      <c r="B3202" s="12">
        <v>2019</v>
      </c>
      <c r="C3202" s="12"/>
      <c r="D3202" s="12">
        <v>15.8384614</v>
      </c>
    </row>
    <row r="3203" spans="1:4" hidden="1" x14ac:dyDescent="0.3">
      <c r="A3203" s="7" t="s">
        <v>1342</v>
      </c>
      <c r="B3203" s="11">
        <v>2020</v>
      </c>
      <c r="C3203" s="11"/>
      <c r="D3203" s="11">
        <v>13.058925390000001</v>
      </c>
    </row>
    <row r="3204" spans="1:4" hidden="1" x14ac:dyDescent="0.3">
      <c r="A3204" s="6" t="s">
        <v>1342</v>
      </c>
      <c r="B3204" s="12">
        <v>2021</v>
      </c>
      <c r="C3204" s="12"/>
      <c r="D3204" s="12">
        <v>13.058925390000001</v>
      </c>
    </row>
    <row r="3205" spans="1:4" hidden="1" x14ac:dyDescent="0.3">
      <c r="A3205" s="7" t="s">
        <v>1350</v>
      </c>
      <c r="B3205" s="11">
        <v>1999</v>
      </c>
      <c r="C3205" s="11">
        <v>243.25299999999999</v>
      </c>
      <c r="D3205" s="11">
        <v>0.118939801</v>
      </c>
    </row>
    <row r="3206" spans="1:4" hidden="1" x14ac:dyDescent="0.3">
      <c r="A3206" s="6" t="s">
        <v>1350</v>
      </c>
      <c r="B3206" s="12">
        <v>2000</v>
      </c>
      <c r="C3206" s="12">
        <v>245.93899999999999</v>
      </c>
      <c r="D3206" s="12">
        <v>0.118426015</v>
      </c>
    </row>
    <row r="3207" spans="1:4" hidden="1" x14ac:dyDescent="0.3">
      <c r="A3207" s="7" t="s">
        <v>1350</v>
      </c>
      <c r="B3207" s="11">
        <v>2001</v>
      </c>
      <c r="C3207" s="11">
        <v>278.55599999999998</v>
      </c>
      <c r="D3207" s="11">
        <v>0.10673435000000001</v>
      </c>
    </row>
    <row r="3208" spans="1:4" hidden="1" x14ac:dyDescent="0.3">
      <c r="A3208" s="6" t="s">
        <v>1350</v>
      </c>
      <c r="B3208" s="12">
        <v>2002</v>
      </c>
      <c r="C3208" s="12">
        <v>262.286</v>
      </c>
      <c r="D3208" s="12">
        <v>7.3491881999999994E-2</v>
      </c>
    </row>
    <row r="3209" spans="1:4" hidden="1" x14ac:dyDescent="0.3">
      <c r="A3209" s="7" t="s">
        <v>1350</v>
      </c>
      <c r="B3209" s="11">
        <v>2003</v>
      </c>
      <c r="C3209" s="11">
        <v>316.8</v>
      </c>
      <c r="D3209" s="11">
        <v>9.7290715999999999E-2</v>
      </c>
    </row>
    <row r="3210" spans="1:4" hidden="1" x14ac:dyDescent="0.3">
      <c r="A3210" s="6" t="s">
        <v>1350</v>
      </c>
      <c r="B3210" s="12">
        <v>2004</v>
      </c>
      <c r="C3210" s="12">
        <v>245.124</v>
      </c>
      <c r="D3210" s="12">
        <v>0.100528018</v>
      </c>
    </row>
    <row r="3211" spans="1:4" hidden="1" x14ac:dyDescent="0.3">
      <c r="A3211" s="7" t="s">
        <v>1350</v>
      </c>
      <c r="B3211" s="11">
        <v>2005</v>
      </c>
      <c r="C3211" s="11">
        <v>274.82</v>
      </c>
      <c r="D3211" s="11">
        <v>9.4160767000000006E-2</v>
      </c>
    </row>
    <row r="3212" spans="1:4" hidden="1" x14ac:dyDescent="0.3">
      <c r="A3212" s="6" t="s">
        <v>1350</v>
      </c>
      <c r="B3212" s="12">
        <v>2006</v>
      </c>
      <c r="C3212" s="12">
        <v>292.15100000000001</v>
      </c>
      <c r="D3212" s="12">
        <v>8.8314420000000005E-2</v>
      </c>
    </row>
    <row r="3213" spans="1:4" hidden="1" x14ac:dyDescent="0.3">
      <c r="A3213" s="7" t="s">
        <v>1350</v>
      </c>
      <c r="B3213" s="11">
        <v>2007</v>
      </c>
      <c r="C3213" s="11">
        <v>377.84800000000001</v>
      </c>
      <c r="D3213" s="11">
        <v>8.8712653000000002E-2</v>
      </c>
    </row>
    <row r="3214" spans="1:4" hidden="1" x14ac:dyDescent="0.3">
      <c r="A3214" s="6" t="s">
        <v>1350</v>
      </c>
      <c r="B3214" s="12">
        <v>2008</v>
      </c>
      <c r="C3214" s="12">
        <v>470.733</v>
      </c>
      <c r="D3214" s="12">
        <v>8.9015698000000004E-2</v>
      </c>
    </row>
    <row r="3215" spans="1:4" hidden="1" x14ac:dyDescent="0.3">
      <c r="A3215" s="7" t="s">
        <v>1350</v>
      </c>
      <c r="B3215" s="11">
        <v>2009</v>
      </c>
      <c r="C3215" s="11">
        <v>415.68900000000002</v>
      </c>
      <c r="D3215" s="11">
        <v>8.2959322000000002E-2</v>
      </c>
    </row>
    <row r="3216" spans="1:4" hidden="1" x14ac:dyDescent="0.3">
      <c r="A3216" s="6" t="s">
        <v>1350</v>
      </c>
      <c r="B3216" s="12">
        <v>2010</v>
      </c>
      <c r="C3216" s="12">
        <v>412.73099999999999</v>
      </c>
      <c r="D3216" s="12">
        <v>8.8494320000000001E-2</v>
      </c>
    </row>
    <row r="3217" spans="1:4" hidden="1" x14ac:dyDescent="0.3">
      <c r="A3217" s="7" t="s">
        <v>1350</v>
      </c>
      <c r="B3217" s="11">
        <v>2011</v>
      </c>
      <c r="C3217" s="11">
        <v>454.96300000000002</v>
      </c>
      <c r="D3217" s="11">
        <v>0.10950623700000001</v>
      </c>
    </row>
    <row r="3218" spans="1:4" hidden="1" x14ac:dyDescent="0.3">
      <c r="A3218" s="6" t="s">
        <v>1350</v>
      </c>
      <c r="B3218" s="12">
        <v>2012</v>
      </c>
      <c r="C3218" s="12">
        <v>443.90499999999997</v>
      </c>
      <c r="D3218" s="12">
        <v>0.12297147999999999</v>
      </c>
    </row>
    <row r="3219" spans="1:4" hidden="1" x14ac:dyDescent="0.3">
      <c r="A3219" s="7" t="s">
        <v>1350</v>
      </c>
      <c r="B3219" s="11">
        <v>2013</v>
      </c>
      <c r="C3219" s="11">
        <v>461.721</v>
      </c>
      <c r="D3219" s="11">
        <v>0.14000976900000001</v>
      </c>
    </row>
    <row r="3220" spans="1:4" hidden="1" x14ac:dyDescent="0.3">
      <c r="A3220" s="6" t="s">
        <v>1350</v>
      </c>
      <c r="B3220" s="12">
        <v>2014</v>
      </c>
      <c r="C3220" s="12">
        <v>452.46199999999999</v>
      </c>
      <c r="D3220" s="12">
        <v>0.13401928799999999</v>
      </c>
    </row>
    <row r="3221" spans="1:4" hidden="1" x14ac:dyDescent="0.3">
      <c r="A3221" s="7" t="s">
        <v>1350</v>
      </c>
      <c r="B3221" s="11">
        <v>2015</v>
      </c>
      <c r="C3221" s="11">
        <v>402.08800000000002</v>
      </c>
      <c r="D3221" s="11">
        <v>0.13332872300000001</v>
      </c>
    </row>
    <row r="3222" spans="1:4" hidden="1" x14ac:dyDescent="0.3">
      <c r="A3222" s="6" t="s">
        <v>1350</v>
      </c>
      <c r="B3222" s="12">
        <v>2016</v>
      </c>
      <c r="C3222" s="12">
        <v>400.036</v>
      </c>
      <c r="D3222" s="12">
        <v>0.13068014999999999</v>
      </c>
    </row>
    <row r="3223" spans="1:4" hidden="1" x14ac:dyDescent="0.3">
      <c r="A3223" s="7" t="s">
        <v>1350</v>
      </c>
      <c r="B3223" s="11">
        <v>2017</v>
      </c>
      <c r="C3223" s="11">
        <v>448.40100000000001</v>
      </c>
      <c r="D3223" s="11">
        <v>0.16120522000000001</v>
      </c>
    </row>
    <row r="3224" spans="1:4" x14ac:dyDescent="0.3">
      <c r="A3224" s="6" t="s">
        <v>1350</v>
      </c>
      <c r="B3224" s="12">
        <v>2018</v>
      </c>
      <c r="C3224" s="12">
        <v>460.75299999999999</v>
      </c>
      <c r="D3224" s="12">
        <v>0.15865700799999999</v>
      </c>
    </row>
    <row r="3225" spans="1:4" hidden="1" x14ac:dyDescent="0.3">
      <c r="A3225" s="7" t="s">
        <v>1350</v>
      </c>
      <c r="B3225" s="11">
        <v>2019</v>
      </c>
      <c r="C3225" s="11"/>
      <c r="D3225" s="11">
        <v>0.150163295</v>
      </c>
    </row>
    <row r="3226" spans="1:4" hidden="1" x14ac:dyDescent="0.3">
      <c r="A3226" s="6" t="s">
        <v>1350</v>
      </c>
      <c r="B3226" s="12">
        <v>2020</v>
      </c>
      <c r="C3226" s="12"/>
      <c r="D3226" s="12">
        <v>0.132880633</v>
      </c>
    </row>
    <row r="3227" spans="1:4" hidden="1" x14ac:dyDescent="0.3">
      <c r="A3227" s="7" t="s">
        <v>1350</v>
      </c>
      <c r="B3227" s="11">
        <v>2021</v>
      </c>
      <c r="C3227" s="11"/>
      <c r="D3227" s="11">
        <v>0.132880633</v>
      </c>
    </row>
    <row r="3228" spans="1:4" hidden="1" x14ac:dyDescent="0.3">
      <c r="A3228" s="6" t="s">
        <v>1376</v>
      </c>
      <c r="B3228" s="12">
        <v>1990</v>
      </c>
      <c r="C3228" s="12">
        <v>199.98599999999999</v>
      </c>
      <c r="D3228" s="12">
        <v>7.8710191999999998E-2</v>
      </c>
    </row>
    <row r="3229" spans="1:4" hidden="1" x14ac:dyDescent="0.3">
      <c r="A3229" s="7" t="s">
        <v>1376</v>
      </c>
      <c r="B3229" s="11">
        <v>1991</v>
      </c>
      <c r="C3229" s="11">
        <v>229.52799999999999</v>
      </c>
      <c r="D3229" s="11">
        <v>8.1862597999999995E-2</v>
      </c>
    </row>
    <row r="3230" spans="1:4" hidden="1" x14ac:dyDescent="0.3">
      <c r="A3230" s="6" t="s">
        <v>1376</v>
      </c>
      <c r="B3230" s="12">
        <v>1992</v>
      </c>
      <c r="C3230" s="12">
        <v>185.786</v>
      </c>
      <c r="D3230" s="12">
        <v>8.1145177999999998E-2</v>
      </c>
    </row>
    <row r="3231" spans="1:4" hidden="1" x14ac:dyDescent="0.3">
      <c r="A3231" s="7" t="s">
        <v>1376</v>
      </c>
      <c r="B3231" s="11">
        <v>1993</v>
      </c>
      <c r="C3231" s="11">
        <v>213.24100000000001</v>
      </c>
      <c r="D3231" s="11">
        <v>9.0621010000000002E-2</v>
      </c>
    </row>
    <row r="3232" spans="1:4" hidden="1" x14ac:dyDescent="0.3">
      <c r="A3232" s="6" t="s">
        <v>1376</v>
      </c>
      <c r="B3232" s="12">
        <v>1994</v>
      </c>
      <c r="C3232" s="12">
        <v>121.264</v>
      </c>
      <c r="D3232" s="12">
        <v>9.2684048000000005E-2</v>
      </c>
    </row>
    <row r="3233" spans="1:4" hidden="1" x14ac:dyDescent="0.3">
      <c r="A3233" s="7" t="s">
        <v>1376</v>
      </c>
      <c r="B3233" s="11">
        <v>1995</v>
      </c>
      <c r="C3233" s="11">
        <v>141.95400000000001</v>
      </c>
      <c r="D3233" s="11">
        <v>9.2100952999999999E-2</v>
      </c>
    </row>
    <row r="3234" spans="1:4" hidden="1" x14ac:dyDescent="0.3">
      <c r="A3234" s="6" t="s">
        <v>1376</v>
      </c>
      <c r="B3234" s="12">
        <v>1996</v>
      </c>
      <c r="C3234" s="12">
        <v>227.58500000000001</v>
      </c>
      <c r="D3234" s="12">
        <v>9.0333140000000006E-2</v>
      </c>
    </row>
    <row r="3235" spans="1:4" hidden="1" x14ac:dyDescent="0.3">
      <c r="A3235" s="7" t="s">
        <v>1376</v>
      </c>
      <c r="B3235" s="11">
        <v>1997</v>
      </c>
      <c r="C3235" s="11">
        <v>259.45</v>
      </c>
      <c r="D3235" s="11">
        <v>9.2273617000000002E-2</v>
      </c>
    </row>
    <row r="3236" spans="1:4" hidden="1" x14ac:dyDescent="0.3">
      <c r="A3236" s="6" t="s">
        <v>1376</v>
      </c>
      <c r="B3236" s="12">
        <v>1998</v>
      </c>
      <c r="C3236" s="12">
        <v>165.89500000000001</v>
      </c>
      <c r="D3236" s="12">
        <v>8.7463081999999998E-2</v>
      </c>
    </row>
    <row r="3237" spans="1:4" hidden="1" x14ac:dyDescent="0.3">
      <c r="A3237" s="7" t="s">
        <v>1376</v>
      </c>
      <c r="B3237" s="11">
        <v>1999</v>
      </c>
      <c r="C3237" s="11">
        <v>163.614</v>
      </c>
      <c r="D3237" s="11">
        <v>8.4952335000000004E-2</v>
      </c>
    </row>
    <row r="3238" spans="1:4" hidden="1" x14ac:dyDescent="0.3">
      <c r="A3238" s="6" t="s">
        <v>1376</v>
      </c>
      <c r="B3238" s="12">
        <v>2000</v>
      </c>
      <c r="C3238" s="12">
        <v>156.386</v>
      </c>
      <c r="D3238" s="12">
        <v>7.7631068999999997E-2</v>
      </c>
    </row>
    <row r="3239" spans="1:4" hidden="1" x14ac:dyDescent="0.3">
      <c r="A3239" s="7" t="s">
        <v>1376</v>
      </c>
      <c r="B3239" s="11">
        <v>2001</v>
      </c>
      <c r="C3239" s="11">
        <v>150.149</v>
      </c>
      <c r="D3239" s="11">
        <v>6.9162001000000001E-2</v>
      </c>
    </row>
    <row r="3240" spans="1:4" hidden="1" x14ac:dyDescent="0.3">
      <c r="A3240" s="6" t="s">
        <v>1376</v>
      </c>
      <c r="B3240" s="12">
        <v>2002</v>
      </c>
      <c r="C3240" s="12">
        <v>298.43299999999999</v>
      </c>
      <c r="D3240" s="12">
        <v>7.2235297000000004E-2</v>
      </c>
    </row>
    <row r="3241" spans="1:4" hidden="1" x14ac:dyDescent="0.3">
      <c r="A3241" s="7" t="s">
        <v>1376</v>
      </c>
      <c r="B3241" s="11">
        <v>2003</v>
      </c>
      <c r="C3241" s="11">
        <v>267.399</v>
      </c>
      <c r="D3241" s="11">
        <v>7.5279698000000006E-2</v>
      </c>
    </row>
    <row r="3242" spans="1:4" hidden="1" x14ac:dyDescent="0.3">
      <c r="A3242" s="6" t="s">
        <v>1376</v>
      </c>
      <c r="B3242" s="12">
        <v>2004</v>
      </c>
      <c r="C3242" s="12">
        <v>282.56700000000001</v>
      </c>
      <c r="D3242" s="12">
        <v>7.4155585999999996E-2</v>
      </c>
    </row>
    <row r="3243" spans="1:4" hidden="1" x14ac:dyDescent="0.3">
      <c r="A3243" s="7" t="s">
        <v>1376</v>
      </c>
      <c r="B3243" s="11">
        <v>2005</v>
      </c>
      <c r="C3243" s="11">
        <v>289.55500000000001</v>
      </c>
      <c r="D3243" s="11">
        <v>7.1665091E-2</v>
      </c>
    </row>
    <row r="3244" spans="1:4" hidden="1" x14ac:dyDescent="0.3">
      <c r="A3244" s="6" t="s">
        <v>1376</v>
      </c>
      <c r="B3244" s="12">
        <v>2006</v>
      </c>
      <c r="C3244" s="12">
        <v>308.16300000000001</v>
      </c>
      <c r="D3244" s="12">
        <v>7.0657567000000004E-2</v>
      </c>
    </row>
    <row r="3245" spans="1:4" hidden="1" x14ac:dyDescent="0.3">
      <c r="A3245" s="7" t="s">
        <v>1376</v>
      </c>
      <c r="B3245" s="11">
        <v>2007</v>
      </c>
      <c r="C3245" s="11">
        <v>332.25900000000001</v>
      </c>
      <c r="D3245" s="11">
        <v>7.2660327999999996E-2</v>
      </c>
    </row>
    <row r="3246" spans="1:4" hidden="1" x14ac:dyDescent="0.3">
      <c r="A3246" s="6" t="s">
        <v>1376</v>
      </c>
      <c r="B3246" s="12">
        <v>2008</v>
      </c>
      <c r="C3246" s="12">
        <v>387.60599999999999</v>
      </c>
      <c r="D3246" s="12">
        <v>7.9211007999999999E-2</v>
      </c>
    </row>
    <row r="3247" spans="1:4" hidden="1" x14ac:dyDescent="0.3">
      <c r="A3247" s="7" t="s">
        <v>1376</v>
      </c>
      <c r="B3247" s="11">
        <v>2009</v>
      </c>
      <c r="C3247" s="11">
        <v>438.21199999999999</v>
      </c>
      <c r="D3247" s="11">
        <v>7.7363250999999994E-2</v>
      </c>
    </row>
    <row r="3248" spans="1:4" hidden="1" x14ac:dyDescent="0.3">
      <c r="A3248" s="6" t="s">
        <v>1376</v>
      </c>
      <c r="B3248" s="12">
        <v>2010</v>
      </c>
      <c r="C3248" s="12">
        <v>478.66899999999998</v>
      </c>
      <c r="D3248" s="12">
        <v>7.0503944999999998E-2</v>
      </c>
    </row>
    <row r="3249" spans="1:4" hidden="1" x14ac:dyDescent="0.3">
      <c r="A3249" s="7" t="s">
        <v>1376</v>
      </c>
      <c r="B3249" s="11">
        <v>2011</v>
      </c>
      <c r="C3249" s="11">
        <v>534.95100000000002</v>
      </c>
      <c r="D3249" s="11">
        <v>7.6205804000000002E-2</v>
      </c>
    </row>
    <row r="3250" spans="1:4" hidden="1" x14ac:dyDescent="0.3">
      <c r="A3250" s="6" t="s">
        <v>1376</v>
      </c>
      <c r="B3250" s="12">
        <v>2012</v>
      </c>
      <c r="C3250" s="12">
        <v>391.56200000000001</v>
      </c>
      <c r="D3250" s="12">
        <v>7.3532015000000006E-2</v>
      </c>
    </row>
    <row r="3251" spans="1:4" hidden="1" x14ac:dyDescent="0.3">
      <c r="A3251" s="7" t="s">
        <v>1376</v>
      </c>
      <c r="B3251" s="11">
        <v>2013</v>
      </c>
      <c r="C3251" s="11">
        <v>348.43</v>
      </c>
      <c r="D3251" s="11">
        <v>7.3431339999999998E-2</v>
      </c>
    </row>
    <row r="3252" spans="1:4" hidden="1" x14ac:dyDescent="0.3">
      <c r="A3252" s="6" t="s">
        <v>1376</v>
      </c>
      <c r="B3252" s="12">
        <v>2014</v>
      </c>
      <c r="C3252" s="12">
        <v>371.27</v>
      </c>
      <c r="D3252" s="12">
        <v>6.2653657000000001E-2</v>
      </c>
    </row>
    <row r="3253" spans="1:4" hidden="1" x14ac:dyDescent="0.3">
      <c r="A3253" s="7" t="s">
        <v>1376</v>
      </c>
      <c r="B3253" s="11">
        <v>2015</v>
      </c>
      <c r="C3253" s="11">
        <v>380.59699999999998</v>
      </c>
      <c r="D3253" s="11">
        <v>6.6872483999999996E-2</v>
      </c>
    </row>
    <row r="3254" spans="1:4" hidden="1" x14ac:dyDescent="0.3">
      <c r="A3254" s="6" t="s">
        <v>1376</v>
      </c>
      <c r="B3254" s="12">
        <v>2016</v>
      </c>
      <c r="C3254" s="12">
        <v>315.77699999999999</v>
      </c>
      <c r="D3254" s="12">
        <v>7.5930262999999998E-2</v>
      </c>
    </row>
    <row r="3255" spans="1:4" hidden="1" x14ac:dyDescent="0.3">
      <c r="A3255" s="7" t="s">
        <v>1376</v>
      </c>
      <c r="B3255" s="11">
        <v>2017</v>
      </c>
      <c r="C3255" s="11">
        <v>356.71800000000002</v>
      </c>
      <c r="D3255" s="11">
        <v>7.7203444999999996E-2</v>
      </c>
    </row>
    <row r="3256" spans="1:4" x14ac:dyDescent="0.3">
      <c r="A3256" s="6" t="s">
        <v>1376</v>
      </c>
      <c r="B3256" s="12">
        <v>2018</v>
      </c>
      <c r="C3256" s="12">
        <v>389.39800000000002</v>
      </c>
      <c r="D3256" s="12">
        <v>8.6544739999999995E-2</v>
      </c>
    </row>
    <row r="3257" spans="1:4" hidden="1" x14ac:dyDescent="0.3">
      <c r="A3257" s="7" t="s">
        <v>1376</v>
      </c>
      <c r="B3257" s="11">
        <v>2019</v>
      </c>
      <c r="C3257" s="11"/>
      <c r="D3257" s="11">
        <v>8.5271436000000006E-2</v>
      </c>
    </row>
    <row r="3258" spans="1:4" hidden="1" x14ac:dyDescent="0.3">
      <c r="A3258" s="6" t="s">
        <v>1376</v>
      </c>
      <c r="B3258" s="12">
        <v>2020</v>
      </c>
      <c r="C3258" s="12"/>
      <c r="D3258" s="12">
        <v>7.2922294999999998E-2</v>
      </c>
    </row>
    <row r="3259" spans="1:4" hidden="1" x14ac:dyDescent="0.3">
      <c r="A3259" s="7" t="s">
        <v>1376</v>
      </c>
      <c r="B3259" s="11">
        <v>2021</v>
      </c>
      <c r="C3259" s="11"/>
      <c r="D3259" s="11">
        <v>7.2922294999999998E-2</v>
      </c>
    </row>
    <row r="3260" spans="1:4" hidden="1" x14ac:dyDescent="0.3">
      <c r="A3260" s="6" t="s">
        <v>1378</v>
      </c>
      <c r="B3260" s="12">
        <v>1990</v>
      </c>
      <c r="C3260" s="12">
        <v>2441.7399999999998</v>
      </c>
      <c r="D3260" s="12">
        <v>3.0099794649999998</v>
      </c>
    </row>
    <row r="3261" spans="1:4" hidden="1" x14ac:dyDescent="0.3">
      <c r="A3261" s="7" t="s">
        <v>1378</v>
      </c>
      <c r="B3261" s="11">
        <v>1991</v>
      </c>
      <c r="C3261" s="11">
        <v>2653.51</v>
      </c>
      <c r="D3261" s="11">
        <v>3.5521233140000001</v>
      </c>
    </row>
    <row r="3262" spans="1:4" hidden="1" x14ac:dyDescent="0.3">
      <c r="A3262" s="6" t="s">
        <v>1378</v>
      </c>
      <c r="B3262" s="12">
        <v>1992</v>
      </c>
      <c r="C3262" s="12">
        <v>3113.63</v>
      </c>
      <c r="D3262" s="12">
        <v>3.8395159080000001</v>
      </c>
    </row>
    <row r="3263" spans="1:4" hidden="1" x14ac:dyDescent="0.3">
      <c r="A3263" s="7" t="s">
        <v>1378</v>
      </c>
      <c r="B3263" s="11">
        <v>1993</v>
      </c>
      <c r="C3263" s="11">
        <v>3433.14</v>
      </c>
      <c r="D3263" s="11">
        <v>4.4505544759999998</v>
      </c>
    </row>
    <row r="3264" spans="1:4" hidden="1" x14ac:dyDescent="0.3">
      <c r="A3264" s="6" t="s">
        <v>1378</v>
      </c>
      <c r="B3264" s="12">
        <v>1994</v>
      </c>
      <c r="C3264" s="12">
        <v>3728.09</v>
      </c>
      <c r="D3264" s="12">
        <v>4.5366537349999998</v>
      </c>
    </row>
    <row r="3265" spans="1:4" hidden="1" x14ac:dyDescent="0.3">
      <c r="A3265" s="7" t="s">
        <v>1378</v>
      </c>
      <c r="B3265" s="11">
        <v>1995</v>
      </c>
      <c r="C3265" s="11">
        <v>4329.6899999999996</v>
      </c>
      <c r="D3265" s="11">
        <v>5.5611033540000001</v>
      </c>
    </row>
    <row r="3266" spans="1:4" hidden="1" x14ac:dyDescent="0.3">
      <c r="A3266" s="6" t="s">
        <v>1378</v>
      </c>
      <c r="B3266" s="12">
        <v>1996</v>
      </c>
      <c r="C3266" s="12">
        <v>4798.59</v>
      </c>
      <c r="D3266" s="12">
        <v>5.3974683040000002</v>
      </c>
    </row>
    <row r="3267" spans="1:4" hidden="1" x14ac:dyDescent="0.3">
      <c r="A3267" s="7" t="s">
        <v>1378</v>
      </c>
      <c r="B3267" s="11">
        <v>1997</v>
      </c>
      <c r="C3267" s="11">
        <v>4637.87</v>
      </c>
      <c r="D3267" s="11">
        <v>5.6618175580000001</v>
      </c>
    </row>
    <row r="3268" spans="1:4" hidden="1" x14ac:dyDescent="0.3">
      <c r="A3268" s="6" t="s">
        <v>1378</v>
      </c>
      <c r="B3268" s="12">
        <v>1998</v>
      </c>
      <c r="C3268" s="12">
        <v>3263.35</v>
      </c>
      <c r="D3268" s="12">
        <v>5.1656923959999999</v>
      </c>
    </row>
    <row r="3269" spans="1:4" hidden="1" x14ac:dyDescent="0.3">
      <c r="A3269" s="7" t="s">
        <v>1378</v>
      </c>
      <c r="B3269" s="11">
        <v>1999</v>
      </c>
      <c r="C3269" s="11">
        <v>3492.69</v>
      </c>
      <c r="D3269" s="11">
        <v>4.7786936119999996</v>
      </c>
    </row>
    <row r="3270" spans="1:4" hidden="1" x14ac:dyDescent="0.3">
      <c r="A3270" s="6" t="s">
        <v>1378</v>
      </c>
      <c r="B3270" s="12">
        <v>2000</v>
      </c>
      <c r="C3270" s="12">
        <v>4043.66</v>
      </c>
      <c r="D3270" s="12">
        <v>5.4411313970000004</v>
      </c>
    </row>
    <row r="3271" spans="1:4" hidden="1" x14ac:dyDescent="0.3">
      <c r="A3271" s="7" t="s">
        <v>1378</v>
      </c>
      <c r="B3271" s="11">
        <v>2001</v>
      </c>
      <c r="C3271" s="11">
        <v>3913.43</v>
      </c>
      <c r="D3271" s="11">
        <v>5.6513360959999996</v>
      </c>
    </row>
    <row r="3272" spans="1:4" hidden="1" x14ac:dyDescent="0.3">
      <c r="A3272" s="6" t="s">
        <v>1378</v>
      </c>
      <c r="B3272" s="12">
        <v>2002</v>
      </c>
      <c r="C3272" s="12">
        <v>4165.72</v>
      </c>
      <c r="D3272" s="12">
        <v>5.5814614029999996</v>
      </c>
    </row>
    <row r="3273" spans="1:4" hidden="1" x14ac:dyDescent="0.3">
      <c r="A3273" s="7" t="s">
        <v>1378</v>
      </c>
      <c r="B3273" s="11">
        <v>2003</v>
      </c>
      <c r="C3273" s="11">
        <v>4461.8500000000004</v>
      </c>
      <c r="D3273" s="11">
        <v>6.3371977419999999</v>
      </c>
    </row>
    <row r="3274" spans="1:4" hidden="1" x14ac:dyDescent="0.3">
      <c r="A3274" s="6" t="s">
        <v>1378</v>
      </c>
      <c r="B3274" s="12">
        <v>2004</v>
      </c>
      <c r="C3274" s="12">
        <v>4952.22</v>
      </c>
      <c r="D3274" s="12">
        <v>6.7922815180000002</v>
      </c>
    </row>
    <row r="3275" spans="1:4" hidden="1" x14ac:dyDescent="0.3">
      <c r="A3275" s="7" t="s">
        <v>1378</v>
      </c>
      <c r="B3275" s="11">
        <v>2005</v>
      </c>
      <c r="C3275" s="11">
        <v>5587.03</v>
      </c>
      <c r="D3275" s="11">
        <v>7.0583295980000003</v>
      </c>
    </row>
    <row r="3276" spans="1:4" hidden="1" x14ac:dyDescent="0.3">
      <c r="A3276" s="6" t="s">
        <v>1378</v>
      </c>
      <c r="B3276" s="12">
        <v>2006</v>
      </c>
      <c r="C3276" s="12">
        <v>6209.11</v>
      </c>
      <c r="D3276" s="12">
        <v>6.8233557019999997</v>
      </c>
    </row>
    <row r="3277" spans="1:4" hidden="1" x14ac:dyDescent="0.3">
      <c r="A3277" s="7" t="s">
        <v>1378</v>
      </c>
      <c r="B3277" s="11">
        <v>2007</v>
      </c>
      <c r="C3277" s="11">
        <v>7243.46</v>
      </c>
      <c r="D3277" s="11">
        <v>6.8283261050000004</v>
      </c>
    </row>
    <row r="3278" spans="1:4" hidden="1" x14ac:dyDescent="0.3">
      <c r="A3278" s="6" t="s">
        <v>1378</v>
      </c>
      <c r="B3278" s="12">
        <v>2008</v>
      </c>
      <c r="C3278" s="12">
        <v>8474.58</v>
      </c>
      <c r="D3278" s="12">
        <v>7.4161093960000004</v>
      </c>
    </row>
    <row r="3279" spans="1:4" hidden="1" x14ac:dyDescent="0.3">
      <c r="A3279" s="7" t="s">
        <v>1378</v>
      </c>
      <c r="B3279" s="11">
        <v>2009</v>
      </c>
      <c r="C3279" s="11">
        <v>7292.49</v>
      </c>
      <c r="D3279" s="11">
        <v>7.2367986489999998</v>
      </c>
    </row>
    <row r="3280" spans="1:4" hidden="1" x14ac:dyDescent="0.3">
      <c r="A3280" s="6" t="s">
        <v>1378</v>
      </c>
      <c r="B3280" s="12">
        <v>2010</v>
      </c>
      <c r="C3280" s="12">
        <v>9040.57</v>
      </c>
      <c r="D3280" s="12">
        <v>7.6550954359999999</v>
      </c>
    </row>
    <row r="3281" spans="1:4" hidden="1" x14ac:dyDescent="0.3">
      <c r="A3281" s="7" t="s">
        <v>1378</v>
      </c>
      <c r="B3281" s="11">
        <v>2011</v>
      </c>
      <c r="C3281" s="11">
        <v>10399.4</v>
      </c>
      <c r="D3281" s="11">
        <v>7.5736906399999997</v>
      </c>
    </row>
    <row r="3282" spans="1:4" hidden="1" x14ac:dyDescent="0.3">
      <c r="A3282" s="6" t="s">
        <v>1378</v>
      </c>
      <c r="B3282" s="12">
        <v>2012</v>
      </c>
      <c r="C3282" s="12">
        <v>10817.4</v>
      </c>
      <c r="D3282" s="12">
        <v>7.4037292109999999</v>
      </c>
    </row>
    <row r="3283" spans="1:4" hidden="1" x14ac:dyDescent="0.3">
      <c r="A3283" s="7" t="s">
        <v>1378</v>
      </c>
      <c r="B3283" s="11">
        <v>2013</v>
      </c>
      <c r="C3283" s="11">
        <v>10970.1</v>
      </c>
      <c r="D3283" s="11">
        <v>8.2285803249999994</v>
      </c>
    </row>
    <row r="3284" spans="1:4" hidden="1" x14ac:dyDescent="0.3">
      <c r="A3284" s="6" t="s">
        <v>1378</v>
      </c>
      <c r="B3284" s="12">
        <v>2014</v>
      </c>
      <c r="C3284" s="12">
        <v>11319.1</v>
      </c>
      <c r="D3284" s="12">
        <v>8.1975375639999992</v>
      </c>
    </row>
    <row r="3285" spans="1:4" hidden="1" x14ac:dyDescent="0.3">
      <c r="A3285" s="7" t="s">
        <v>1378</v>
      </c>
      <c r="B3285" s="11">
        <v>2015</v>
      </c>
      <c r="C3285" s="11">
        <v>9799.3700000000008</v>
      </c>
      <c r="D3285" s="11">
        <v>7.6589538189999997</v>
      </c>
    </row>
    <row r="3286" spans="1:4" hidden="1" x14ac:dyDescent="0.3">
      <c r="A3286" s="6" t="s">
        <v>1378</v>
      </c>
      <c r="B3286" s="12">
        <v>2016</v>
      </c>
      <c r="C3286" s="12">
        <v>9671.02</v>
      </c>
      <c r="D3286" s="12">
        <v>8.1656648300000008</v>
      </c>
    </row>
    <row r="3287" spans="1:4" hidden="1" x14ac:dyDescent="0.3">
      <c r="A3287" s="7" t="s">
        <v>1378</v>
      </c>
      <c r="B3287" s="11">
        <v>2017</v>
      </c>
      <c r="C3287" s="11">
        <v>10117.6</v>
      </c>
      <c r="D3287" s="11">
        <v>8.0554300469999998</v>
      </c>
    </row>
    <row r="3288" spans="1:4" x14ac:dyDescent="0.3">
      <c r="A3288" s="6" t="s">
        <v>1378</v>
      </c>
      <c r="B3288" s="12">
        <v>2018</v>
      </c>
      <c r="C3288" s="12">
        <v>11239</v>
      </c>
      <c r="D3288" s="12">
        <v>8.6345190009999992</v>
      </c>
    </row>
    <row r="3289" spans="1:4" hidden="1" x14ac:dyDescent="0.3">
      <c r="A3289" s="7" t="s">
        <v>1378</v>
      </c>
      <c r="B3289" s="11">
        <v>2019</v>
      </c>
      <c r="C3289" s="11"/>
      <c r="D3289" s="11">
        <v>8.7217917049999993</v>
      </c>
    </row>
    <row r="3290" spans="1:4" hidden="1" x14ac:dyDescent="0.3">
      <c r="A3290" s="6" t="s">
        <v>1378</v>
      </c>
      <c r="B3290" s="12">
        <v>2020</v>
      </c>
      <c r="C3290" s="12"/>
      <c r="D3290" s="12">
        <v>8.4226474830000004</v>
      </c>
    </row>
    <row r="3291" spans="1:4" hidden="1" x14ac:dyDescent="0.3">
      <c r="A3291" s="7" t="s">
        <v>1378</v>
      </c>
      <c r="B3291" s="11">
        <v>2021</v>
      </c>
      <c r="C3291" s="11"/>
      <c r="D3291" s="11">
        <v>8.4226474830000004</v>
      </c>
    </row>
    <row r="3292" spans="1:4" hidden="1" x14ac:dyDescent="0.3">
      <c r="A3292" s="6" t="s">
        <v>1352</v>
      </c>
      <c r="B3292" s="12">
        <v>1995</v>
      </c>
      <c r="C3292" s="12">
        <v>1569.96</v>
      </c>
      <c r="D3292" s="12">
        <v>0.98036901099999996</v>
      </c>
    </row>
    <row r="3293" spans="1:4" hidden="1" x14ac:dyDescent="0.3">
      <c r="A3293" s="7" t="s">
        <v>1352</v>
      </c>
      <c r="B3293" s="11">
        <v>1996</v>
      </c>
      <c r="C3293" s="11">
        <v>1737.7</v>
      </c>
      <c r="D3293" s="11">
        <v>1.1168170749999999</v>
      </c>
    </row>
    <row r="3294" spans="1:4" hidden="1" x14ac:dyDescent="0.3">
      <c r="A3294" s="6" t="s">
        <v>1352</v>
      </c>
      <c r="B3294" s="12">
        <v>1997</v>
      </c>
      <c r="C3294" s="12">
        <v>1926.24</v>
      </c>
      <c r="D3294" s="12">
        <v>1.2498389190000001</v>
      </c>
    </row>
    <row r="3295" spans="1:4" hidden="1" x14ac:dyDescent="0.3">
      <c r="A3295" s="7" t="s">
        <v>1352</v>
      </c>
      <c r="B3295" s="11">
        <v>1998</v>
      </c>
      <c r="C3295" s="11">
        <v>2011.87</v>
      </c>
      <c r="D3295" s="11">
        <v>1.1191819860000001</v>
      </c>
    </row>
    <row r="3296" spans="1:4" hidden="1" x14ac:dyDescent="0.3">
      <c r="A3296" s="6" t="s">
        <v>1352</v>
      </c>
      <c r="B3296" s="12">
        <v>1999</v>
      </c>
      <c r="C3296" s="12">
        <v>2154.23</v>
      </c>
      <c r="D3296" s="12">
        <v>1.5404694969999999</v>
      </c>
    </row>
    <row r="3297" spans="1:4" hidden="1" x14ac:dyDescent="0.3">
      <c r="A3297" s="7" t="s">
        <v>1352</v>
      </c>
      <c r="B3297" s="11">
        <v>2000</v>
      </c>
      <c r="C3297" s="11">
        <v>2234.58</v>
      </c>
      <c r="D3297" s="11">
        <v>1.6130036720000001</v>
      </c>
    </row>
    <row r="3298" spans="1:4" hidden="1" x14ac:dyDescent="0.3">
      <c r="A3298" s="6" t="s">
        <v>1352</v>
      </c>
      <c r="B3298" s="12">
        <v>2001</v>
      </c>
      <c r="C3298" s="12">
        <v>3039.33</v>
      </c>
      <c r="D3298" s="12">
        <v>1.612470573</v>
      </c>
    </row>
    <row r="3299" spans="1:4" hidden="1" x14ac:dyDescent="0.3">
      <c r="A3299" s="7" t="s">
        <v>1352</v>
      </c>
      <c r="B3299" s="11">
        <v>2002</v>
      </c>
      <c r="C3299" s="11">
        <v>3049.2</v>
      </c>
      <c r="D3299" s="11">
        <v>2.0176690939999999</v>
      </c>
    </row>
    <row r="3300" spans="1:4" hidden="1" x14ac:dyDescent="0.3">
      <c r="A3300" s="6" t="s">
        <v>1352</v>
      </c>
      <c r="B3300" s="12">
        <v>2003</v>
      </c>
      <c r="C3300" s="12">
        <v>3475.98</v>
      </c>
      <c r="D3300" s="12">
        <v>1.670493553</v>
      </c>
    </row>
    <row r="3301" spans="1:4" hidden="1" x14ac:dyDescent="0.3">
      <c r="A3301" s="7" t="s">
        <v>1352</v>
      </c>
      <c r="B3301" s="11">
        <v>2004</v>
      </c>
      <c r="C3301" s="11">
        <v>3941.43</v>
      </c>
      <c r="D3301" s="11">
        <v>2.142386712</v>
      </c>
    </row>
    <row r="3302" spans="1:4" hidden="1" x14ac:dyDescent="0.3">
      <c r="A3302" s="6" t="s">
        <v>1352</v>
      </c>
      <c r="B3302" s="12">
        <v>2005</v>
      </c>
      <c r="C3302" s="12">
        <v>3639.97</v>
      </c>
      <c r="D3302" s="12">
        <v>1.880115642</v>
      </c>
    </row>
    <row r="3303" spans="1:4" hidden="1" x14ac:dyDescent="0.3">
      <c r="A3303" s="7" t="s">
        <v>1352</v>
      </c>
      <c r="B3303" s="11">
        <v>2006</v>
      </c>
      <c r="C3303" s="11">
        <v>4809.96</v>
      </c>
      <c r="D3303" s="11">
        <v>2.3159697939999999</v>
      </c>
    </row>
    <row r="3304" spans="1:4" hidden="1" x14ac:dyDescent="0.3">
      <c r="A3304" s="6" t="s">
        <v>1352</v>
      </c>
      <c r="B3304" s="12">
        <v>2007</v>
      </c>
      <c r="C3304" s="12">
        <v>5574.45</v>
      </c>
      <c r="D3304" s="12">
        <v>2.3284671320000001</v>
      </c>
    </row>
    <row r="3305" spans="1:4" hidden="1" x14ac:dyDescent="0.3">
      <c r="A3305" s="7" t="s">
        <v>1352</v>
      </c>
      <c r="B3305" s="11">
        <v>2008</v>
      </c>
      <c r="C3305" s="11">
        <v>6614.16</v>
      </c>
      <c r="D3305" s="11">
        <v>2.4536762049999998</v>
      </c>
    </row>
    <row r="3306" spans="1:4" hidden="1" x14ac:dyDescent="0.3">
      <c r="A3306" s="6" t="s">
        <v>1352</v>
      </c>
      <c r="B3306" s="12">
        <v>2009</v>
      </c>
      <c r="C3306" s="12">
        <v>6636.41</v>
      </c>
      <c r="D3306" s="12">
        <v>2.4986559060000002</v>
      </c>
    </row>
    <row r="3307" spans="1:4" hidden="1" x14ac:dyDescent="0.3">
      <c r="A3307" s="7" t="s">
        <v>1352</v>
      </c>
      <c r="B3307" s="11">
        <v>2010</v>
      </c>
      <c r="C3307" s="11">
        <v>7076.66</v>
      </c>
      <c r="D3307" s="11">
        <v>2.5546435390000002</v>
      </c>
    </row>
    <row r="3308" spans="1:4" hidden="1" x14ac:dyDescent="0.3">
      <c r="A3308" s="6" t="s">
        <v>1352</v>
      </c>
      <c r="B3308" s="12">
        <v>2011</v>
      </c>
      <c r="C3308" s="12">
        <v>7291.43</v>
      </c>
      <c r="D3308" s="12">
        <v>2.5903625539999999</v>
      </c>
    </row>
    <row r="3309" spans="1:4" hidden="1" x14ac:dyDescent="0.3">
      <c r="A3309" s="7" t="s">
        <v>1352</v>
      </c>
      <c r="B3309" s="11">
        <v>2012</v>
      </c>
      <c r="C3309" s="11">
        <v>7265.61</v>
      </c>
      <c r="D3309" s="11">
        <v>2.794805116</v>
      </c>
    </row>
    <row r="3310" spans="1:4" hidden="1" x14ac:dyDescent="0.3">
      <c r="A3310" s="6" t="s">
        <v>1352</v>
      </c>
      <c r="B3310" s="12">
        <v>2013</v>
      </c>
      <c r="C3310" s="12">
        <v>7928.46</v>
      </c>
      <c r="D3310" s="12">
        <v>2.6273301039999999</v>
      </c>
    </row>
    <row r="3311" spans="1:4" hidden="1" x14ac:dyDescent="0.3">
      <c r="A3311" s="7" t="s">
        <v>1352</v>
      </c>
      <c r="B3311" s="11">
        <v>2014</v>
      </c>
      <c r="C3311" s="11">
        <v>8499.3700000000008</v>
      </c>
      <c r="D3311" s="11">
        <v>3.0238037769999999</v>
      </c>
    </row>
    <row r="3312" spans="1:4" hidden="1" x14ac:dyDescent="0.3">
      <c r="A3312" s="6" t="s">
        <v>1352</v>
      </c>
      <c r="B3312" s="12">
        <v>2015</v>
      </c>
      <c r="C3312" s="12">
        <v>9033.39</v>
      </c>
      <c r="D3312" s="12">
        <v>2.8833957990000001</v>
      </c>
    </row>
    <row r="3313" spans="1:4" hidden="1" x14ac:dyDescent="0.3">
      <c r="A3313" s="7" t="s">
        <v>1352</v>
      </c>
      <c r="B3313" s="11">
        <v>2016</v>
      </c>
      <c r="C3313" s="11">
        <v>9282.7199999999993</v>
      </c>
      <c r="D3313" s="11">
        <v>3.020533656</v>
      </c>
    </row>
    <row r="3314" spans="1:4" hidden="1" x14ac:dyDescent="0.3">
      <c r="A3314" s="6" t="s">
        <v>1352</v>
      </c>
      <c r="B3314" s="12">
        <v>2017</v>
      </c>
      <c r="C3314" s="12">
        <v>9801.6200000000008</v>
      </c>
      <c r="D3314" s="12">
        <v>3.0483358250000001</v>
      </c>
    </row>
    <row r="3315" spans="1:4" x14ac:dyDescent="0.3">
      <c r="A3315" s="7" t="s">
        <v>1352</v>
      </c>
      <c r="B3315" s="11">
        <v>2018</v>
      </c>
      <c r="C3315" s="11">
        <v>10223.6</v>
      </c>
      <c r="D3315" s="11">
        <v>3.3748565049999999</v>
      </c>
    </row>
    <row r="3316" spans="1:4" hidden="1" x14ac:dyDescent="0.3">
      <c r="A3316" s="6" t="s">
        <v>1352</v>
      </c>
      <c r="B3316" s="12">
        <v>2019</v>
      </c>
      <c r="C3316" s="12"/>
      <c r="D3316" s="12">
        <v>3.3788301409999999</v>
      </c>
    </row>
    <row r="3317" spans="1:4" hidden="1" x14ac:dyDescent="0.3">
      <c r="A3317" s="7" t="s">
        <v>1352</v>
      </c>
      <c r="B3317" s="11">
        <v>2020</v>
      </c>
      <c r="C3317" s="11"/>
      <c r="D3317" s="11">
        <v>3.3235037300000001</v>
      </c>
    </row>
    <row r="3318" spans="1:4" hidden="1" x14ac:dyDescent="0.3">
      <c r="A3318" s="6" t="s">
        <v>1352</v>
      </c>
      <c r="B3318" s="12">
        <v>2021</v>
      </c>
      <c r="C3318" s="12"/>
      <c r="D3318" s="12">
        <v>3.3235037300000001</v>
      </c>
    </row>
    <row r="3319" spans="1:4" hidden="1" x14ac:dyDescent="0.3">
      <c r="A3319" s="7" t="s">
        <v>1360</v>
      </c>
      <c r="B3319" s="11">
        <v>1990</v>
      </c>
      <c r="C3319" s="11">
        <v>317.38900000000001</v>
      </c>
      <c r="D3319" s="11">
        <v>4.9969745000000003E-2</v>
      </c>
    </row>
    <row r="3320" spans="1:4" hidden="1" x14ac:dyDescent="0.3">
      <c r="A3320" s="6" t="s">
        <v>1360</v>
      </c>
      <c r="B3320" s="12">
        <v>1991</v>
      </c>
      <c r="C3320" s="12">
        <v>315.45600000000002</v>
      </c>
      <c r="D3320" s="12">
        <v>4.9318357E-2</v>
      </c>
    </row>
    <row r="3321" spans="1:4" hidden="1" x14ac:dyDescent="0.3">
      <c r="A3321" s="7" t="s">
        <v>1360</v>
      </c>
      <c r="B3321" s="11">
        <v>1992</v>
      </c>
      <c r="C3321" s="11">
        <v>319.83800000000002</v>
      </c>
      <c r="D3321" s="11">
        <v>5.2260174999999999E-2</v>
      </c>
    </row>
    <row r="3322" spans="1:4" hidden="1" x14ac:dyDescent="0.3">
      <c r="A3322" s="6" t="s">
        <v>1360</v>
      </c>
      <c r="B3322" s="12">
        <v>1993</v>
      </c>
      <c r="C3322" s="12">
        <v>310.13799999999998</v>
      </c>
      <c r="D3322" s="12">
        <v>5.5331821000000003E-2</v>
      </c>
    </row>
    <row r="3323" spans="1:4" hidden="1" x14ac:dyDescent="0.3">
      <c r="A3323" s="7" t="s">
        <v>1360</v>
      </c>
      <c r="B3323" s="11">
        <v>1994</v>
      </c>
      <c r="C3323" s="11">
        <v>223.018</v>
      </c>
      <c r="D3323" s="11">
        <v>5.8746336000000003E-2</v>
      </c>
    </row>
    <row r="3324" spans="1:4" hidden="1" x14ac:dyDescent="0.3">
      <c r="A3324" s="6" t="s">
        <v>1360</v>
      </c>
      <c r="B3324" s="12">
        <v>1995</v>
      </c>
      <c r="C3324" s="12">
        <v>282.34100000000001</v>
      </c>
      <c r="D3324" s="12">
        <v>6.2092795999999999E-2</v>
      </c>
    </row>
    <row r="3325" spans="1:4" hidden="1" x14ac:dyDescent="0.3">
      <c r="A3325" s="7" t="s">
        <v>1360</v>
      </c>
      <c r="B3325" s="11">
        <v>1996</v>
      </c>
      <c r="C3325" s="11">
        <v>282.63299999999998</v>
      </c>
      <c r="D3325" s="11">
        <v>6.5674748000000005E-2</v>
      </c>
    </row>
    <row r="3326" spans="1:4" hidden="1" x14ac:dyDescent="0.3">
      <c r="A3326" s="6" t="s">
        <v>1360</v>
      </c>
      <c r="B3326" s="12">
        <v>1997</v>
      </c>
      <c r="C3326" s="12">
        <v>267.18900000000002</v>
      </c>
      <c r="D3326" s="12">
        <v>7.1987667000000005E-2</v>
      </c>
    </row>
    <row r="3327" spans="1:4" hidden="1" x14ac:dyDescent="0.3">
      <c r="A3327" s="7" t="s">
        <v>1360</v>
      </c>
      <c r="B3327" s="11">
        <v>1998</v>
      </c>
      <c r="C3327" s="11">
        <v>281.87299999999999</v>
      </c>
      <c r="D3327" s="11">
        <v>9.0180444999999998E-2</v>
      </c>
    </row>
    <row r="3328" spans="1:4" hidden="1" x14ac:dyDescent="0.3">
      <c r="A3328" s="6" t="s">
        <v>1360</v>
      </c>
      <c r="B3328" s="12">
        <v>1999</v>
      </c>
      <c r="C3328" s="12">
        <v>323.16899999999998</v>
      </c>
      <c r="D3328" s="12">
        <v>9.1230464999999997E-2</v>
      </c>
    </row>
    <row r="3329" spans="1:4" hidden="1" x14ac:dyDescent="0.3">
      <c r="A3329" s="7" t="s">
        <v>1360</v>
      </c>
      <c r="B3329" s="11">
        <v>2000</v>
      </c>
      <c r="C3329" s="11">
        <v>269.87099999999998</v>
      </c>
      <c r="D3329" s="11">
        <v>9.7401484999999996E-2</v>
      </c>
    </row>
    <row r="3330" spans="1:4" hidden="1" x14ac:dyDescent="0.3">
      <c r="A3330" s="6" t="s">
        <v>1360</v>
      </c>
      <c r="B3330" s="12">
        <v>2001</v>
      </c>
      <c r="C3330" s="12">
        <v>307.43700000000001</v>
      </c>
      <c r="D3330" s="12">
        <v>0.103046595</v>
      </c>
    </row>
    <row r="3331" spans="1:4" hidden="1" x14ac:dyDescent="0.3">
      <c r="A3331" s="7" t="s">
        <v>1360</v>
      </c>
      <c r="B3331" s="11">
        <v>2002</v>
      </c>
      <c r="C3331" s="11">
        <v>334.83699999999999</v>
      </c>
      <c r="D3331" s="11">
        <v>0.10408124000000001</v>
      </c>
    </row>
    <row r="3332" spans="1:4" hidden="1" x14ac:dyDescent="0.3">
      <c r="A3332" s="6" t="s">
        <v>1360</v>
      </c>
      <c r="B3332" s="12">
        <v>2003</v>
      </c>
      <c r="C3332" s="12">
        <v>392.52499999999998</v>
      </c>
      <c r="D3332" s="12">
        <v>0.10396659499999999</v>
      </c>
    </row>
    <row r="3333" spans="1:4" hidden="1" x14ac:dyDescent="0.3">
      <c r="A3333" s="7" t="s">
        <v>1360</v>
      </c>
      <c r="B3333" s="11">
        <v>2004</v>
      </c>
      <c r="C3333" s="11">
        <v>440.16800000000001</v>
      </c>
      <c r="D3333" s="11">
        <v>0.113751478</v>
      </c>
    </row>
    <row r="3334" spans="1:4" hidden="1" x14ac:dyDescent="0.3">
      <c r="A3334" s="6" t="s">
        <v>1360</v>
      </c>
      <c r="B3334" s="12">
        <v>2005</v>
      </c>
      <c r="C3334" s="12">
        <v>488.82799999999997</v>
      </c>
      <c r="D3334" s="12">
        <v>0.113858415</v>
      </c>
    </row>
    <row r="3335" spans="1:4" hidden="1" x14ac:dyDescent="0.3">
      <c r="A3335" s="7" t="s">
        <v>1360</v>
      </c>
      <c r="B3335" s="11">
        <v>2006</v>
      </c>
      <c r="C3335" s="11">
        <v>522.57799999999997</v>
      </c>
      <c r="D3335" s="11">
        <v>0.116273275</v>
      </c>
    </row>
    <row r="3336" spans="1:4" hidden="1" x14ac:dyDescent="0.3">
      <c r="A3336" s="6" t="s">
        <v>1360</v>
      </c>
      <c r="B3336" s="12">
        <v>2007</v>
      </c>
      <c r="C3336" s="12">
        <v>596.69000000000005</v>
      </c>
      <c r="D3336" s="12">
        <v>0.130974964</v>
      </c>
    </row>
    <row r="3337" spans="1:4" hidden="1" x14ac:dyDescent="0.3">
      <c r="A3337" s="7" t="s">
        <v>1360</v>
      </c>
      <c r="B3337" s="11">
        <v>2008</v>
      </c>
      <c r="C3337" s="11">
        <v>690.88199999999995</v>
      </c>
      <c r="D3337" s="11">
        <v>0.13863246700000001</v>
      </c>
    </row>
    <row r="3338" spans="1:4" hidden="1" x14ac:dyDescent="0.3">
      <c r="A3338" s="6" t="s">
        <v>1360</v>
      </c>
      <c r="B3338" s="12">
        <v>2009</v>
      </c>
      <c r="C3338" s="12">
        <v>698.21799999999996</v>
      </c>
      <c r="D3338" s="12">
        <v>0.12941118500000001</v>
      </c>
    </row>
    <row r="3339" spans="1:4" hidden="1" x14ac:dyDescent="0.3">
      <c r="A3339" s="7" t="s">
        <v>1360</v>
      </c>
      <c r="B3339" s="11">
        <v>2010</v>
      </c>
      <c r="C3339" s="11">
        <v>709.58199999999999</v>
      </c>
      <c r="D3339" s="11">
        <v>0.13877672999999999</v>
      </c>
    </row>
    <row r="3340" spans="1:4" hidden="1" x14ac:dyDescent="0.3">
      <c r="A3340" s="6" t="s">
        <v>1360</v>
      </c>
      <c r="B3340" s="12">
        <v>2011</v>
      </c>
      <c r="C3340" s="12">
        <v>836.51</v>
      </c>
      <c r="D3340" s="12">
        <v>0.146893988</v>
      </c>
    </row>
    <row r="3341" spans="1:4" hidden="1" x14ac:dyDescent="0.3">
      <c r="A3341" s="7" t="s">
        <v>1360</v>
      </c>
      <c r="B3341" s="11">
        <v>2012</v>
      </c>
      <c r="C3341" s="11">
        <v>778.66899999999998</v>
      </c>
      <c r="D3341" s="11">
        <v>0.152482907</v>
      </c>
    </row>
    <row r="3342" spans="1:4" hidden="1" x14ac:dyDescent="0.3">
      <c r="A3342" s="6" t="s">
        <v>1360</v>
      </c>
      <c r="B3342" s="12">
        <v>2013</v>
      </c>
      <c r="C3342" s="12">
        <v>805.26</v>
      </c>
      <c r="D3342" s="12">
        <v>0.16677351700000001</v>
      </c>
    </row>
    <row r="3343" spans="1:4" hidden="1" x14ac:dyDescent="0.3">
      <c r="A3343" s="7" t="s">
        <v>1360</v>
      </c>
      <c r="B3343" s="11">
        <v>2014</v>
      </c>
      <c r="C3343" s="11">
        <v>847.15</v>
      </c>
      <c r="D3343" s="11">
        <v>0.18300229300000001</v>
      </c>
    </row>
    <row r="3344" spans="1:4" hidden="1" x14ac:dyDescent="0.3">
      <c r="A3344" s="6" t="s">
        <v>1360</v>
      </c>
      <c r="B3344" s="12">
        <v>2015</v>
      </c>
      <c r="C3344" s="12">
        <v>751.17</v>
      </c>
      <c r="D3344" s="12">
        <v>0.18754754500000001</v>
      </c>
    </row>
    <row r="3345" spans="1:4" hidden="1" x14ac:dyDescent="0.3">
      <c r="A3345" s="7" t="s">
        <v>1360</v>
      </c>
      <c r="B3345" s="11">
        <v>2016</v>
      </c>
      <c r="C3345" s="11">
        <v>779.875</v>
      </c>
      <c r="D3345" s="11">
        <v>0.185311322</v>
      </c>
    </row>
    <row r="3346" spans="1:4" hidden="1" x14ac:dyDescent="0.3">
      <c r="A3346" s="6" t="s">
        <v>1360</v>
      </c>
      <c r="B3346" s="12">
        <v>2017</v>
      </c>
      <c r="C3346" s="12">
        <v>828.61300000000006</v>
      </c>
      <c r="D3346" s="12">
        <v>0.19092037100000001</v>
      </c>
    </row>
    <row r="3347" spans="1:4" x14ac:dyDescent="0.3">
      <c r="A3347" s="7" t="s">
        <v>1360</v>
      </c>
      <c r="B3347" s="11">
        <v>2018</v>
      </c>
      <c r="C3347" s="11">
        <v>901.40300000000002</v>
      </c>
      <c r="D3347" s="11">
        <v>0.191825566</v>
      </c>
    </row>
    <row r="3348" spans="1:4" hidden="1" x14ac:dyDescent="0.3">
      <c r="A3348" s="6" t="s">
        <v>1360</v>
      </c>
      <c r="B3348" s="12">
        <v>2019</v>
      </c>
      <c r="C3348" s="12"/>
      <c r="D3348" s="12">
        <v>0.18761797699999999</v>
      </c>
    </row>
    <row r="3349" spans="1:4" hidden="1" x14ac:dyDescent="0.3">
      <c r="A3349" s="7" t="s">
        <v>1360</v>
      </c>
      <c r="B3349" s="11">
        <v>2020</v>
      </c>
      <c r="C3349" s="11"/>
      <c r="D3349" s="11">
        <v>0.167400521</v>
      </c>
    </row>
    <row r="3350" spans="1:4" hidden="1" x14ac:dyDescent="0.3">
      <c r="A3350" s="6" t="s">
        <v>1360</v>
      </c>
      <c r="B3350" s="12">
        <v>2021</v>
      </c>
      <c r="C3350" s="12"/>
      <c r="D3350" s="12">
        <v>0.167400521</v>
      </c>
    </row>
    <row r="3351" spans="1:4" hidden="1" x14ac:dyDescent="0.3">
      <c r="A3351" s="7" t="s">
        <v>1362</v>
      </c>
      <c r="B3351" s="11">
        <v>1990</v>
      </c>
      <c r="C3351" s="11">
        <v>7191.92</v>
      </c>
      <c r="D3351" s="11">
        <v>6.6530392389999999</v>
      </c>
    </row>
    <row r="3352" spans="1:4" hidden="1" x14ac:dyDescent="0.3">
      <c r="A3352" s="6" t="s">
        <v>1362</v>
      </c>
      <c r="B3352" s="12">
        <v>1991</v>
      </c>
      <c r="C3352" s="12">
        <v>7558.28</v>
      </c>
      <c r="D3352" s="12">
        <v>6.1791442239999999</v>
      </c>
    </row>
    <row r="3353" spans="1:4" hidden="1" x14ac:dyDescent="0.3">
      <c r="A3353" s="7" t="s">
        <v>1362</v>
      </c>
      <c r="B3353" s="11">
        <v>1992</v>
      </c>
      <c r="C3353" s="11">
        <v>8220.25</v>
      </c>
      <c r="D3353" s="11">
        <v>6.2923528979999999</v>
      </c>
    </row>
    <row r="3354" spans="1:4" hidden="1" x14ac:dyDescent="0.3">
      <c r="A3354" s="6" t="s">
        <v>1362</v>
      </c>
      <c r="B3354" s="12">
        <v>1993</v>
      </c>
      <c r="C3354" s="12">
        <v>7296.31</v>
      </c>
      <c r="D3354" s="12">
        <v>7.7974512840000001</v>
      </c>
    </row>
    <row r="3355" spans="1:4" hidden="1" x14ac:dyDescent="0.3">
      <c r="A3355" s="7" t="s">
        <v>1362</v>
      </c>
      <c r="B3355" s="11">
        <v>1994</v>
      </c>
      <c r="C3355" s="11">
        <v>8000.52</v>
      </c>
      <c r="D3355" s="11">
        <v>7.1430100330000004</v>
      </c>
    </row>
    <row r="3356" spans="1:4" hidden="1" x14ac:dyDescent="0.3">
      <c r="A3356" s="6" t="s">
        <v>1362</v>
      </c>
      <c r="B3356" s="12">
        <v>1995</v>
      </c>
      <c r="C3356" s="12">
        <v>9114.36</v>
      </c>
      <c r="D3356" s="12">
        <v>6.5277954659999997</v>
      </c>
    </row>
    <row r="3357" spans="1:4" hidden="1" x14ac:dyDescent="0.3">
      <c r="A3357" s="7" t="s">
        <v>1362</v>
      </c>
      <c r="B3357" s="11">
        <v>1996</v>
      </c>
      <c r="C3357" s="11">
        <v>9397.7999999999993</v>
      </c>
      <c r="D3357" s="11">
        <v>6.7807486069999996</v>
      </c>
    </row>
    <row r="3358" spans="1:4" hidden="1" x14ac:dyDescent="0.3">
      <c r="A3358" s="6" t="s">
        <v>1362</v>
      </c>
      <c r="B3358" s="12">
        <v>1997</v>
      </c>
      <c r="C3358" s="12">
        <v>9679.8799999999992</v>
      </c>
      <c r="D3358" s="12">
        <v>6.739107776</v>
      </c>
    </row>
    <row r="3359" spans="1:4" hidden="1" x14ac:dyDescent="0.3">
      <c r="A3359" s="7" t="s">
        <v>1362</v>
      </c>
      <c r="B3359" s="11">
        <v>1998</v>
      </c>
      <c r="C3359" s="11">
        <v>10183.700000000001</v>
      </c>
      <c r="D3359" s="11">
        <v>6.5715613619999997</v>
      </c>
    </row>
    <row r="3360" spans="1:4" hidden="1" x14ac:dyDescent="0.3">
      <c r="A3360" s="6" t="s">
        <v>1362</v>
      </c>
      <c r="B3360" s="12">
        <v>1999</v>
      </c>
      <c r="C3360" s="12">
        <v>10649</v>
      </c>
      <c r="D3360" s="12">
        <v>6.7266215599999999</v>
      </c>
    </row>
    <row r="3361" spans="1:4" hidden="1" x14ac:dyDescent="0.3">
      <c r="A3361" s="7" t="s">
        <v>1362</v>
      </c>
      <c r="B3361" s="11">
        <v>2000</v>
      </c>
      <c r="C3361" s="11">
        <v>11039.1</v>
      </c>
      <c r="D3361" s="11">
        <v>6.4664863009999998</v>
      </c>
    </row>
    <row r="3362" spans="1:4" hidden="1" x14ac:dyDescent="0.3">
      <c r="A3362" s="6" t="s">
        <v>1362</v>
      </c>
      <c r="B3362" s="12">
        <v>2001</v>
      </c>
      <c r="C3362" s="12">
        <v>11021.8</v>
      </c>
      <c r="D3362" s="12">
        <v>6.7247330490000001</v>
      </c>
    </row>
    <row r="3363" spans="1:4" hidden="1" x14ac:dyDescent="0.3">
      <c r="A3363" s="7" t="s">
        <v>1362</v>
      </c>
      <c r="B3363" s="11">
        <v>2002</v>
      </c>
      <c r="C3363" s="11">
        <v>11843.9</v>
      </c>
      <c r="D3363" s="11">
        <v>6.7905135960000003</v>
      </c>
    </row>
    <row r="3364" spans="1:4" hidden="1" x14ac:dyDescent="0.3">
      <c r="A3364" s="6" t="s">
        <v>1362</v>
      </c>
      <c r="B3364" s="12">
        <v>2003</v>
      </c>
      <c r="C3364" s="12">
        <v>13690</v>
      </c>
      <c r="D3364" s="12">
        <v>7.4322891589999998</v>
      </c>
    </row>
    <row r="3365" spans="1:4" hidden="1" x14ac:dyDescent="0.3">
      <c r="A3365" s="7" t="s">
        <v>1362</v>
      </c>
      <c r="B3365" s="11">
        <v>2004</v>
      </c>
      <c r="C3365" s="11">
        <v>15109.1</v>
      </c>
      <c r="D3365" s="11">
        <v>7.066236033</v>
      </c>
    </row>
    <row r="3366" spans="1:4" hidden="1" x14ac:dyDescent="0.3">
      <c r="A3366" s="6" t="s">
        <v>1362</v>
      </c>
      <c r="B3366" s="12">
        <v>2005</v>
      </c>
      <c r="C3366" s="12">
        <v>15835.3</v>
      </c>
      <c r="D3366" s="12">
        <v>6.55944723</v>
      </c>
    </row>
    <row r="3367" spans="1:4" hidden="1" x14ac:dyDescent="0.3">
      <c r="A3367" s="7" t="s">
        <v>1362</v>
      </c>
      <c r="B3367" s="11">
        <v>2006</v>
      </c>
      <c r="C3367" s="11">
        <v>16671.599999999999</v>
      </c>
      <c r="D3367" s="11">
        <v>6.5609556810000003</v>
      </c>
    </row>
    <row r="3368" spans="1:4" hidden="1" x14ac:dyDescent="0.3">
      <c r="A3368" s="6" t="s">
        <v>1362</v>
      </c>
      <c r="B3368" s="12">
        <v>2007</v>
      </c>
      <c r="C3368" s="12">
        <v>19375.599999999999</v>
      </c>
      <c r="D3368" s="12">
        <v>6.7142002490000001</v>
      </c>
    </row>
    <row r="3369" spans="1:4" hidden="1" x14ac:dyDescent="0.3">
      <c r="A3369" s="7" t="s">
        <v>1362</v>
      </c>
      <c r="B3369" s="11">
        <v>2008</v>
      </c>
      <c r="C3369" s="11">
        <v>21928.7</v>
      </c>
      <c r="D3369" s="11">
        <v>6.7085723499999999</v>
      </c>
    </row>
    <row r="3370" spans="1:4" hidden="1" x14ac:dyDescent="0.3">
      <c r="A3370" s="6" t="s">
        <v>1362</v>
      </c>
      <c r="B3370" s="12">
        <v>2009</v>
      </c>
      <c r="C3370" s="12">
        <v>20675.599999999999</v>
      </c>
      <c r="D3370" s="12">
        <v>6.1537788659999997</v>
      </c>
    </row>
    <row r="3371" spans="1:4" hidden="1" x14ac:dyDescent="0.3">
      <c r="A3371" s="7" t="s">
        <v>1362</v>
      </c>
      <c r="B3371" s="11">
        <v>2010</v>
      </c>
      <c r="C3371" s="11">
        <v>21087.8</v>
      </c>
      <c r="D3371" s="11">
        <v>6.2268710179999998</v>
      </c>
    </row>
    <row r="3372" spans="1:4" hidden="1" x14ac:dyDescent="0.3">
      <c r="A3372" s="6" t="s">
        <v>1362</v>
      </c>
      <c r="B3372" s="12">
        <v>2011</v>
      </c>
      <c r="C3372" s="12">
        <v>22823.4</v>
      </c>
      <c r="D3372" s="12">
        <v>6.1688140689999997</v>
      </c>
    </row>
    <row r="3373" spans="1:4" hidden="1" x14ac:dyDescent="0.3">
      <c r="A3373" s="7" t="s">
        <v>1362</v>
      </c>
      <c r="B3373" s="11">
        <v>2012</v>
      </c>
      <c r="C3373" s="11">
        <v>21931.7</v>
      </c>
      <c r="D3373" s="11">
        <v>6.5444312470000003</v>
      </c>
    </row>
    <row r="3374" spans="1:4" hidden="1" x14ac:dyDescent="0.3">
      <c r="A3374" s="6" t="s">
        <v>1362</v>
      </c>
      <c r="B3374" s="12">
        <v>2013</v>
      </c>
      <c r="C3374" s="12">
        <v>23830.9</v>
      </c>
      <c r="D3374" s="12">
        <v>5.7357603289999997</v>
      </c>
    </row>
    <row r="3375" spans="1:4" hidden="1" x14ac:dyDescent="0.3">
      <c r="A3375" s="7" t="s">
        <v>1362</v>
      </c>
      <c r="B3375" s="11">
        <v>2014</v>
      </c>
      <c r="C3375" s="11">
        <v>25961.3</v>
      </c>
      <c r="D3375" s="11">
        <v>5.6913460579999997</v>
      </c>
    </row>
    <row r="3376" spans="1:4" hidden="1" x14ac:dyDescent="0.3">
      <c r="A3376" s="6" t="s">
        <v>1362</v>
      </c>
      <c r="B3376" s="12">
        <v>2015</v>
      </c>
      <c r="C3376" s="12">
        <v>24046.3</v>
      </c>
      <c r="D3376" s="12">
        <v>4.0156011060000001</v>
      </c>
    </row>
    <row r="3377" spans="1:4" hidden="1" x14ac:dyDescent="0.3">
      <c r="A3377" s="7" t="s">
        <v>1362</v>
      </c>
      <c r="B3377" s="11">
        <v>2016</v>
      </c>
      <c r="C3377" s="11">
        <v>25128.9</v>
      </c>
      <c r="D3377" s="11">
        <v>3.2226775239999998</v>
      </c>
    </row>
    <row r="3378" spans="1:4" hidden="1" x14ac:dyDescent="0.3">
      <c r="A3378" s="6" t="s">
        <v>1362</v>
      </c>
      <c r="B3378" s="12">
        <v>2017</v>
      </c>
      <c r="C3378" s="12">
        <v>27241.1</v>
      </c>
      <c r="D3378" s="12">
        <v>3.5608186640000001</v>
      </c>
    </row>
    <row r="3379" spans="1:4" x14ac:dyDescent="0.3">
      <c r="A3379" s="7" t="s">
        <v>1362</v>
      </c>
      <c r="B3379" s="11">
        <v>2018</v>
      </c>
      <c r="C3379" s="11">
        <v>30074.7</v>
      </c>
      <c r="D3379" s="11">
        <v>3.5021218080000001</v>
      </c>
    </row>
    <row r="3380" spans="1:4" hidden="1" x14ac:dyDescent="0.3">
      <c r="A3380" s="6" t="s">
        <v>1362</v>
      </c>
      <c r="B3380" s="12">
        <v>2019</v>
      </c>
      <c r="C3380" s="12"/>
      <c r="D3380" s="12">
        <v>3.7902046450000002</v>
      </c>
    </row>
    <row r="3381" spans="1:4" hidden="1" x14ac:dyDescent="0.3">
      <c r="A3381" s="7" t="s">
        <v>1362</v>
      </c>
      <c r="B3381" s="11">
        <v>2020</v>
      </c>
      <c r="C3381" s="11"/>
      <c r="D3381" s="11">
        <v>3.612105729</v>
      </c>
    </row>
    <row r="3382" spans="1:4" hidden="1" x14ac:dyDescent="0.3">
      <c r="A3382" s="6" t="s">
        <v>1362</v>
      </c>
      <c r="B3382" s="12">
        <v>2021</v>
      </c>
      <c r="C3382" s="12"/>
      <c r="D3382" s="12">
        <v>3.612105729</v>
      </c>
    </row>
    <row r="3383" spans="1:4" hidden="1" x14ac:dyDescent="0.3">
      <c r="A3383" s="7" t="s">
        <v>1356</v>
      </c>
      <c r="B3383" s="11">
        <v>2011</v>
      </c>
      <c r="C3383" s="11">
        <v>3064.87</v>
      </c>
      <c r="D3383" s="11">
        <v>2.462896464</v>
      </c>
    </row>
    <row r="3384" spans="1:4" hidden="1" x14ac:dyDescent="0.3">
      <c r="A3384" s="6" t="s">
        <v>1356</v>
      </c>
      <c r="B3384" s="12">
        <v>2012</v>
      </c>
      <c r="C3384" s="12">
        <v>3265.52</v>
      </c>
      <c r="D3384" s="12">
        <v>2.3902886259999998</v>
      </c>
    </row>
    <row r="3385" spans="1:4" hidden="1" x14ac:dyDescent="0.3">
      <c r="A3385" s="7" t="s">
        <v>1356</v>
      </c>
      <c r="B3385" s="11">
        <v>2013</v>
      </c>
      <c r="C3385" s="11">
        <v>3351.03</v>
      </c>
      <c r="D3385" s="11">
        <v>2.4452913700000001</v>
      </c>
    </row>
    <row r="3386" spans="1:4" hidden="1" x14ac:dyDescent="0.3">
      <c r="A3386" s="6" t="s">
        <v>1356</v>
      </c>
      <c r="B3386" s="12">
        <v>2014</v>
      </c>
      <c r="C3386" s="12">
        <v>3202.6</v>
      </c>
      <c r="D3386" s="12">
        <v>2.4991692749999999</v>
      </c>
    </row>
    <row r="3387" spans="1:4" hidden="1" x14ac:dyDescent="0.3">
      <c r="A3387" s="7" t="s">
        <v>1356</v>
      </c>
      <c r="B3387" s="11">
        <v>2015</v>
      </c>
      <c r="C3387" s="11">
        <v>3128.5</v>
      </c>
      <c r="D3387" s="11">
        <v>2.487856683</v>
      </c>
    </row>
    <row r="3388" spans="1:4" hidden="1" x14ac:dyDescent="0.3">
      <c r="A3388" s="6" t="s">
        <v>1356</v>
      </c>
      <c r="B3388" s="12">
        <v>2016</v>
      </c>
      <c r="C3388" s="12">
        <v>3368.8</v>
      </c>
      <c r="D3388" s="12">
        <v>2.4751017580000001</v>
      </c>
    </row>
    <row r="3389" spans="1:4" hidden="1" x14ac:dyDescent="0.3">
      <c r="A3389" s="7" t="s">
        <v>1356</v>
      </c>
      <c r="B3389" s="11">
        <v>2017</v>
      </c>
      <c r="C3389" s="11">
        <v>3516.71</v>
      </c>
      <c r="D3389" s="11">
        <v>2.5243721799999999</v>
      </c>
    </row>
    <row r="3390" spans="1:4" x14ac:dyDescent="0.3">
      <c r="A3390" s="6" t="s">
        <v>1356</v>
      </c>
      <c r="B3390" s="12">
        <v>2018</v>
      </c>
      <c r="C3390" s="12">
        <v>3621.17</v>
      </c>
      <c r="D3390" s="12">
        <v>2.5090305239999999</v>
      </c>
    </row>
    <row r="3391" spans="1:4" hidden="1" x14ac:dyDescent="0.3">
      <c r="A3391" s="7" t="s">
        <v>1356</v>
      </c>
      <c r="B3391" s="11">
        <v>2019</v>
      </c>
      <c r="C3391" s="11"/>
      <c r="D3391" s="11">
        <v>2.5696109950000001</v>
      </c>
    </row>
    <row r="3392" spans="1:4" hidden="1" x14ac:dyDescent="0.3">
      <c r="A3392" s="6" t="s">
        <v>1356</v>
      </c>
      <c r="B3392" s="12">
        <v>2020</v>
      </c>
      <c r="C3392" s="12"/>
      <c r="D3392" s="12">
        <v>2.555837135</v>
      </c>
    </row>
    <row r="3393" spans="1:4" hidden="1" x14ac:dyDescent="0.3">
      <c r="A3393" s="7" t="s">
        <v>1356</v>
      </c>
      <c r="B3393" s="11">
        <v>2021</v>
      </c>
      <c r="C3393" s="11"/>
      <c r="D3393" s="11">
        <v>2.555837135</v>
      </c>
    </row>
    <row r="3394" spans="1:4" hidden="1" x14ac:dyDescent="0.3">
      <c r="A3394" s="6" t="s">
        <v>1372</v>
      </c>
      <c r="B3394" s="12">
        <v>1990</v>
      </c>
      <c r="C3394" s="12">
        <v>501.19299999999998</v>
      </c>
      <c r="D3394" s="12">
        <v>0.41964837799999999</v>
      </c>
    </row>
    <row r="3395" spans="1:4" hidden="1" x14ac:dyDescent="0.3">
      <c r="A3395" s="7" t="s">
        <v>1372</v>
      </c>
      <c r="B3395" s="11">
        <v>1991</v>
      </c>
      <c r="C3395" s="11">
        <v>691.45100000000002</v>
      </c>
      <c r="D3395" s="11">
        <v>0.41590354400000001</v>
      </c>
    </row>
    <row r="3396" spans="1:4" hidden="1" x14ac:dyDescent="0.3">
      <c r="A3396" s="6" t="s">
        <v>1372</v>
      </c>
      <c r="B3396" s="12">
        <v>1992</v>
      </c>
      <c r="C3396" s="12">
        <v>683.45100000000002</v>
      </c>
      <c r="D3396" s="12">
        <v>0.42237981600000002</v>
      </c>
    </row>
    <row r="3397" spans="1:4" hidden="1" x14ac:dyDescent="0.3">
      <c r="A3397" s="7" t="s">
        <v>1372</v>
      </c>
      <c r="B3397" s="11">
        <v>1993</v>
      </c>
      <c r="C3397" s="11">
        <v>568.53599999999994</v>
      </c>
      <c r="D3397" s="11">
        <v>0.42164044000000001</v>
      </c>
    </row>
    <row r="3398" spans="1:4" hidden="1" x14ac:dyDescent="0.3">
      <c r="A3398" s="6" t="s">
        <v>1372</v>
      </c>
      <c r="B3398" s="12">
        <v>1994</v>
      </c>
      <c r="C3398" s="12">
        <v>583.42899999999997</v>
      </c>
      <c r="D3398" s="12">
        <v>0.42398280500000002</v>
      </c>
    </row>
    <row r="3399" spans="1:4" hidden="1" x14ac:dyDescent="0.3">
      <c r="A3399" s="7" t="s">
        <v>1372</v>
      </c>
      <c r="B3399" s="11">
        <v>1995</v>
      </c>
      <c r="C3399" s="11">
        <v>611.721</v>
      </c>
      <c r="D3399" s="11">
        <v>0.43866132400000002</v>
      </c>
    </row>
    <row r="3400" spans="1:4" hidden="1" x14ac:dyDescent="0.3">
      <c r="A3400" s="6" t="s">
        <v>1372</v>
      </c>
      <c r="B3400" s="12">
        <v>1996</v>
      </c>
      <c r="C3400" s="12">
        <v>607.947</v>
      </c>
      <c r="D3400" s="12">
        <v>0.44780629300000002</v>
      </c>
    </row>
    <row r="3401" spans="1:4" hidden="1" x14ac:dyDescent="0.3">
      <c r="A3401" s="7" t="s">
        <v>1372</v>
      </c>
      <c r="B3401" s="11">
        <v>1997</v>
      </c>
      <c r="C3401" s="11">
        <v>576.08799999999997</v>
      </c>
      <c r="D3401" s="11">
        <v>0.44264315300000001</v>
      </c>
    </row>
    <row r="3402" spans="1:4" hidden="1" x14ac:dyDescent="0.3">
      <c r="A3402" s="6" t="s">
        <v>1372</v>
      </c>
      <c r="B3402" s="12">
        <v>1998</v>
      </c>
      <c r="C3402" s="12">
        <v>550.88</v>
      </c>
      <c r="D3402" s="12">
        <v>0.42860874199999999</v>
      </c>
    </row>
    <row r="3403" spans="1:4" hidden="1" x14ac:dyDescent="0.3">
      <c r="A3403" s="7" t="s">
        <v>1372</v>
      </c>
      <c r="B3403" s="11">
        <v>1999</v>
      </c>
      <c r="C3403" s="11">
        <v>548.74699999999996</v>
      </c>
      <c r="D3403" s="11">
        <v>0.42766490299999999</v>
      </c>
    </row>
    <row r="3404" spans="1:4" hidden="1" x14ac:dyDescent="0.3">
      <c r="A3404" s="6" t="s">
        <v>1372</v>
      </c>
      <c r="B3404" s="12">
        <v>2000</v>
      </c>
      <c r="C3404" s="12">
        <v>491.84300000000002</v>
      </c>
      <c r="D3404" s="12">
        <v>0.42350085700000001</v>
      </c>
    </row>
    <row r="3405" spans="1:4" hidden="1" x14ac:dyDescent="0.3">
      <c r="A3405" s="7" t="s">
        <v>1372</v>
      </c>
      <c r="B3405" s="11">
        <v>2001</v>
      </c>
      <c r="C3405" s="11">
        <v>479.40300000000002</v>
      </c>
      <c r="D3405" s="11">
        <v>0.43387359399999997</v>
      </c>
    </row>
    <row r="3406" spans="1:4" hidden="1" x14ac:dyDescent="0.3">
      <c r="A3406" s="6" t="s">
        <v>1372</v>
      </c>
      <c r="B3406" s="12">
        <v>2002</v>
      </c>
      <c r="C3406" s="12">
        <v>476.738</v>
      </c>
      <c r="D3406" s="12">
        <v>0.449731993</v>
      </c>
    </row>
    <row r="3407" spans="1:4" hidden="1" x14ac:dyDescent="0.3">
      <c r="A3407" s="7" t="s">
        <v>1372</v>
      </c>
      <c r="B3407" s="11">
        <v>2003</v>
      </c>
      <c r="C3407" s="11">
        <v>547.07500000000005</v>
      </c>
      <c r="D3407" s="11">
        <v>0.451394187</v>
      </c>
    </row>
    <row r="3408" spans="1:4" hidden="1" x14ac:dyDescent="0.3">
      <c r="A3408" s="6" t="s">
        <v>1372</v>
      </c>
      <c r="B3408" s="12">
        <v>2004</v>
      </c>
      <c r="C3408" s="12">
        <v>623.78</v>
      </c>
      <c r="D3408" s="12">
        <v>0.47120912300000001</v>
      </c>
    </row>
    <row r="3409" spans="1:4" hidden="1" x14ac:dyDescent="0.3">
      <c r="A3409" s="7" t="s">
        <v>1372</v>
      </c>
      <c r="B3409" s="11">
        <v>2005</v>
      </c>
      <c r="C3409" s="11">
        <v>722.32299999999998</v>
      </c>
      <c r="D3409" s="11">
        <v>0.474936462</v>
      </c>
    </row>
    <row r="3410" spans="1:4" hidden="1" x14ac:dyDescent="0.3">
      <c r="A3410" s="6" t="s">
        <v>1372</v>
      </c>
      <c r="B3410" s="12">
        <v>2006</v>
      </c>
      <c r="C3410" s="12">
        <v>977.12400000000002</v>
      </c>
      <c r="D3410" s="12">
        <v>0.45682613799999999</v>
      </c>
    </row>
    <row r="3411" spans="1:4" hidden="1" x14ac:dyDescent="0.3">
      <c r="A3411" s="7" t="s">
        <v>1372</v>
      </c>
      <c r="B3411" s="11">
        <v>2007</v>
      </c>
      <c r="C3411" s="11">
        <v>1048.1600000000001</v>
      </c>
      <c r="D3411" s="11">
        <v>0.51141024400000001</v>
      </c>
    </row>
    <row r="3412" spans="1:4" hidden="1" x14ac:dyDescent="0.3">
      <c r="A3412" s="6" t="s">
        <v>1372</v>
      </c>
      <c r="B3412" s="12">
        <v>2008</v>
      </c>
      <c r="C3412" s="12">
        <v>1222.92</v>
      </c>
      <c r="D3412" s="12">
        <v>0.53800726799999998</v>
      </c>
    </row>
    <row r="3413" spans="1:4" hidden="1" x14ac:dyDescent="0.3">
      <c r="A3413" s="7" t="s">
        <v>1372</v>
      </c>
      <c r="B3413" s="11">
        <v>2009</v>
      </c>
      <c r="C3413" s="11">
        <v>1079.23</v>
      </c>
      <c r="D3413" s="11">
        <v>0.57764920200000003</v>
      </c>
    </row>
    <row r="3414" spans="1:4" hidden="1" x14ac:dyDescent="0.3">
      <c r="A3414" s="6" t="s">
        <v>1372</v>
      </c>
      <c r="B3414" s="12">
        <v>2010</v>
      </c>
      <c r="C3414" s="12">
        <v>1241.43</v>
      </c>
      <c r="D3414" s="12">
        <v>0.56098758100000001</v>
      </c>
    </row>
    <row r="3415" spans="1:4" hidden="1" x14ac:dyDescent="0.3">
      <c r="A3415" s="7" t="s">
        <v>1372</v>
      </c>
      <c r="B3415" s="11">
        <v>2011</v>
      </c>
      <c r="C3415" s="11">
        <v>1435.64</v>
      </c>
      <c r="D3415" s="11">
        <v>0.58647025200000003</v>
      </c>
    </row>
    <row r="3416" spans="1:4" hidden="1" x14ac:dyDescent="0.3">
      <c r="A3416" s="6" t="s">
        <v>1372</v>
      </c>
      <c r="B3416" s="12">
        <v>2012</v>
      </c>
      <c r="C3416" s="12">
        <v>1411.35</v>
      </c>
      <c r="D3416" s="12">
        <v>0.62869699800000001</v>
      </c>
    </row>
    <row r="3417" spans="1:4" hidden="1" x14ac:dyDescent="0.3">
      <c r="A3417" s="7" t="s">
        <v>1372</v>
      </c>
      <c r="B3417" s="11">
        <v>2013</v>
      </c>
      <c r="C3417" s="11">
        <v>1477.36</v>
      </c>
      <c r="D3417" s="11">
        <v>0.535560763</v>
      </c>
    </row>
    <row r="3418" spans="1:4" hidden="1" x14ac:dyDescent="0.3">
      <c r="A3418" s="6" t="s">
        <v>1372</v>
      </c>
      <c r="B3418" s="12">
        <v>2014</v>
      </c>
      <c r="C3418" s="12">
        <v>1366.81</v>
      </c>
      <c r="D3418" s="12">
        <v>0.63568204299999997</v>
      </c>
    </row>
    <row r="3419" spans="1:4" hidden="1" x14ac:dyDescent="0.3">
      <c r="A3419" s="7" t="s">
        <v>1372</v>
      </c>
      <c r="B3419" s="11">
        <v>2015</v>
      </c>
      <c r="C3419" s="11">
        <v>1194.31</v>
      </c>
      <c r="D3419" s="11">
        <v>0.72261060200000005</v>
      </c>
    </row>
    <row r="3420" spans="1:4" hidden="1" x14ac:dyDescent="0.3">
      <c r="A3420" s="6" t="s">
        <v>1372</v>
      </c>
      <c r="B3420" s="12">
        <v>2016</v>
      </c>
      <c r="C3420" s="12">
        <v>1135.56</v>
      </c>
      <c r="D3420" s="12">
        <v>0.60897800000000002</v>
      </c>
    </row>
    <row r="3421" spans="1:4" hidden="1" x14ac:dyDescent="0.3">
      <c r="A3421" s="7" t="s">
        <v>1372</v>
      </c>
      <c r="B3421" s="11">
        <v>2017</v>
      </c>
      <c r="C3421" s="11">
        <v>1161.79</v>
      </c>
      <c r="D3421" s="11">
        <v>0.833308037</v>
      </c>
    </row>
    <row r="3422" spans="1:4" x14ac:dyDescent="0.3">
      <c r="A3422" s="6" t="s">
        <v>1372</v>
      </c>
      <c r="B3422" s="12">
        <v>2018</v>
      </c>
      <c r="C3422" s="12">
        <v>1218.5999999999999</v>
      </c>
      <c r="D3422" s="12">
        <v>0.83294101499999995</v>
      </c>
    </row>
    <row r="3423" spans="1:4" hidden="1" x14ac:dyDescent="0.3">
      <c r="A3423" s="7" t="s">
        <v>1372</v>
      </c>
      <c r="B3423" s="11">
        <v>2019</v>
      </c>
      <c r="C3423" s="11"/>
      <c r="D3423" s="11">
        <v>0.81722236800000003</v>
      </c>
    </row>
    <row r="3424" spans="1:4" hidden="1" x14ac:dyDescent="0.3">
      <c r="A3424" s="6" t="s">
        <v>1372</v>
      </c>
      <c r="B3424" s="12">
        <v>2020</v>
      </c>
      <c r="C3424" s="12"/>
      <c r="D3424" s="12">
        <v>0.72633299100000004</v>
      </c>
    </row>
    <row r="3425" spans="1:4" hidden="1" x14ac:dyDescent="0.3">
      <c r="A3425" s="7" t="s">
        <v>1372</v>
      </c>
      <c r="B3425" s="11">
        <v>2021</v>
      </c>
      <c r="C3425" s="11"/>
      <c r="D3425" s="11">
        <v>0.72633299100000004</v>
      </c>
    </row>
    <row r="3426" spans="1:4" hidden="1" x14ac:dyDescent="0.3">
      <c r="A3426" s="6" t="s">
        <v>1374</v>
      </c>
      <c r="B3426" s="12">
        <v>1990</v>
      </c>
      <c r="C3426" s="12">
        <v>2506.1799999999998</v>
      </c>
      <c r="D3426" s="12">
        <v>1.384548069</v>
      </c>
    </row>
    <row r="3427" spans="1:4" hidden="1" x14ac:dyDescent="0.3">
      <c r="A3427" s="7" t="s">
        <v>1374</v>
      </c>
      <c r="B3427" s="11">
        <v>1991</v>
      </c>
      <c r="C3427" s="11">
        <v>2669.33</v>
      </c>
      <c r="D3427" s="11">
        <v>1.4231977680000001</v>
      </c>
    </row>
    <row r="3428" spans="1:4" hidden="1" x14ac:dyDescent="0.3">
      <c r="A3428" s="6" t="s">
        <v>1374</v>
      </c>
      <c r="B3428" s="12">
        <v>1992</v>
      </c>
      <c r="C3428" s="12">
        <v>2973.21</v>
      </c>
      <c r="D3428" s="12">
        <v>1.576610684</v>
      </c>
    </row>
    <row r="3429" spans="1:4" hidden="1" x14ac:dyDescent="0.3">
      <c r="A3429" s="7" t="s">
        <v>1374</v>
      </c>
      <c r="B3429" s="11">
        <v>1993</v>
      </c>
      <c r="C3429" s="11">
        <v>2973.8</v>
      </c>
      <c r="D3429" s="11">
        <v>1.6142480560000001</v>
      </c>
    </row>
    <row r="3430" spans="1:4" hidden="1" x14ac:dyDescent="0.3">
      <c r="A3430" s="6" t="s">
        <v>1374</v>
      </c>
      <c r="B3430" s="12">
        <v>1994</v>
      </c>
      <c r="C3430" s="12">
        <v>3197.33</v>
      </c>
      <c r="D3430" s="12">
        <v>1.4569123900000001</v>
      </c>
    </row>
    <row r="3431" spans="1:4" hidden="1" x14ac:dyDescent="0.3">
      <c r="A3431" s="7" t="s">
        <v>1374</v>
      </c>
      <c r="B3431" s="11">
        <v>1995</v>
      </c>
      <c r="C3431" s="11">
        <v>3599.56</v>
      </c>
      <c r="D3431" s="11">
        <v>1.6198668700000001</v>
      </c>
    </row>
    <row r="3432" spans="1:4" hidden="1" x14ac:dyDescent="0.3">
      <c r="A3432" s="6" t="s">
        <v>1374</v>
      </c>
      <c r="B3432" s="12">
        <v>1996</v>
      </c>
      <c r="C3432" s="12">
        <v>3899.44</v>
      </c>
      <c r="D3432" s="12">
        <v>1.7069078449999999</v>
      </c>
    </row>
    <row r="3433" spans="1:4" hidden="1" x14ac:dyDescent="0.3">
      <c r="A3433" s="7" t="s">
        <v>1374</v>
      </c>
      <c r="B3433" s="11">
        <v>1997</v>
      </c>
      <c r="C3433" s="11">
        <v>3646.63</v>
      </c>
      <c r="D3433" s="11">
        <v>1.730206041</v>
      </c>
    </row>
    <row r="3434" spans="1:4" hidden="1" x14ac:dyDescent="0.3">
      <c r="A3434" s="6" t="s">
        <v>1374</v>
      </c>
      <c r="B3434" s="12">
        <v>1998</v>
      </c>
      <c r="C3434" s="12">
        <v>3593.23</v>
      </c>
      <c r="D3434" s="12">
        <v>1.861436235</v>
      </c>
    </row>
    <row r="3435" spans="1:4" hidden="1" x14ac:dyDescent="0.3">
      <c r="A3435" s="7" t="s">
        <v>1374</v>
      </c>
      <c r="B3435" s="11">
        <v>1999</v>
      </c>
      <c r="C3435" s="11">
        <v>3695.93</v>
      </c>
      <c r="D3435" s="11">
        <v>2.0633324659999999</v>
      </c>
    </row>
    <row r="3436" spans="1:4" hidden="1" x14ac:dyDescent="0.3">
      <c r="A3436" s="6" t="s">
        <v>1374</v>
      </c>
      <c r="B3436" s="12">
        <v>2000</v>
      </c>
      <c r="C3436" s="12">
        <v>3929.08</v>
      </c>
      <c r="D3436" s="12">
        <v>2.2692581920000001</v>
      </c>
    </row>
    <row r="3437" spans="1:4" hidden="1" x14ac:dyDescent="0.3">
      <c r="A3437" s="7" t="s">
        <v>1374</v>
      </c>
      <c r="B3437" s="11">
        <v>2001</v>
      </c>
      <c r="C3437" s="11">
        <v>3856.63</v>
      </c>
      <c r="D3437" s="11">
        <v>2.3968165290000001</v>
      </c>
    </row>
    <row r="3438" spans="1:4" hidden="1" x14ac:dyDescent="0.3">
      <c r="A3438" s="6" t="s">
        <v>1374</v>
      </c>
      <c r="B3438" s="12">
        <v>2002</v>
      </c>
      <c r="C3438" s="12">
        <v>4018.95</v>
      </c>
      <c r="D3438" s="12">
        <v>2.3993769409999999</v>
      </c>
    </row>
    <row r="3439" spans="1:4" hidden="1" x14ac:dyDescent="0.3">
      <c r="A3439" s="7" t="s">
        <v>1374</v>
      </c>
      <c r="B3439" s="11">
        <v>2003</v>
      </c>
      <c r="C3439" s="11">
        <v>4793.72</v>
      </c>
      <c r="D3439" s="11">
        <v>2.5305336500000002</v>
      </c>
    </row>
    <row r="3440" spans="1:4" hidden="1" x14ac:dyDescent="0.3">
      <c r="A3440" s="6" t="s">
        <v>1374</v>
      </c>
      <c r="B3440" s="12">
        <v>2004</v>
      </c>
      <c r="C3440" s="12">
        <v>5388.07</v>
      </c>
      <c r="D3440" s="12">
        <v>2.5408064810000002</v>
      </c>
    </row>
    <row r="3441" spans="1:4" hidden="1" x14ac:dyDescent="0.3">
      <c r="A3441" s="7" t="s">
        <v>1374</v>
      </c>
      <c r="B3441" s="11">
        <v>2005</v>
      </c>
      <c r="C3441" s="11">
        <v>5282.91</v>
      </c>
      <c r="D3441" s="11">
        <v>2.6954925639999998</v>
      </c>
    </row>
    <row r="3442" spans="1:4" hidden="1" x14ac:dyDescent="0.3">
      <c r="A3442" s="6" t="s">
        <v>1374</v>
      </c>
      <c r="B3442" s="12">
        <v>2006</v>
      </c>
      <c r="C3442" s="12">
        <v>5695.97</v>
      </c>
      <c r="D3442" s="12">
        <v>2.953694724</v>
      </c>
    </row>
    <row r="3443" spans="1:4" hidden="1" x14ac:dyDescent="0.3">
      <c r="A3443" s="7" t="s">
        <v>1374</v>
      </c>
      <c r="B3443" s="11">
        <v>2007</v>
      </c>
      <c r="C3443" s="11">
        <v>6574.65</v>
      </c>
      <c r="D3443" s="11">
        <v>2.9873027479999998</v>
      </c>
    </row>
    <row r="3444" spans="1:4" hidden="1" x14ac:dyDescent="0.3">
      <c r="A3444" s="6" t="s">
        <v>1374</v>
      </c>
      <c r="B3444" s="12">
        <v>2008</v>
      </c>
      <c r="C3444" s="12">
        <v>8030.06</v>
      </c>
      <c r="D3444" s="12">
        <v>3.0393895720000002</v>
      </c>
    </row>
    <row r="3445" spans="1:4" hidden="1" x14ac:dyDescent="0.3">
      <c r="A3445" s="7" t="s">
        <v>1374</v>
      </c>
      <c r="B3445" s="11">
        <v>2009</v>
      </c>
      <c r="C3445" s="11">
        <v>7318.13</v>
      </c>
      <c r="D3445" s="11">
        <v>2.98072896</v>
      </c>
    </row>
    <row r="3446" spans="1:4" hidden="1" x14ac:dyDescent="0.3">
      <c r="A3446" s="6" t="s">
        <v>1374</v>
      </c>
      <c r="B3446" s="12">
        <v>2010</v>
      </c>
      <c r="C3446" s="12">
        <v>8000.38</v>
      </c>
      <c r="D3446" s="12">
        <v>3.1356899889999998</v>
      </c>
    </row>
    <row r="3447" spans="1:4" hidden="1" x14ac:dyDescent="0.3">
      <c r="A3447" s="7" t="s">
        <v>1374</v>
      </c>
      <c r="B3447" s="11">
        <v>2011</v>
      </c>
      <c r="C3447" s="11">
        <v>9197.0300000000007</v>
      </c>
      <c r="D3447" s="11">
        <v>3.1307350450000002</v>
      </c>
    </row>
    <row r="3448" spans="1:4" hidden="1" x14ac:dyDescent="0.3">
      <c r="A3448" s="6" t="s">
        <v>1374</v>
      </c>
      <c r="B3448" s="12">
        <v>2012</v>
      </c>
      <c r="C3448" s="12">
        <v>9291.23</v>
      </c>
      <c r="D3448" s="12">
        <v>3.1626948160000001</v>
      </c>
    </row>
    <row r="3449" spans="1:4" hidden="1" x14ac:dyDescent="0.3">
      <c r="A3449" s="7" t="s">
        <v>1374</v>
      </c>
      <c r="B3449" s="11">
        <v>2013</v>
      </c>
      <c r="C3449" s="11">
        <v>9637</v>
      </c>
      <c r="D3449" s="11">
        <v>3.2394707239999998</v>
      </c>
    </row>
    <row r="3450" spans="1:4" hidden="1" x14ac:dyDescent="0.3">
      <c r="A3450" s="6" t="s">
        <v>1374</v>
      </c>
      <c r="B3450" s="12">
        <v>2014</v>
      </c>
      <c r="C3450" s="12">
        <v>10153.9</v>
      </c>
      <c r="D3450" s="12">
        <v>3.3453559259999999</v>
      </c>
    </row>
    <row r="3451" spans="1:4" hidden="1" x14ac:dyDescent="0.3">
      <c r="A3451" s="7" t="s">
        <v>1374</v>
      </c>
      <c r="B3451" s="11">
        <v>2015</v>
      </c>
      <c r="C3451" s="11">
        <v>9260.4500000000007</v>
      </c>
      <c r="D3451" s="11">
        <v>3.3426336449999998</v>
      </c>
    </row>
    <row r="3452" spans="1:4" hidden="1" x14ac:dyDescent="0.3">
      <c r="A3452" s="6" t="s">
        <v>1374</v>
      </c>
      <c r="B3452" s="12">
        <v>2016</v>
      </c>
      <c r="C3452" s="12">
        <v>9681.6200000000008</v>
      </c>
      <c r="D3452" s="12">
        <v>3.443712283</v>
      </c>
    </row>
    <row r="3453" spans="1:4" hidden="1" x14ac:dyDescent="0.3">
      <c r="A3453" s="7" t="s">
        <v>1374</v>
      </c>
      <c r="B3453" s="11">
        <v>2017</v>
      </c>
      <c r="C3453" s="11">
        <v>10484.9</v>
      </c>
      <c r="D3453" s="11">
        <v>3.5871914490000001</v>
      </c>
    </row>
    <row r="3454" spans="1:4" x14ac:dyDescent="0.3">
      <c r="A3454" s="6" t="s">
        <v>1374</v>
      </c>
      <c r="B3454" s="12">
        <v>2018</v>
      </c>
      <c r="C3454" s="12">
        <v>11238.7</v>
      </c>
      <c r="D3454" s="12">
        <v>3.5622265099999999</v>
      </c>
    </row>
    <row r="3455" spans="1:4" hidden="1" x14ac:dyDescent="0.3">
      <c r="A3455" s="7" t="s">
        <v>1374</v>
      </c>
      <c r="B3455" s="11">
        <v>2019</v>
      </c>
      <c r="C3455" s="11"/>
      <c r="D3455" s="11">
        <v>3.4481454989999998</v>
      </c>
    </row>
    <row r="3456" spans="1:4" hidden="1" x14ac:dyDescent="0.3">
      <c r="A3456" s="6" t="s">
        <v>1374</v>
      </c>
      <c r="B3456" s="12">
        <v>2020</v>
      </c>
      <c r="C3456" s="12"/>
      <c r="D3456" s="12">
        <v>3.1290298230000002</v>
      </c>
    </row>
    <row r="3457" spans="1:4" hidden="1" x14ac:dyDescent="0.3">
      <c r="A3457" s="7" t="s">
        <v>1374</v>
      </c>
      <c r="B3457" s="11">
        <v>2021</v>
      </c>
      <c r="C3457" s="11"/>
      <c r="D3457" s="11">
        <v>3.1290298230000002</v>
      </c>
    </row>
    <row r="3458" spans="1:4" hidden="1" x14ac:dyDescent="0.3">
      <c r="A3458" s="6" t="s">
        <v>1518</v>
      </c>
      <c r="B3458" s="12">
        <v>1990</v>
      </c>
      <c r="C3458" s="12"/>
      <c r="D3458" s="12">
        <v>0.72664481000000003</v>
      </c>
    </row>
    <row r="3459" spans="1:4" hidden="1" x14ac:dyDescent="0.3">
      <c r="A3459" s="7" t="s">
        <v>1518</v>
      </c>
      <c r="B3459" s="11">
        <v>1991</v>
      </c>
      <c r="C3459" s="11"/>
      <c r="D3459" s="11">
        <v>0.733150093</v>
      </c>
    </row>
    <row r="3460" spans="1:4" hidden="1" x14ac:dyDescent="0.3">
      <c r="A3460" s="6" t="s">
        <v>1518</v>
      </c>
      <c r="B3460" s="12">
        <v>1992</v>
      </c>
      <c r="C3460" s="12"/>
      <c r="D3460" s="12">
        <v>0.75269889999999995</v>
      </c>
    </row>
    <row r="3461" spans="1:4" hidden="1" x14ac:dyDescent="0.3">
      <c r="A3461" s="7" t="s">
        <v>1518</v>
      </c>
      <c r="B3461" s="11">
        <v>1993</v>
      </c>
      <c r="C3461" s="11"/>
      <c r="D3461" s="11">
        <v>0.773859713</v>
      </c>
    </row>
    <row r="3462" spans="1:4" hidden="1" x14ac:dyDescent="0.3">
      <c r="A3462" s="6" t="s">
        <v>1518</v>
      </c>
      <c r="B3462" s="12">
        <v>1994</v>
      </c>
      <c r="C3462" s="12"/>
      <c r="D3462" s="12">
        <v>0.80087070400000004</v>
      </c>
    </row>
    <row r="3463" spans="1:4" hidden="1" x14ac:dyDescent="0.3">
      <c r="A3463" s="7" t="s">
        <v>1518</v>
      </c>
      <c r="B3463" s="11">
        <v>1995</v>
      </c>
      <c r="C3463" s="11"/>
      <c r="D3463" s="11">
        <v>0.83014711100000005</v>
      </c>
    </row>
    <row r="3464" spans="1:4" hidden="1" x14ac:dyDescent="0.3">
      <c r="A3464" s="6" t="s">
        <v>1518</v>
      </c>
      <c r="B3464" s="12">
        <v>1996</v>
      </c>
      <c r="C3464" s="12"/>
      <c r="D3464" s="12">
        <v>0.850760395</v>
      </c>
    </row>
    <row r="3465" spans="1:4" hidden="1" x14ac:dyDescent="0.3">
      <c r="A3465" s="7" t="s">
        <v>1518</v>
      </c>
      <c r="B3465" s="11">
        <v>1997</v>
      </c>
      <c r="C3465" s="11"/>
      <c r="D3465" s="11">
        <v>0.87200283099999998</v>
      </c>
    </row>
    <row r="3466" spans="1:4" hidden="1" x14ac:dyDescent="0.3">
      <c r="A3466" s="6" t="s">
        <v>1518</v>
      </c>
      <c r="B3466" s="12">
        <v>1998</v>
      </c>
      <c r="C3466" s="12"/>
      <c r="D3466" s="12">
        <v>0.89589231599999997</v>
      </c>
    </row>
    <row r="3467" spans="1:4" hidden="1" x14ac:dyDescent="0.3">
      <c r="A3467" s="7" t="s">
        <v>1518</v>
      </c>
      <c r="B3467" s="11">
        <v>1999</v>
      </c>
      <c r="C3467" s="11"/>
      <c r="D3467" s="11">
        <v>0.933108088</v>
      </c>
    </row>
    <row r="3468" spans="1:4" hidden="1" x14ac:dyDescent="0.3">
      <c r="A3468" s="6" t="s">
        <v>1518</v>
      </c>
      <c r="B3468" s="12">
        <v>2000</v>
      </c>
      <c r="C3468" s="12"/>
      <c r="D3468" s="12">
        <v>0.92388584699999998</v>
      </c>
    </row>
    <row r="3469" spans="1:4" hidden="1" x14ac:dyDescent="0.3">
      <c r="A3469" s="7" t="s">
        <v>1518</v>
      </c>
      <c r="B3469" s="11">
        <v>2001</v>
      </c>
      <c r="C3469" s="11"/>
      <c r="D3469" s="11">
        <v>0.93981778299999996</v>
      </c>
    </row>
    <row r="3470" spans="1:4" hidden="1" x14ac:dyDescent="0.3">
      <c r="A3470" s="6" t="s">
        <v>1518</v>
      </c>
      <c r="B3470" s="12">
        <v>2002</v>
      </c>
      <c r="C3470" s="12"/>
      <c r="D3470" s="12">
        <v>0.95433633399999995</v>
      </c>
    </row>
    <row r="3471" spans="1:4" hidden="1" x14ac:dyDescent="0.3">
      <c r="A3471" s="7" t="s">
        <v>1518</v>
      </c>
      <c r="B3471" s="11">
        <v>2003</v>
      </c>
      <c r="C3471" s="11"/>
      <c r="D3471" s="11">
        <v>0.96945061300000002</v>
      </c>
    </row>
    <row r="3472" spans="1:4" hidden="1" x14ac:dyDescent="0.3">
      <c r="A3472" s="6" t="s">
        <v>1518</v>
      </c>
      <c r="B3472" s="12">
        <v>2004</v>
      </c>
      <c r="C3472" s="12"/>
      <c r="D3472" s="12">
        <v>0.99664516199999997</v>
      </c>
    </row>
    <row r="3473" spans="1:4" hidden="1" x14ac:dyDescent="0.3">
      <c r="A3473" s="7" t="s">
        <v>1518</v>
      </c>
      <c r="B3473" s="11">
        <v>2005</v>
      </c>
      <c r="C3473" s="11"/>
      <c r="D3473" s="11">
        <v>1.024201159</v>
      </c>
    </row>
    <row r="3474" spans="1:4" hidden="1" x14ac:dyDescent="0.3">
      <c r="A3474" s="6" t="s">
        <v>1518</v>
      </c>
      <c r="B3474" s="12">
        <v>2006</v>
      </c>
      <c r="C3474" s="12"/>
      <c r="D3474" s="12">
        <v>1.042785326</v>
      </c>
    </row>
    <row r="3475" spans="1:4" hidden="1" x14ac:dyDescent="0.3">
      <c r="A3475" s="7" t="s">
        <v>1518</v>
      </c>
      <c r="B3475" s="11">
        <v>2007</v>
      </c>
      <c r="C3475" s="11"/>
      <c r="D3475" s="11">
        <v>1.0698276440000001</v>
      </c>
    </row>
    <row r="3476" spans="1:4" hidden="1" x14ac:dyDescent="0.3">
      <c r="A3476" s="6" t="s">
        <v>1518</v>
      </c>
      <c r="B3476" s="12">
        <v>2008</v>
      </c>
      <c r="C3476" s="12"/>
      <c r="D3476" s="12">
        <v>1.141568546</v>
      </c>
    </row>
    <row r="3477" spans="1:4" hidden="1" x14ac:dyDescent="0.3">
      <c r="A3477" s="7" t="s">
        <v>1518</v>
      </c>
      <c r="B3477" s="11">
        <v>2009</v>
      </c>
      <c r="C3477" s="11"/>
      <c r="D3477" s="11">
        <v>1.209788477</v>
      </c>
    </row>
    <row r="3478" spans="1:4" hidden="1" x14ac:dyDescent="0.3">
      <c r="A3478" s="6" t="s">
        <v>1518</v>
      </c>
      <c r="B3478" s="12">
        <v>2010</v>
      </c>
      <c r="C3478" s="12"/>
      <c r="D3478" s="12">
        <v>1.2520317670000001</v>
      </c>
    </row>
    <row r="3479" spans="1:4" hidden="1" x14ac:dyDescent="0.3">
      <c r="A3479" s="7" t="s">
        <v>1518</v>
      </c>
      <c r="B3479" s="11">
        <v>2011</v>
      </c>
      <c r="C3479" s="11"/>
      <c r="D3479" s="11">
        <v>1.3053195259999999</v>
      </c>
    </row>
    <row r="3480" spans="1:4" hidden="1" x14ac:dyDescent="0.3">
      <c r="A3480" s="6" t="s">
        <v>1518</v>
      </c>
      <c r="B3480" s="12">
        <v>2012</v>
      </c>
      <c r="C3480" s="12"/>
      <c r="D3480" s="12">
        <v>1.3978427790000001</v>
      </c>
    </row>
    <row r="3481" spans="1:4" hidden="1" x14ac:dyDescent="0.3">
      <c r="A3481" s="7" t="s">
        <v>1518</v>
      </c>
      <c r="B3481" s="11">
        <v>2013</v>
      </c>
      <c r="C3481" s="11"/>
      <c r="D3481" s="11">
        <v>1.4376242029999999</v>
      </c>
    </row>
    <row r="3482" spans="1:4" hidden="1" x14ac:dyDescent="0.3">
      <c r="A3482" s="6" t="s">
        <v>1518</v>
      </c>
      <c r="B3482" s="12">
        <v>2014</v>
      </c>
      <c r="C3482" s="12"/>
      <c r="D3482" s="12">
        <v>1.494563216</v>
      </c>
    </row>
    <row r="3483" spans="1:4" hidden="1" x14ac:dyDescent="0.3">
      <c r="A3483" s="7" t="s">
        <v>1518</v>
      </c>
      <c r="B3483" s="11">
        <v>2015</v>
      </c>
      <c r="C3483" s="11"/>
      <c r="D3483" s="11">
        <v>1.5318069430000001</v>
      </c>
    </row>
    <row r="3484" spans="1:4" hidden="1" x14ac:dyDescent="0.3">
      <c r="A3484" s="6" t="s">
        <v>1518</v>
      </c>
      <c r="B3484" s="12">
        <v>2016</v>
      </c>
      <c r="C3484" s="12"/>
      <c r="D3484" s="12">
        <v>1.59316138</v>
      </c>
    </row>
    <row r="3485" spans="1:4" hidden="1" x14ac:dyDescent="0.3">
      <c r="A3485" s="7" t="s">
        <v>1518</v>
      </c>
      <c r="B3485" s="11">
        <v>2017</v>
      </c>
      <c r="C3485" s="11"/>
      <c r="D3485" s="11">
        <v>1.6166144229999999</v>
      </c>
    </row>
    <row r="3486" spans="1:4" hidden="1" x14ac:dyDescent="0.3">
      <c r="A3486" s="6" t="s">
        <v>1518</v>
      </c>
      <c r="B3486" s="12">
        <v>2018</v>
      </c>
      <c r="C3486" s="12"/>
      <c r="D3486" s="12">
        <v>1.6666108319999999</v>
      </c>
    </row>
    <row r="3487" spans="1:4" hidden="1" x14ac:dyDescent="0.3">
      <c r="A3487" s="7" t="s">
        <v>1518</v>
      </c>
      <c r="B3487" s="11">
        <v>2019</v>
      </c>
      <c r="C3487" s="11"/>
      <c r="D3487" s="11">
        <v>1.676440318</v>
      </c>
    </row>
    <row r="3488" spans="1:4" hidden="1" x14ac:dyDescent="0.3">
      <c r="A3488" s="6" t="s">
        <v>1518</v>
      </c>
      <c r="B3488" s="12">
        <v>2020</v>
      </c>
      <c r="C3488" s="12"/>
      <c r="D3488" s="12">
        <v>1.545279037</v>
      </c>
    </row>
    <row r="3489" spans="1:4" hidden="1" x14ac:dyDescent="0.3">
      <c r="A3489" s="7" t="s">
        <v>1518</v>
      </c>
      <c r="B3489" s="11">
        <v>2021</v>
      </c>
      <c r="C3489" s="11"/>
      <c r="D3489" s="11">
        <v>1.543788105</v>
      </c>
    </row>
    <row r="3490" spans="1:4" hidden="1" x14ac:dyDescent="0.3">
      <c r="A3490" s="6" t="s">
        <v>1354</v>
      </c>
      <c r="B3490" s="12">
        <v>1990</v>
      </c>
      <c r="C3490" s="12">
        <v>3112.27</v>
      </c>
      <c r="D3490" s="12">
        <v>3.7768712280000001</v>
      </c>
    </row>
    <row r="3491" spans="1:4" hidden="1" x14ac:dyDescent="0.3">
      <c r="A3491" s="7" t="s">
        <v>1354</v>
      </c>
      <c r="B3491" s="11">
        <v>1991</v>
      </c>
      <c r="C3491" s="11">
        <v>3661.95</v>
      </c>
      <c r="D3491" s="11">
        <v>3.8606370430000001</v>
      </c>
    </row>
    <row r="3492" spans="1:4" hidden="1" x14ac:dyDescent="0.3">
      <c r="A3492" s="6" t="s">
        <v>1354</v>
      </c>
      <c r="B3492" s="12">
        <v>1992</v>
      </c>
      <c r="C3492" s="12">
        <v>4170.62</v>
      </c>
      <c r="D3492" s="12">
        <v>3.8217579399999999</v>
      </c>
    </row>
    <row r="3493" spans="1:4" hidden="1" x14ac:dyDescent="0.3">
      <c r="A3493" s="7" t="s">
        <v>1354</v>
      </c>
      <c r="B3493" s="11">
        <v>1993</v>
      </c>
      <c r="C3493" s="11">
        <v>5650.03</v>
      </c>
      <c r="D3493" s="11">
        <v>3.8145615980000001</v>
      </c>
    </row>
    <row r="3494" spans="1:4" hidden="1" x14ac:dyDescent="0.3">
      <c r="A3494" s="6" t="s">
        <v>1354</v>
      </c>
      <c r="B3494" s="12">
        <v>1994</v>
      </c>
      <c r="C3494" s="12">
        <v>5854.42</v>
      </c>
      <c r="D3494" s="12">
        <v>3.8990931309999999</v>
      </c>
    </row>
    <row r="3495" spans="1:4" hidden="1" x14ac:dyDescent="0.3">
      <c r="A3495" s="7" t="s">
        <v>1354</v>
      </c>
      <c r="B3495" s="11">
        <v>1995</v>
      </c>
      <c r="C3495" s="11">
        <v>3928.22</v>
      </c>
      <c r="D3495" s="11">
        <v>3.6175509090000002</v>
      </c>
    </row>
    <row r="3496" spans="1:4" hidden="1" x14ac:dyDescent="0.3">
      <c r="A3496" s="6" t="s">
        <v>1354</v>
      </c>
      <c r="B3496" s="12">
        <v>1996</v>
      </c>
      <c r="C3496" s="12">
        <v>4412.12</v>
      </c>
      <c r="D3496" s="12">
        <v>3.7120458699999999</v>
      </c>
    </row>
    <row r="3497" spans="1:4" hidden="1" x14ac:dyDescent="0.3">
      <c r="A3497" s="7" t="s">
        <v>1354</v>
      </c>
      <c r="B3497" s="11">
        <v>1997</v>
      </c>
      <c r="C3497" s="11">
        <v>5289.17</v>
      </c>
      <c r="D3497" s="11">
        <v>3.8964263369999999</v>
      </c>
    </row>
    <row r="3498" spans="1:4" hidden="1" x14ac:dyDescent="0.3">
      <c r="A3498" s="6" t="s">
        <v>1354</v>
      </c>
      <c r="B3498" s="12">
        <v>1998</v>
      </c>
      <c r="C3498" s="12">
        <v>5481.18</v>
      </c>
      <c r="D3498" s="12">
        <v>4.0430124320000003</v>
      </c>
    </row>
    <row r="3499" spans="1:4" hidden="1" x14ac:dyDescent="0.3">
      <c r="A3499" s="7" t="s">
        <v>1354</v>
      </c>
      <c r="B3499" s="11">
        <v>1999</v>
      </c>
      <c r="C3499" s="11">
        <v>6157.19</v>
      </c>
      <c r="D3499" s="11">
        <v>4.0059206339999998</v>
      </c>
    </row>
    <row r="3500" spans="1:4" hidden="1" x14ac:dyDescent="0.3">
      <c r="A3500" s="6" t="s">
        <v>1354</v>
      </c>
      <c r="B3500" s="12">
        <v>2000</v>
      </c>
      <c r="C3500" s="12">
        <v>7157.81</v>
      </c>
      <c r="D3500" s="12">
        <v>4.0047221510000002</v>
      </c>
    </row>
    <row r="3501" spans="1:4" hidden="1" x14ac:dyDescent="0.3">
      <c r="A3501" s="7" t="s">
        <v>1354</v>
      </c>
      <c r="B3501" s="11">
        <v>2001</v>
      </c>
      <c r="C3501" s="11">
        <v>7544.57</v>
      </c>
      <c r="D3501" s="11">
        <v>4.0947703190000002</v>
      </c>
    </row>
    <row r="3502" spans="1:4" hidden="1" x14ac:dyDescent="0.3">
      <c r="A3502" s="6" t="s">
        <v>1354</v>
      </c>
      <c r="B3502" s="12">
        <v>2002</v>
      </c>
      <c r="C3502" s="12">
        <v>7593.14</v>
      </c>
      <c r="D3502" s="12">
        <v>4.0514203709999999</v>
      </c>
    </row>
    <row r="3503" spans="1:4" hidden="1" x14ac:dyDescent="0.3">
      <c r="A3503" s="7" t="s">
        <v>1354</v>
      </c>
      <c r="B3503" s="11">
        <v>2003</v>
      </c>
      <c r="C3503" s="11">
        <v>7075.37</v>
      </c>
      <c r="D3503" s="11">
        <v>4.2467323280000002</v>
      </c>
    </row>
    <row r="3504" spans="1:4" hidden="1" x14ac:dyDescent="0.3">
      <c r="A3504" s="6" t="s">
        <v>1354</v>
      </c>
      <c r="B3504" s="12">
        <v>2004</v>
      </c>
      <c r="C3504" s="12">
        <v>7484.49</v>
      </c>
      <c r="D3504" s="12">
        <v>4.1989856530000003</v>
      </c>
    </row>
    <row r="3505" spans="1:4" hidden="1" x14ac:dyDescent="0.3">
      <c r="A3505" s="7" t="s">
        <v>1354</v>
      </c>
      <c r="B3505" s="11">
        <v>2005</v>
      </c>
      <c r="C3505" s="11">
        <v>8277.67</v>
      </c>
      <c r="D3505" s="11">
        <v>4.3770794909999999</v>
      </c>
    </row>
    <row r="3506" spans="1:4" hidden="1" x14ac:dyDescent="0.3">
      <c r="A3506" s="6" t="s">
        <v>1354</v>
      </c>
      <c r="B3506" s="12">
        <v>2006</v>
      </c>
      <c r="C3506" s="12">
        <v>9068.2900000000009</v>
      </c>
      <c r="D3506" s="12">
        <v>4.4306854040000001</v>
      </c>
    </row>
    <row r="3507" spans="1:4" hidden="1" x14ac:dyDescent="0.3">
      <c r="A3507" s="7" t="s">
        <v>1354</v>
      </c>
      <c r="B3507" s="11">
        <v>2007</v>
      </c>
      <c r="C3507" s="11">
        <v>9642.68</v>
      </c>
      <c r="D3507" s="11">
        <v>4.3948391850000004</v>
      </c>
    </row>
    <row r="3508" spans="1:4" hidden="1" x14ac:dyDescent="0.3">
      <c r="A3508" s="6" t="s">
        <v>1354</v>
      </c>
      <c r="B3508" s="12">
        <v>2008</v>
      </c>
      <c r="C3508" s="12">
        <v>10016.6</v>
      </c>
      <c r="D3508" s="12">
        <v>4.4486621340000001</v>
      </c>
    </row>
    <row r="3509" spans="1:4" hidden="1" x14ac:dyDescent="0.3">
      <c r="A3509" s="7" t="s">
        <v>1354</v>
      </c>
      <c r="B3509" s="11">
        <v>2009</v>
      </c>
      <c r="C3509" s="11">
        <v>8002.97</v>
      </c>
      <c r="D3509" s="11">
        <v>4.2316081429999999</v>
      </c>
    </row>
    <row r="3510" spans="1:4" hidden="1" x14ac:dyDescent="0.3">
      <c r="A3510" s="6" t="s">
        <v>1354</v>
      </c>
      <c r="B3510" s="12">
        <v>2010</v>
      </c>
      <c r="C3510" s="12">
        <v>9271.4</v>
      </c>
      <c r="D3510" s="12">
        <v>4.0649527179999998</v>
      </c>
    </row>
    <row r="3511" spans="1:4" hidden="1" x14ac:dyDescent="0.3">
      <c r="A3511" s="7" t="s">
        <v>1354</v>
      </c>
      <c r="B3511" s="11">
        <v>2011</v>
      </c>
      <c r="C3511" s="11">
        <v>10203.4</v>
      </c>
      <c r="D3511" s="11">
        <v>4.1848206110000001</v>
      </c>
    </row>
    <row r="3512" spans="1:4" hidden="1" x14ac:dyDescent="0.3">
      <c r="A3512" s="6" t="s">
        <v>1354</v>
      </c>
      <c r="B3512" s="12">
        <v>2012</v>
      </c>
      <c r="C3512" s="12">
        <v>10241.700000000001</v>
      </c>
      <c r="D3512" s="12">
        <v>4.2319605710000001</v>
      </c>
    </row>
    <row r="3513" spans="1:4" hidden="1" x14ac:dyDescent="0.3">
      <c r="A3513" s="7" t="s">
        <v>1354</v>
      </c>
      <c r="B3513" s="11">
        <v>2013</v>
      </c>
      <c r="C3513" s="11">
        <v>10725.2</v>
      </c>
      <c r="D3513" s="11">
        <v>4.1247278469999999</v>
      </c>
    </row>
    <row r="3514" spans="1:4" hidden="1" x14ac:dyDescent="0.3">
      <c r="A3514" s="6" t="s">
        <v>1354</v>
      </c>
      <c r="B3514" s="12">
        <v>2014</v>
      </c>
      <c r="C3514" s="12">
        <v>10922.4</v>
      </c>
      <c r="D3514" s="12">
        <v>3.9975762399999999</v>
      </c>
    </row>
    <row r="3515" spans="1:4" hidden="1" x14ac:dyDescent="0.3">
      <c r="A3515" s="7" t="s">
        <v>1354</v>
      </c>
      <c r="B3515" s="11">
        <v>2015</v>
      </c>
      <c r="C3515" s="11">
        <v>9605.9500000000007</v>
      </c>
      <c r="D3515" s="11">
        <v>3.9552067119999998</v>
      </c>
    </row>
    <row r="3516" spans="1:4" hidden="1" x14ac:dyDescent="0.3">
      <c r="A3516" s="6" t="s">
        <v>1354</v>
      </c>
      <c r="B3516" s="12">
        <v>2016</v>
      </c>
      <c r="C3516" s="12">
        <v>8739.14</v>
      </c>
      <c r="D3516" s="12">
        <v>3.9145778349999998</v>
      </c>
    </row>
    <row r="3517" spans="1:4" hidden="1" x14ac:dyDescent="0.3">
      <c r="A3517" s="7" t="s">
        <v>1354</v>
      </c>
      <c r="B3517" s="11">
        <v>2017</v>
      </c>
      <c r="C3517" s="11">
        <v>9281.1</v>
      </c>
      <c r="D3517" s="11">
        <v>3.6853587280000002</v>
      </c>
    </row>
    <row r="3518" spans="1:4" x14ac:dyDescent="0.3">
      <c r="A3518" s="6" t="s">
        <v>1354</v>
      </c>
      <c r="B3518" s="12">
        <v>2018</v>
      </c>
      <c r="C3518" s="12">
        <v>9698.08</v>
      </c>
      <c r="D3518" s="12">
        <v>3.6080914239999999</v>
      </c>
    </row>
    <row r="3519" spans="1:4" hidden="1" x14ac:dyDescent="0.3">
      <c r="A3519" s="7" t="s">
        <v>1354</v>
      </c>
      <c r="B3519" s="11">
        <v>2019</v>
      </c>
      <c r="C3519" s="11"/>
      <c r="D3519" s="11">
        <v>3.4137612709999998</v>
      </c>
    </row>
    <row r="3520" spans="1:4" hidden="1" x14ac:dyDescent="0.3">
      <c r="A3520" s="6" t="s">
        <v>1354</v>
      </c>
      <c r="B3520" s="12">
        <v>2020</v>
      </c>
      <c r="C3520" s="12"/>
      <c r="D3520" s="12">
        <v>2.7686378500000002</v>
      </c>
    </row>
    <row r="3521" spans="1:4" hidden="1" x14ac:dyDescent="0.3">
      <c r="A3521" s="7" t="s">
        <v>1354</v>
      </c>
      <c r="B3521" s="11">
        <v>2021</v>
      </c>
      <c r="C3521" s="11"/>
      <c r="D3521" s="11">
        <v>2.7686378500000002</v>
      </c>
    </row>
    <row r="3522" spans="1:4" hidden="1" x14ac:dyDescent="0.3">
      <c r="A3522" s="6" t="s">
        <v>1250</v>
      </c>
      <c r="B3522" s="12">
        <v>2000</v>
      </c>
      <c r="C3522" s="12"/>
      <c r="D3522" s="12">
        <v>1.1940187330000001</v>
      </c>
    </row>
    <row r="3523" spans="1:4" hidden="1" x14ac:dyDescent="0.3">
      <c r="A3523" s="7" t="s">
        <v>1250</v>
      </c>
      <c r="B3523" s="11">
        <v>2001</v>
      </c>
      <c r="C3523" s="11"/>
      <c r="D3523" s="11">
        <v>1.3333582150000001</v>
      </c>
    </row>
    <row r="3524" spans="1:4" hidden="1" x14ac:dyDescent="0.3">
      <c r="A3524" s="6" t="s">
        <v>1250</v>
      </c>
      <c r="B3524" s="12">
        <v>2002</v>
      </c>
      <c r="C3524" s="12"/>
      <c r="D3524" s="12">
        <v>1.2666542089999999</v>
      </c>
    </row>
    <row r="3525" spans="1:4" hidden="1" x14ac:dyDescent="0.3">
      <c r="A3525" s="7" t="s">
        <v>1250</v>
      </c>
      <c r="B3525" s="11">
        <v>2003</v>
      </c>
      <c r="C3525" s="11"/>
      <c r="D3525" s="11">
        <v>1.3709881100000001</v>
      </c>
    </row>
    <row r="3526" spans="1:4" hidden="1" x14ac:dyDescent="0.3">
      <c r="A3526" s="6" t="s">
        <v>1250</v>
      </c>
      <c r="B3526" s="12">
        <v>2004</v>
      </c>
      <c r="C3526" s="12"/>
      <c r="D3526" s="12">
        <v>1.3402110199999999</v>
      </c>
    </row>
    <row r="3527" spans="1:4" hidden="1" x14ac:dyDescent="0.3">
      <c r="A3527" s="7" t="s">
        <v>1250</v>
      </c>
      <c r="B3527" s="11">
        <v>2005</v>
      </c>
      <c r="C3527" s="11"/>
      <c r="D3527" s="11">
        <v>1.1392739030000001</v>
      </c>
    </row>
    <row r="3528" spans="1:4" hidden="1" x14ac:dyDescent="0.3">
      <c r="A3528" s="6" t="s">
        <v>1250</v>
      </c>
      <c r="B3528" s="12">
        <v>2006</v>
      </c>
      <c r="C3528" s="12"/>
      <c r="D3528" s="12">
        <v>1.147469418</v>
      </c>
    </row>
    <row r="3529" spans="1:4" hidden="1" x14ac:dyDescent="0.3">
      <c r="A3529" s="7" t="s">
        <v>1250</v>
      </c>
      <c r="B3529" s="11">
        <v>2007</v>
      </c>
      <c r="C3529" s="11"/>
      <c r="D3529" s="11">
        <v>1.262877714</v>
      </c>
    </row>
    <row r="3530" spans="1:4" hidden="1" x14ac:dyDescent="0.3">
      <c r="A3530" s="6" t="s">
        <v>1250</v>
      </c>
      <c r="B3530" s="12">
        <v>2008</v>
      </c>
      <c r="C3530" s="12"/>
      <c r="D3530" s="12">
        <v>1.061587939</v>
      </c>
    </row>
    <row r="3531" spans="1:4" hidden="1" x14ac:dyDescent="0.3">
      <c r="A3531" s="7" t="s">
        <v>1250</v>
      </c>
      <c r="B3531" s="11">
        <v>2009</v>
      </c>
      <c r="C3531" s="11"/>
      <c r="D3531" s="11">
        <v>1.4232580720000001</v>
      </c>
    </row>
    <row r="3532" spans="1:4" hidden="1" x14ac:dyDescent="0.3">
      <c r="A3532" s="6" t="s">
        <v>1250</v>
      </c>
      <c r="B3532" s="12">
        <v>2010</v>
      </c>
      <c r="C3532" s="12"/>
      <c r="D3532" s="12">
        <v>0.99688080000000001</v>
      </c>
    </row>
    <row r="3533" spans="1:4" hidden="1" x14ac:dyDescent="0.3">
      <c r="A3533" s="7" t="s">
        <v>1250</v>
      </c>
      <c r="B3533" s="11">
        <v>2011</v>
      </c>
      <c r="C3533" s="11"/>
      <c r="D3533" s="11">
        <v>1.1333977770000001</v>
      </c>
    </row>
    <row r="3534" spans="1:4" hidden="1" x14ac:dyDescent="0.3">
      <c r="A3534" s="6" t="s">
        <v>1250</v>
      </c>
      <c r="B3534" s="12">
        <v>2012</v>
      </c>
      <c r="C3534" s="12"/>
      <c r="D3534" s="12">
        <v>1.1920846650000001</v>
      </c>
    </row>
    <row r="3535" spans="1:4" hidden="1" x14ac:dyDescent="0.3">
      <c r="A3535" s="7" t="s">
        <v>1250</v>
      </c>
      <c r="B3535" s="11">
        <v>2013</v>
      </c>
      <c r="C3535" s="11"/>
      <c r="D3535" s="11">
        <v>1.2798557479999999</v>
      </c>
    </row>
    <row r="3536" spans="1:4" hidden="1" x14ac:dyDescent="0.3">
      <c r="A3536" s="6" t="s">
        <v>1250</v>
      </c>
      <c r="B3536" s="12">
        <v>2014</v>
      </c>
      <c r="C3536" s="12"/>
      <c r="D3536" s="12">
        <v>1.2617500880000001</v>
      </c>
    </row>
    <row r="3537" spans="1:4" hidden="1" x14ac:dyDescent="0.3">
      <c r="A3537" s="7" t="s">
        <v>1250</v>
      </c>
      <c r="B3537" s="11">
        <v>2015</v>
      </c>
      <c r="C3537" s="11"/>
      <c r="D3537" s="11">
        <v>1.3122732909999999</v>
      </c>
    </row>
    <row r="3538" spans="1:4" hidden="1" x14ac:dyDescent="0.3">
      <c r="A3538" s="6" t="s">
        <v>1250</v>
      </c>
      <c r="B3538" s="12">
        <v>2016</v>
      </c>
      <c r="C3538" s="12"/>
      <c r="D3538" s="12">
        <v>1.29655673</v>
      </c>
    </row>
    <row r="3539" spans="1:4" hidden="1" x14ac:dyDescent="0.3">
      <c r="A3539" s="7" t="s">
        <v>1250</v>
      </c>
      <c r="B3539" s="11">
        <v>2017</v>
      </c>
      <c r="C3539" s="11"/>
      <c r="D3539" s="11">
        <v>1.2820857889999999</v>
      </c>
    </row>
    <row r="3540" spans="1:4" hidden="1" x14ac:dyDescent="0.3">
      <c r="A3540" s="6" t="s">
        <v>1250</v>
      </c>
      <c r="B3540" s="12">
        <v>2018</v>
      </c>
      <c r="C3540" s="12"/>
      <c r="D3540" s="12">
        <v>1.2686434660000001</v>
      </c>
    </row>
    <row r="3541" spans="1:4" hidden="1" x14ac:dyDescent="0.3">
      <c r="A3541" s="7" t="s">
        <v>1250</v>
      </c>
      <c r="B3541" s="11">
        <v>2019</v>
      </c>
      <c r="C3541" s="11"/>
      <c r="D3541" s="11">
        <v>1.294117647</v>
      </c>
    </row>
    <row r="3542" spans="1:4" hidden="1" x14ac:dyDescent="0.3">
      <c r="A3542" s="6" t="s">
        <v>1250</v>
      </c>
      <c r="B3542" s="12">
        <v>2020</v>
      </c>
      <c r="C3542" s="12"/>
      <c r="D3542" s="12">
        <v>1.2823522249999999</v>
      </c>
    </row>
    <row r="3543" spans="1:4" hidden="1" x14ac:dyDescent="0.3">
      <c r="A3543" s="7" t="s">
        <v>1250</v>
      </c>
      <c r="B3543" s="11">
        <v>2021</v>
      </c>
      <c r="C3543" s="11"/>
      <c r="D3543" s="11">
        <v>1.2823522249999999</v>
      </c>
    </row>
    <row r="3544" spans="1:4" hidden="1" x14ac:dyDescent="0.3">
      <c r="A3544" s="6" t="s">
        <v>1348</v>
      </c>
      <c r="B3544" s="12">
        <v>1990</v>
      </c>
      <c r="C3544" s="12"/>
      <c r="D3544" s="12">
        <v>8.3915388709999998</v>
      </c>
    </row>
    <row r="3545" spans="1:4" hidden="1" x14ac:dyDescent="0.3">
      <c r="A3545" s="7" t="s">
        <v>1348</v>
      </c>
      <c r="B3545" s="11">
        <v>1991</v>
      </c>
      <c r="C3545" s="11"/>
      <c r="D3545" s="11">
        <v>6.7727225969999996</v>
      </c>
    </row>
    <row r="3546" spans="1:4" hidden="1" x14ac:dyDescent="0.3">
      <c r="A3546" s="6" t="s">
        <v>1348</v>
      </c>
      <c r="B3546" s="12">
        <v>1992</v>
      </c>
      <c r="C3546" s="12"/>
      <c r="D3546" s="12">
        <v>4.7930299649999997</v>
      </c>
    </row>
    <row r="3547" spans="1:4" hidden="1" x14ac:dyDescent="0.3">
      <c r="A3547" s="7" t="s">
        <v>1348</v>
      </c>
      <c r="B3547" s="11">
        <v>1993</v>
      </c>
      <c r="C3547" s="11"/>
      <c r="D3547" s="11">
        <v>3.6250905370000002</v>
      </c>
    </row>
    <row r="3548" spans="1:4" hidden="1" x14ac:dyDescent="0.3">
      <c r="A3548" s="6" t="s">
        <v>1348</v>
      </c>
      <c r="B3548" s="12">
        <v>1994</v>
      </c>
      <c r="C3548" s="12"/>
      <c r="D3548" s="12">
        <v>2.851023852</v>
      </c>
    </row>
    <row r="3549" spans="1:4" hidden="1" x14ac:dyDescent="0.3">
      <c r="A3549" s="7" t="s">
        <v>1348</v>
      </c>
      <c r="B3549" s="11">
        <v>1995</v>
      </c>
      <c r="C3549" s="11">
        <v>476.988</v>
      </c>
      <c r="D3549" s="11">
        <v>2.6276109019999998</v>
      </c>
    </row>
    <row r="3550" spans="1:4" hidden="1" x14ac:dyDescent="0.3">
      <c r="A3550" s="6" t="s">
        <v>1348</v>
      </c>
      <c r="B3550" s="12">
        <v>1996</v>
      </c>
      <c r="C3550" s="12">
        <v>462.17</v>
      </c>
      <c r="D3550" s="12">
        <v>2.7077145919999999</v>
      </c>
    </row>
    <row r="3551" spans="1:4" hidden="1" x14ac:dyDescent="0.3">
      <c r="A3551" s="7" t="s">
        <v>1348</v>
      </c>
      <c r="B3551" s="11">
        <v>1997</v>
      </c>
      <c r="C3551" s="11">
        <v>528.17999999999995</v>
      </c>
      <c r="D3551" s="11">
        <v>1.703335517</v>
      </c>
    </row>
    <row r="3552" spans="1:4" hidden="1" x14ac:dyDescent="0.3">
      <c r="A3552" s="6" t="s">
        <v>1348</v>
      </c>
      <c r="B3552" s="12">
        <v>1998</v>
      </c>
      <c r="C3552" s="12">
        <v>465.05399999999997</v>
      </c>
      <c r="D3552" s="12">
        <v>1.514464952</v>
      </c>
    </row>
    <row r="3553" spans="1:4" hidden="1" x14ac:dyDescent="0.3">
      <c r="A3553" s="7" t="s">
        <v>1348</v>
      </c>
      <c r="B3553" s="11">
        <v>1999</v>
      </c>
      <c r="C3553" s="11">
        <v>321.02600000000001</v>
      </c>
      <c r="D3553" s="11">
        <v>1.108539886</v>
      </c>
    </row>
    <row r="3554" spans="1:4" hidden="1" x14ac:dyDescent="0.3">
      <c r="A3554" s="6" t="s">
        <v>1348</v>
      </c>
      <c r="B3554" s="12">
        <v>2000</v>
      </c>
      <c r="C3554" s="12">
        <v>354.00400000000002</v>
      </c>
      <c r="D3554" s="12">
        <v>0.85017624599999997</v>
      </c>
    </row>
    <row r="3555" spans="1:4" hidden="1" x14ac:dyDescent="0.3">
      <c r="A3555" s="7" t="s">
        <v>1348</v>
      </c>
      <c r="B3555" s="11">
        <v>2001</v>
      </c>
      <c r="C3555" s="11">
        <v>407.73500000000001</v>
      </c>
      <c r="D3555" s="11">
        <v>0.90435058400000001</v>
      </c>
    </row>
    <row r="3556" spans="1:4" hidden="1" x14ac:dyDescent="0.3">
      <c r="A3556" s="6" t="s">
        <v>1348</v>
      </c>
      <c r="B3556" s="12">
        <v>2002</v>
      </c>
      <c r="C3556" s="12">
        <v>458.678</v>
      </c>
      <c r="D3556" s="12">
        <v>0.96971684199999997</v>
      </c>
    </row>
    <row r="3557" spans="1:4" hidden="1" x14ac:dyDescent="0.3">
      <c r="A3557" s="7" t="s">
        <v>1348</v>
      </c>
      <c r="B3557" s="11">
        <v>2003</v>
      </c>
      <c r="C3557" s="11">
        <v>548.29</v>
      </c>
      <c r="D3557" s="11">
        <v>1.0553584549999999</v>
      </c>
    </row>
    <row r="3558" spans="1:4" hidden="1" x14ac:dyDescent="0.3">
      <c r="A3558" s="6" t="s">
        <v>1348</v>
      </c>
      <c r="B3558" s="12">
        <v>2004</v>
      </c>
      <c r="C3558" s="12">
        <v>720.94100000000003</v>
      </c>
      <c r="D3558" s="12">
        <v>1.106872692</v>
      </c>
    </row>
    <row r="3559" spans="1:4" hidden="1" x14ac:dyDescent="0.3">
      <c r="A3559" s="7" t="s">
        <v>1348</v>
      </c>
      <c r="B3559" s="11">
        <v>2005</v>
      </c>
      <c r="C3559" s="11">
        <v>831.20500000000004</v>
      </c>
      <c r="D3559" s="11">
        <v>1.187100789</v>
      </c>
    </row>
    <row r="3560" spans="1:4" hidden="1" x14ac:dyDescent="0.3">
      <c r="A3560" s="6" t="s">
        <v>1348</v>
      </c>
      <c r="B3560" s="12">
        <v>2006</v>
      </c>
      <c r="C3560" s="12">
        <v>950.64800000000002</v>
      </c>
      <c r="D3560" s="12">
        <v>1.2130676650000001</v>
      </c>
    </row>
    <row r="3561" spans="1:4" hidden="1" x14ac:dyDescent="0.3">
      <c r="A3561" s="7" t="s">
        <v>1348</v>
      </c>
      <c r="B3561" s="11">
        <v>2007</v>
      </c>
      <c r="C3561" s="11">
        <v>1230.43</v>
      </c>
      <c r="D3561" s="11">
        <v>1.2054324599999999</v>
      </c>
    </row>
    <row r="3562" spans="1:4" hidden="1" x14ac:dyDescent="0.3">
      <c r="A3562" s="6" t="s">
        <v>1348</v>
      </c>
      <c r="B3562" s="12">
        <v>2008</v>
      </c>
      <c r="C3562" s="12">
        <v>1695.97</v>
      </c>
      <c r="D3562" s="12">
        <v>1.261983359</v>
      </c>
    </row>
    <row r="3563" spans="1:4" hidden="1" x14ac:dyDescent="0.3">
      <c r="A3563" s="7" t="s">
        <v>1348</v>
      </c>
      <c r="B3563" s="11">
        <v>2009</v>
      </c>
      <c r="C3563" s="11">
        <v>1525.53</v>
      </c>
      <c r="D3563" s="11">
        <v>1.1078657860000001</v>
      </c>
    </row>
    <row r="3564" spans="1:4" hidden="1" x14ac:dyDescent="0.3">
      <c r="A3564" s="6" t="s">
        <v>1348</v>
      </c>
      <c r="B3564" s="12">
        <v>2010</v>
      </c>
      <c r="C3564" s="12">
        <v>1958.13</v>
      </c>
      <c r="D3564" s="12">
        <v>1.1822819959999999</v>
      </c>
    </row>
    <row r="3565" spans="1:4" hidden="1" x14ac:dyDescent="0.3">
      <c r="A3565" s="7" t="s">
        <v>1348</v>
      </c>
      <c r="B3565" s="11">
        <v>2011</v>
      </c>
      <c r="C3565" s="11">
        <v>2363.59</v>
      </c>
      <c r="D3565" s="11">
        <v>1.212258198</v>
      </c>
    </row>
    <row r="3566" spans="1:4" hidden="1" x14ac:dyDescent="0.3">
      <c r="A3566" s="6" t="s">
        <v>1348</v>
      </c>
      <c r="B3566" s="12">
        <v>2012</v>
      </c>
      <c r="C3566" s="12">
        <v>2446.73</v>
      </c>
      <c r="D3566" s="12">
        <v>1.169265088</v>
      </c>
    </row>
    <row r="3567" spans="1:4" hidden="1" x14ac:dyDescent="0.3">
      <c r="A3567" s="7" t="s">
        <v>1348</v>
      </c>
      <c r="B3567" s="11">
        <v>2013</v>
      </c>
      <c r="C3567" s="11">
        <v>2668.68</v>
      </c>
      <c r="D3567" s="11">
        <v>1.2024274340000001</v>
      </c>
    </row>
    <row r="3568" spans="1:4" hidden="1" x14ac:dyDescent="0.3">
      <c r="A3568" s="6" t="s">
        <v>1348</v>
      </c>
      <c r="B3568" s="12">
        <v>2014</v>
      </c>
      <c r="C3568" s="12">
        <v>2674.12</v>
      </c>
      <c r="D3568" s="12">
        <v>1.168260378</v>
      </c>
    </row>
    <row r="3569" spans="1:4" hidden="1" x14ac:dyDescent="0.3">
      <c r="A3569" s="7" t="s">
        <v>1348</v>
      </c>
      <c r="B3569" s="11">
        <v>2015</v>
      </c>
      <c r="C3569" s="11">
        <v>2179.23</v>
      </c>
      <c r="D3569" s="11">
        <v>1.1746874</v>
      </c>
    </row>
    <row r="3570" spans="1:4" hidden="1" x14ac:dyDescent="0.3">
      <c r="A3570" s="6" t="s">
        <v>1348</v>
      </c>
      <c r="B3570" s="12">
        <v>2016</v>
      </c>
      <c r="C3570" s="12">
        <v>2272.41</v>
      </c>
      <c r="D3570" s="12">
        <v>1.206022908</v>
      </c>
    </row>
    <row r="3571" spans="1:4" hidden="1" x14ac:dyDescent="0.3">
      <c r="A3571" s="7" t="s">
        <v>1348</v>
      </c>
      <c r="B3571" s="11">
        <v>2017</v>
      </c>
      <c r="C3571" s="11">
        <v>2724.49</v>
      </c>
      <c r="D3571" s="11">
        <v>1.2859375260000001</v>
      </c>
    </row>
    <row r="3572" spans="1:4" x14ac:dyDescent="0.3">
      <c r="A3572" s="6" t="s">
        <v>1348</v>
      </c>
      <c r="B3572" s="12">
        <v>2018</v>
      </c>
      <c r="C3572" s="12">
        <v>3189.36</v>
      </c>
      <c r="D3572" s="12">
        <v>1.3408131999999999</v>
      </c>
    </row>
    <row r="3573" spans="1:4" hidden="1" x14ac:dyDescent="0.3">
      <c r="A3573" s="7" t="s">
        <v>1348</v>
      </c>
      <c r="B3573" s="11">
        <v>2019</v>
      </c>
      <c r="C3573" s="11"/>
      <c r="D3573" s="11">
        <v>1.275257138</v>
      </c>
    </row>
    <row r="3574" spans="1:4" hidden="1" x14ac:dyDescent="0.3">
      <c r="A3574" s="6" t="s">
        <v>1348</v>
      </c>
      <c r="B3574" s="12">
        <v>2020</v>
      </c>
      <c r="C3574" s="12"/>
      <c r="D3574" s="12">
        <v>1.2758917219999999</v>
      </c>
    </row>
    <row r="3575" spans="1:4" hidden="1" x14ac:dyDescent="0.3">
      <c r="A3575" s="7" t="s">
        <v>1348</v>
      </c>
      <c r="B3575" s="11">
        <v>2021</v>
      </c>
      <c r="C3575" s="11"/>
      <c r="D3575" s="11">
        <v>1.2758917219999999</v>
      </c>
    </row>
    <row r="3576" spans="1:4" hidden="1" x14ac:dyDescent="0.3">
      <c r="A3576" s="6" t="s">
        <v>1368</v>
      </c>
      <c r="B3576" s="12">
        <v>1990</v>
      </c>
      <c r="C3576" s="12">
        <v>1172.44</v>
      </c>
      <c r="D3576" s="12">
        <v>4.5280876499999998</v>
      </c>
    </row>
    <row r="3577" spans="1:4" hidden="1" x14ac:dyDescent="0.3">
      <c r="A3577" s="7" t="s">
        <v>1368</v>
      </c>
      <c r="B3577" s="11">
        <v>1991</v>
      </c>
      <c r="C3577" s="11">
        <v>1072.6400000000001</v>
      </c>
      <c r="D3577" s="11">
        <v>5.465037691</v>
      </c>
    </row>
    <row r="3578" spans="1:4" hidden="1" x14ac:dyDescent="0.3">
      <c r="A3578" s="6" t="s">
        <v>1368</v>
      </c>
      <c r="B3578" s="12">
        <v>1992</v>
      </c>
      <c r="C3578" s="12">
        <v>587.303</v>
      </c>
      <c r="D3578" s="12">
        <v>4.9003452200000002</v>
      </c>
    </row>
    <row r="3579" spans="1:4" hidden="1" x14ac:dyDescent="0.3">
      <c r="A3579" s="7" t="s">
        <v>1368</v>
      </c>
      <c r="B3579" s="11">
        <v>1993</v>
      </c>
      <c r="C3579" s="11">
        <v>339.52199999999999</v>
      </c>
      <c r="D3579" s="11">
        <v>4.0927259180000002</v>
      </c>
    </row>
    <row r="3580" spans="1:4" hidden="1" x14ac:dyDescent="0.3">
      <c r="A3580" s="6" t="s">
        <v>1368</v>
      </c>
      <c r="B3580" s="12">
        <v>1994</v>
      </c>
      <c r="C3580" s="12">
        <v>405.97500000000002</v>
      </c>
      <c r="D3580" s="12">
        <v>3.476067966</v>
      </c>
    </row>
    <row r="3581" spans="1:4" hidden="1" x14ac:dyDescent="0.3">
      <c r="A3581" s="7" t="s">
        <v>1368</v>
      </c>
      <c r="B3581" s="11">
        <v>1995</v>
      </c>
      <c r="C3581" s="11">
        <v>631.91999999999996</v>
      </c>
      <c r="D3581" s="11">
        <v>3.437480962</v>
      </c>
    </row>
    <row r="3582" spans="1:4" hidden="1" x14ac:dyDescent="0.3">
      <c r="A3582" s="6" t="s">
        <v>1368</v>
      </c>
      <c r="B3582" s="12">
        <v>1996</v>
      </c>
      <c r="C3582" s="12">
        <v>580.91099999999994</v>
      </c>
      <c r="D3582" s="12">
        <v>3.4634424720000001</v>
      </c>
    </row>
    <row r="3583" spans="1:4" hidden="1" x14ac:dyDescent="0.3">
      <c r="A3583" s="7" t="s">
        <v>1368</v>
      </c>
      <c r="B3583" s="11">
        <v>1997</v>
      </c>
      <c r="C3583" s="11">
        <v>505.59399999999999</v>
      </c>
      <c r="D3583" s="11">
        <v>3.291641942</v>
      </c>
    </row>
    <row r="3584" spans="1:4" hidden="1" x14ac:dyDescent="0.3">
      <c r="A3584" s="6" t="s">
        <v>1368</v>
      </c>
      <c r="B3584" s="12">
        <v>1998</v>
      </c>
      <c r="C3584" s="12">
        <v>477.33499999999998</v>
      </c>
      <c r="D3584" s="12">
        <v>3.2634110810000001</v>
      </c>
    </row>
    <row r="3585" spans="1:4" hidden="1" x14ac:dyDescent="0.3">
      <c r="A3585" s="7" t="s">
        <v>1368</v>
      </c>
      <c r="B3585" s="11">
        <v>1999</v>
      </c>
      <c r="C3585" s="11">
        <v>444.995</v>
      </c>
      <c r="D3585" s="11">
        <v>3.1710801800000001</v>
      </c>
    </row>
    <row r="3586" spans="1:4" hidden="1" x14ac:dyDescent="0.3">
      <c r="A3586" s="6" t="s">
        <v>1368</v>
      </c>
      <c r="B3586" s="12">
        <v>2000</v>
      </c>
      <c r="C3586" s="12">
        <v>474.21699999999998</v>
      </c>
      <c r="D3586" s="12">
        <v>3.1228596770000001</v>
      </c>
    </row>
    <row r="3587" spans="1:4" hidden="1" x14ac:dyDescent="0.3">
      <c r="A3587" s="7" t="s">
        <v>1368</v>
      </c>
      <c r="B3587" s="11">
        <v>2001</v>
      </c>
      <c r="C3587" s="11">
        <v>524.05499999999995</v>
      </c>
      <c r="D3587" s="11">
        <v>3.2525785379999999</v>
      </c>
    </row>
    <row r="3588" spans="1:4" hidden="1" x14ac:dyDescent="0.3">
      <c r="A3588" s="6" t="s">
        <v>1368</v>
      </c>
      <c r="B3588" s="12">
        <v>2002</v>
      </c>
      <c r="C3588" s="12">
        <v>571.59299999999996</v>
      </c>
      <c r="D3588" s="12">
        <v>3.381737024</v>
      </c>
    </row>
    <row r="3589" spans="1:4" hidden="1" x14ac:dyDescent="0.3">
      <c r="A3589" s="7" t="s">
        <v>1368</v>
      </c>
      <c r="B3589" s="11">
        <v>2003</v>
      </c>
      <c r="C3589" s="11">
        <v>646.19299999999998</v>
      </c>
      <c r="D3589" s="11">
        <v>3.2436905619999998</v>
      </c>
    </row>
    <row r="3590" spans="1:4" hidden="1" x14ac:dyDescent="0.3">
      <c r="A3590" s="6" t="s">
        <v>1368</v>
      </c>
      <c r="B3590" s="12">
        <v>2004</v>
      </c>
      <c r="C3590" s="12">
        <v>797.97900000000004</v>
      </c>
      <c r="D3590" s="12">
        <v>3.4332362199999999</v>
      </c>
    </row>
    <row r="3591" spans="1:4" hidden="1" x14ac:dyDescent="0.3">
      <c r="A3591" s="7" t="s">
        <v>1368</v>
      </c>
      <c r="B3591" s="11">
        <v>2005</v>
      </c>
      <c r="C3591" s="11">
        <v>998.83100000000002</v>
      </c>
      <c r="D3591" s="11">
        <v>3.3936108900000002</v>
      </c>
    </row>
    <row r="3592" spans="1:4" hidden="1" x14ac:dyDescent="0.3">
      <c r="A3592" s="6" t="s">
        <v>1368</v>
      </c>
      <c r="B3592" s="12">
        <v>2006</v>
      </c>
      <c r="C3592" s="12">
        <v>1334.21</v>
      </c>
      <c r="D3592" s="12">
        <v>3.675783241</v>
      </c>
    </row>
    <row r="3593" spans="1:4" hidden="1" x14ac:dyDescent="0.3">
      <c r="A3593" s="7" t="s">
        <v>1368</v>
      </c>
      <c r="B3593" s="11">
        <v>2007</v>
      </c>
      <c r="C3593" s="11">
        <v>1632.73</v>
      </c>
      <c r="D3593" s="11">
        <v>4.6567225170000004</v>
      </c>
    </row>
    <row r="3594" spans="1:4" hidden="1" x14ac:dyDescent="0.3">
      <c r="A3594" s="6" t="s">
        <v>1368</v>
      </c>
      <c r="B3594" s="12">
        <v>2008</v>
      </c>
      <c r="C3594" s="12">
        <v>2136.56</v>
      </c>
      <c r="D3594" s="12">
        <v>4.5657924430000003</v>
      </c>
    </row>
    <row r="3595" spans="1:4" hidden="1" x14ac:dyDescent="0.3">
      <c r="A3595" s="7" t="s">
        <v>1368</v>
      </c>
      <c r="B3595" s="11">
        <v>2009</v>
      </c>
      <c r="C3595" s="11">
        <v>1714.36</v>
      </c>
      <c r="D3595" s="11">
        <v>4.8896774470000004</v>
      </c>
    </row>
    <row r="3596" spans="1:4" hidden="1" x14ac:dyDescent="0.3">
      <c r="A3596" s="6" t="s">
        <v>1368</v>
      </c>
      <c r="B3596" s="12">
        <v>2010</v>
      </c>
      <c r="C3596" s="12">
        <v>2643.29</v>
      </c>
      <c r="D3596" s="12">
        <v>5.081076629</v>
      </c>
    </row>
    <row r="3597" spans="1:4" hidden="1" x14ac:dyDescent="0.3">
      <c r="A3597" s="7" t="s">
        <v>1368</v>
      </c>
      <c r="B3597" s="11">
        <v>2011</v>
      </c>
      <c r="C3597" s="11">
        <v>3757.56</v>
      </c>
      <c r="D3597" s="11">
        <v>7.7341905979999996</v>
      </c>
    </row>
    <row r="3598" spans="1:4" hidden="1" x14ac:dyDescent="0.3">
      <c r="A3598" s="6" t="s">
        <v>1368</v>
      </c>
      <c r="B3598" s="12">
        <v>2012</v>
      </c>
      <c r="C3598" s="12">
        <v>4351.8900000000003</v>
      </c>
      <c r="D3598" s="12">
        <v>12.40164435</v>
      </c>
    </row>
    <row r="3599" spans="1:4" hidden="1" x14ac:dyDescent="0.3">
      <c r="A3599" s="7" t="s">
        <v>1368</v>
      </c>
      <c r="B3599" s="11">
        <v>2013</v>
      </c>
      <c r="C3599" s="11">
        <v>4366.08</v>
      </c>
      <c r="D3599" s="11">
        <v>15.11518358</v>
      </c>
    </row>
    <row r="3600" spans="1:4" hidden="1" x14ac:dyDescent="0.3">
      <c r="A3600" s="6" t="s">
        <v>1368</v>
      </c>
      <c r="B3600" s="12">
        <v>2014</v>
      </c>
      <c r="C3600" s="12">
        <v>4158.53</v>
      </c>
      <c r="D3600" s="12">
        <v>10.06289565</v>
      </c>
    </row>
    <row r="3601" spans="1:4" hidden="1" x14ac:dyDescent="0.3">
      <c r="A3601" s="7" t="s">
        <v>1368</v>
      </c>
      <c r="B3601" s="11">
        <v>2015</v>
      </c>
      <c r="C3601" s="11">
        <v>3918.58</v>
      </c>
      <c r="D3601" s="11">
        <v>7.7517334849999999</v>
      </c>
    </row>
    <row r="3602" spans="1:4" hidden="1" x14ac:dyDescent="0.3">
      <c r="A3602" s="6" t="s">
        <v>1368</v>
      </c>
      <c r="B3602" s="12">
        <v>2016</v>
      </c>
      <c r="C3602" s="12">
        <v>3660.15</v>
      </c>
      <c r="D3602" s="12">
        <v>8.2865457120000006</v>
      </c>
    </row>
    <row r="3603" spans="1:4" hidden="1" x14ac:dyDescent="0.3">
      <c r="A3603" s="7" t="s">
        <v>1368</v>
      </c>
      <c r="B3603" s="11">
        <v>2017</v>
      </c>
      <c r="C3603" s="11">
        <v>3671.95</v>
      </c>
      <c r="D3603" s="11">
        <v>11.00422444</v>
      </c>
    </row>
    <row r="3604" spans="1:4" x14ac:dyDescent="0.3">
      <c r="A3604" s="6" t="s">
        <v>1368</v>
      </c>
      <c r="B3604" s="12">
        <v>2018</v>
      </c>
      <c r="C3604" s="12">
        <v>4103.7</v>
      </c>
      <c r="D3604" s="12">
        <v>14.99494041</v>
      </c>
    </row>
    <row r="3605" spans="1:4" hidden="1" x14ac:dyDescent="0.3">
      <c r="A3605" s="7" t="s">
        <v>1368</v>
      </c>
      <c r="B3605" s="11">
        <v>2019</v>
      </c>
      <c r="C3605" s="11"/>
      <c r="D3605" s="11">
        <v>27.499754280000001</v>
      </c>
    </row>
    <row r="3606" spans="1:4" hidden="1" x14ac:dyDescent="0.3">
      <c r="A3606" s="6" t="s">
        <v>1368</v>
      </c>
      <c r="B3606" s="12">
        <v>2020</v>
      </c>
      <c r="C3606" s="12"/>
      <c r="D3606" s="12">
        <v>26.978028179999999</v>
      </c>
    </row>
    <row r="3607" spans="1:4" hidden="1" x14ac:dyDescent="0.3">
      <c r="A3607" s="7" t="s">
        <v>1368</v>
      </c>
      <c r="B3607" s="11">
        <v>2021</v>
      </c>
      <c r="C3607" s="11"/>
      <c r="D3607" s="11">
        <v>26.978028179999999</v>
      </c>
    </row>
    <row r="3608" spans="1:4" hidden="1" x14ac:dyDescent="0.3">
      <c r="A3608" s="6" t="s">
        <v>1366</v>
      </c>
      <c r="B3608" s="12">
        <v>2003</v>
      </c>
      <c r="C3608" s="12">
        <v>2789.16</v>
      </c>
      <c r="D3608" s="12">
        <v>3.0764771309999999</v>
      </c>
    </row>
    <row r="3609" spans="1:4" hidden="1" x14ac:dyDescent="0.3">
      <c r="A3609" s="7" t="s">
        <v>1366</v>
      </c>
      <c r="B3609" s="11">
        <v>2004</v>
      </c>
      <c r="C3609" s="11">
        <v>3380.17</v>
      </c>
      <c r="D3609" s="11">
        <v>3.3184855230000001</v>
      </c>
    </row>
    <row r="3610" spans="1:4" hidden="1" x14ac:dyDescent="0.3">
      <c r="A3610" s="6" t="s">
        <v>1366</v>
      </c>
      <c r="B3610" s="12">
        <v>2005</v>
      </c>
      <c r="C3610" s="12">
        <v>3674.62</v>
      </c>
      <c r="D3610" s="12">
        <v>2.8404048730000002</v>
      </c>
    </row>
    <row r="3611" spans="1:4" hidden="1" x14ac:dyDescent="0.3">
      <c r="A3611" s="7" t="s">
        <v>1366</v>
      </c>
      <c r="B3611" s="11">
        <v>2006</v>
      </c>
      <c r="C3611" s="11">
        <v>4425.68</v>
      </c>
      <c r="D3611" s="11">
        <v>3.3386203989999998</v>
      </c>
    </row>
    <row r="3612" spans="1:4" hidden="1" x14ac:dyDescent="0.3">
      <c r="A3612" s="6" t="s">
        <v>1366</v>
      </c>
      <c r="B3612" s="12">
        <v>2007</v>
      </c>
      <c r="C3612" s="12">
        <v>5976.39</v>
      </c>
      <c r="D3612" s="12">
        <v>3.3177038360000002</v>
      </c>
    </row>
    <row r="3613" spans="1:4" hidden="1" x14ac:dyDescent="0.3">
      <c r="A3613" s="7" t="s">
        <v>1366</v>
      </c>
      <c r="B3613" s="11">
        <v>2008</v>
      </c>
      <c r="C3613" s="11">
        <v>7367.75</v>
      </c>
      <c r="D3613" s="11">
        <v>4.1928474859999998</v>
      </c>
    </row>
    <row r="3614" spans="1:4" hidden="1" x14ac:dyDescent="0.3">
      <c r="A3614" s="6" t="s">
        <v>1366</v>
      </c>
      <c r="B3614" s="12">
        <v>2009</v>
      </c>
      <c r="C3614" s="12">
        <v>6727.11</v>
      </c>
      <c r="D3614" s="12">
        <v>2.6997828039999998</v>
      </c>
    </row>
    <row r="3615" spans="1:4" hidden="1" x14ac:dyDescent="0.3">
      <c r="A3615" s="7" t="s">
        <v>1366</v>
      </c>
      <c r="B3615" s="11">
        <v>2010</v>
      </c>
      <c r="C3615" s="11">
        <v>6682.28</v>
      </c>
      <c r="D3615" s="11">
        <v>3.8795402669999999</v>
      </c>
    </row>
    <row r="3616" spans="1:4" hidden="1" x14ac:dyDescent="0.3">
      <c r="A3616" s="6" t="s">
        <v>1366</v>
      </c>
      <c r="B3616" s="12">
        <v>2011</v>
      </c>
      <c r="C3616" s="12">
        <v>7318.74</v>
      </c>
      <c r="D3616" s="12">
        <v>3.8498568620000002</v>
      </c>
    </row>
    <row r="3617" spans="1:4" hidden="1" x14ac:dyDescent="0.3">
      <c r="A3617" s="7" t="s">
        <v>1366</v>
      </c>
      <c r="B3617" s="11">
        <v>2012</v>
      </c>
      <c r="C3617" s="11">
        <v>6586.72</v>
      </c>
      <c r="D3617" s="11">
        <v>3.5357271240000001</v>
      </c>
    </row>
    <row r="3618" spans="1:4" hidden="1" x14ac:dyDescent="0.3">
      <c r="A3618" s="6" t="s">
        <v>1366</v>
      </c>
      <c r="B3618" s="12">
        <v>2013</v>
      </c>
      <c r="C3618" s="12">
        <v>7186.43</v>
      </c>
      <c r="D3618" s="12">
        <v>3.4338902679999999</v>
      </c>
    </row>
    <row r="3619" spans="1:4" hidden="1" x14ac:dyDescent="0.3">
      <c r="A3619" s="7" t="s">
        <v>1366</v>
      </c>
      <c r="B3619" s="11">
        <v>2014</v>
      </c>
      <c r="C3619" s="11">
        <v>7378.35</v>
      </c>
      <c r="D3619" s="11">
        <v>3.362031134</v>
      </c>
    </row>
    <row r="3620" spans="1:4" hidden="1" x14ac:dyDescent="0.3">
      <c r="A3620" s="6" t="s">
        <v>1366</v>
      </c>
      <c r="B3620" s="12">
        <v>2015</v>
      </c>
      <c r="C3620" s="12">
        <v>6514.27</v>
      </c>
      <c r="D3620" s="12">
        <v>3.5707449960000002</v>
      </c>
    </row>
    <row r="3621" spans="1:4" hidden="1" x14ac:dyDescent="0.3">
      <c r="A3621" s="7" t="s">
        <v>1366</v>
      </c>
      <c r="B3621" s="11">
        <v>2016</v>
      </c>
      <c r="C3621" s="11">
        <v>7028.94</v>
      </c>
      <c r="D3621" s="11">
        <v>3.2126823789999999</v>
      </c>
    </row>
    <row r="3622" spans="1:4" hidden="1" x14ac:dyDescent="0.3">
      <c r="A3622" s="6" t="s">
        <v>1366</v>
      </c>
      <c r="B3622" s="12">
        <v>2017</v>
      </c>
      <c r="C3622" s="12">
        <v>7784.07</v>
      </c>
      <c r="D3622" s="12">
        <v>3.3512173280000002</v>
      </c>
    </row>
    <row r="3623" spans="1:4" x14ac:dyDescent="0.3">
      <c r="A3623" s="7" t="s">
        <v>1366</v>
      </c>
      <c r="B3623" s="11">
        <v>2018</v>
      </c>
      <c r="C3623" s="11">
        <v>8760.69</v>
      </c>
      <c r="D3623" s="11">
        <v>3.8226594390000002</v>
      </c>
    </row>
    <row r="3624" spans="1:4" hidden="1" x14ac:dyDescent="0.3">
      <c r="A3624" s="6" t="s">
        <v>1366</v>
      </c>
      <c r="B3624" s="12">
        <v>2019</v>
      </c>
      <c r="C3624" s="12"/>
      <c r="D3624" s="12">
        <v>4.2118706279999998</v>
      </c>
    </row>
    <row r="3625" spans="1:4" hidden="1" x14ac:dyDescent="0.3">
      <c r="A3625" s="7" t="s">
        <v>1366</v>
      </c>
      <c r="B3625" s="11">
        <v>2020</v>
      </c>
      <c r="C3625" s="11"/>
      <c r="D3625" s="11">
        <v>3.6777981930000001</v>
      </c>
    </row>
    <row r="3626" spans="1:4" hidden="1" x14ac:dyDescent="0.3">
      <c r="A3626" s="6" t="s">
        <v>1366</v>
      </c>
      <c r="B3626" s="12">
        <v>2021</v>
      </c>
      <c r="C3626" s="12"/>
      <c r="D3626" s="12">
        <v>3.6777981930000001</v>
      </c>
    </row>
    <row r="3627" spans="1:4" hidden="1" x14ac:dyDescent="0.3">
      <c r="A3627" s="7" t="s">
        <v>1346</v>
      </c>
      <c r="B3627" s="11">
        <v>1990</v>
      </c>
      <c r="C3627" s="11">
        <v>1206.01</v>
      </c>
      <c r="D3627" s="11">
        <v>0.89884245299999999</v>
      </c>
    </row>
    <row r="3628" spans="1:4" hidden="1" x14ac:dyDescent="0.3">
      <c r="A3628" s="6" t="s">
        <v>1346</v>
      </c>
      <c r="B3628" s="12">
        <v>1991</v>
      </c>
      <c r="C3628" s="12">
        <v>1266.8499999999999</v>
      </c>
      <c r="D3628" s="12">
        <v>0.93776013999999996</v>
      </c>
    </row>
    <row r="3629" spans="1:4" hidden="1" x14ac:dyDescent="0.3">
      <c r="A3629" s="7" t="s">
        <v>1346</v>
      </c>
      <c r="B3629" s="11">
        <v>1992</v>
      </c>
      <c r="C3629" s="11">
        <v>1299.42</v>
      </c>
      <c r="D3629" s="11">
        <v>0.96209441100000004</v>
      </c>
    </row>
    <row r="3630" spans="1:4" hidden="1" x14ac:dyDescent="0.3">
      <c r="A3630" s="6" t="s">
        <v>1346</v>
      </c>
      <c r="B3630" s="12">
        <v>1993</v>
      </c>
      <c r="C3630" s="12">
        <v>1199.32</v>
      </c>
      <c r="D3630" s="12">
        <v>1.0238460009999999</v>
      </c>
    </row>
    <row r="3631" spans="1:4" hidden="1" x14ac:dyDescent="0.3">
      <c r="A3631" s="7" t="s">
        <v>1346</v>
      </c>
      <c r="B3631" s="11">
        <v>1994</v>
      </c>
      <c r="C3631" s="11">
        <v>1326.94</v>
      </c>
      <c r="D3631" s="11">
        <v>1.057903037</v>
      </c>
    </row>
    <row r="3632" spans="1:4" hidden="1" x14ac:dyDescent="0.3">
      <c r="A3632" s="6" t="s">
        <v>1346</v>
      </c>
      <c r="B3632" s="12">
        <v>1995</v>
      </c>
      <c r="C3632" s="12">
        <v>1432.31</v>
      </c>
      <c r="D3632" s="12">
        <v>1.0650527430000001</v>
      </c>
    </row>
    <row r="3633" spans="1:4" hidden="1" x14ac:dyDescent="0.3">
      <c r="A3633" s="7" t="s">
        <v>1346</v>
      </c>
      <c r="B3633" s="11">
        <v>1996</v>
      </c>
      <c r="C3633" s="11">
        <v>1561.13</v>
      </c>
      <c r="D3633" s="11">
        <v>1.0781868320000001</v>
      </c>
    </row>
    <row r="3634" spans="1:4" hidden="1" x14ac:dyDescent="0.3">
      <c r="A3634" s="6" t="s">
        <v>1346</v>
      </c>
      <c r="B3634" s="12">
        <v>1997</v>
      </c>
      <c r="C3634" s="12">
        <v>1396.77</v>
      </c>
      <c r="D3634" s="12">
        <v>1.08009596</v>
      </c>
    </row>
    <row r="3635" spans="1:4" hidden="1" x14ac:dyDescent="0.3">
      <c r="A3635" s="7" t="s">
        <v>1346</v>
      </c>
      <c r="B3635" s="11">
        <v>1998</v>
      </c>
      <c r="C3635" s="11">
        <v>1472.39</v>
      </c>
      <c r="D3635" s="11">
        <v>1.0985668209999999</v>
      </c>
    </row>
    <row r="3636" spans="1:4" hidden="1" x14ac:dyDescent="0.3">
      <c r="A3636" s="6" t="s">
        <v>1346</v>
      </c>
      <c r="B3636" s="12">
        <v>1999</v>
      </c>
      <c r="C3636" s="12">
        <v>1447.97</v>
      </c>
      <c r="D3636" s="12">
        <v>1.1240600190000001</v>
      </c>
    </row>
    <row r="3637" spans="1:4" hidden="1" x14ac:dyDescent="0.3">
      <c r="A3637" s="7" t="s">
        <v>1346</v>
      </c>
      <c r="B3637" s="11">
        <v>2000</v>
      </c>
      <c r="C3637" s="11">
        <v>1334.94</v>
      </c>
      <c r="D3637" s="11">
        <v>1.152996114</v>
      </c>
    </row>
    <row r="3638" spans="1:4" hidden="1" x14ac:dyDescent="0.3">
      <c r="A3638" s="6" t="s">
        <v>1346</v>
      </c>
      <c r="B3638" s="12">
        <v>2001</v>
      </c>
      <c r="C3638" s="12">
        <v>1339.29</v>
      </c>
      <c r="D3638" s="12">
        <v>1.263657316</v>
      </c>
    </row>
    <row r="3639" spans="1:4" hidden="1" x14ac:dyDescent="0.3">
      <c r="A3639" s="7" t="s">
        <v>1346</v>
      </c>
      <c r="B3639" s="11">
        <v>2002</v>
      </c>
      <c r="C3639" s="11">
        <v>1416.49</v>
      </c>
      <c r="D3639" s="11">
        <v>1.266562344</v>
      </c>
    </row>
    <row r="3640" spans="1:4" hidden="1" x14ac:dyDescent="0.3">
      <c r="A3640" s="6" t="s">
        <v>1346</v>
      </c>
      <c r="B3640" s="12">
        <v>2003</v>
      </c>
      <c r="C3640" s="12">
        <v>1725.46</v>
      </c>
      <c r="D3640" s="12">
        <v>1.227889818</v>
      </c>
    </row>
    <row r="3641" spans="1:4" hidden="1" x14ac:dyDescent="0.3">
      <c r="A3641" s="7" t="s">
        <v>1346</v>
      </c>
      <c r="B3641" s="11">
        <v>2004</v>
      </c>
      <c r="C3641" s="11">
        <v>1952.9</v>
      </c>
      <c r="D3641" s="11">
        <v>1.4021351470000001</v>
      </c>
    </row>
    <row r="3642" spans="1:4" hidden="1" x14ac:dyDescent="0.3">
      <c r="A3642" s="6" t="s">
        <v>1346</v>
      </c>
      <c r="B3642" s="12">
        <v>2005</v>
      </c>
      <c r="C3642" s="12">
        <v>2018.03</v>
      </c>
      <c r="D3642" s="12">
        <v>1.46642513</v>
      </c>
    </row>
    <row r="3643" spans="1:4" hidden="1" x14ac:dyDescent="0.3">
      <c r="A3643" s="7" t="s">
        <v>1346</v>
      </c>
      <c r="B3643" s="11">
        <v>2006</v>
      </c>
      <c r="C3643" s="11">
        <v>2196.0100000000002</v>
      </c>
      <c r="D3643" s="11">
        <v>1.5013756190000001</v>
      </c>
    </row>
    <row r="3644" spans="1:4" hidden="1" x14ac:dyDescent="0.3">
      <c r="A3644" s="6" t="s">
        <v>1346</v>
      </c>
      <c r="B3644" s="12">
        <v>2007</v>
      </c>
      <c r="C3644" s="12">
        <v>2499.2600000000002</v>
      </c>
      <c r="D3644" s="12">
        <v>1.569542204</v>
      </c>
    </row>
    <row r="3645" spans="1:4" hidden="1" x14ac:dyDescent="0.3">
      <c r="A3645" s="7" t="s">
        <v>1346</v>
      </c>
      <c r="B3645" s="11">
        <v>2008</v>
      </c>
      <c r="C3645" s="11">
        <v>2890.36</v>
      </c>
      <c r="D3645" s="11">
        <v>1.6288615870000001</v>
      </c>
    </row>
    <row r="3646" spans="1:4" hidden="1" x14ac:dyDescent="0.3">
      <c r="A3646" s="6" t="s">
        <v>1346</v>
      </c>
      <c r="B3646" s="12">
        <v>2009</v>
      </c>
      <c r="C3646" s="12">
        <v>2866.92</v>
      </c>
      <c r="D3646" s="12">
        <v>1.5928955309999999</v>
      </c>
    </row>
    <row r="3647" spans="1:4" hidden="1" x14ac:dyDescent="0.3">
      <c r="A3647" s="7" t="s">
        <v>1346</v>
      </c>
      <c r="B3647" s="11">
        <v>2010</v>
      </c>
      <c r="C3647" s="11">
        <v>2839.93</v>
      </c>
      <c r="D3647" s="11">
        <v>1.680875186</v>
      </c>
    </row>
    <row r="3648" spans="1:4" hidden="1" x14ac:dyDescent="0.3">
      <c r="A3648" s="6" t="s">
        <v>1346</v>
      </c>
      <c r="B3648" s="12">
        <v>2011</v>
      </c>
      <c r="C3648" s="12">
        <v>3046.95</v>
      </c>
      <c r="D3648" s="12">
        <v>1.6737186879999999</v>
      </c>
    </row>
    <row r="3649" spans="1:4" hidden="1" x14ac:dyDescent="0.3">
      <c r="A3649" s="7" t="s">
        <v>1346</v>
      </c>
      <c r="B3649" s="11">
        <v>2012</v>
      </c>
      <c r="C3649" s="11">
        <v>2912.66</v>
      </c>
      <c r="D3649" s="11">
        <v>1.7133045950000001</v>
      </c>
    </row>
    <row r="3650" spans="1:4" hidden="1" x14ac:dyDescent="0.3">
      <c r="A3650" s="6" t="s">
        <v>1346</v>
      </c>
      <c r="B3650" s="12">
        <v>2013</v>
      </c>
      <c r="C3650" s="12">
        <v>3121.68</v>
      </c>
      <c r="D3650" s="12">
        <v>1.6789328109999999</v>
      </c>
    </row>
    <row r="3651" spans="1:4" hidden="1" x14ac:dyDescent="0.3">
      <c r="A3651" s="7" t="s">
        <v>1346</v>
      </c>
      <c r="B3651" s="11">
        <v>2014</v>
      </c>
      <c r="C3651" s="11">
        <v>3171.7</v>
      </c>
      <c r="D3651" s="11">
        <v>1.6721543940000001</v>
      </c>
    </row>
    <row r="3652" spans="1:4" hidden="1" x14ac:dyDescent="0.3">
      <c r="A3652" s="6" t="s">
        <v>1346</v>
      </c>
      <c r="B3652" s="12">
        <v>2015</v>
      </c>
      <c r="C3652" s="12">
        <v>2875.26</v>
      </c>
      <c r="D3652" s="12">
        <v>1.6890194590000001</v>
      </c>
    </row>
    <row r="3653" spans="1:4" hidden="1" x14ac:dyDescent="0.3">
      <c r="A3653" s="7" t="s">
        <v>1346</v>
      </c>
      <c r="B3653" s="11">
        <v>2016</v>
      </c>
      <c r="C3653" s="11">
        <v>2897.66</v>
      </c>
      <c r="D3653" s="11">
        <v>1.6642096749999999</v>
      </c>
    </row>
    <row r="3654" spans="1:4" hidden="1" x14ac:dyDescent="0.3">
      <c r="A3654" s="6" t="s">
        <v>1346</v>
      </c>
      <c r="B3654" s="12">
        <v>2017</v>
      </c>
      <c r="C3654" s="12">
        <v>3036.17</v>
      </c>
      <c r="D3654" s="12">
        <v>1.7320524530000001</v>
      </c>
    </row>
    <row r="3655" spans="1:4" x14ac:dyDescent="0.3">
      <c r="A3655" s="7" t="s">
        <v>1346</v>
      </c>
      <c r="B3655" s="11">
        <v>2018</v>
      </c>
      <c r="C3655" s="11">
        <v>3237.88</v>
      </c>
      <c r="D3655" s="11">
        <v>1.7290221539999999</v>
      </c>
    </row>
    <row r="3656" spans="1:4" hidden="1" x14ac:dyDescent="0.3">
      <c r="A3656" s="6" t="s">
        <v>1346</v>
      </c>
      <c r="B3656" s="12">
        <v>2019</v>
      </c>
      <c r="C3656" s="12"/>
      <c r="D3656" s="12">
        <v>1.8703946060000001</v>
      </c>
    </row>
    <row r="3657" spans="1:4" hidden="1" x14ac:dyDescent="0.3">
      <c r="A3657" s="7" t="s">
        <v>1346</v>
      </c>
      <c r="B3657" s="11">
        <v>2020</v>
      </c>
      <c r="C3657" s="11"/>
      <c r="D3657" s="11">
        <v>1.74845085</v>
      </c>
    </row>
    <row r="3658" spans="1:4" hidden="1" x14ac:dyDescent="0.3">
      <c r="A3658" s="6" t="s">
        <v>1346</v>
      </c>
      <c r="B3658" s="12">
        <v>2021</v>
      </c>
      <c r="C3658" s="12"/>
      <c r="D3658" s="12">
        <v>1.74845085</v>
      </c>
    </row>
    <row r="3659" spans="1:4" hidden="1" x14ac:dyDescent="0.3">
      <c r="A3659" s="7" t="s">
        <v>1370</v>
      </c>
      <c r="B3659" s="11">
        <v>1990</v>
      </c>
      <c r="C3659" s="11">
        <v>193.42599999999999</v>
      </c>
      <c r="D3659" s="11">
        <v>7.6131344000000004E-2</v>
      </c>
    </row>
    <row r="3660" spans="1:4" hidden="1" x14ac:dyDescent="0.3">
      <c r="A3660" s="6" t="s">
        <v>1370</v>
      </c>
      <c r="B3660" s="12">
        <v>1991</v>
      </c>
      <c r="C3660" s="12">
        <v>244.88</v>
      </c>
      <c r="D3660" s="12">
        <v>7.1187554E-2</v>
      </c>
    </row>
    <row r="3661" spans="1:4" hidden="1" x14ac:dyDescent="0.3">
      <c r="A3661" s="7" t="s">
        <v>1370</v>
      </c>
      <c r="B3661" s="11">
        <v>1992</v>
      </c>
      <c r="C3661" s="11">
        <v>165.95500000000001</v>
      </c>
      <c r="D3661" s="11">
        <v>7.5199183000000003E-2</v>
      </c>
    </row>
    <row r="3662" spans="1:4" hidden="1" x14ac:dyDescent="0.3">
      <c r="A3662" s="6" t="s">
        <v>1370</v>
      </c>
      <c r="B3662" s="12">
        <v>1993</v>
      </c>
      <c r="C3662" s="12">
        <v>166.643</v>
      </c>
      <c r="D3662" s="12">
        <v>8.2917297000000001E-2</v>
      </c>
    </row>
    <row r="3663" spans="1:4" hidden="1" x14ac:dyDescent="0.3">
      <c r="A3663" s="7" t="s">
        <v>1370</v>
      </c>
      <c r="B3663" s="11">
        <v>1994</v>
      </c>
      <c r="C3663" s="11">
        <v>164.61500000000001</v>
      </c>
      <c r="D3663" s="11">
        <v>7.2223476999999994E-2</v>
      </c>
    </row>
    <row r="3664" spans="1:4" hidden="1" x14ac:dyDescent="0.3">
      <c r="A3664" s="6" t="s">
        <v>1370</v>
      </c>
      <c r="B3664" s="12">
        <v>1995</v>
      </c>
      <c r="C3664" s="12">
        <v>162.86799999999999</v>
      </c>
      <c r="D3664" s="12">
        <v>7.1625622999999999E-2</v>
      </c>
    </row>
    <row r="3665" spans="1:4" hidden="1" x14ac:dyDescent="0.3">
      <c r="A3665" s="7" t="s">
        <v>1370</v>
      </c>
      <c r="B3665" s="11">
        <v>1996</v>
      </c>
      <c r="C3665" s="11">
        <v>220.786</v>
      </c>
      <c r="D3665" s="11">
        <v>6.8406626999999998E-2</v>
      </c>
    </row>
    <row r="3666" spans="1:4" hidden="1" x14ac:dyDescent="0.3">
      <c r="A3666" s="6" t="s">
        <v>1370</v>
      </c>
      <c r="B3666" s="12">
        <v>1997</v>
      </c>
      <c r="C3666" s="12">
        <v>257.80500000000001</v>
      </c>
      <c r="D3666" s="12">
        <v>7.1365917000000001E-2</v>
      </c>
    </row>
    <row r="3667" spans="1:4" hidden="1" x14ac:dyDescent="0.3">
      <c r="A3667" s="7" t="s">
        <v>1370</v>
      </c>
      <c r="B3667" s="11">
        <v>1998</v>
      </c>
      <c r="C3667" s="11">
        <v>289.83300000000003</v>
      </c>
      <c r="D3667" s="11">
        <v>6.6129617000000002E-2</v>
      </c>
    </row>
    <row r="3668" spans="1:4" hidden="1" x14ac:dyDescent="0.3">
      <c r="A3668" s="6" t="s">
        <v>1370</v>
      </c>
      <c r="B3668" s="12">
        <v>1999</v>
      </c>
      <c r="C3668" s="12">
        <v>307.49700000000001</v>
      </c>
      <c r="D3668" s="12">
        <v>6.7750362999999994E-2</v>
      </c>
    </row>
    <row r="3669" spans="1:4" hidden="1" x14ac:dyDescent="0.3">
      <c r="A3669" s="7" t="s">
        <v>1370</v>
      </c>
      <c r="B3669" s="11">
        <v>2000</v>
      </c>
      <c r="C3669" s="11">
        <v>283.22500000000002</v>
      </c>
      <c r="D3669" s="11">
        <v>7.4633325E-2</v>
      </c>
    </row>
    <row r="3670" spans="1:4" hidden="1" x14ac:dyDescent="0.3">
      <c r="A3670" s="6" t="s">
        <v>1370</v>
      </c>
      <c r="B3670" s="12">
        <v>2001</v>
      </c>
      <c r="C3670" s="12">
        <v>261.60500000000002</v>
      </c>
      <c r="D3670" s="12">
        <v>8.5282051999999997E-2</v>
      </c>
    </row>
    <row r="3671" spans="1:4" hidden="1" x14ac:dyDescent="0.3">
      <c r="A3671" s="7" t="s">
        <v>1370</v>
      </c>
      <c r="B3671" s="11">
        <v>2002</v>
      </c>
      <c r="C3671" s="11">
        <v>268.14499999999998</v>
      </c>
      <c r="D3671" s="11">
        <v>8.1916824999999999E-2</v>
      </c>
    </row>
    <row r="3672" spans="1:4" hidden="1" x14ac:dyDescent="0.3">
      <c r="A3672" s="6" t="s">
        <v>1370</v>
      </c>
      <c r="B3672" s="12">
        <v>2003</v>
      </c>
      <c r="C3672" s="12">
        <v>289.55200000000002</v>
      </c>
      <c r="D3672" s="12">
        <v>9.5985226000000007E-2</v>
      </c>
    </row>
    <row r="3673" spans="1:4" hidden="1" x14ac:dyDescent="0.3">
      <c r="A3673" s="7" t="s">
        <v>1370</v>
      </c>
      <c r="B3673" s="11">
        <v>2004</v>
      </c>
      <c r="C3673" s="11">
        <v>343.125</v>
      </c>
      <c r="D3673" s="11">
        <v>9.3618699999999999E-2</v>
      </c>
    </row>
    <row r="3674" spans="1:4" hidden="1" x14ac:dyDescent="0.3">
      <c r="A3674" s="6" t="s">
        <v>1370</v>
      </c>
      <c r="B3674" s="12">
        <v>2005</v>
      </c>
      <c r="C3674" s="12">
        <v>376.88499999999999</v>
      </c>
      <c r="D3674" s="12">
        <v>8.6352419E-2</v>
      </c>
    </row>
    <row r="3675" spans="1:4" hidden="1" x14ac:dyDescent="0.3">
      <c r="A3675" s="7" t="s">
        <v>1370</v>
      </c>
      <c r="B3675" s="11">
        <v>2006</v>
      </c>
      <c r="C3675" s="11">
        <v>394.30900000000003</v>
      </c>
      <c r="D3675" s="11">
        <v>9.0872390999999997E-2</v>
      </c>
    </row>
    <row r="3676" spans="1:4" hidden="1" x14ac:dyDescent="0.3">
      <c r="A3676" s="6" t="s">
        <v>1370</v>
      </c>
      <c r="B3676" s="12">
        <v>2007</v>
      </c>
      <c r="C3676" s="12">
        <v>432.17899999999997</v>
      </c>
      <c r="D3676" s="12">
        <v>0.100995159</v>
      </c>
    </row>
    <row r="3677" spans="1:4" hidden="1" x14ac:dyDescent="0.3">
      <c r="A3677" s="7" t="s">
        <v>1370</v>
      </c>
      <c r="B3677" s="11">
        <v>2008</v>
      </c>
      <c r="C3677" s="11">
        <v>516.005</v>
      </c>
      <c r="D3677" s="11">
        <v>9.7856064000000006E-2</v>
      </c>
    </row>
    <row r="3678" spans="1:4" hidden="1" x14ac:dyDescent="0.3">
      <c r="A3678" s="6" t="s">
        <v>1370</v>
      </c>
      <c r="B3678" s="12">
        <v>2009</v>
      </c>
      <c r="C3678" s="12">
        <v>476.60300000000001</v>
      </c>
      <c r="D3678" s="12">
        <v>0.106531159</v>
      </c>
    </row>
    <row r="3679" spans="1:4" hidden="1" x14ac:dyDescent="0.3">
      <c r="A3679" s="7" t="s">
        <v>1370</v>
      </c>
      <c r="B3679" s="11">
        <v>2010</v>
      </c>
      <c r="C3679" s="11">
        <v>431.51499999999999</v>
      </c>
      <c r="D3679" s="11">
        <v>0.11195596200000001</v>
      </c>
    </row>
    <row r="3680" spans="1:4" hidden="1" x14ac:dyDescent="0.3">
      <c r="A3680" s="6" t="s">
        <v>1370</v>
      </c>
      <c r="B3680" s="12">
        <v>2011</v>
      </c>
      <c r="C3680" s="12">
        <v>542.89099999999996</v>
      </c>
      <c r="D3680" s="12">
        <v>0.12843827499999999</v>
      </c>
    </row>
    <row r="3681" spans="1:4" hidden="1" x14ac:dyDescent="0.3">
      <c r="A3681" s="7" t="s">
        <v>1370</v>
      </c>
      <c r="B3681" s="11">
        <v>2012</v>
      </c>
      <c r="C3681" s="11">
        <v>613.98400000000004</v>
      </c>
      <c r="D3681" s="11">
        <v>0.119894634</v>
      </c>
    </row>
    <row r="3682" spans="1:4" hidden="1" x14ac:dyDescent="0.3">
      <c r="A3682" s="6" t="s">
        <v>1370</v>
      </c>
      <c r="B3682" s="12">
        <v>2013</v>
      </c>
      <c r="C3682" s="12">
        <v>626.69799999999998</v>
      </c>
      <c r="D3682" s="12">
        <v>0.13988241000000001</v>
      </c>
    </row>
    <row r="3683" spans="1:4" hidden="1" x14ac:dyDescent="0.3">
      <c r="A3683" s="7" t="s">
        <v>1370</v>
      </c>
      <c r="B3683" s="11">
        <v>2014</v>
      </c>
      <c r="C3683" s="11">
        <v>645.24900000000002</v>
      </c>
      <c r="D3683" s="11">
        <v>0.30050759399999999</v>
      </c>
    </row>
    <row r="3684" spans="1:4" hidden="1" x14ac:dyDescent="0.3">
      <c r="A3684" s="6" t="s">
        <v>1370</v>
      </c>
      <c r="B3684" s="12">
        <v>2015</v>
      </c>
      <c r="C3684" s="12">
        <v>547.23800000000006</v>
      </c>
      <c r="D3684" s="12">
        <v>0.233118835</v>
      </c>
    </row>
    <row r="3685" spans="1:4" hidden="1" x14ac:dyDescent="0.3">
      <c r="A3685" s="7" t="s">
        <v>1370</v>
      </c>
      <c r="B3685" s="11">
        <v>2016</v>
      </c>
      <c r="C3685" s="11">
        <v>391.553</v>
      </c>
      <c r="D3685" s="11">
        <v>0.29302616500000001</v>
      </c>
    </row>
    <row r="3686" spans="1:4" hidden="1" x14ac:dyDescent="0.3">
      <c r="A3686" s="6" t="s">
        <v>1370</v>
      </c>
      <c r="B3686" s="12">
        <v>2017</v>
      </c>
      <c r="C3686" s="12">
        <v>441.61799999999999</v>
      </c>
      <c r="D3686" s="12">
        <v>0.290512575</v>
      </c>
    </row>
    <row r="3687" spans="1:4" x14ac:dyDescent="0.3">
      <c r="A3687" s="7" t="s">
        <v>1370</v>
      </c>
      <c r="B3687" s="11">
        <v>2018</v>
      </c>
      <c r="C3687" s="11">
        <v>490.16800000000001</v>
      </c>
      <c r="D3687" s="11">
        <v>0.23363503699999999</v>
      </c>
    </row>
    <row r="3688" spans="1:4" hidden="1" x14ac:dyDescent="0.3">
      <c r="A3688" s="6" t="s">
        <v>1370</v>
      </c>
      <c r="B3688" s="12">
        <v>2019</v>
      </c>
      <c r="C3688" s="12"/>
      <c r="D3688" s="12">
        <v>0.239991812</v>
      </c>
    </row>
    <row r="3689" spans="1:4" hidden="1" x14ac:dyDescent="0.3">
      <c r="A3689" s="7" t="s">
        <v>1370</v>
      </c>
      <c r="B3689" s="11">
        <v>2020</v>
      </c>
      <c r="C3689" s="11"/>
      <c r="D3689" s="11">
        <v>0.21023223599999999</v>
      </c>
    </row>
    <row r="3690" spans="1:4" hidden="1" x14ac:dyDescent="0.3">
      <c r="A3690" s="6" t="s">
        <v>1370</v>
      </c>
      <c r="B3690" s="12">
        <v>2021</v>
      </c>
      <c r="C3690" s="12"/>
      <c r="D3690" s="12">
        <v>0.21023223599999999</v>
      </c>
    </row>
    <row r="3691" spans="1:4" hidden="1" x14ac:dyDescent="0.3">
      <c r="A3691" s="7" t="s">
        <v>1364</v>
      </c>
      <c r="B3691" s="11">
        <v>1990</v>
      </c>
      <c r="C3691" s="11"/>
      <c r="D3691" s="11">
        <v>0.102471988</v>
      </c>
    </row>
    <row r="3692" spans="1:4" hidden="1" x14ac:dyDescent="0.3">
      <c r="A3692" s="6" t="s">
        <v>1364</v>
      </c>
      <c r="B3692" s="12">
        <v>1991</v>
      </c>
      <c r="C3692" s="12"/>
      <c r="D3692" s="12">
        <v>9.8767737999999994E-2</v>
      </c>
    </row>
    <row r="3693" spans="1:4" hidden="1" x14ac:dyDescent="0.3">
      <c r="A3693" s="7" t="s">
        <v>1364</v>
      </c>
      <c r="B3693" s="11">
        <v>1992</v>
      </c>
      <c r="C3693" s="11"/>
      <c r="D3693" s="11">
        <v>0.114191219</v>
      </c>
    </row>
    <row r="3694" spans="1:4" hidden="1" x14ac:dyDescent="0.3">
      <c r="A3694" s="6" t="s">
        <v>1364</v>
      </c>
      <c r="B3694" s="12">
        <v>1993</v>
      </c>
      <c r="C3694" s="12"/>
      <c r="D3694" s="12">
        <v>0.123641869</v>
      </c>
    </row>
    <row r="3695" spans="1:4" hidden="1" x14ac:dyDescent="0.3">
      <c r="A3695" s="7" t="s">
        <v>1364</v>
      </c>
      <c r="B3695" s="11">
        <v>1994</v>
      </c>
      <c r="C3695" s="11"/>
      <c r="D3695" s="11">
        <v>0.142817207</v>
      </c>
    </row>
    <row r="3696" spans="1:4" hidden="1" x14ac:dyDescent="0.3">
      <c r="A3696" s="6" t="s">
        <v>1364</v>
      </c>
      <c r="B3696" s="12">
        <v>1995</v>
      </c>
      <c r="C3696" s="12"/>
      <c r="D3696" s="12">
        <v>0.157335958</v>
      </c>
    </row>
    <row r="3697" spans="1:4" hidden="1" x14ac:dyDescent="0.3">
      <c r="A3697" s="7" t="s">
        <v>1364</v>
      </c>
      <c r="B3697" s="11">
        <v>1996</v>
      </c>
      <c r="C3697" s="11"/>
      <c r="D3697" s="11">
        <v>0.16203020400000001</v>
      </c>
    </row>
    <row r="3698" spans="1:4" hidden="1" x14ac:dyDescent="0.3">
      <c r="A3698" s="6" t="s">
        <v>1364</v>
      </c>
      <c r="B3698" s="12">
        <v>1997</v>
      </c>
      <c r="C3698" s="12"/>
      <c r="D3698" s="12">
        <v>0.16534216099999999</v>
      </c>
    </row>
    <row r="3699" spans="1:4" hidden="1" x14ac:dyDescent="0.3">
      <c r="A3699" s="7" t="s">
        <v>1364</v>
      </c>
      <c r="B3699" s="11">
        <v>1998</v>
      </c>
      <c r="C3699" s="11"/>
      <c r="D3699" s="11">
        <v>0.176186912</v>
      </c>
    </row>
    <row r="3700" spans="1:4" hidden="1" x14ac:dyDescent="0.3">
      <c r="A3700" s="6" t="s">
        <v>1364</v>
      </c>
      <c r="B3700" s="12">
        <v>1999</v>
      </c>
      <c r="C3700" s="12"/>
      <c r="D3700" s="12">
        <v>0.193369245</v>
      </c>
    </row>
    <row r="3701" spans="1:4" hidden="1" x14ac:dyDescent="0.3">
      <c r="A3701" s="7" t="s">
        <v>1364</v>
      </c>
      <c r="B3701" s="11">
        <v>2000</v>
      </c>
      <c r="C3701" s="11">
        <v>190.60599999999999</v>
      </c>
      <c r="D3701" s="11">
        <v>0.214982112</v>
      </c>
    </row>
    <row r="3702" spans="1:4" hidden="1" x14ac:dyDescent="0.3">
      <c r="A3702" s="6" t="s">
        <v>1364</v>
      </c>
      <c r="B3702" s="12">
        <v>2001</v>
      </c>
      <c r="C3702" s="12">
        <v>137.16800000000001</v>
      </c>
      <c r="D3702" s="12">
        <v>0.183832249</v>
      </c>
    </row>
    <row r="3703" spans="1:4" hidden="1" x14ac:dyDescent="0.3">
      <c r="A3703" s="7" t="s">
        <v>1364</v>
      </c>
      <c r="B3703" s="11">
        <v>2002</v>
      </c>
      <c r="C3703" s="11">
        <v>142.08199999999999</v>
      </c>
      <c r="D3703" s="11">
        <v>0.191899023</v>
      </c>
    </row>
    <row r="3704" spans="1:4" hidden="1" x14ac:dyDescent="0.3">
      <c r="A3704" s="6" t="s">
        <v>1364</v>
      </c>
      <c r="B3704" s="12">
        <v>2003</v>
      </c>
      <c r="C3704" s="12">
        <v>217.39</v>
      </c>
      <c r="D3704" s="12">
        <v>0.20310535800000001</v>
      </c>
    </row>
    <row r="3705" spans="1:4" hidden="1" x14ac:dyDescent="0.3">
      <c r="A3705" s="7" t="s">
        <v>1364</v>
      </c>
      <c r="B3705" s="11">
        <v>2004</v>
      </c>
      <c r="C3705" s="11">
        <v>217.59399999999999</v>
      </c>
      <c r="D3705" s="11">
        <v>0.254714948</v>
      </c>
    </row>
    <row r="3706" spans="1:4" hidden="1" x14ac:dyDescent="0.3">
      <c r="A3706" s="6" t="s">
        <v>1364</v>
      </c>
      <c r="B3706" s="12">
        <v>2005</v>
      </c>
      <c r="C3706" s="12">
        <v>244.88200000000001</v>
      </c>
      <c r="D3706" s="12">
        <v>0.23551824099999999</v>
      </c>
    </row>
    <row r="3707" spans="1:4" hidden="1" x14ac:dyDescent="0.3">
      <c r="A3707" s="7" t="s">
        <v>1364</v>
      </c>
      <c r="B3707" s="11">
        <v>2006</v>
      </c>
      <c r="C3707" s="11">
        <v>294.16300000000001</v>
      </c>
      <c r="D3707" s="11">
        <v>0.25920543299999999</v>
      </c>
    </row>
    <row r="3708" spans="1:4" hidden="1" x14ac:dyDescent="0.3">
      <c r="A3708" s="6" t="s">
        <v>1364</v>
      </c>
      <c r="B3708" s="12">
        <v>2007</v>
      </c>
      <c r="C3708" s="12">
        <v>406.72899999999998</v>
      </c>
      <c r="D3708" s="12">
        <v>0.25783796199999998</v>
      </c>
    </row>
    <row r="3709" spans="1:4" hidden="1" x14ac:dyDescent="0.3">
      <c r="A3709" s="7" t="s">
        <v>1364</v>
      </c>
      <c r="B3709" s="11">
        <v>2008</v>
      </c>
      <c r="C3709" s="11">
        <v>638.149</v>
      </c>
      <c r="D3709" s="11">
        <v>0.194720002</v>
      </c>
    </row>
    <row r="3710" spans="1:4" hidden="1" x14ac:dyDescent="0.3">
      <c r="A3710" s="6" t="s">
        <v>1364</v>
      </c>
      <c r="B3710" s="12">
        <v>2009</v>
      </c>
      <c r="C3710" s="12">
        <v>734.44600000000003</v>
      </c>
      <c r="D3710" s="12">
        <v>0.20210399700000001</v>
      </c>
    </row>
    <row r="3711" spans="1:4" hidden="1" x14ac:dyDescent="0.3">
      <c r="A3711" s="7" t="s">
        <v>1364</v>
      </c>
      <c r="B3711" s="11">
        <v>2010</v>
      </c>
      <c r="C3711" s="11">
        <v>979.05200000000002</v>
      </c>
      <c r="D3711" s="11">
        <v>0.25854720399999997</v>
      </c>
    </row>
    <row r="3712" spans="1:4" hidden="1" x14ac:dyDescent="0.3">
      <c r="A3712" s="6" t="s">
        <v>1364</v>
      </c>
      <c r="B3712" s="12">
        <v>2011</v>
      </c>
      <c r="C3712" s="12">
        <v>1176.24</v>
      </c>
      <c r="D3712" s="12">
        <v>0.29551123099999999</v>
      </c>
    </row>
    <row r="3713" spans="1:4" hidden="1" x14ac:dyDescent="0.3">
      <c r="A3713" s="7" t="s">
        <v>1364</v>
      </c>
      <c r="B3713" s="11">
        <v>2012</v>
      </c>
      <c r="C3713" s="11">
        <v>1165.79</v>
      </c>
      <c r="D3713" s="11">
        <v>0.23131770500000001</v>
      </c>
    </row>
    <row r="3714" spans="1:4" hidden="1" x14ac:dyDescent="0.3">
      <c r="A3714" s="6" t="s">
        <v>1364</v>
      </c>
      <c r="B3714" s="12">
        <v>2013</v>
      </c>
      <c r="C3714" s="12">
        <v>1162.33</v>
      </c>
      <c r="D3714" s="12">
        <v>0.249505964</v>
      </c>
    </row>
    <row r="3715" spans="1:4" hidden="1" x14ac:dyDescent="0.3">
      <c r="A3715" s="7" t="s">
        <v>1364</v>
      </c>
      <c r="B3715" s="11">
        <v>2014</v>
      </c>
      <c r="C3715" s="11">
        <v>1251.82</v>
      </c>
      <c r="D3715" s="11">
        <v>0.30928739799999999</v>
      </c>
    </row>
    <row r="3716" spans="1:4" hidden="1" x14ac:dyDescent="0.3">
      <c r="A3716" s="6" t="s">
        <v>1364</v>
      </c>
      <c r="B3716" s="12">
        <v>2015</v>
      </c>
      <c r="C3716" s="12">
        <v>1133</v>
      </c>
      <c r="D3716" s="12">
        <v>0.419673411</v>
      </c>
    </row>
    <row r="3717" spans="1:4" hidden="1" x14ac:dyDescent="0.3">
      <c r="A3717" s="7" t="s">
        <v>1364</v>
      </c>
      <c r="B3717" s="11">
        <v>2016</v>
      </c>
      <c r="C3717" s="11">
        <v>1192.5</v>
      </c>
      <c r="D3717" s="11">
        <v>0.47953819600000003</v>
      </c>
    </row>
    <row r="3718" spans="1:4" hidden="1" x14ac:dyDescent="0.3">
      <c r="A3718" s="6" t="s">
        <v>1364</v>
      </c>
      <c r="B3718" s="12">
        <v>2017</v>
      </c>
      <c r="C3718" s="12">
        <v>1249.83</v>
      </c>
      <c r="D3718" s="12">
        <v>0.46396645600000003</v>
      </c>
    </row>
    <row r="3719" spans="1:4" x14ac:dyDescent="0.3">
      <c r="A3719" s="7" t="s">
        <v>1364</v>
      </c>
      <c r="B3719" s="11">
        <v>2018</v>
      </c>
      <c r="C3719" s="11">
        <v>1325.95</v>
      </c>
      <c r="D3719" s="11">
        <v>0.60847183500000002</v>
      </c>
    </row>
    <row r="3720" spans="1:4" hidden="1" x14ac:dyDescent="0.3">
      <c r="A3720" s="6" t="s">
        <v>1364</v>
      </c>
      <c r="B3720" s="12">
        <v>2019</v>
      </c>
      <c r="C3720" s="12"/>
      <c r="D3720" s="12">
        <v>0.66698158699999999</v>
      </c>
    </row>
    <row r="3721" spans="1:4" hidden="1" x14ac:dyDescent="0.3">
      <c r="A3721" s="7" t="s">
        <v>1364</v>
      </c>
      <c r="B3721" s="11">
        <v>2020</v>
      </c>
      <c r="C3721" s="11"/>
      <c r="D3721" s="11">
        <v>0.66762789099999997</v>
      </c>
    </row>
    <row r="3722" spans="1:4" hidden="1" x14ac:dyDescent="0.3">
      <c r="A3722" s="6" t="s">
        <v>1364</v>
      </c>
      <c r="B3722" s="12">
        <v>2021</v>
      </c>
      <c r="C3722" s="12"/>
      <c r="D3722" s="12">
        <v>0.66762789099999997</v>
      </c>
    </row>
    <row r="3723" spans="1:4" hidden="1" x14ac:dyDescent="0.3">
      <c r="A3723" s="7" t="s">
        <v>1380</v>
      </c>
      <c r="B3723" s="11">
        <v>1990</v>
      </c>
      <c r="C3723" s="11">
        <v>1944.14</v>
      </c>
      <c r="D3723" s="11"/>
    </row>
    <row r="3724" spans="1:4" hidden="1" x14ac:dyDescent="0.3">
      <c r="A3724" s="6" t="s">
        <v>1380</v>
      </c>
      <c r="B3724" s="12">
        <v>1991</v>
      </c>
      <c r="C3724" s="12">
        <v>2027.01</v>
      </c>
      <c r="D3724" s="12">
        <v>0.71471726899999999</v>
      </c>
    </row>
    <row r="3725" spans="1:4" hidden="1" x14ac:dyDescent="0.3">
      <c r="A3725" s="7" t="s">
        <v>1380</v>
      </c>
      <c r="B3725" s="11">
        <v>1992</v>
      </c>
      <c r="C3725" s="11">
        <v>2257.63</v>
      </c>
      <c r="D3725" s="11">
        <v>0.75842574399999996</v>
      </c>
    </row>
    <row r="3726" spans="1:4" hidden="1" x14ac:dyDescent="0.3">
      <c r="A3726" s="6" t="s">
        <v>1380</v>
      </c>
      <c r="B3726" s="12">
        <v>1993</v>
      </c>
      <c r="C3726" s="12">
        <v>2069.62</v>
      </c>
      <c r="D3726" s="12">
        <v>0.89299666099999997</v>
      </c>
    </row>
    <row r="3727" spans="1:4" hidden="1" x14ac:dyDescent="0.3">
      <c r="A3727" s="7" t="s">
        <v>1380</v>
      </c>
      <c r="B3727" s="11">
        <v>1994</v>
      </c>
      <c r="C3727" s="11">
        <v>2284.58</v>
      </c>
      <c r="D3727" s="11">
        <v>0.98748478200000001</v>
      </c>
    </row>
    <row r="3728" spans="1:4" hidden="1" x14ac:dyDescent="0.3">
      <c r="A3728" s="6" t="s">
        <v>1380</v>
      </c>
      <c r="B3728" s="12">
        <v>1995</v>
      </c>
      <c r="C3728" s="12">
        <v>2421.87</v>
      </c>
      <c r="D3728" s="12">
        <v>0.99486136700000005</v>
      </c>
    </row>
    <row r="3729" spans="1:4" hidden="1" x14ac:dyDescent="0.3">
      <c r="A3729" s="7" t="s">
        <v>1380</v>
      </c>
      <c r="B3729" s="11">
        <v>1996</v>
      </c>
      <c r="C3729" s="11">
        <v>2371.88</v>
      </c>
      <c r="D3729" s="11">
        <v>1.03530286</v>
      </c>
    </row>
    <row r="3730" spans="1:4" hidden="1" x14ac:dyDescent="0.3">
      <c r="A3730" s="6" t="s">
        <v>1380</v>
      </c>
      <c r="B3730" s="12">
        <v>1997</v>
      </c>
      <c r="C3730" s="12">
        <v>2416.12</v>
      </c>
      <c r="D3730" s="12">
        <v>1.0422065069999999</v>
      </c>
    </row>
    <row r="3731" spans="1:4" hidden="1" x14ac:dyDescent="0.3">
      <c r="A3731" s="7" t="s">
        <v>1380</v>
      </c>
      <c r="B3731" s="11">
        <v>1998</v>
      </c>
      <c r="C3731" s="11">
        <v>2209.77</v>
      </c>
      <c r="D3731" s="11">
        <v>1.049468163</v>
      </c>
    </row>
    <row r="3732" spans="1:4" hidden="1" x14ac:dyDescent="0.3">
      <c r="A3732" s="6" t="s">
        <v>1380</v>
      </c>
      <c r="B3732" s="12">
        <v>1999</v>
      </c>
      <c r="C3732" s="12">
        <v>2165.11</v>
      </c>
      <c r="D3732" s="12">
        <v>0.94310259500000004</v>
      </c>
    </row>
    <row r="3733" spans="1:4" hidden="1" x14ac:dyDescent="0.3">
      <c r="A3733" s="7" t="s">
        <v>1380</v>
      </c>
      <c r="B3733" s="11">
        <v>2000</v>
      </c>
      <c r="C3733" s="11">
        <v>2136.44</v>
      </c>
      <c r="D3733" s="11">
        <v>0.89425272099999997</v>
      </c>
    </row>
    <row r="3734" spans="1:4" hidden="1" x14ac:dyDescent="0.3">
      <c r="A3734" s="6" t="s">
        <v>1380</v>
      </c>
      <c r="B3734" s="12">
        <v>2001</v>
      </c>
      <c r="C3734" s="12">
        <v>1906.29</v>
      </c>
      <c r="D3734" s="12">
        <v>1.1029943980000001</v>
      </c>
    </row>
    <row r="3735" spans="1:4" hidden="1" x14ac:dyDescent="0.3">
      <c r="A3735" s="7" t="s">
        <v>1380</v>
      </c>
      <c r="B3735" s="11">
        <v>2002</v>
      </c>
      <c r="C3735" s="11">
        <v>1769.18</v>
      </c>
      <c r="D3735" s="11">
        <v>0.96569148699999996</v>
      </c>
    </row>
    <row r="3736" spans="1:4" hidden="1" x14ac:dyDescent="0.3">
      <c r="A3736" s="6" t="s">
        <v>1380</v>
      </c>
      <c r="B3736" s="12">
        <v>2003</v>
      </c>
      <c r="C3736" s="12">
        <v>2560.77</v>
      </c>
      <c r="D3736" s="12">
        <v>1.0022260460000001</v>
      </c>
    </row>
    <row r="3737" spans="1:4" hidden="1" x14ac:dyDescent="0.3">
      <c r="A3737" s="7" t="s">
        <v>1380</v>
      </c>
      <c r="B3737" s="11">
        <v>2004</v>
      </c>
      <c r="C3737" s="11">
        <v>3396.91</v>
      </c>
      <c r="D3737" s="11">
        <v>1.0332617829999999</v>
      </c>
    </row>
    <row r="3738" spans="1:4" hidden="1" x14ac:dyDescent="0.3">
      <c r="A3738" s="6" t="s">
        <v>1380</v>
      </c>
      <c r="B3738" s="12">
        <v>2005</v>
      </c>
      <c r="C3738" s="12">
        <v>3674</v>
      </c>
      <c r="D3738" s="12">
        <v>1.192785505</v>
      </c>
    </row>
    <row r="3739" spans="1:4" hidden="1" x14ac:dyDescent="0.3">
      <c r="A3739" s="7" t="s">
        <v>1380</v>
      </c>
      <c r="B3739" s="11">
        <v>2006</v>
      </c>
      <c r="C3739" s="11">
        <v>3974.52</v>
      </c>
      <c r="D3739" s="11">
        <v>1.18580624</v>
      </c>
    </row>
    <row r="3740" spans="1:4" hidden="1" x14ac:dyDescent="0.3">
      <c r="A3740" s="6" t="s">
        <v>1380</v>
      </c>
      <c r="B3740" s="12">
        <v>2007</v>
      </c>
      <c r="C3740" s="12">
        <v>4356.24</v>
      </c>
      <c r="D3740" s="12">
        <v>1.175969866</v>
      </c>
    </row>
    <row r="3741" spans="1:4" hidden="1" x14ac:dyDescent="0.3">
      <c r="A3741" s="7" t="s">
        <v>1380</v>
      </c>
      <c r="B3741" s="11">
        <v>2008</v>
      </c>
      <c r="C3741" s="11">
        <v>4153.25</v>
      </c>
      <c r="D3741" s="11">
        <v>1.6316970690000001</v>
      </c>
    </row>
    <row r="3742" spans="1:4" hidden="1" x14ac:dyDescent="0.3">
      <c r="A3742" s="6" t="s">
        <v>1380</v>
      </c>
      <c r="B3742" s="12">
        <v>2009</v>
      </c>
      <c r="C3742" s="12">
        <v>4265.26</v>
      </c>
      <c r="D3742" s="12">
        <v>1.4683975929999999</v>
      </c>
    </row>
    <row r="3743" spans="1:4" hidden="1" x14ac:dyDescent="0.3">
      <c r="A3743" s="7" t="s">
        <v>1380</v>
      </c>
      <c r="B3743" s="11">
        <v>2010</v>
      </c>
      <c r="C3743" s="11">
        <v>5324.62</v>
      </c>
      <c r="D3743" s="11">
        <v>1.4560091820000001</v>
      </c>
    </row>
    <row r="3744" spans="1:4" hidden="1" x14ac:dyDescent="0.3">
      <c r="A3744" s="6" t="s">
        <v>1380</v>
      </c>
      <c r="B3744" s="12">
        <v>2011</v>
      </c>
      <c r="C3744" s="12">
        <v>5753.99</v>
      </c>
      <c r="D3744" s="12">
        <v>1.2899812580000001</v>
      </c>
    </row>
    <row r="3745" spans="1:4" hidden="1" x14ac:dyDescent="0.3">
      <c r="A3745" s="7" t="s">
        <v>1380</v>
      </c>
      <c r="B3745" s="11">
        <v>2012</v>
      </c>
      <c r="C3745" s="11">
        <v>5930.55</v>
      </c>
      <c r="D3745" s="11">
        <v>1.5286704879999999</v>
      </c>
    </row>
    <row r="3746" spans="1:4" hidden="1" x14ac:dyDescent="0.3">
      <c r="A3746" s="6" t="s">
        <v>1380</v>
      </c>
      <c r="B3746" s="12">
        <v>2013</v>
      </c>
      <c r="C3746" s="12">
        <v>5694.08</v>
      </c>
      <c r="D3746" s="12">
        <v>1.149626507</v>
      </c>
    </row>
    <row r="3747" spans="1:4" hidden="1" x14ac:dyDescent="0.3">
      <c r="A3747" s="7" t="s">
        <v>1380</v>
      </c>
      <c r="B3747" s="11">
        <v>2014</v>
      </c>
      <c r="C3747" s="11">
        <v>5624.14</v>
      </c>
      <c r="D3747" s="11">
        <v>1.6178247509999999</v>
      </c>
    </row>
    <row r="3748" spans="1:4" hidden="1" x14ac:dyDescent="0.3">
      <c r="A3748" s="6" t="s">
        <v>1380</v>
      </c>
      <c r="B3748" s="12">
        <v>2015</v>
      </c>
      <c r="C3748" s="12">
        <v>5032.8900000000003</v>
      </c>
      <c r="D3748" s="12">
        <v>1.6636975009999999</v>
      </c>
    </row>
    <row r="3749" spans="1:4" hidden="1" x14ac:dyDescent="0.3">
      <c r="A3749" s="7" t="s">
        <v>1380</v>
      </c>
      <c r="B3749" s="11">
        <v>2016</v>
      </c>
      <c r="C3749" s="11">
        <v>4786.24</v>
      </c>
      <c r="D3749" s="11">
        <v>1.718034099</v>
      </c>
    </row>
    <row r="3750" spans="1:4" hidden="1" x14ac:dyDescent="0.3">
      <c r="A3750" s="6" t="s">
        <v>1380</v>
      </c>
      <c r="B3750" s="12">
        <v>2017</v>
      </c>
      <c r="C3750" s="12">
        <v>5646.46</v>
      </c>
      <c r="D3750" s="12">
        <v>1.754824811</v>
      </c>
    </row>
    <row r="3751" spans="1:4" x14ac:dyDescent="0.3">
      <c r="A3751" s="7" t="s">
        <v>1380</v>
      </c>
      <c r="B3751" s="11">
        <v>2018</v>
      </c>
      <c r="C3751" s="11">
        <v>5931.45</v>
      </c>
      <c r="D3751" s="11">
        <v>1.6651955780000001</v>
      </c>
    </row>
    <row r="3752" spans="1:4" hidden="1" x14ac:dyDescent="0.3">
      <c r="A3752" s="6" t="s">
        <v>1380</v>
      </c>
      <c r="B3752" s="12">
        <v>2019</v>
      </c>
      <c r="C3752" s="12"/>
      <c r="D3752" s="12">
        <v>1.6363804</v>
      </c>
    </row>
    <row r="3753" spans="1:4" hidden="1" x14ac:dyDescent="0.3">
      <c r="A3753" s="7" t="s">
        <v>1380</v>
      </c>
      <c r="B3753" s="11">
        <v>2020</v>
      </c>
      <c r="C3753" s="11"/>
      <c r="D3753" s="11">
        <v>1.5259130110000001</v>
      </c>
    </row>
    <row r="3754" spans="1:4" hidden="1" x14ac:dyDescent="0.3">
      <c r="A3754" s="6" t="s">
        <v>1380</v>
      </c>
      <c r="B3754" s="12">
        <v>2021</v>
      </c>
      <c r="C3754" s="12"/>
      <c r="D3754" s="12">
        <v>1.5259130110000001</v>
      </c>
    </row>
    <row r="3755" spans="1:4" hidden="1" x14ac:dyDescent="0.3">
      <c r="A3755" s="7" t="s">
        <v>1392</v>
      </c>
      <c r="B3755" s="11">
        <v>1990</v>
      </c>
      <c r="C3755" s="11">
        <v>191.87899999999999</v>
      </c>
      <c r="D3755" s="11">
        <v>3.8160368E-2</v>
      </c>
    </row>
    <row r="3756" spans="1:4" hidden="1" x14ac:dyDescent="0.3">
      <c r="A3756" s="6" t="s">
        <v>1392</v>
      </c>
      <c r="B3756" s="12">
        <v>1991</v>
      </c>
      <c r="C3756" s="12">
        <v>202.08099999999999</v>
      </c>
      <c r="D3756" s="12">
        <v>5.2887057000000001E-2</v>
      </c>
    </row>
    <row r="3757" spans="1:4" hidden="1" x14ac:dyDescent="0.3">
      <c r="A3757" s="7" t="s">
        <v>1392</v>
      </c>
      <c r="B3757" s="11">
        <v>1992</v>
      </c>
      <c r="C3757" s="11">
        <v>170.58699999999999</v>
      </c>
      <c r="D3757" s="11">
        <v>6.1835701E-2</v>
      </c>
    </row>
    <row r="3758" spans="1:4" hidden="1" x14ac:dyDescent="0.3">
      <c r="A3758" s="6" t="s">
        <v>1392</v>
      </c>
      <c r="B3758" s="12">
        <v>1993</v>
      </c>
      <c r="C3758" s="12">
        <v>178.626</v>
      </c>
      <c r="D3758" s="12">
        <v>6.8194324000000001E-2</v>
      </c>
    </row>
    <row r="3759" spans="1:4" hidden="1" x14ac:dyDescent="0.3">
      <c r="A3759" s="7" t="s">
        <v>1392</v>
      </c>
      <c r="B3759" s="11">
        <v>1994</v>
      </c>
      <c r="C3759" s="11">
        <v>193.28</v>
      </c>
      <c r="D3759" s="11">
        <v>7.6964374000000002E-2</v>
      </c>
    </row>
    <row r="3760" spans="1:4" hidden="1" x14ac:dyDescent="0.3">
      <c r="A3760" s="6" t="s">
        <v>1392</v>
      </c>
      <c r="B3760" s="12">
        <v>1995</v>
      </c>
      <c r="C3760" s="12">
        <v>203.98099999999999</v>
      </c>
      <c r="D3760" s="12">
        <v>0.107012069</v>
      </c>
    </row>
    <row r="3761" spans="1:4" hidden="1" x14ac:dyDescent="0.3">
      <c r="A3761" s="7" t="s">
        <v>1392</v>
      </c>
      <c r="B3761" s="11">
        <v>1996</v>
      </c>
      <c r="C3761" s="11">
        <v>204.68600000000001</v>
      </c>
      <c r="D3761" s="11">
        <v>0.106508036</v>
      </c>
    </row>
    <row r="3762" spans="1:4" hidden="1" x14ac:dyDescent="0.3">
      <c r="A3762" s="6" t="s">
        <v>1392</v>
      </c>
      <c r="B3762" s="12">
        <v>1997</v>
      </c>
      <c r="C3762" s="12">
        <v>217.78800000000001</v>
      </c>
      <c r="D3762" s="12">
        <v>0.116941612</v>
      </c>
    </row>
    <row r="3763" spans="1:4" hidden="1" x14ac:dyDescent="0.3">
      <c r="A3763" s="7" t="s">
        <v>1392</v>
      </c>
      <c r="B3763" s="11">
        <v>1998</v>
      </c>
      <c r="C3763" s="11">
        <v>210.61099999999999</v>
      </c>
      <c r="D3763" s="11">
        <v>9.6422554999999993E-2</v>
      </c>
    </row>
    <row r="3764" spans="1:4" hidden="1" x14ac:dyDescent="0.3">
      <c r="A3764" s="6" t="s">
        <v>1392</v>
      </c>
      <c r="B3764" s="12">
        <v>1999</v>
      </c>
      <c r="C3764" s="12">
        <v>214.107</v>
      </c>
      <c r="D3764" s="12">
        <v>0.135733938</v>
      </c>
    </row>
    <row r="3765" spans="1:4" hidden="1" x14ac:dyDescent="0.3">
      <c r="A3765" s="7" t="s">
        <v>1392</v>
      </c>
      <c r="B3765" s="11">
        <v>2000</v>
      </c>
      <c r="C3765" s="11">
        <v>229.49</v>
      </c>
      <c r="D3765" s="11">
        <v>0.12686964000000001</v>
      </c>
    </row>
    <row r="3766" spans="1:4" hidden="1" x14ac:dyDescent="0.3">
      <c r="A3766" s="6" t="s">
        <v>1392</v>
      </c>
      <c r="B3766" s="12">
        <v>2001</v>
      </c>
      <c r="C3766" s="12">
        <v>246.726</v>
      </c>
      <c r="D3766" s="12">
        <v>0.13291518099999999</v>
      </c>
    </row>
    <row r="3767" spans="1:4" hidden="1" x14ac:dyDescent="0.3">
      <c r="A3767" s="7" t="s">
        <v>1392</v>
      </c>
      <c r="B3767" s="11">
        <v>2002</v>
      </c>
      <c r="C3767" s="11">
        <v>244.721</v>
      </c>
      <c r="D3767" s="11">
        <v>0.105008459</v>
      </c>
    </row>
    <row r="3768" spans="1:4" hidden="1" x14ac:dyDescent="0.3">
      <c r="A3768" s="6" t="s">
        <v>1392</v>
      </c>
      <c r="B3768" s="12">
        <v>2003</v>
      </c>
      <c r="C3768" s="12">
        <v>252.40199999999999</v>
      </c>
      <c r="D3768" s="12">
        <v>0.11205352</v>
      </c>
    </row>
    <row r="3769" spans="1:4" hidden="1" x14ac:dyDescent="0.3">
      <c r="A3769" s="7" t="s">
        <v>1392</v>
      </c>
      <c r="B3769" s="11">
        <v>2004</v>
      </c>
      <c r="C3769" s="11">
        <v>286.15800000000002</v>
      </c>
      <c r="D3769" s="11">
        <v>0.101591921</v>
      </c>
    </row>
    <row r="3770" spans="1:4" hidden="1" x14ac:dyDescent="0.3">
      <c r="A3770" s="6" t="s">
        <v>1392</v>
      </c>
      <c r="B3770" s="12">
        <v>2005</v>
      </c>
      <c r="C3770" s="12">
        <v>315.80599999999998</v>
      </c>
      <c r="D3770" s="12">
        <v>0.116017013</v>
      </c>
    </row>
    <row r="3771" spans="1:4" hidden="1" x14ac:dyDescent="0.3">
      <c r="A3771" s="7" t="s">
        <v>1392</v>
      </c>
      <c r="B3771" s="11">
        <v>2006</v>
      </c>
      <c r="C3771" s="11">
        <v>346.94499999999999</v>
      </c>
      <c r="D3771" s="11">
        <v>9.4239034999999999E-2</v>
      </c>
    </row>
    <row r="3772" spans="1:4" hidden="1" x14ac:dyDescent="0.3">
      <c r="A3772" s="6" t="s">
        <v>1392</v>
      </c>
      <c r="B3772" s="12">
        <v>2007</v>
      </c>
      <c r="C3772" s="12">
        <v>391.38</v>
      </c>
      <c r="D3772" s="12">
        <v>9.7424129999999998E-2</v>
      </c>
    </row>
    <row r="3773" spans="1:4" hidden="1" x14ac:dyDescent="0.3">
      <c r="A3773" s="7" t="s">
        <v>1392</v>
      </c>
      <c r="B3773" s="11">
        <v>2008</v>
      </c>
      <c r="C3773" s="11">
        <v>470.45600000000002</v>
      </c>
      <c r="D3773" s="11">
        <v>0.12569292700000001</v>
      </c>
    </row>
    <row r="3774" spans="1:4" hidden="1" x14ac:dyDescent="0.3">
      <c r="A3774" s="6" t="s">
        <v>1392</v>
      </c>
      <c r="B3774" s="12">
        <v>2009</v>
      </c>
      <c r="C3774" s="12">
        <v>478.173</v>
      </c>
      <c r="D3774" s="12">
        <v>0.15360331099999999</v>
      </c>
    </row>
    <row r="3775" spans="1:4" hidden="1" x14ac:dyDescent="0.3">
      <c r="A3775" s="7" t="s">
        <v>1392</v>
      </c>
      <c r="B3775" s="11">
        <v>2010</v>
      </c>
      <c r="C3775" s="11">
        <v>592.40099999999995</v>
      </c>
      <c r="D3775" s="11">
        <v>0.17859038799999999</v>
      </c>
    </row>
    <row r="3776" spans="1:4" hidden="1" x14ac:dyDescent="0.3">
      <c r="A3776" s="6" t="s">
        <v>1392</v>
      </c>
      <c r="B3776" s="12">
        <v>2011</v>
      </c>
      <c r="C3776" s="12">
        <v>699.42899999999997</v>
      </c>
      <c r="D3776" s="12">
        <v>0.19305342</v>
      </c>
    </row>
    <row r="3777" spans="1:4" hidden="1" x14ac:dyDescent="0.3">
      <c r="A3777" s="7" t="s">
        <v>1392</v>
      </c>
      <c r="B3777" s="11">
        <v>2012</v>
      </c>
      <c r="C3777" s="11">
        <v>698.46600000000001</v>
      </c>
      <c r="D3777" s="11">
        <v>0.202685055</v>
      </c>
    </row>
    <row r="3778" spans="1:4" hidden="1" x14ac:dyDescent="0.3">
      <c r="A3778" s="6" t="s">
        <v>1392</v>
      </c>
      <c r="B3778" s="12">
        <v>2013</v>
      </c>
      <c r="C3778" s="12">
        <v>715.92399999999998</v>
      </c>
      <c r="D3778" s="12">
        <v>0.23100077299999999</v>
      </c>
    </row>
    <row r="3779" spans="1:4" hidden="1" x14ac:dyDescent="0.3">
      <c r="A3779" s="7" t="s">
        <v>1392</v>
      </c>
      <c r="B3779" s="11">
        <v>2014</v>
      </c>
      <c r="C3779" s="11">
        <v>743.41300000000001</v>
      </c>
      <c r="D3779" s="11">
        <v>0.28214176000000002</v>
      </c>
    </row>
    <row r="3780" spans="1:4" hidden="1" x14ac:dyDescent="0.3">
      <c r="A3780" s="6" t="s">
        <v>1392</v>
      </c>
      <c r="B3780" s="12">
        <v>2015</v>
      </c>
      <c r="C3780" s="12">
        <v>792.553</v>
      </c>
      <c r="D3780" s="12">
        <v>0.25232989700000003</v>
      </c>
    </row>
    <row r="3781" spans="1:4" hidden="1" x14ac:dyDescent="0.3">
      <c r="A3781" s="7" t="s">
        <v>1392</v>
      </c>
      <c r="B3781" s="11">
        <v>2016</v>
      </c>
      <c r="C3781" s="11">
        <v>777.14800000000002</v>
      </c>
      <c r="D3781" s="11">
        <v>0.35798866600000001</v>
      </c>
    </row>
    <row r="3782" spans="1:4" hidden="1" x14ac:dyDescent="0.3">
      <c r="A3782" s="6" t="s">
        <v>1392</v>
      </c>
      <c r="B3782" s="12">
        <v>2017</v>
      </c>
      <c r="C3782" s="12">
        <v>900.57399999999996</v>
      </c>
      <c r="D3782" s="12">
        <v>0.42151176000000001</v>
      </c>
    </row>
    <row r="3783" spans="1:4" x14ac:dyDescent="0.3">
      <c r="A3783" s="7" t="s">
        <v>1392</v>
      </c>
      <c r="B3783" s="11">
        <v>2018</v>
      </c>
      <c r="C3783" s="11">
        <v>1025.8</v>
      </c>
      <c r="D3783" s="11">
        <v>0.48726293300000001</v>
      </c>
    </row>
    <row r="3784" spans="1:4" hidden="1" x14ac:dyDescent="0.3">
      <c r="A3784" s="6" t="s">
        <v>1392</v>
      </c>
      <c r="B3784" s="12">
        <v>2019</v>
      </c>
      <c r="C3784" s="12"/>
      <c r="D3784" s="12">
        <v>0.59305365399999999</v>
      </c>
    </row>
    <row r="3785" spans="1:4" hidden="1" x14ac:dyDescent="0.3">
      <c r="A3785" s="7" t="s">
        <v>1392</v>
      </c>
      <c r="B3785" s="11">
        <v>2020</v>
      </c>
      <c r="C3785" s="11"/>
      <c r="D3785" s="11">
        <v>0.582002668</v>
      </c>
    </row>
    <row r="3786" spans="1:4" hidden="1" x14ac:dyDescent="0.3">
      <c r="A3786" s="6" t="s">
        <v>1392</v>
      </c>
      <c r="B3786" s="12">
        <v>2021</v>
      </c>
      <c r="C3786" s="12"/>
      <c r="D3786" s="12">
        <v>0.582002668</v>
      </c>
    </row>
    <row r="3787" spans="1:4" hidden="1" x14ac:dyDescent="0.3">
      <c r="A3787" s="7" t="s">
        <v>1388</v>
      </c>
      <c r="B3787" s="11">
        <v>1990</v>
      </c>
      <c r="C3787" s="11">
        <v>21290.9</v>
      </c>
      <c r="D3787" s="11">
        <v>10.81203182</v>
      </c>
    </row>
    <row r="3788" spans="1:4" hidden="1" x14ac:dyDescent="0.3">
      <c r="A3788" s="6" t="s">
        <v>1388</v>
      </c>
      <c r="B3788" s="12">
        <v>1991</v>
      </c>
      <c r="C3788" s="12">
        <v>21732.2</v>
      </c>
      <c r="D3788" s="12">
        <v>11.29988286</v>
      </c>
    </row>
    <row r="3789" spans="1:4" hidden="1" x14ac:dyDescent="0.3">
      <c r="A3789" s="7" t="s">
        <v>1388</v>
      </c>
      <c r="B3789" s="11">
        <v>1992</v>
      </c>
      <c r="C3789" s="11">
        <v>23904</v>
      </c>
      <c r="D3789" s="11">
        <v>11.21038817</v>
      </c>
    </row>
    <row r="3790" spans="1:4" hidden="1" x14ac:dyDescent="0.3">
      <c r="A3790" s="6" t="s">
        <v>1388</v>
      </c>
      <c r="B3790" s="12">
        <v>1993</v>
      </c>
      <c r="C3790" s="12">
        <v>23122.400000000001</v>
      </c>
      <c r="D3790" s="12">
        <v>11.147893180000001</v>
      </c>
    </row>
    <row r="3791" spans="1:4" hidden="1" x14ac:dyDescent="0.3">
      <c r="A3791" s="7" t="s">
        <v>1388</v>
      </c>
      <c r="B3791" s="11">
        <v>1994</v>
      </c>
      <c r="C3791" s="11">
        <v>24646.3</v>
      </c>
      <c r="D3791" s="11">
        <v>11.11240592</v>
      </c>
    </row>
    <row r="3792" spans="1:4" hidden="1" x14ac:dyDescent="0.3">
      <c r="A3792" s="6" t="s">
        <v>1388</v>
      </c>
      <c r="B3792" s="12">
        <v>1995</v>
      </c>
      <c r="C3792" s="12">
        <v>29258.1</v>
      </c>
      <c r="D3792" s="12">
        <v>11.1392591</v>
      </c>
    </row>
    <row r="3793" spans="1:4" hidden="1" x14ac:dyDescent="0.3">
      <c r="A3793" s="7" t="s">
        <v>1388</v>
      </c>
      <c r="B3793" s="11">
        <v>1996</v>
      </c>
      <c r="C3793" s="11">
        <v>29006.799999999999</v>
      </c>
      <c r="D3793" s="11">
        <v>11.65905847</v>
      </c>
    </row>
    <row r="3794" spans="1:4" hidden="1" x14ac:dyDescent="0.3">
      <c r="A3794" s="6" t="s">
        <v>1388</v>
      </c>
      <c r="B3794" s="12">
        <v>1997</v>
      </c>
      <c r="C3794" s="12">
        <v>26700.5</v>
      </c>
      <c r="D3794" s="12">
        <v>11.14587708</v>
      </c>
    </row>
    <row r="3795" spans="1:4" hidden="1" x14ac:dyDescent="0.3">
      <c r="A3795" s="7" t="s">
        <v>1388</v>
      </c>
      <c r="B3795" s="11">
        <v>1998</v>
      </c>
      <c r="C3795" s="11">
        <v>27885.8</v>
      </c>
      <c r="D3795" s="11">
        <v>11.14358781</v>
      </c>
    </row>
    <row r="3796" spans="1:4" hidden="1" x14ac:dyDescent="0.3">
      <c r="A3796" s="6" t="s">
        <v>1388</v>
      </c>
      <c r="B3796" s="12">
        <v>1999</v>
      </c>
      <c r="C3796" s="12">
        <v>28263.1</v>
      </c>
      <c r="D3796" s="12">
        <v>10.73136012</v>
      </c>
    </row>
    <row r="3797" spans="1:4" hidden="1" x14ac:dyDescent="0.3">
      <c r="A3797" s="7" t="s">
        <v>1388</v>
      </c>
      <c r="B3797" s="11">
        <v>2000</v>
      </c>
      <c r="C3797" s="11">
        <v>26149.4</v>
      </c>
      <c r="D3797" s="11">
        <v>10.742369740000001</v>
      </c>
    </row>
    <row r="3798" spans="1:4" hidden="1" x14ac:dyDescent="0.3">
      <c r="A3798" s="6" t="s">
        <v>1388</v>
      </c>
      <c r="B3798" s="12">
        <v>2001</v>
      </c>
      <c r="C3798" s="12">
        <v>26873.3</v>
      </c>
      <c r="D3798" s="12">
        <v>11.000708319999999</v>
      </c>
    </row>
    <row r="3799" spans="1:4" hidden="1" x14ac:dyDescent="0.3">
      <c r="A3799" s="7" t="s">
        <v>1388</v>
      </c>
      <c r="B3799" s="11">
        <v>2002</v>
      </c>
      <c r="C3799" s="11">
        <v>29204</v>
      </c>
      <c r="D3799" s="11">
        <v>10.898040419999999</v>
      </c>
    </row>
    <row r="3800" spans="1:4" hidden="1" x14ac:dyDescent="0.3">
      <c r="A3800" s="6" t="s">
        <v>1388</v>
      </c>
      <c r="B3800" s="12">
        <v>2003</v>
      </c>
      <c r="C3800" s="12">
        <v>35672.199999999997</v>
      </c>
      <c r="D3800" s="12">
        <v>11.04931433</v>
      </c>
    </row>
    <row r="3801" spans="1:4" hidden="1" x14ac:dyDescent="0.3">
      <c r="A3801" s="7" t="s">
        <v>1388</v>
      </c>
      <c r="B3801" s="11">
        <v>2004</v>
      </c>
      <c r="C3801" s="11">
        <v>40362.400000000001</v>
      </c>
      <c r="D3801" s="11">
        <v>11.106666580000001</v>
      </c>
    </row>
    <row r="3802" spans="1:4" hidden="1" x14ac:dyDescent="0.3">
      <c r="A3802" s="6" t="s">
        <v>1388</v>
      </c>
      <c r="B3802" s="12">
        <v>2005</v>
      </c>
      <c r="C3802" s="12">
        <v>41979.1</v>
      </c>
      <c r="D3802" s="12">
        <v>10.809598100000001</v>
      </c>
    </row>
    <row r="3803" spans="1:4" hidden="1" x14ac:dyDescent="0.3">
      <c r="A3803" s="7" t="s">
        <v>1388</v>
      </c>
      <c r="B3803" s="11">
        <v>2006</v>
      </c>
      <c r="C3803" s="11">
        <v>44863.4</v>
      </c>
      <c r="D3803" s="11">
        <v>10.46820466</v>
      </c>
    </row>
    <row r="3804" spans="1:4" hidden="1" x14ac:dyDescent="0.3">
      <c r="A3804" s="6" t="s">
        <v>1388</v>
      </c>
      <c r="B3804" s="12">
        <v>2007</v>
      </c>
      <c r="C3804" s="12">
        <v>51733.4</v>
      </c>
      <c r="D3804" s="12">
        <v>10.412836520000001</v>
      </c>
    </row>
    <row r="3805" spans="1:4" hidden="1" x14ac:dyDescent="0.3">
      <c r="A3805" s="7" t="s">
        <v>1388</v>
      </c>
      <c r="B3805" s="11">
        <v>2008</v>
      </c>
      <c r="C3805" s="11">
        <v>57644.5</v>
      </c>
      <c r="D3805" s="11">
        <v>10.554134619999999</v>
      </c>
    </row>
    <row r="3806" spans="1:4" hidden="1" x14ac:dyDescent="0.3">
      <c r="A3806" s="6" t="s">
        <v>1388</v>
      </c>
      <c r="B3806" s="12">
        <v>2009</v>
      </c>
      <c r="C3806" s="12">
        <v>52514</v>
      </c>
      <c r="D3806" s="12">
        <v>10.19696839</v>
      </c>
    </row>
    <row r="3807" spans="1:4" hidden="1" x14ac:dyDescent="0.3">
      <c r="A3807" s="7" t="s">
        <v>1388</v>
      </c>
      <c r="B3807" s="11">
        <v>2010</v>
      </c>
      <c r="C3807" s="11">
        <v>50950</v>
      </c>
      <c r="D3807" s="11">
        <v>10.881646180000001</v>
      </c>
    </row>
    <row r="3808" spans="1:4" hidden="1" x14ac:dyDescent="0.3">
      <c r="A3808" s="6" t="s">
        <v>1388</v>
      </c>
      <c r="B3808" s="12">
        <v>2011</v>
      </c>
      <c r="C3808" s="12">
        <v>54159.3</v>
      </c>
      <c r="D3808" s="12">
        <v>10.05313417</v>
      </c>
    </row>
    <row r="3809" spans="1:4" hidden="1" x14ac:dyDescent="0.3">
      <c r="A3809" s="7" t="s">
        <v>1388</v>
      </c>
      <c r="B3809" s="11">
        <v>2012</v>
      </c>
      <c r="C3809" s="11">
        <v>50073</v>
      </c>
      <c r="D3809" s="11">
        <v>9.8083592979999992</v>
      </c>
    </row>
    <row r="3810" spans="1:4" hidden="1" x14ac:dyDescent="0.3">
      <c r="A3810" s="6" t="s">
        <v>1388</v>
      </c>
      <c r="B3810" s="12">
        <v>2013</v>
      </c>
      <c r="C3810" s="12">
        <v>52184.1</v>
      </c>
      <c r="D3810" s="12">
        <v>9.7773372779999992</v>
      </c>
    </row>
    <row r="3811" spans="1:4" hidden="1" x14ac:dyDescent="0.3">
      <c r="A3811" s="7" t="s">
        <v>1388</v>
      </c>
      <c r="B3811" s="11">
        <v>2014</v>
      </c>
      <c r="C3811" s="11">
        <v>52830.2</v>
      </c>
      <c r="D3811" s="11">
        <v>9.3333127329999996</v>
      </c>
    </row>
    <row r="3812" spans="1:4" hidden="1" x14ac:dyDescent="0.3">
      <c r="A3812" s="6" t="s">
        <v>1388</v>
      </c>
      <c r="B3812" s="12">
        <v>2015</v>
      </c>
      <c r="C3812" s="12">
        <v>45175.199999999997</v>
      </c>
      <c r="D3812" s="12">
        <v>9.6938872800000002</v>
      </c>
    </row>
    <row r="3813" spans="1:4" hidden="1" x14ac:dyDescent="0.3">
      <c r="A3813" s="7" t="s">
        <v>1388</v>
      </c>
      <c r="B3813" s="11">
        <v>2016</v>
      </c>
      <c r="C3813" s="11">
        <v>46007.9</v>
      </c>
      <c r="D3813" s="11">
        <v>9.7121685949999996</v>
      </c>
    </row>
    <row r="3814" spans="1:4" hidden="1" x14ac:dyDescent="0.3">
      <c r="A3814" s="6" t="s">
        <v>1388</v>
      </c>
      <c r="B3814" s="12">
        <v>2017</v>
      </c>
      <c r="C3814" s="12">
        <v>48555</v>
      </c>
      <c r="D3814" s="12">
        <v>9.5533038599999998</v>
      </c>
    </row>
    <row r="3815" spans="1:4" x14ac:dyDescent="0.3">
      <c r="A3815" s="7" t="s">
        <v>1388</v>
      </c>
      <c r="B3815" s="11">
        <v>2018</v>
      </c>
      <c r="C3815" s="11">
        <v>53024.1</v>
      </c>
      <c r="D3815" s="11">
        <v>9.3214596390000004</v>
      </c>
    </row>
    <row r="3816" spans="1:4" hidden="1" x14ac:dyDescent="0.3">
      <c r="A3816" s="6" t="s">
        <v>1388</v>
      </c>
      <c r="B3816" s="12">
        <v>2019</v>
      </c>
      <c r="C3816" s="12"/>
      <c r="D3816" s="12">
        <v>8.983963975</v>
      </c>
    </row>
    <row r="3817" spans="1:4" hidden="1" x14ac:dyDescent="0.3">
      <c r="A3817" s="7" t="s">
        <v>1388</v>
      </c>
      <c r="B3817" s="11">
        <v>2020</v>
      </c>
      <c r="C3817" s="11"/>
      <c r="D3817" s="11">
        <v>8.0595933249999998</v>
      </c>
    </row>
    <row r="3818" spans="1:4" hidden="1" x14ac:dyDescent="0.3">
      <c r="A3818" s="6" t="s">
        <v>1388</v>
      </c>
      <c r="B3818" s="12">
        <v>2021</v>
      </c>
      <c r="C3818" s="12"/>
      <c r="D3818" s="12">
        <v>8.0595933249999998</v>
      </c>
    </row>
    <row r="3819" spans="1:4" hidden="1" x14ac:dyDescent="0.3">
      <c r="A3819" s="7" t="s">
        <v>1394</v>
      </c>
      <c r="B3819" s="11">
        <v>1990</v>
      </c>
      <c r="C3819" s="11">
        <v>13663</v>
      </c>
      <c r="D3819" s="11">
        <v>7.5479699089999999</v>
      </c>
    </row>
    <row r="3820" spans="1:4" hidden="1" x14ac:dyDescent="0.3">
      <c r="A3820" s="6" t="s">
        <v>1394</v>
      </c>
      <c r="B3820" s="12">
        <v>1991</v>
      </c>
      <c r="C3820" s="12">
        <v>12230.1</v>
      </c>
      <c r="D3820" s="12">
        <v>7.6411784679999997</v>
      </c>
    </row>
    <row r="3821" spans="1:4" hidden="1" x14ac:dyDescent="0.3">
      <c r="A3821" s="7" t="s">
        <v>1394</v>
      </c>
      <c r="B3821" s="11">
        <v>1992</v>
      </c>
      <c r="C3821" s="11">
        <v>11793.1</v>
      </c>
      <c r="D3821" s="11">
        <v>8.0712072829999997</v>
      </c>
    </row>
    <row r="3822" spans="1:4" hidden="1" x14ac:dyDescent="0.3">
      <c r="A3822" s="6" t="s">
        <v>1394</v>
      </c>
      <c r="B3822" s="12">
        <v>1993</v>
      </c>
      <c r="C3822" s="12">
        <v>13094.3</v>
      </c>
      <c r="D3822" s="12">
        <v>7.8167993840000003</v>
      </c>
    </row>
    <row r="3823" spans="1:4" hidden="1" x14ac:dyDescent="0.3">
      <c r="A3823" s="7" t="s">
        <v>1394</v>
      </c>
      <c r="B3823" s="11">
        <v>1994</v>
      </c>
      <c r="C3823" s="11">
        <v>15280.3</v>
      </c>
      <c r="D3823" s="11">
        <v>7.7353965840000001</v>
      </c>
    </row>
    <row r="3824" spans="1:4" hidden="1" x14ac:dyDescent="0.3">
      <c r="A3824" s="6" t="s">
        <v>1394</v>
      </c>
      <c r="B3824" s="12">
        <v>1995</v>
      </c>
      <c r="C3824" s="12">
        <v>17400.400000000001</v>
      </c>
      <c r="D3824" s="12">
        <v>7.6596708080000004</v>
      </c>
    </row>
    <row r="3825" spans="1:4" hidden="1" x14ac:dyDescent="0.3">
      <c r="A3825" s="7" t="s">
        <v>1394</v>
      </c>
      <c r="B3825" s="11">
        <v>1996</v>
      </c>
      <c r="C3825" s="11">
        <v>18794.400000000001</v>
      </c>
      <c r="D3825" s="11">
        <v>7.9027554310000001</v>
      </c>
    </row>
    <row r="3826" spans="1:4" hidden="1" x14ac:dyDescent="0.3">
      <c r="A3826" s="6" t="s">
        <v>1394</v>
      </c>
      <c r="B3826" s="12">
        <v>1997</v>
      </c>
      <c r="C3826" s="12">
        <v>17474.2</v>
      </c>
      <c r="D3826" s="12">
        <v>8.3483949580000001</v>
      </c>
    </row>
    <row r="3827" spans="1:4" hidden="1" x14ac:dyDescent="0.3">
      <c r="A3827" s="7" t="s">
        <v>1394</v>
      </c>
      <c r="B3827" s="11">
        <v>1998</v>
      </c>
      <c r="C3827" s="11">
        <v>14738.4</v>
      </c>
      <c r="D3827" s="11">
        <v>7.9098323610000003</v>
      </c>
    </row>
    <row r="3828" spans="1:4" hidden="1" x14ac:dyDescent="0.3">
      <c r="A3828" s="6" t="s">
        <v>1394</v>
      </c>
      <c r="B3828" s="12">
        <v>1999</v>
      </c>
      <c r="C3828" s="12">
        <v>15322.2</v>
      </c>
      <c r="D3828" s="12">
        <v>8.2599837459999996</v>
      </c>
    </row>
    <row r="3829" spans="1:4" hidden="1" x14ac:dyDescent="0.3">
      <c r="A3829" s="7" t="s">
        <v>1394</v>
      </c>
      <c r="B3829" s="11">
        <v>2000</v>
      </c>
      <c r="C3829" s="11">
        <v>13641.1</v>
      </c>
      <c r="D3829" s="11">
        <v>8.3802561230000006</v>
      </c>
    </row>
    <row r="3830" spans="1:4" hidden="1" x14ac:dyDescent="0.3">
      <c r="A3830" s="6" t="s">
        <v>1394</v>
      </c>
      <c r="B3830" s="12">
        <v>2001</v>
      </c>
      <c r="C3830" s="12">
        <v>13882.9</v>
      </c>
      <c r="D3830" s="12">
        <v>8.8256374920000003</v>
      </c>
    </row>
    <row r="3831" spans="1:4" hidden="1" x14ac:dyDescent="0.3">
      <c r="A3831" s="7" t="s">
        <v>1394</v>
      </c>
      <c r="B3831" s="11">
        <v>2002</v>
      </c>
      <c r="C3831" s="11">
        <v>16874.2</v>
      </c>
      <c r="D3831" s="11">
        <v>8.7453188149999992</v>
      </c>
    </row>
    <row r="3832" spans="1:4" hidden="1" x14ac:dyDescent="0.3">
      <c r="A3832" s="6" t="s">
        <v>1394</v>
      </c>
      <c r="B3832" s="12">
        <v>2003</v>
      </c>
      <c r="C3832" s="12">
        <v>21913.7</v>
      </c>
      <c r="D3832" s="12">
        <v>9.0254294490000007</v>
      </c>
    </row>
    <row r="3833" spans="1:4" hidden="1" x14ac:dyDescent="0.3">
      <c r="A3833" s="7" t="s">
        <v>1394</v>
      </c>
      <c r="B3833" s="11">
        <v>2004</v>
      </c>
      <c r="C3833" s="11">
        <v>25420.2</v>
      </c>
      <c r="D3833" s="11">
        <v>8.8111374320000007</v>
      </c>
    </row>
    <row r="3834" spans="1:4" hidden="1" x14ac:dyDescent="0.3">
      <c r="A3834" s="6" t="s">
        <v>1394</v>
      </c>
      <c r="B3834" s="12">
        <v>2005</v>
      </c>
      <c r="C3834" s="12">
        <v>27751.1</v>
      </c>
      <c r="D3834" s="12">
        <v>9.0810825190000006</v>
      </c>
    </row>
    <row r="3835" spans="1:4" hidden="1" x14ac:dyDescent="0.3">
      <c r="A3835" s="7" t="s">
        <v>1394</v>
      </c>
      <c r="B3835" s="11">
        <v>2006</v>
      </c>
      <c r="C3835" s="11">
        <v>26671.3</v>
      </c>
      <c r="D3835" s="11">
        <v>8.9690407390000004</v>
      </c>
    </row>
    <row r="3836" spans="1:4" hidden="1" x14ac:dyDescent="0.3">
      <c r="A3836" s="6" t="s">
        <v>1394</v>
      </c>
      <c r="B3836" s="12">
        <v>2007</v>
      </c>
      <c r="C3836" s="12">
        <v>32510.1</v>
      </c>
      <c r="D3836" s="12">
        <v>8.6597924989999999</v>
      </c>
    </row>
    <row r="3837" spans="1:4" hidden="1" x14ac:dyDescent="0.3">
      <c r="A3837" s="7" t="s">
        <v>1394</v>
      </c>
      <c r="B3837" s="11">
        <v>2008</v>
      </c>
      <c r="C3837" s="11">
        <v>31287.9</v>
      </c>
      <c r="D3837" s="11">
        <v>8.8153187529999997</v>
      </c>
    </row>
    <row r="3838" spans="1:4" hidden="1" x14ac:dyDescent="0.3">
      <c r="A3838" s="6" t="s">
        <v>1394</v>
      </c>
      <c r="B3838" s="12">
        <v>2009</v>
      </c>
      <c r="C3838" s="12">
        <v>28201.200000000001</v>
      </c>
      <c r="D3838" s="12">
        <v>8.0684202969999994</v>
      </c>
    </row>
    <row r="3839" spans="1:4" hidden="1" x14ac:dyDescent="0.3">
      <c r="A3839" s="7" t="s">
        <v>1394</v>
      </c>
      <c r="B3839" s="11">
        <v>2010</v>
      </c>
      <c r="C3839" s="11">
        <v>33692</v>
      </c>
      <c r="D3839" s="11">
        <v>8.0162020579999993</v>
      </c>
    </row>
    <row r="3840" spans="1:4" hidden="1" x14ac:dyDescent="0.3">
      <c r="A3840" s="6" t="s">
        <v>1394</v>
      </c>
      <c r="B3840" s="12">
        <v>2011</v>
      </c>
      <c r="C3840" s="12">
        <v>38426.6</v>
      </c>
      <c r="D3840" s="12">
        <v>7.8070861919999999</v>
      </c>
    </row>
    <row r="3841" spans="1:4" hidden="1" x14ac:dyDescent="0.3">
      <c r="A3841" s="7" t="s">
        <v>1394</v>
      </c>
      <c r="B3841" s="11">
        <v>2012</v>
      </c>
      <c r="C3841" s="11">
        <v>39970.400000000001</v>
      </c>
      <c r="D3841" s="11">
        <v>8.0873330550000002</v>
      </c>
    </row>
    <row r="3842" spans="1:4" hidden="1" x14ac:dyDescent="0.3">
      <c r="A3842" s="6" t="s">
        <v>1394</v>
      </c>
      <c r="B3842" s="12">
        <v>2013</v>
      </c>
      <c r="C3842" s="12">
        <v>42949.1</v>
      </c>
      <c r="D3842" s="12">
        <v>7.8133413300000001</v>
      </c>
    </row>
    <row r="3843" spans="1:4" hidden="1" x14ac:dyDescent="0.3">
      <c r="A3843" s="7" t="s">
        <v>1394</v>
      </c>
      <c r="B3843" s="11">
        <v>2014</v>
      </c>
      <c r="C3843" s="11">
        <v>44533.8</v>
      </c>
      <c r="D3843" s="11">
        <v>7.7791329969999996</v>
      </c>
    </row>
    <row r="3844" spans="1:4" hidden="1" x14ac:dyDescent="0.3">
      <c r="A3844" s="6" t="s">
        <v>1394</v>
      </c>
      <c r="B3844" s="12">
        <v>2015</v>
      </c>
      <c r="C3844" s="12">
        <v>38559.5</v>
      </c>
      <c r="D3844" s="12">
        <v>7.816892374</v>
      </c>
    </row>
    <row r="3845" spans="1:4" hidden="1" x14ac:dyDescent="0.3">
      <c r="A3845" s="7" t="s">
        <v>1394</v>
      </c>
      <c r="B3845" s="11">
        <v>2016</v>
      </c>
      <c r="C3845" s="11">
        <v>40026.9</v>
      </c>
      <c r="D3845" s="11">
        <v>7.3626848870000003</v>
      </c>
    </row>
    <row r="3846" spans="1:4" hidden="1" x14ac:dyDescent="0.3">
      <c r="A3846" s="6" t="s">
        <v>1394</v>
      </c>
      <c r="B3846" s="12">
        <v>2017</v>
      </c>
      <c r="C3846" s="12">
        <v>42260.1</v>
      </c>
      <c r="D3846" s="12">
        <v>7.6253808459999997</v>
      </c>
    </row>
    <row r="3847" spans="1:4" x14ac:dyDescent="0.3">
      <c r="A3847" s="7" t="s">
        <v>1394</v>
      </c>
      <c r="B3847" s="11">
        <v>2018</v>
      </c>
      <c r="C3847" s="11">
        <v>41966</v>
      </c>
      <c r="D3847" s="11">
        <v>7.5454799789999996</v>
      </c>
    </row>
    <row r="3848" spans="1:4" hidden="1" x14ac:dyDescent="0.3">
      <c r="A3848" s="6" t="s">
        <v>1394</v>
      </c>
      <c r="B3848" s="12">
        <v>2019</v>
      </c>
      <c r="C3848" s="12"/>
      <c r="D3848" s="12">
        <v>7.8390144560000001</v>
      </c>
    </row>
    <row r="3849" spans="1:4" hidden="1" x14ac:dyDescent="0.3">
      <c r="A3849" s="7" t="s">
        <v>1394</v>
      </c>
      <c r="B3849" s="11">
        <v>2020</v>
      </c>
      <c r="C3849" s="11"/>
      <c r="D3849" s="11">
        <v>6.9418462359999999</v>
      </c>
    </row>
    <row r="3850" spans="1:4" hidden="1" x14ac:dyDescent="0.3">
      <c r="A3850" s="6" t="s">
        <v>1394</v>
      </c>
      <c r="B3850" s="12">
        <v>2021</v>
      </c>
      <c r="C3850" s="12"/>
      <c r="D3850" s="12">
        <v>6.9418462359999999</v>
      </c>
    </row>
    <row r="3851" spans="1:4" hidden="1" x14ac:dyDescent="0.3">
      <c r="A3851" s="7" t="s">
        <v>1386</v>
      </c>
      <c r="B3851" s="11">
        <v>1990</v>
      </c>
      <c r="C3851" s="11">
        <v>241.876</v>
      </c>
      <c r="D3851" s="11">
        <v>0.48974058300000001</v>
      </c>
    </row>
    <row r="3852" spans="1:4" hidden="1" x14ac:dyDescent="0.3">
      <c r="A3852" s="6" t="s">
        <v>1386</v>
      </c>
      <c r="B3852" s="12">
        <v>1991</v>
      </c>
      <c r="C3852" s="12">
        <v>348.86500000000001</v>
      </c>
      <c r="D3852" s="12">
        <v>0.46544073800000002</v>
      </c>
    </row>
    <row r="3853" spans="1:4" hidden="1" x14ac:dyDescent="0.3">
      <c r="A3853" s="7" t="s">
        <v>1386</v>
      </c>
      <c r="B3853" s="11">
        <v>1992</v>
      </c>
      <c r="C3853" s="11">
        <v>410.76799999999997</v>
      </c>
      <c r="D3853" s="11">
        <v>0.54361174899999998</v>
      </c>
    </row>
    <row r="3854" spans="1:4" hidden="1" x14ac:dyDescent="0.3">
      <c r="A3854" s="6" t="s">
        <v>1386</v>
      </c>
      <c r="B3854" s="12">
        <v>1993</v>
      </c>
      <c r="C3854" s="12">
        <v>393.60300000000001</v>
      </c>
      <c r="D3854" s="12">
        <v>0.511462529</v>
      </c>
    </row>
    <row r="3855" spans="1:4" hidden="1" x14ac:dyDescent="0.3">
      <c r="A3855" s="7" t="s">
        <v>1386</v>
      </c>
      <c r="B3855" s="11">
        <v>1994</v>
      </c>
      <c r="C3855" s="11">
        <v>847.37400000000002</v>
      </c>
      <c r="D3855" s="11">
        <v>0.55231337700000005</v>
      </c>
    </row>
    <row r="3856" spans="1:4" hidden="1" x14ac:dyDescent="0.3">
      <c r="A3856" s="6" t="s">
        <v>1386</v>
      </c>
      <c r="B3856" s="12">
        <v>1995</v>
      </c>
      <c r="C3856" s="12">
        <v>890.005</v>
      </c>
      <c r="D3856" s="12">
        <v>0.59221634599999995</v>
      </c>
    </row>
    <row r="3857" spans="1:4" hidden="1" x14ac:dyDescent="0.3">
      <c r="A3857" s="7" t="s">
        <v>1386</v>
      </c>
      <c r="B3857" s="11">
        <v>1996</v>
      </c>
      <c r="C3857" s="11">
        <v>908.63300000000004</v>
      </c>
      <c r="D3857" s="11">
        <v>0.60047519999999999</v>
      </c>
    </row>
    <row r="3858" spans="1:4" hidden="1" x14ac:dyDescent="0.3">
      <c r="A3858" s="6" t="s">
        <v>1386</v>
      </c>
      <c r="B3858" s="12">
        <v>1997</v>
      </c>
      <c r="C3858" s="12">
        <v>909.33600000000001</v>
      </c>
      <c r="D3858" s="12">
        <v>0.64513643399999998</v>
      </c>
    </row>
    <row r="3859" spans="1:4" hidden="1" x14ac:dyDescent="0.3">
      <c r="A3859" s="7" t="s">
        <v>1386</v>
      </c>
      <c r="B3859" s="11">
        <v>1998</v>
      </c>
      <c r="C3859" s="11">
        <v>943.92200000000003</v>
      </c>
      <c r="D3859" s="11">
        <v>0.69088655700000001</v>
      </c>
    </row>
    <row r="3860" spans="1:4" hidden="1" x14ac:dyDescent="0.3">
      <c r="A3860" s="6" t="s">
        <v>1386</v>
      </c>
      <c r="B3860" s="12">
        <v>1999</v>
      </c>
      <c r="C3860" s="12">
        <v>972.88699999999994</v>
      </c>
      <c r="D3860" s="12">
        <v>0.72073155099999997</v>
      </c>
    </row>
    <row r="3861" spans="1:4" hidden="1" x14ac:dyDescent="0.3">
      <c r="A3861" s="7" t="s">
        <v>1386</v>
      </c>
      <c r="B3861" s="11">
        <v>2000</v>
      </c>
      <c r="C3861" s="11">
        <v>1007.5</v>
      </c>
      <c r="D3861" s="11">
        <v>0.73408528399999995</v>
      </c>
    </row>
    <row r="3862" spans="1:4" hidden="1" x14ac:dyDescent="0.3">
      <c r="A3862" s="6" t="s">
        <v>1386</v>
      </c>
      <c r="B3862" s="12">
        <v>2001</v>
      </c>
      <c r="C3862" s="12">
        <v>1034.55</v>
      </c>
      <c r="D3862" s="12">
        <v>0.76218096000000002</v>
      </c>
    </row>
    <row r="3863" spans="1:4" hidden="1" x14ac:dyDescent="0.3">
      <c r="A3863" s="7" t="s">
        <v>1386</v>
      </c>
      <c r="B3863" s="11">
        <v>2002</v>
      </c>
      <c r="C3863" s="11">
        <v>1000.94</v>
      </c>
      <c r="D3863" s="11">
        <v>0.76442791099999996</v>
      </c>
    </row>
    <row r="3864" spans="1:4" hidden="1" x14ac:dyDescent="0.3">
      <c r="A3864" s="6" t="s">
        <v>1386</v>
      </c>
      <c r="B3864" s="12">
        <v>2003</v>
      </c>
      <c r="C3864" s="12">
        <v>1005.73</v>
      </c>
      <c r="D3864" s="12">
        <v>0.81918052500000005</v>
      </c>
    </row>
    <row r="3865" spans="1:4" hidden="1" x14ac:dyDescent="0.3">
      <c r="A3865" s="7" t="s">
        <v>1386</v>
      </c>
      <c r="B3865" s="11">
        <v>2004</v>
      </c>
      <c r="C3865" s="11">
        <v>1080.27</v>
      </c>
      <c r="D3865" s="11">
        <v>0.81600243100000003</v>
      </c>
    </row>
    <row r="3866" spans="1:4" hidden="1" x14ac:dyDescent="0.3">
      <c r="A3866" s="6" t="s">
        <v>1386</v>
      </c>
      <c r="B3866" s="12">
        <v>2005</v>
      </c>
      <c r="C3866" s="12">
        <v>1162.29</v>
      </c>
      <c r="D3866" s="12">
        <v>0.78513392000000004</v>
      </c>
    </row>
    <row r="3867" spans="1:4" hidden="1" x14ac:dyDescent="0.3">
      <c r="A3867" s="7" t="s">
        <v>1386</v>
      </c>
      <c r="B3867" s="11">
        <v>2006</v>
      </c>
      <c r="C3867" s="11">
        <v>1226.69</v>
      </c>
      <c r="D3867" s="11">
        <v>0.80128580100000002</v>
      </c>
    </row>
    <row r="3868" spans="1:4" hidden="1" x14ac:dyDescent="0.3">
      <c r="A3868" s="6" t="s">
        <v>1386</v>
      </c>
      <c r="B3868" s="12">
        <v>2007</v>
      </c>
      <c r="C3868" s="12">
        <v>1327.96</v>
      </c>
      <c r="D3868" s="12">
        <v>0.81407070199999998</v>
      </c>
    </row>
    <row r="3869" spans="1:4" hidden="1" x14ac:dyDescent="0.3">
      <c r="A3869" s="7" t="s">
        <v>1386</v>
      </c>
      <c r="B3869" s="11">
        <v>2008</v>
      </c>
      <c r="C3869" s="11">
        <v>1499.26</v>
      </c>
      <c r="D3869" s="11">
        <v>0.77027831999999996</v>
      </c>
    </row>
    <row r="3870" spans="1:4" hidden="1" x14ac:dyDescent="0.3">
      <c r="A3870" s="6" t="s">
        <v>1386</v>
      </c>
      <c r="B3870" s="12">
        <v>2009</v>
      </c>
      <c r="C3870" s="12">
        <v>1444.38</v>
      </c>
      <c r="D3870" s="12">
        <v>0.77366284699999999</v>
      </c>
    </row>
    <row r="3871" spans="1:4" hidden="1" x14ac:dyDescent="0.3">
      <c r="A3871" s="7" t="s">
        <v>1386</v>
      </c>
      <c r="B3871" s="11">
        <v>2010</v>
      </c>
      <c r="C3871" s="11">
        <v>1503.87</v>
      </c>
      <c r="D3871" s="11">
        <v>0.76712742700000003</v>
      </c>
    </row>
    <row r="3872" spans="1:4" hidden="1" x14ac:dyDescent="0.3">
      <c r="A3872" s="6" t="s">
        <v>1386</v>
      </c>
      <c r="B3872" s="12">
        <v>2011</v>
      </c>
      <c r="C3872" s="12">
        <v>1655.81</v>
      </c>
      <c r="D3872" s="12">
        <v>0.81413997100000002</v>
      </c>
    </row>
    <row r="3873" spans="1:4" hidden="1" x14ac:dyDescent="0.3">
      <c r="A3873" s="7" t="s">
        <v>1386</v>
      </c>
      <c r="B3873" s="11">
        <v>2012</v>
      </c>
      <c r="C3873" s="11">
        <v>1760.46</v>
      </c>
      <c r="D3873" s="11">
        <v>0.759896405</v>
      </c>
    </row>
    <row r="3874" spans="1:4" hidden="1" x14ac:dyDescent="0.3">
      <c r="A3874" s="6" t="s">
        <v>1386</v>
      </c>
      <c r="B3874" s="12">
        <v>2013</v>
      </c>
      <c r="C3874" s="12">
        <v>1811.64</v>
      </c>
      <c r="D3874" s="12">
        <v>0.761473442</v>
      </c>
    </row>
    <row r="3875" spans="1:4" hidden="1" x14ac:dyDescent="0.3">
      <c r="A3875" s="7" t="s">
        <v>1386</v>
      </c>
      <c r="B3875" s="11">
        <v>2014</v>
      </c>
      <c r="C3875" s="11">
        <v>1934.06</v>
      </c>
      <c r="D3875" s="11">
        <v>0.77426473699999998</v>
      </c>
    </row>
    <row r="3876" spans="1:4" hidden="1" x14ac:dyDescent="0.3">
      <c r="A3876" s="6" t="s">
        <v>1386</v>
      </c>
      <c r="B3876" s="12">
        <v>2015</v>
      </c>
      <c r="C3876" s="12">
        <v>2049.85</v>
      </c>
      <c r="D3876" s="12">
        <v>0.872584056</v>
      </c>
    </row>
    <row r="3877" spans="1:4" hidden="1" x14ac:dyDescent="0.3">
      <c r="A3877" s="7" t="s">
        <v>1386</v>
      </c>
      <c r="B3877" s="11">
        <v>2016</v>
      </c>
      <c r="C3877" s="11">
        <v>2107.5700000000002</v>
      </c>
      <c r="D3877" s="11">
        <v>0.85385821699999997</v>
      </c>
    </row>
    <row r="3878" spans="1:4" hidden="1" x14ac:dyDescent="0.3">
      <c r="A3878" s="6" t="s">
        <v>1386</v>
      </c>
      <c r="B3878" s="12">
        <v>2017</v>
      </c>
      <c r="C3878" s="12">
        <v>2168.19</v>
      </c>
      <c r="D3878" s="12">
        <v>0.86207247600000003</v>
      </c>
    </row>
    <row r="3879" spans="1:4" x14ac:dyDescent="0.3">
      <c r="A3879" s="7" t="s">
        <v>1386</v>
      </c>
      <c r="B3879" s="11">
        <v>2018</v>
      </c>
      <c r="C3879" s="11">
        <v>2028.9</v>
      </c>
      <c r="D3879" s="11">
        <v>0.81678125199999996</v>
      </c>
    </row>
    <row r="3880" spans="1:4" hidden="1" x14ac:dyDescent="0.3">
      <c r="A3880" s="6" t="s">
        <v>1386</v>
      </c>
      <c r="B3880" s="12">
        <v>2019</v>
      </c>
      <c r="C3880" s="12"/>
      <c r="D3880" s="12">
        <v>0.86671732700000004</v>
      </c>
    </row>
    <row r="3881" spans="1:4" hidden="1" x14ac:dyDescent="0.3">
      <c r="A3881" s="7" t="s">
        <v>1386</v>
      </c>
      <c r="B3881" s="11">
        <v>2020</v>
      </c>
      <c r="C3881" s="11"/>
      <c r="D3881" s="11">
        <v>0.76589306999999995</v>
      </c>
    </row>
    <row r="3882" spans="1:4" hidden="1" x14ac:dyDescent="0.3">
      <c r="A3882" s="6" t="s">
        <v>1386</v>
      </c>
      <c r="B3882" s="12">
        <v>2021</v>
      </c>
      <c r="C3882" s="12"/>
      <c r="D3882" s="12">
        <v>0.76589306999999995</v>
      </c>
    </row>
    <row r="3883" spans="1:4" hidden="1" x14ac:dyDescent="0.3">
      <c r="A3883" s="7" t="s">
        <v>1382</v>
      </c>
      <c r="B3883" s="11">
        <v>1990</v>
      </c>
      <c r="C3883" s="11">
        <v>309.05700000000002</v>
      </c>
      <c r="D3883" s="11">
        <v>7.4973297999999994E-2</v>
      </c>
    </row>
    <row r="3884" spans="1:4" hidden="1" x14ac:dyDescent="0.3">
      <c r="A3884" s="6" t="s">
        <v>1382</v>
      </c>
      <c r="B3884" s="12">
        <v>1991</v>
      </c>
      <c r="C3884" s="12">
        <v>280.86099999999999</v>
      </c>
      <c r="D3884" s="12">
        <v>6.8622051000000003E-2</v>
      </c>
    </row>
    <row r="3885" spans="1:4" hidden="1" x14ac:dyDescent="0.3">
      <c r="A3885" s="7" t="s">
        <v>1382</v>
      </c>
      <c r="B3885" s="11">
        <v>1992</v>
      </c>
      <c r="C3885" s="11">
        <v>273.73099999999999</v>
      </c>
      <c r="D3885" s="11">
        <v>6.1690696000000003E-2</v>
      </c>
    </row>
    <row r="3886" spans="1:4" hidden="1" x14ac:dyDescent="0.3">
      <c r="A3886" s="6" t="s">
        <v>1382</v>
      </c>
      <c r="B3886" s="12">
        <v>1993</v>
      </c>
      <c r="C3886" s="12">
        <v>181.32400000000001</v>
      </c>
      <c r="D3886" s="12">
        <v>6.7925564999999993E-2</v>
      </c>
    </row>
    <row r="3887" spans="1:4" hidden="1" x14ac:dyDescent="0.3">
      <c r="A3887" s="7" t="s">
        <v>1382</v>
      </c>
      <c r="B3887" s="11">
        <v>1994</v>
      </c>
      <c r="C3887" s="11">
        <v>170.501</v>
      </c>
      <c r="D3887" s="11">
        <v>6.3234104999999999E-2</v>
      </c>
    </row>
    <row r="3888" spans="1:4" hidden="1" x14ac:dyDescent="0.3">
      <c r="A3888" s="6" t="s">
        <v>1382</v>
      </c>
      <c r="B3888" s="12">
        <v>1995</v>
      </c>
      <c r="C3888" s="12">
        <v>198.18199999999999</v>
      </c>
      <c r="D3888" s="12">
        <v>5.9210005000000003E-2</v>
      </c>
    </row>
    <row r="3889" spans="1:4" hidden="1" x14ac:dyDescent="0.3">
      <c r="A3889" s="7" t="s">
        <v>1382</v>
      </c>
      <c r="B3889" s="11">
        <v>1996</v>
      </c>
      <c r="C3889" s="11">
        <v>202.285</v>
      </c>
      <c r="D3889" s="11">
        <v>6.5332884999999993E-2</v>
      </c>
    </row>
    <row r="3890" spans="1:4" hidden="1" x14ac:dyDescent="0.3">
      <c r="A3890" s="6" t="s">
        <v>1382</v>
      </c>
      <c r="B3890" s="12">
        <v>1997</v>
      </c>
      <c r="C3890" s="12">
        <v>181.32900000000001</v>
      </c>
      <c r="D3890" s="12">
        <v>6.3474871000000002E-2</v>
      </c>
    </row>
    <row r="3891" spans="1:4" hidden="1" x14ac:dyDescent="0.3">
      <c r="A3891" s="7" t="s">
        <v>1382</v>
      </c>
      <c r="B3891" s="11">
        <v>1998</v>
      </c>
      <c r="C3891" s="11">
        <v>196.92699999999999</v>
      </c>
      <c r="D3891" s="11">
        <v>6.6132067000000003E-2</v>
      </c>
    </row>
    <row r="3892" spans="1:4" hidden="1" x14ac:dyDescent="0.3">
      <c r="A3892" s="6" t="s">
        <v>1382</v>
      </c>
      <c r="B3892" s="12">
        <v>1999</v>
      </c>
      <c r="C3892" s="12">
        <v>184.649</v>
      </c>
      <c r="D3892" s="12">
        <v>6.2450605999999999E-2</v>
      </c>
    </row>
    <row r="3893" spans="1:4" hidden="1" x14ac:dyDescent="0.3">
      <c r="A3893" s="7" t="s">
        <v>1382</v>
      </c>
      <c r="B3893" s="11">
        <v>2000</v>
      </c>
      <c r="C3893" s="11">
        <v>158.70500000000001</v>
      </c>
      <c r="D3893" s="11">
        <v>6.1237832999999998E-2</v>
      </c>
    </row>
    <row r="3894" spans="1:4" hidden="1" x14ac:dyDescent="0.3">
      <c r="A3894" s="6" t="s">
        <v>1382</v>
      </c>
      <c r="B3894" s="12">
        <v>2001</v>
      </c>
      <c r="C3894" s="12">
        <v>165.541</v>
      </c>
      <c r="D3894" s="12">
        <v>5.5550993E-2</v>
      </c>
    </row>
    <row r="3895" spans="1:4" hidden="1" x14ac:dyDescent="0.3">
      <c r="A3895" s="7" t="s">
        <v>1382</v>
      </c>
      <c r="B3895" s="11">
        <v>2002</v>
      </c>
      <c r="C3895" s="11">
        <v>178.05500000000001</v>
      </c>
      <c r="D3895" s="11">
        <v>5.707309E-2</v>
      </c>
    </row>
    <row r="3896" spans="1:4" hidden="1" x14ac:dyDescent="0.3">
      <c r="A3896" s="6" t="s">
        <v>1382</v>
      </c>
      <c r="B3896" s="12">
        <v>2003</v>
      </c>
      <c r="C3896" s="12">
        <v>215.95699999999999</v>
      </c>
      <c r="D3896" s="12">
        <v>5.9652193999999999E-2</v>
      </c>
    </row>
    <row r="3897" spans="1:4" hidden="1" x14ac:dyDescent="0.3">
      <c r="A3897" s="7" t="s">
        <v>1382</v>
      </c>
      <c r="B3897" s="11">
        <v>2004</v>
      </c>
      <c r="C3897" s="11">
        <v>232.58600000000001</v>
      </c>
      <c r="D3897" s="11">
        <v>6.165284E-2</v>
      </c>
    </row>
    <row r="3898" spans="1:4" hidden="1" x14ac:dyDescent="0.3">
      <c r="A3898" s="6" t="s">
        <v>1382</v>
      </c>
      <c r="B3898" s="12">
        <v>2005</v>
      </c>
      <c r="C3898" s="12">
        <v>249.928</v>
      </c>
      <c r="D3898" s="12">
        <v>5.2011575999999997E-2</v>
      </c>
    </row>
    <row r="3899" spans="1:4" hidden="1" x14ac:dyDescent="0.3">
      <c r="A3899" s="7" t="s">
        <v>1382</v>
      </c>
      <c r="B3899" s="11">
        <v>2006</v>
      </c>
      <c r="C3899" s="11">
        <v>257.82900000000001</v>
      </c>
      <c r="D3899" s="11">
        <v>4.8608696999999999E-2</v>
      </c>
    </row>
    <row r="3900" spans="1:4" hidden="1" x14ac:dyDescent="0.3">
      <c r="A3900" s="6" t="s">
        <v>1382</v>
      </c>
      <c r="B3900" s="12">
        <v>2007</v>
      </c>
      <c r="C3900" s="12">
        <v>292.22000000000003</v>
      </c>
      <c r="D3900" s="12">
        <v>4.8755229999999997E-2</v>
      </c>
    </row>
    <row r="3901" spans="1:4" hidden="1" x14ac:dyDescent="0.3">
      <c r="A3901" s="7" t="s">
        <v>1382</v>
      </c>
      <c r="B3901" s="11">
        <v>2008</v>
      </c>
      <c r="C3901" s="11">
        <v>352.72</v>
      </c>
      <c r="D3901" s="11">
        <v>5.2585066E-2</v>
      </c>
    </row>
    <row r="3902" spans="1:4" hidden="1" x14ac:dyDescent="0.3">
      <c r="A3902" s="6" t="s">
        <v>1382</v>
      </c>
      <c r="B3902" s="12">
        <v>2009</v>
      </c>
      <c r="C3902" s="12">
        <v>339.14400000000001</v>
      </c>
      <c r="D3902" s="12">
        <v>6.0688122999999997E-2</v>
      </c>
    </row>
    <row r="3903" spans="1:4" hidden="1" x14ac:dyDescent="0.3">
      <c r="A3903" s="7" t="s">
        <v>1382</v>
      </c>
      <c r="B3903" s="11">
        <v>2010</v>
      </c>
      <c r="C3903" s="11">
        <v>347.34300000000002</v>
      </c>
      <c r="D3903" s="11">
        <v>7.1076180000000003E-2</v>
      </c>
    </row>
    <row r="3904" spans="1:4" hidden="1" x14ac:dyDescent="0.3">
      <c r="A3904" s="6" t="s">
        <v>1382</v>
      </c>
      <c r="B3904" s="12">
        <v>2011</v>
      </c>
      <c r="C3904" s="12">
        <v>374.483</v>
      </c>
      <c r="D3904" s="12">
        <v>7.7260770000000006E-2</v>
      </c>
    </row>
    <row r="3905" spans="1:4" hidden="1" x14ac:dyDescent="0.3">
      <c r="A3905" s="7" t="s">
        <v>1382</v>
      </c>
      <c r="B3905" s="11">
        <v>2012</v>
      </c>
      <c r="C3905" s="11">
        <v>390.12</v>
      </c>
      <c r="D3905" s="11">
        <v>9.8588328000000003E-2</v>
      </c>
    </row>
    <row r="3906" spans="1:4" hidden="1" x14ac:dyDescent="0.3">
      <c r="A3906" s="6" t="s">
        <v>1382</v>
      </c>
      <c r="B3906" s="12">
        <v>2013</v>
      </c>
      <c r="C3906" s="12">
        <v>414.38900000000001</v>
      </c>
      <c r="D3906" s="12">
        <v>0.102187164</v>
      </c>
    </row>
    <row r="3907" spans="1:4" hidden="1" x14ac:dyDescent="0.3">
      <c r="A3907" s="7" t="s">
        <v>1382</v>
      </c>
      <c r="B3907" s="11">
        <v>2014</v>
      </c>
      <c r="C3907" s="11">
        <v>427.73700000000002</v>
      </c>
      <c r="D3907" s="11">
        <v>0.10782644</v>
      </c>
    </row>
    <row r="3908" spans="1:4" hidden="1" x14ac:dyDescent="0.3">
      <c r="A3908" s="6" t="s">
        <v>1382</v>
      </c>
      <c r="B3908" s="12">
        <v>2015</v>
      </c>
      <c r="C3908" s="12">
        <v>360.85300000000001</v>
      </c>
      <c r="D3908" s="12">
        <v>0.10174154000000001</v>
      </c>
    </row>
    <row r="3909" spans="1:4" hidden="1" x14ac:dyDescent="0.3">
      <c r="A3909" s="7" t="s">
        <v>1382</v>
      </c>
      <c r="B3909" s="11">
        <v>2016</v>
      </c>
      <c r="C3909" s="11">
        <v>362.13099999999997</v>
      </c>
      <c r="D3909" s="11">
        <v>9.9298670000000006E-2</v>
      </c>
    </row>
    <row r="3910" spans="1:4" hidden="1" x14ac:dyDescent="0.3">
      <c r="A3910" s="6" t="s">
        <v>1382</v>
      </c>
      <c r="B3910" s="12">
        <v>2017</v>
      </c>
      <c r="C3910" s="12">
        <v>375.86900000000003</v>
      </c>
      <c r="D3910" s="12">
        <v>9.2846242999999995E-2</v>
      </c>
    </row>
    <row r="3911" spans="1:4" x14ac:dyDescent="0.3">
      <c r="A3911" s="7" t="s">
        <v>1382</v>
      </c>
      <c r="B3911" s="11">
        <v>2018</v>
      </c>
      <c r="C3911" s="11">
        <v>411.68900000000002</v>
      </c>
      <c r="D3911" s="11">
        <v>8.3015406999999999E-2</v>
      </c>
    </row>
    <row r="3912" spans="1:4" hidden="1" x14ac:dyDescent="0.3">
      <c r="A3912" s="6" t="s">
        <v>1382</v>
      </c>
      <c r="B3912" s="12">
        <v>2019</v>
      </c>
      <c r="C3912" s="12"/>
      <c r="D3912" s="12">
        <v>7.9504211000000005E-2</v>
      </c>
    </row>
    <row r="3913" spans="1:4" hidden="1" x14ac:dyDescent="0.3">
      <c r="A3913" s="7" t="s">
        <v>1382</v>
      </c>
      <c r="B3913" s="11">
        <v>2020</v>
      </c>
      <c r="C3913" s="11"/>
      <c r="D3913" s="11">
        <v>6.9832067999999997E-2</v>
      </c>
    </row>
    <row r="3914" spans="1:4" hidden="1" x14ac:dyDescent="0.3">
      <c r="A3914" s="6" t="s">
        <v>1382</v>
      </c>
      <c r="B3914" s="12">
        <v>2021</v>
      </c>
      <c r="C3914" s="12"/>
      <c r="D3914" s="12">
        <v>6.9832067999999997E-2</v>
      </c>
    </row>
    <row r="3915" spans="1:4" hidden="1" x14ac:dyDescent="0.3">
      <c r="A3915" s="7" t="s">
        <v>1384</v>
      </c>
      <c r="B3915" s="11">
        <v>2003</v>
      </c>
      <c r="C3915" s="11">
        <v>795.38599999999997</v>
      </c>
      <c r="D3915" s="11">
        <v>0.75820713900000003</v>
      </c>
    </row>
    <row r="3916" spans="1:4" hidden="1" x14ac:dyDescent="0.3">
      <c r="A3916" s="6" t="s">
        <v>1384</v>
      </c>
      <c r="B3916" s="12">
        <v>2004</v>
      </c>
      <c r="C3916" s="12">
        <v>1007.87</v>
      </c>
      <c r="D3916" s="12">
        <v>0.72927129899999998</v>
      </c>
    </row>
    <row r="3917" spans="1:4" hidden="1" x14ac:dyDescent="0.3">
      <c r="A3917" s="7" t="s">
        <v>1384</v>
      </c>
      <c r="B3917" s="11">
        <v>2005</v>
      </c>
      <c r="C3917" s="11">
        <v>1268.3800000000001</v>
      </c>
      <c r="D3917" s="11">
        <v>0.76158706499999995</v>
      </c>
    </row>
    <row r="3918" spans="1:4" hidden="1" x14ac:dyDescent="0.3">
      <c r="A3918" s="6" t="s">
        <v>1384</v>
      </c>
      <c r="B3918" s="12">
        <v>2006</v>
      </c>
      <c r="C3918" s="12">
        <v>1656.42</v>
      </c>
      <c r="D3918" s="12">
        <v>0.68619377699999995</v>
      </c>
    </row>
    <row r="3919" spans="1:4" hidden="1" x14ac:dyDescent="0.3">
      <c r="A3919" s="7" t="s">
        <v>1384</v>
      </c>
      <c r="B3919" s="11">
        <v>2007</v>
      </c>
      <c r="C3919" s="11">
        <v>1883.46</v>
      </c>
      <c r="D3919" s="11">
        <v>0.64418350999999996</v>
      </c>
    </row>
    <row r="3920" spans="1:4" hidden="1" x14ac:dyDescent="0.3">
      <c r="A3920" s="6" t="s">
        <v>1384</v>
      </c>
      <c r="B3920" s="12">
        <v>2008</v>
      </c>
      <c r="C3920" s="12">
        <v>2242.87</v>
      </c>
      <c r="D3920" s="12">
        <v>0.63068102599999998</v>
      </c>
    </row>
    <row r="3921" spans="1:4" hidden="1" x14ac:dyDescent="0.3">
      <c r="A3921" s="7" t="s">
        <v>1384</v>
      </c>
      <c r="B3921" s="11">
        <v>2009</v>
      </c>
      <c r="C3921" s="11">
        <v>1891.34</v>
      </c>
      <c r="D3921" s="11">
        <v>0.48524304200000001</v>
      </c>
    </row>
    <row r="3922" spans="1:4" hidden="1" x14ac:dyDescent="0.3">
      <c r="A3922" s="6" t="s">
        <v>1384</v>
      </c>
      <c r="B3922" s="12">
        <v>2010</v>
      </c>
      <c r="C3922" s="12">
        <v>2292.4499999999998</v>
      </c>
      <c r="D3922" s="12">
        <v>0.70859264799999999</v>
      </c>
    </row>
    <row r="3923" spans="1:4" hidden="1" x14ac:dyDescent="0.3">
      <c r="A3923" s="7" t="s">
        <v>1384</v>
      </c>
      <c r="B3923" s="11">
        <v>2011</v>
      </c>
      <c r="C3923" s="11">
        <v>2520.4</v>
      </c>
      <c r="D3923" s="11">
        <v>0.79585171700000001</v>
      </c>
    </row>
    <row r="3924" spans="1:4" hidden="1" x14ac:dyDescent="0.3">
      <c r="A3924" s="6" t="s">
        <v>1384</v>
      </c>
      <c r="B3924" s="12">
        <v>2012</v>
      </c>
      <c r="C3924" s="12">
        <v>2746.99</v>
      </c>
      <c r="D3924" s="12">
        <v>0.69563857500000004</v>
      </c>
    </row>
    <row r="3925" spans="1:4" hidden="1" x14ac:dyDescent="0.3">
      <c r="A3925" s="7" t="s">
        <v>1384</v>
      </c>
      <c r="B3925" s="11">
        <v>2013</v>
      </c>
      <c r="C3925" s="11">
        <v>2998.07</v>
      </c>
      <c r="D3925" s="11">
        <v>0.71084109100000004</v>
      </c>
    </row>
    <row r="3926" spans="1:4" hidden="1" x14ac:dyDescent="0.3">
      <c r="A3926" s="6" t="s">
        <v>1384</v>
      </c>
      <c r="B3926" s="12">
        <v>2014</v>
      </c>
      <c r="C3926" s="12">
        <v>3222.69</v>
      </c>
      <c r="D3926" s="12">
        <v>0.72459878</v>
      </c>
    </row>
    <row r="3927" spans="1:4" hidden="1" x14ac:dyDescent="0.3">
      <c r="A3927" s="7" t="s">
        <v>1384</v>
      </c>
      <c r="B3927" s="11">
        <v>2015</v>
      </c>
      <c r="C3927" s="11">
        <v>2730.43</v>
      </c>
      <c r="D3927" s="11">
        <v>0.62643037800000001</v>
      </c>
    </row>
    <row r="3928" spans="1:4" hidden="1" x14ac:dyDescent="0.3">
      <c r="A3928" s="6" t="s">
        <v>1384</v>
      </c>
      <c r="B3928" s="12">
        <v>2016</v>
      </c>
      <c r="C3928" s="12">
        <v>2176</v>
      </c>
      <c r="D3928" s="12">
        <v>0.62282775800000001</v>
      </c>
    </row>
    <row r="3929" spans="1:4" hidden="1" x14ac:dyDescent="0.3">
      <c r="A3929" s="7" t="s">
        <v>1384</v>
      </c>
      <c r="B3929" s="11">
        <v>2017</v>
      </c>
      <c r="C3929" s="11">
        <v>1968.56</v>
      </c>
      <c r="D3929" s="11">
        <v>0.59748237900000001</v>
      </c>
    </row>
    <row r="3930" spans="1:4" x14ac:dyDescent="0.3">
      <c r="A3930" s="6" t="s">
        <v>1384</v>
      </c>
      <c r="B3930" s="12">
        <v>2018</v>
      </c>
      <c r="C3930" s="12">
        <v>2028.18</v>
      </c>
      <c r="D3930" s="12">
        <v>0.65311248</v>
      </c>
    </row>
    <row r="3931" spans="1:4" hidden="1" x14ac:dyDescent="0.3">
      <c r="A3931" s="7" t="s">
        <v>1384</v>
      </c>
      <c r="B3931" s="11">
        <v>2019</v>
      </c>
      <c r="C3931" s="11"/>
      <c r="D3931" s="11">
        <v>0.64740132399999994</v>
      </c>
    </row>
    <row r="3932" spans="1:4" hidden="1" x14ac:dyDescent="0.3">
      <c r="A3932" s="6" t="s">
        <v>1384</v>
      </c>
      <c r="B3932" s="12">
        <v>2020</v>
      </c>
      <c r="C3932" s="12"/>
      <c r="D3932" s="12">
        <v>0.60863127100000003</v>
      </c>
    </row>
    <row r="3933" spans="1:4" hidden="1" x14ac:dyDescent="0.3">
      <c r="A3933" s="7" t="s">
        <v>1384</v>
      </c>
      <c r="B3933" s="11">
        <v>2021</v>
      </c>
      <c r="C3933" s="11"/>
      <c r="D3933" s="11">
        <v>0.60863127100000003</v>
      </c>
    </row>
    <row r="3934" spans="1:4" hidden="1" x14ac:dyDescent="0.3">
      <c r="A3934" s="6" t="s">
        <v>1358</v>
      </c>
      <c r="B3934" s="12">
        <v>1995</v>
      </c>
      <c r="C3934" s="12">
        <v>2359.8000000000002</v>
      </c>
      <c r="D3934" s="12">
        <v>5.3632115330000003</v>
      </c>
    </row>
    <row r="3935" spans="1:4" hidden="1" x14ac:dyDescent="0.3">
      <c r="A3935" s="7" t="s">
        <v>1358</v>
      </c>
      <c r="B3935" s="11">
        <v>1996</v>
      </c>
      <c r="C3935" s="11">
        <v>2338.0700000000002</v>
      </c>
      <c r="D3935" s="11">
        <v>5.8732519600000002</v>
      </c>
    </row>
    <row r="3936" spans="1:4" hidden="1" x14ac:dyDescent="0.3">
      <c r="A3936" s="6" t="s">
        <v>1358</v>
      </c>
      <c r="B3936" s="12">
        <v>1997</v>
      </c>
      <c r="C3936" s="12">
        <v>1964.88</v>
      </c>
      <c r="D3936" s="12">
        <v>5.2900633030000002</v>
      </c>
    </row>
    <row r="3937" spans="1:4" hidden="1" x14ac:dyDescent="0.3">
      <c r="A3937" s="7" t="s">
        <v>1358</v>
      </c>
      <c r="B3937" s="11">
        <v>1998</v>
      </c>
      <c r="C3937" s="11">
        <v>1866.85</v>
      </c>
      <c r="D3937" s="11">
        <v>6.2479343280000004</v>
      </c>
    </row>
    <row r="3938" spans="1:4" hidden="1" x14ac:dyDescent="0.3">
      <c r="A3938" s="6" t="s">
        <v>1358</v>
      </c>
      <c r="B3938" s="12">
        <v>1999</v>
      </c>
      <c r="C3938" s="12">
        <v>1908.59</v>
      </c>
      <c r="D3938" s="12">
        <v>5.7628109939999996</v>
      </c>
    </row>
    <row r="3939" spans="1:4" hidden="1" x14ac:dyDescent="0.3">
      <c r="A3939" s="7" t="s">
        <v>1358</v>
      </c>
      <c r="B3939" s="11">
        <v>2000</v>
      </c>
      <c r="C3939" s="11">
        <v>1854.15</v>
      </c>
      <c r="D3939" s="11">
        <v>5.8953155050000001</v>
      </c>
    </row>
    <row r="3940" spans="1:4" hidden="1" x14ac:dyDescent="0.3">
      <c r="A3940" s="6" t="s">
        <v>1358</v>
      </c>
      <c r="B3940" s="12">
        <v>2001</v>
      </c>
      <c r="C3940" s="12">
        <v>1815.92</v>
      </c>
      <c r="D3940" s="12">
        <v>5.8380922259999997</v>
      </c>
    </row>
    <row r="3941" spans="1:4" hidden="1" x14ac:dyDescent="0.3">
      <c r="A3941" s="7" t="s">
        <v>1358</v>
      </c>
      <c r="B3941" s="11">
        <v>2002</v>
      </c>
      <c r="C3941" s="11">
        <v>1961.2</v>
      </c>
      <c r="D3941" s="11">
        <v>5.303944306</v>
      </c>
    </row>
    <row r="3942" spans="1:4" hidden="1" x14ac:dyDescent="0.3">
      <c r="A3942" s="6" t="s">
        <v>1358</v>
      </c>
      <c r="B3942" s="12">
        <v>2003</v>
      </c>
      <c r="C3942" s="12">
        <v>2408.8000000000002</v>
      </c>
      <c r="D3942" s="12">
        <v>5.4672045640000002</v>
      </c>
    </row>
    <row r="3943" spans="1:4" hidden="1" x14ac:dyDescent="0.3">
      <c r="A3943" s="7" t="s">
        <v>1358</v>
      </c>
      <c r="B3943" s="11">
        <v>2004</v>
      </c>
      <c r="C3943" s="11">
        <v>2762.56</v>
      </c>
      <c r="D3943" s="11">
        <v>5.3988044999999998</v>
      </c>
    </row>
    <row r="3944" spans="1:4" hidden="1" x14ac:dyDescent="0.3">
      <c r="A3944" s="6" t="s">
        <v>1358</v>
      </c>
      <c r="B3944" s="12">
        <v>2005</v>
      </c>
      <c r="C3944" s="12">
        <v>3037.75</v>
      </c>
      <c r="D3944" s="12">
        <v>5.4259314180000002</v>
      </c>
    </row>
    <row r="3945" spans="1:4" hidden="1" x14ac:dyDescent="0.3">
      <c r="A3945" s="7" t="s">
        <v>1358</v>
      </c>
      <c r="B3945" s="11">
        <v>2006</v>
      </c>
      <c r="C3945" s="11">
        <v>3325.64</v>
      </c>
      <c r="D3945" s="11">
        <v>5.2514358029999997</v>
      </c>
    </row>
    <row r="3946" spans="1:4" hidden="1" x14ac:dyDescent="0.3">
      <c r="A3946" s="6" t="s">
        <v>1358</v>
      </c>
      <c r="B3946" s="12">
        <v>2007</v>
      </c>
      <c r="C3946" s="12">
        <v>4036.2</v>
      </c>
      <c r="D3946" s="12">
        <v>4.5431305699999998</v>
      </c>
    </row>
    <row r="3947" spans="1:4" hidden="1" x14ac:dyDescent="0.3">
      <c r="A3947" s="7" t="s">
        <v>1358</v>
      </c>
      <c r="B3947" s="11">
        <v>2008</v>
      </c>
      <c r="C3947" s="11">
        <v>4793.4399999999996</v>
      </c>
      <c r="D3947" s="11">
        <v>4.496464735</v>
      </c>
    </row>
    <row r="3948" spans="1:4" hidden="1" x14ac:dyDescent="0.3">
      <c r="A3948" s="6" t="s">
        <v>1358</v>
      </c>
      <c r="B3948" s="12">
        <v>2009</v>
      </c>
      <c r="C3948" s="12">
        <v>4544.01</v>
      </c>
      <c r="D3948" s="12">
        <v>4.1527008429999999</v>
      </c>
    </row>
    <row r="3949" spans="1:4" hidden="1" x14ac:dyDescent="0.3">
      <c r="A3949" s="7" t="s">
        <v>1358</v>
      </c>
      <c r="B3949" s="11">
        <v>2010</v>
      </c>
      <c r="C3949" s="11">
        <v>4542.8999999999996</v>
      </c>
      <c r="D3949" s="11">
        <v>4.1050522489999999</v>
      </c>
    </row>
    <row r="3950" spans="1:4" hidden="1" x14ac:dyDescent="0.3">
      <c r="A3950" s="6" t="s">
        <v>1358</v>
      </c>
      <c r="B3950" s="12">
        <v>2011</v>
      </c>
      <c r="C3950" s="12">
        <v>5063.79</v>
      </c>
      <c r="D3950" s="12">
        <v>4.4374705370000003</v>
      </c>
    </row>
    <row r="3951" spans="1:4" hidden="1" x14ac:dyDescent="0.3">
      <c r="A3951" s="7" t="s">
        <v>1358</v>
      </c>
      <c r="B3951" s="11">
        <v>2012</v>
      </c>
      <c r="C3951" s="11">
        <v>4698.1400000000003</v>
      </c>
      <c r="D3951" s="11">
        <v>4.2111038150000004</v>
      </c>
    </row>
    <row r="3952" spans="1:4" hidden="1" x14ac:dyDescent="0.3">
      <c r="A3952" s="6" t="s">
        <v>1358</v>
      </c>
      <c r="B3952" s="12">
        <v>2013</v>
      </c>
      <c r="C3952" s="12">
        <v>5210.68</v>
      </c>
      <c r="D3952" s="12">
        <v>3.7432799619999999</v>
      </c>
    </row>
    <row r="3953" spans="1:4" hidden="1" x14ac:dyDescent="0.3">
      <c r="A3953" s="7" t="s">
        <v>1358</v>
      </c>
      <c r="B3953" s="11">
        <v>2014</v>
      </c>
      <c r="C3953" s="11">
        <v>5468.48</v>
      </c>
      <c r="D3953" s="11">
        <v>3.5903310030000002</v>
      </c>
    </row>
    <row r="3954" spans="1:4" hidden="1" x14ac:dyDescent="0.3">
      <c r="A3954" s="6" t="s">
        <v>1358</v>
      </c>
      <c r="B3954" s="12">
        <v>2015</v>
      </c>
      <c r="C3954" s="12">
        <v>4840.2700000000004</v>
      </c>
      <c r="D3954" s="12">
        <v>3.3779663430000002</v>
      </c>
    </row>
    <row r="3955" spans="1:4" hidden="1" x14ac:dyDescent="0.3">
      <c r="A3955" s="7" t="s">
        <v>1358</v>
      </c>
      <c r="B3955" s="11">
        <v>2016</v>
      </c>
      <c r="C3955" s="11">
        <v>5129.16</v>
      </c>
      <c r="D3955" s="11">
        <v>3.358031242</v>
      </c>
    </row>
    <row r="3956" spans="1:4" hidden="1" x14ac:dyDescent="0.3">
      <c r="A3956" s="6" t="s">
        <v>1358</v>
      </c>
      <c r="B3956" s="12">
        <v>2017</v>
      </c>
      <c r="C3956" s="12">
        <v>5417.64</v>
      </c>
      <c r="D3956" s="12">
        <v>3.604185599</v>
      </c>
    </row>
    <row r="3957" spans="1:4" x14ac:dyDescent="0.3">
      <c r="A3957" s="7" t="s">
        <v>1358</v>
      </c>
      <c r="B3957" s="11">
        <v>2018</v>
      </c>
      <c r="C3957" s="11">
        <v>6083.72</v>
      </c>
      <c r="D3957" s="11">
        <v>3.372081133</v>
      </c>
    </row>
    <row r="3958" spans="1:4" hidden="1" x14ac:dyDescent="0.3">
      <c r="A3958" s="6" t="s">
        <v>1358</v>
      </c>
      <c r="B3958" s="12">
        <v>2019</v>
      </c>
      <c r="C3958" s="12"/>
      <c r="D3958" s="12">
        <v>3.8276251179999998</v>
      </c>
    </row>
    <row r="3959" spans="1:4" hidden="1" x14ac:dyDescent="0.3">
      <c r="A3959" s="7" t="s">
        <v>1358</v>
      </c>
      <c r="B3959" s="11">
        <v>2020</v>
      </c>
      <c r="C3959" s="11"/>
      <c r="D3959" s="11">
        <v>3.4302530409999998</v>
      </c>
    </row>
    <row r="3960" spans="1:4" hidden="1" x14ac:dyDescent="0.3">
      <c r="A3960" s="6" t="s">
        <v>1358</v>
      </c>
      <c r="B3960" s="12">
        <v>2021</v>
      </c>
      <c r="C3960" s="12"/>
      <c r="D3960" s="12">
        <v>3.4302530409999998</v>
      </c>
    </row>
    <row r="3961" spans="1:4" hidden="1" x14ac:dyDescent="0.3">
      <c r="A3961" s="7" t="s">
        <v>1390</v>
      </c>
      <c r="B3961" s="11">
        <v>1990</v>
      </c>
      <c r="C3961" s="11">
        <v>28242.9</v>
      </c>
      <c r="D3961" s="11">
        <v>8.2636319440000001</v>
      </c>
    </row>
    <row r="3962" spans="1:4" hidden="1" x14ac:dyDescent="0.3">
      <c r="A3962" s="6" t="s">
        <v>1390</v>
      </c>
      <c r="B3962" s="12">
        <v>1991</v>
      </c>
      <c r="C3962" s="12">
        <v>28596.9</v>
      </c>
      <c r="D3962" s="12">
        <v>7.8557741700000001</v>
      </c>
    </row>
    <row r="3963" spans="1:4" hidden="1" x14ac:dyDescent="0.3">
      <c r="A3963" s="7" t="s">
        <v>1390</v>
      </c>
      <c r="B3963" s="11">
        <v>1992</v>
      </c>
      <c r="C3963" s="11">
        <v>30524</v>
      </c>
      <c r="D3963" s="11">
        <v>8.0294771360000006</v>
      </c>
    </row>
    <row r="3964" spans="1:4" hidden="1" x14ac:dyDescent="0.3">
      <c r="A3964" s="6" t="s">
        <v>1390</v>
      </c>
      <c r="B3964" s="12">
        <v>1993</v>
      </c>
      <c r="C3964" s="12">
        <v>27963.7</v>
      </c>
      <c r="D3964" s="12">
        <v>8.3413871610000001</v>
      </c>
    </row>
    <row r="3965" spans="1:4" hidden="1" x14ac:dyDescent="0.3">
      <c r="A3965" s="7" t="s">
        <v>1390</v>
      </c>
      <c r="B3965" s="11">
        <v>1994</v>
      </c>
      <c r="C3965" s="11">
        <v>29315.8</v>
      </c>
      <c r="D3965" s="11">
        <v>8.7326950920000002</v>
      </c>
    </row>
    <row r="3966" spans="1:4" hidden="1" x14ac:dyDescent="0.3">
      <c r="A3966" s="6" t="s">
        <v>1390</v>
      </c>
      <c r="B3966" s="12">
        <v>1995</v>
      </c>
      <c r="C3966" s="12">
        <v>34875.199999999997</v>
      </c>
      <c r="D3966" s="12">
        <v>8.8211687899999998</v>
      </c>
    </row>
    <row r="3967" spans="1:4" hidden="1" x14ac:dyDescent="0.3">
      <c r="A3967" s="7" t="s">
        <v>1390</v>
      </c>
      <c r="B3967" s="11">
        <v>1996</v>
      </c>
      <c r="C3967" s="11">
        <v>37321.4</v>
      </c>
      <c r="D3967" s="11">
        <v>9.4677944979999999</v>
      </c>
    </row>
    <row r="3968" spans="1:4" hidden="1" x14ac:dyDescent="0.3">
      <c r="A3968" s="6" t="s">
        <v>1390</v>
      </c>
      <c r="B3968" s="12">
        <v>1997</v>
      </c>
      <c r="C3968" s="12">
        <v>36628.5</v>
      </c>
      <c r="D3968" s="12">
        <v>9.4464988729999995</v>
      </c>
    </row>
    <row r="3969" spans="1:4" hidden="1" x14ac:dyDescent="0.3">
      <c r="A3969" s="7" t="s">
        <v>1390</v>
      </c>
      <c r="B3969" s="11">
        <v>1998</v>
      </c>
      <c r="C3969" s="11">
        <v>34788.800000000003</v>
      </c>
      <c r="D3969" s="11">
        <v>9.4176800109999999</v>
      </c>
    </row>
    <row r="3970" spans="1:4" hidden="1" x14ac:dyDescent="0.3">
      <c r="A3970" s="6" t="s">
        <v>1390</v>
      </c>
      <c r="B3970" s="12">
        <v>1999</v>
      </c>
      <c r="C3970" s="12">
        <v>36371.4</v>
      </c>
      <c r="D3970" s="12">
        <v>9.5319539280000001</v>
      </c>
    </row>
    <row r="3971" spans="1:4" hidden="1" x14ac:dyDescent="0.3">
      <c r="A3971" s="7" t="s">
        <v>1390</v>
      </c>
      <c r="B3971" s="11">
        <v>2000</v>
      </c>
      <c r="C3971" s="11">
        <v>38146.699999999997</v>
      </c>
      <c r="D3971" s="11">
        <v>9.3726517529999995</v>
      </c>
    </row>
    <row r="3972" spans="1:4" hidden="1" x14ac:dyDescent="0.3">
      <c r="A3972" s="6" t="s">
        <v>1390</v>
      </c>
      <c r="B3972" s="12">
        <v>2001</v>
      </c>
      <c r="C3972" s="12">
        <v>38549.599999999999</v>
      </c>
      <c r="D3972" s="12">
        <v>9.6253823389999997</v>
      </c>
    </row>
    <row r="3973" spans="1:4" hidden="1" x14ac:dyDescent="0.3">
      <c r="A3973" s="7" t="s">
        <v>1390</v>
      </c>
      <c r="B3973" s="11">
        <v>2002</v>
      </c>
      <c r="C3973" s="11">
        <v>43061.2</v>
      </c>
      <c r="D3973" s="11">
        <v>9.3758957009999992</v>
      </c>
    </row>
    <row r="3974" spans="1:4" hidden="1" x14ac:dyDescent="0.3">
      <c r="A3974" s="6" t="s">
        <v>1390</v>
      </c>
      <c r="B3974" s="12">
        <v>2003</v>
      </c>
      <c r="C3974" s="12">
        <v>50111.7</v>
      </c>
      <c r="D3974" s="12">
        <v>9.6304111979999991</v>
      </c>
    </row>
    <row r="3975" spans="1:4" hidden="1" x14ac:dyDescent="0.3">
      <c r="A3975" s="7" t="s">
        <v>1390</v>
      </c>
      <c r="B3975" s="11">
        <v>2004</v>
      </c>
      <c r="C3975" s="11">
        <v>57570.3</v>
      </c>
      <c r="D3975" s="11">
        <v>9.6465714729999998</v>
      </c>
    </row>
    <row r="3976" spans="1:4" hidden="1" x14ac:dyDescent="0.3">
      <c r="A3976" s="6" t="s">
        <v>1390</v>
      </c>
      <c r="B3976" s="12">
        <v>2005</v>
      </c>
      <c r="C3976" s="12">
        <v>66775.399999999994</v>
      </c>
      <c r="D3976" s="12">
        <v>9.3649808179999994</v>
      </c>
    </row>
    <row r="3977" spans="1:4" hidden="1" x14ac:dyDescent="0.3">
      <c r="A3977" s="7" t="s">
        <v>1390</v>
      </c>
      <c r="B3977" s="11">
        <v>2006</v>
      </c>
      <c r="C3977" s="11">
        <v>74114.7</v>
      </c>
      <c r="D3977" s="11">
        <v>9.4098130659999999</v>
      </c>
    </row>
    <row r="3978" spans="1:4" hidden="1" x14ac:dyDescent="0.3">
      <c r="A3978" s="6" t="s">
        <v>1390</v>
      </c>
      <c r="B3978" s="12">
        <v>2007</v>
      </c>
      <c r="C3978" s="12">
        <v>85170.9</v>
      </c>
      <c r="D3978" s="12">
        <v>9.6863967090000003</v>
      </c>
    </row>
    <row r="3979" spans="1:4" hidden="1" x14ac:dyDescent="0.3">
      <c r="A3979" s="7" t="s">
        <v>1390</v>
      </c>
      <c r="B3979" s="11">
        <v>2008</v>
      </c>
      <c r="C3979" s="11">
        <v>97007.9</v>
      </c>
      <c r="D3979" s="11">
        <v>9.3977827380000001</v>
      </c>
    </row>
    <row r="3980" spans="1:4" hidden="1" x14ac:dyDescent="0.3">
      <c r="A3980" s="6" t="s">
        <v>1390</v>
      </c>
      <c r="B3980" s="12">
        <v>2009</v>
      </c>
      <c r="C3980" s="12">
        <v>80067.199999999997</v>
      </c>
      <c r="D3980" s="12">
        <v>8.9640278710000008</v>
      </c>
    </row>
    <row r="3981" spans="1:4" hidden="1" x14ac:dyDescent="0.3">
      <c r="A3981" s="7" t="s">
        <v>1390</v>
      </c>
      <c r="B3981" s="11">
        <v>2010</v>
      </c>
      <c r="C3981" s="11">
        <v>87770.3</v>
      </c>
      <c r="D3981" s="11">
        <v>9.3528737310000007</v>
      </c>
    </row>
    <row r="3982" spans="1:4" hidden="1" x14ac:dyDescent="0.3">
      <c r="A3982" s="6" t="s">
        <v>1390</v>
      </c>
      <c r="B3982" s="12">
        <v>2011</v>
      </c>
      <c r="C3982" s="12">
        <v>100711</v>
      </c>
      <c r="D3982" s="12">
        <v>9.0569949859999994</v>
      </c>
    </row>
    <row r="3983" spans="1:4" hidden="1" x14ac:dyDescent="0.3">
      <c r="A3983" s="7" t="s">
        <v>1390</v>
      </c>
      <c r="B3983" s="11">
        <v>2012</v>
      </c>
      <c r="C3983" s="11">
        <v>101668</v>
      </c>
      <c r="D3983" s="11">
        <v>8.844151106</v>
      </c>
    </row>
    <row r="3984" spans="1:4" hidden="1" x14ac:dyDescent="0.3">
      <c r="A3984" s="6" t="s">
        <v>1390</v>
      </c>
      <c r="B3984" s="12">
        <v>2013</v>
      </c>
      <c r="C3984" s="12">
        <v>103059</v>
      </c>
      <c r="D3984" s="12">
        <v>8.7881475469999994</v>
      </c>
    </row>
    <row r="3985" spans="1:4" hidden="1" x14ac:dyDescent="0.3">
      <c r="A3985" s="7" t="s">
        <v>1390</v>
      </c>
      <c r="B3985" s="11">
        <v>2014</v>
      </c>
      <c r="C3985" s="11">
        <v>97199.9</v>
      </c>
      <c r="D3985" s="11">
        <v>8.7661759939999992</v>
      </c>
    </row>
    <row r="3986" spans="1:4" hidden="1" x14ac:dyDescent="0.3">
      <c r="A3986" s="6" t="s">
        <v>1390</v>
      </c>
      <c r="B3986" s="12">
        <v>2015</v>
      </c>
      <c r="C3986" s="12">
        <v>74521.600000000006</v>
      </c>
      <c r="D3986" s="12">
        <v>8.7725843660000002</v>
      </c>
    </row>
    <row r="3987" spans="1:4" hidden="1" x14ac:dyDescent="0.3">
      <c r="A3987" s="7" t="s">
        <v>1390</v>
      </c>
      <c r="B3987" s="11">
        <v>2016</v>
      </c>
      <c r="C3987" s="11">
        <v>70941.5</v>
      </c>
      <c r="D3987" s="11">
        <v>8.5317911110000004</v>
      </c>
    </row>
    <row r="3988" spans="1:4" hidden="1" x14ac:dyDescent="0.3">
      <c r="A3988" s="6" t="s">
        <v>1390</v>
      </c>
      <c r="B3988" s="12">
        <v>2017</v>
      </c>
      <c r="C3988" s="12">
        <v>75704.2</v>
      </c>
      <c r="D3988" s="12">
        <v>8.3778830830000004</v>
      </c>
    </row>
    <row r="3989" spans="1:4" x14ac:dyDescent="0.3">
      <c r="A3989" s="7" t="s">
        <v>1390</v>
      </c>
      <c r="B3989" s="11">
        <v>2018</v>
      </c>
      <c r="C3989" s="11">
        <v>81807.199999999997</v>
      </c>
      <c r="D3989" s="11">
        <v>8.3307074869999997</v>
      </c>
    </row>
    <row r="3990" spans="1:4" hidden="1" x14ac:dyDescent="0.3">
      <c r="A3990" s="6" t="s">
        <v>1390</v>
      </c>
      <c r="B3990" s="12">
        <v>2019</v>
      </c>
      <c r="C3990" s="12"/>
      <c r="D3990" s="12">
        <v>7.9691651959999996</v>
      </c>
    </row>
    <row r="3991" spans="1:4" hidden="1" x14ac:dyDescent="0.3">
      <c r="A3991" s="7" t="s">
        <v>1390</v>
      </c>
      <c r="B3991" s="11">
        <v>2020</v>
      </c>
      <c r="C3991" s="11"/>
      <c r="D3991" s="11">
        <v>7.6150460750000004</v>
      </c>
    </row>
    <row r="3992" spans="1:4" hidden="1" x14ac:dyDescent="0.3">
      <c r="A3992" s="6" t="s">
        <v>1390</v>
      </c>
      <c r="B3992" s="12">
        <v>2021</v>
      </c>
      <c r="C3992" s="12"/>
      <c r="D3992" s="12">
        <v>7.6150460750000004</v>
      </c>
    </row>
    <row r="3993" spans="1:4" hidden="1" x14ac:dyDescent="0.3">
      <c r="A3993" s="7" t="s">
        <v>1396</v>
      </c>
      <c r="B3993" s="11">
        <v>2000</v>
      </c>
      <c r="C3993" s="11">
        <v>8601.25</v>
      </c>
      <c r="D3993" s="11">
        <v>9.495527504</v>
      </c>
    </row>
    <row r="3994" spans="1:4" hidden="1" x14ac:dyDescent="0.3">
      <c r="A3994" s="6" t="s">
        <v>1396</v>
      </c>
      <c r="B3994" s="12">
        <v>2001</v>
      </c>
      <c r="C3994" s="12">
        <v>8475.9599999999991</v>
      </c>
      <c r="D3994" s="12">
        <v>8.7612779649999997</v>
      </c>
    </row>
    <row r="3995" spans="1:4" hidden="1" x14ac:dyDescent="0.3">
      <c r="A3995" s="7" t="s">
        <v>1396</v>
      </c>
      <c r="B3995" s="11">
        <v>2002</v>
      </c>
      <c r="C3995" s="11">
        <v>8626.98</v>
      </c>
      <c r="D3995" s="11">
        <v>10.80789496</v>
      </c>
    </row>
    <row r="3996" spans="1:4" hidden="1" x14ac:dyDescent="0.3">
      <c r="A3996" s="6" t="s">
        <v>1396</v>
      </c>
      <c r="B3996" s="12">
        <v>2003</v>
      </c>
      <c r="C3996" s="12">
        <v>9066.35</v>
      </c>
      <c r="D3996" s="12">
        <v>13.42215923</v>
      </c>
    </row>
    <row r="3997" spans="1:4" hidden="1" x14ac:dyDescent="0.3">
      <c r="A3997" s="7" t="s">
        <v>1396</v>
      </c>
      <c r="B3997" s="11">
        <v>2004</v>
      </c>
      <c r="C3997" s="11">
        <v>10126.1</v>
      </c>
      <c r="D3997" s="11">
        <v>11.28289028</v>
      </c>
    </row>
    <row r="3998" spans="1:4" hidden="1" x14ac:dyDescent="0.3">
      <c r="A3998" s="6" t="s">
        <v>1396</v>
      </c>
      <c r="B3998" s="12">
        <v>2005</v>
      </c>
      <c r="C3998" s="12">
        <v>12377.1</v>
      </c>
      <c r="D3998" s="12">
        <v>11.73415162</v>
      </c>
    </row>
    <row r="3999" spans="1:4" hidden="1" x14ac:dyDescent="0.3">
      <c r="A3999" s="7" t="s">
        <v>1396</v>
      </c>
      <c r="B3999" s="11">
        <v>2006</v>
      </c>
      <c r="C3999" s="11">
        <v>14420.5</v>
      </c>
      <c r="D3999" s="11">
        <v>15.129934690000001</v>
      </c>
    </row>
    <row r="4000" spans="1:4" hidden="1" x14ac:dyDescent="0.3">
      <c r="A4000" s="6" t="s">
        <v>1396</v>
      </c>
      <c r="B4000" s="12">
        <v>2007</v>
      </c>
      <c r="C4000" s="12">
        <v>15838.5</v>
      </c>
      <c r="D4000" s="12">
        <v>16.547604620000001</v>
      </c>
    </row>
    <row r="4001" spans="1:4" hidden="1" x14ac:dyDescent="0.3">
      <c r="A4001" s="7" t="s">
        <v>1396</v>
      </c>
      <c r="B4001" s="11">
        <v>2008</v>
      </c>
      <c r="C4001" s="11">
        <v>22139.599999999999</v>
      </c>
      <c r="D4001" s="11">
        <v>15.307403259999999</v>
      </c>
    </row>
    <row r="4002" spans="1:4" hidden="1" x14ac:dyDescent="0.3">
      <c r="A4002" s="6" t="s">
        <v>1396</v>
      </c>
      <c r="B4002" s="12">
        <v>2009</v>
      </c>
      <c r="C4002" s="12">
        <v>16823.8</v>
      </c>
      <c r="D4002" s="12">
        <v>14.134656100000001</v>
      </c>
    </row>
    <row r="4003" spans="1:4" hidden="1" x14ac:dyDescent="0.3">
      <c r="A4003" s="7" t="s">
        <v>1396</v>
      </c>
      <c r="B4003" s="11">
        <v>2010</v>
      </c>
      <c r="C4003" s="11">
        <v>19281.2</v>
      </c>
      <c r="D4003" s="11">
        <v>15.42528952</v>
      </c>
    </row>
    <row r="4004" spans="1:4" hidden="1" x14ac:dyDescent="0.3">
      <c r="A4004" s="6" t="s">
        <v>1396</v>
      </c>
      <c r="B4004" s="12">
        <v>2011</v>
      </c>
      <c r="C4004" s="12">
        <v>20896.7</v>
      </c>
      <c r="D4004" s="12">
        <v>16.44848464</v>
      </c>
    </row>
    <row r="4005" spans="1:4" hidden="1" x14ac:dyDescent="0.3">
      <c r="A4005" s="7" t="s">
        <v>1396</v>
      </c>
      <c r="B4005" s="11">
        <v>2012</v>
      </c>
      <c r="C4005" s="11">
        <v>21923.5</v>
      </c>
      <c r="D4005" s="11">
        <v>16.857521760000001</v>
      </c>
    </row>
    <row r="4006" spans="1:4" hidden="1" x14ac:dyDescent="0.3">
      <c r="A4006" s="6" t="s">
        <v>1396</v>
      </c>
      <c r="B4006" s="12">
        <v>2013</v>
      </c>
      <c r="C4006" s="12">
        <v>20926.599999999999</v>
      </c>
      <c r="D4006" s="12">
        <v>16.276535899999999</v>
      </c>
    </row>
    <row r="4007" spans="1:4" hidden="1" x14ac:dyDescent="0.3">
      <c r="A4007" s="7" t="s">
        <v>1396</v>
      </c>
      <c r="B4007" s="11">
        <v>2014</v>
      </c>
      <c r="C4007" s="11">
        <v>20132</v>
      </c>
      <c r="D4007" s="11">
        <v>15.06642233</v>
      </c>
    </row>
    <row r="4008" spans="1:4" hidden="1" x14ac:dyDescent="0.3">
      <c r="A4008" s="6" t="s">
        <v>1396</v>
      </c>
      <c r="B4008" s="12">
        <v>2015</v>
      </c>
      <c r="C4008" s="12">
        <v>16150.9</v>
      </c>
      <c r="D4008" s="12">
        <v>14.49527904</v>
      </c>
    </row>
    <row r="4009" spans="1:4" hidden="1" x14ac:dyDescent="0.3">
      <c r="A4009" s="7" t="s">
        <v>1396</v>
      </c>
      <c r="B4009" s="11">
        <v>2016</v>
      </c>
      <c r="C4009" s="11">
        <v>14721.6</v>
      </c>
      <c r="D4009" s="11">
        <v>13.46449013</v>
      </c>
    </row>
    <row r="4010" spans="1:4" hidden="1" x14ac:dyDescent="0.3">
      <c r="A4010" s="6" t="s">
        <v>1396</v>
      </c>
      <c r="B4010" s="12">
        <v>2017</v>
      </c>
      <c r="C4010" s="12">
        <v>15170.4</v>
      </c>
      <c r="D4010" s="12">
        <v>14.12486434</v>
      </c>
    </row>
    <row r="4011" spans="1:4" x14ac:dyDescent="0.3">
      <c r="A4011" s="7" t="s">
        <v>1396</v>
      </c>
      <c r="B4011" s="11">
        <v>2018</v>
      </c>
      <c r="C4011" s="11">
        <v>16418.900000000001</v>
      </c>
      <c r="D4011" s="11">
        <v>12.55147301</v>
      </c>
    </row>
    <row r="4012" spans="1:4" hidden="1" x14ac:dyDescent="0.3">
      <c r="A4012" s="6" t="s">
        <v>1396</v>
      </c>
      <c r="B4012" s="12">
        <v>2019</v>
      </c>
      <c r="C4012" s="12"/>
      <c r="D4012" s="12">
        <v>12.21243638</v>
      </c>
    </row>
    <row r="4013" spans="1:4" hidden="1" x14ac:dyDescent="0.3">
      <c r="A4013" s="7" t="s">
        <v>1396</v>
      </c>
      <c r="B4013" s="11">
        <v>2020</v>
      </c>
      <c r="C4013" s="11"/>
      <c r="D4013" s="11">
        <v>12.17292984</v>
      </c>
    </row>
    <row r="4014" spans="1:4" hidden="1" x14ac:dyDescent="0.3">
      <c r="A4014" s="6" t="s">
        <v>1396</v>
      </c>
      <c r="B4014" s="12">
        <v>2021</v>
      </c>
      <c r="C4014" s="12"/>
      <c r="D4014" s="12">
        <v>12.17292984</v>
      </c>
    </row>
    <row r="4015" spans="1:4" hidden="1" x14ac:dyDescent="0.3">
      <c r="A4015" s="7" t="s">
        <v>1398</v>
      </c>
      <c r="B4015" s="11">
        <v>1990</v>
      </c>
      <c r="C4015" s="11">
        <v>371.67899999999997</v>
      </c>
      <c r="D4015" s="11">
        <v>0.63008555499999996</v>
      </c>
    </row>
    <row r="4016" spans="1:4" hidden="1" x14ac:dyDescent="0.3">
      <c r="A4016" s="6" t="s">
        <v>1398</v>
      </c>
      <c r="B4016" s="12">
        <v>1991</v>
      </c>
      <c r="C4016" s="12">
        <v>410.29500000000002</v>
      </c>
      <c r="D4016" s="12">
        <v>0.60911647899999999</v>
      </c>
    </row>
    <row r="4017" spans="1:4" hidden="1" x14ac:dyDescent="0.3">
      <c r="A4017" s="7" t="s">
        <v>1398</v>
      </c>
      <c r="B4017" s="11">
        <v>1992</v>
      </c>
      <c r="C4017" s="11">
        <v>426.95699999999999</v>
      </c>
      <c r="D4017" s="11">
        <v>0.63220251199999999</v>
      </c>
    </row>
    <row r="4018" spans="1:4" hidden="1" x14ac:dyDescent="0.3">
      <c r="A4018" s="6" t="s">
        <v>1398</v>
      </c>
      <c r="B4018" s="12">
        <v>1993</v>
      </c>
      <c r="C4018" s="12">
        <v>439.66</v>
      </c>
      <c r="D4018" s="12">
        <v>0.65913301800000001</v>
      </c>
    </row>
    <row r="4019" spans="1:4" hidden="1" x14ac:dyDescent="0.3">
      <c r="A4019" s="7" t="s">
        <v>1398</v>
      </c>
      <c r="B4019" s="11">
        <v>1994</v>
      </c>
      <c r="C4019" s="11">
        <v>431.15300000000002</v>
      </c>
      <c r="D4019" s="11">
        <v>0.69804230599999995</v>
      </c>
    </row>
    <row r="4020" spans="1:4" hidden="1" x14ac:dyDescent="0.3">
      <c r="A4020" s="6" t="s">
        <v>1398</v>
      </c>
      <c r="B4020" s="12">
        <v>1995</v>
      </c>
      <c r="C4020" s="12">
        <v>489.88200000000001</v>
      </c>
      <c r="D4020" s="12">
        <v>0.67552541099999996</v>
      </c>
    </row>
    <row r="4021" spans="1:4" hidden="1" x14ac:dyDescent="0.3">
      <c r="A4021" s="7" t="s">
        <v>1398</v>
      </c>
      <c r="B4021" s="11">
        <v>1996</v>
      </c>
      <c r="C4021" s="11">
        <v>497.21600000000001</v>
      </c>
      <c r="D4021" s="11">
        <v>0.73450743200000002</v>
      </c>
    </row>
    <row r="4022" spans="1:4" hidden="1" x14ac:dyDescent="0.3">
      <c r="A4022" s="6" t="s">
        <v>1398</v>
      </c>
      <c r="B4022" s="12">
        <v>1997</v>
      </c>
      <c r="C4022" s="12">
        <v>476.38099999999997</v>
      </c>
      <c r="D4022" s="12">
        <v>0.71562672400000005</v>
      </c>
    </row>
    <row r="4023" spans="1:4" hidden="1" x14ac:dyDescent="0.3">
      <c r="A4023" s="7" t="s">
        <v>1398</v>
      </c>
      <c r="B4023" s="11">
        <v>1998</v>
      </c>
      <c r="C4023" s="11">
        <v>461.21699999999998</v>
      </c>
      <c r="D4023" s="11">
        <v>0.71743088499999996</v>
      </c>
    </row>
    <row r="4024" spans="1:4" hidden="1" x14ac:dyDescent="0.3">
      <c r="A4024" s="6" t="s">
        <v>1398</v>
      </c>
      <c r="B4024" s="12">
        <v>1999</v>
      </c>
      <c r="C4024" s="12">
        <v>454.27600000000001</v>
      </c>
      <c r="D4024" s="12">
        <v>0.716967154</v>
      </c>
    </row>
    <row r="4025" spans="1:4" hidden="1" x14ac:dyDescent="0.3">
      <c r="A4025" s="7" t="s">
        <v>1398</v>
      </c>
      <c r="B4025" s="11">
        <v>2000</v>
      </c>
      <c r="C4025" s="11">
        <v>519.53399999999999</v>
      </c>
      <c r="D4025" s="11">
        <v>0.74060102699999997</v>
      </c>
    </row>
    <row r="4026" spans="1:4" hidden="1" x14ac:dyDescent="0.3">
      <c r="A4026" s="6" t="s">
        <v>1398</v>
      </c>
      <c r="B4026" s="12">
        <v>2001</v>
      </c>
      <c r="C4026" s="12">
        <v>495.34500000000003</v>
      </c>
      <c r="D4026" s="12">
        <v>0.73385102499999999</v>
      </c>
    </row>
    <row r="4027" spans="1:4" hidden="1" x14ac:dyDescent="0.3">
      <c r="A4027" s="7" t="s">
        <v>1398</v>
      </c>
      <c r="B4027" s="11">
        <v>2002</v>
      </c>
      <c r="C4027" s="11">
        <v>483.49700000000001</v>
      </c>
      <c r="D4027" s="11">
        <v>0.75495905399999996</v>
      </c>
    </row>
    <row r="4028" spans="1:4" hidden="1" x14ac:dyDescent="0.3">
      <c r="A4028" s="6" t="s">
        <v>1398</v>
      </c>
      <c r="B4028" s="12">
        <v>2003</v>
      </c>
      <c r="C4028" s="12">
        <v>543.75199999999995</v>
      </c>
      <c r="D4028" s="12">
        <v>0.76744667499999997</v>
      </c>
    </row>
    <row r="4029" spans="1:4" hidden="1" x14ac:dyDescent="0.3">
      <c r="A4029" s="7" t="s">
        <v>1398</v>
      </c>
      <c r="B4029" s="11">
        <v>2004</v>
      </c>
      <c r="C4029" s="11">
        <v>625.39800000000002</v>
      </c>
      <c r="D4029" s="11">
        <v>0.82954106800000005</v>
      </c>
    </row>
    <row r="4030" spans="1:4" hidden="1" x14ac:dyDescent="0.3">
      <c r="A4030" s="6" t="s">
        <v>1398</v>
      </c>
      <c r="B4030" s="12">
        <v>2005</v>
      </c>
      <c r="C4030" s="12">
        <v>683.09</v>
      </c>
      <c r="D4030" s="12">
        <v>0.84063150799999997</v>
      </c>
    </row>
    <row r="4031" spans="1:4" hidden="1" x14ac:dyDescent="0.3">
      <c r="A4031" s="7" t="s">
        <v>1398</v>
      </c>
      <c r="B4031" s="11">
        <v>2006</v>
      </c>
      <c r="C4031" s="11">
        <v>836.86099999999999</v>
      </c>
      <c r="D4031" s="11">
        <v>0.87625959099999995</v>
      </c>
    </row>
    <row r="4032" spans="1:4" hidden="1" x14ac:dyDescent="0.3">
      <c r="A4032" s="6" t="s">
        <v>1398</v>
      </c>
      <c r="B4032" s="12">
        <v>2007</v>
      </c>
      <c r="C4032" s="12">
        <v>908.09500000000003</v>
      </c>
      <c r="D4032" s="12">
        <v>0.92871318700000005</v>
      </c>
    </row>
    <row r="4033" spans="1:4" hidden="1" x14ac:dyDescent="0.3">
      <c r="A4033" s="7" t="s">
        <v>1398</v>
      </c>
      <c r="B4033" s="11">
        <v>2008</v>
      </c>
      <c r="C4033" s="11">
        <v>990.84699999999998</v>
      </c>
      <c r="D4033" s="11">
        <v>0.90508137300000002</v>
      </c>
    </row>
    <row r="4034" spans="1:4" hidden="1" x14ac:dyDescent="0.3">
      <c r="A4034" s="6" t="s">
        <v>1398</v>
      </c>
      <c r="B4034" s="12">
        <v>2009</v>
      </c>
      <c r="C4034" s="12">
        <v>957.99599999999998</v>
      </c>
      <c r="D4034" s="12">
        <v>0.88431996300000004</v>
      </c>
    </row>
    <row r="4035" spans="1:4" hidden="1" x14ac:dyDescent="0.3">
      <c r="A4035" s="7" t="s">
        <v>1398</v>
      </c>
      <c r="B4035" s="11">
        <v>2010</v>
      </c>
      <c r="C4035" s="11">
        <v>988.75400000000002</v>
      </c>
      <c r="D4035" s="11">
        <v>0.859108867</v>
      </c>
    </row>
    <row r="4036" spans="1:4" hidden="1" x14ac:dyDescent="0.3">
      <c r="A4036" s="6" t="s">
        <v>1398</v>
      </c>
      <c r="B4036" s="12">
        <v>2011</v>
      </c>
      <c r="C4036" s="12">
        <v>1164.98</v>
      </c>
      <c r="D4036" s="12">
        <v>0.84356634200000002</v>
      </c>
    </row>
    <row r="4037" spans="1:4" hidden="1" x14ac:dyDescent="0.3">
      <c r="A4037" s="7" t="s">
        <v>1398</v>
      </c>
      <c r="B4037" s="11">
        <v>2012</v>
      </c>
      <c r="C4037" s="11">
        <v>1198.1099999999999</v>
      </c>
      <c r="D4037" s="11">
        <v>0.82163655499999999</v>
      </c>
    </row>
    <row r="4038" spans="1:4" hidden="1" x14ac:dyDescent="0.3">
      <c r="A4038" s="6" t="s">
        <v>1398</v>
      </c>
      <c r="B4038" s="12">
        <v>2013</v>
      </c>
      <c r="C4038" s="12">
        <v>1208.9000000000001</v>
      </c>
      <c r="D4038" s="12">
        <v>0.78662588099999997</v>
      </c>
    </row>
    <row r="4039" spans="1:4" hidden="1" x14ac:dyDescent="0.3">
      <c r="A4039" s="7" t="s">
        <v>1398</v>
      </c>
      <c r="B4039" s="11">
        <v>2014</v>
      </c>
      <c r="C4039" s="11">
        <v>1251.1600000000001</v>
      </c>
      <c r="D4039" s="11">
        <v>0.79999533899999997</v>
      </c>
    </row>
    <row r="4040" spans="1:4" hidden="1" x14ac:dyDescent="0.3">
      <c r="A4040" s="6" t="s">
        <v>1398</v>
      </c>
      <c r="B4040" s="12">
        <v>2015</v>
      </c>
      <c r="C4040" s="12">
        <v>1356.67</v>
      </c>
      <c r="D4040" s="12">
        <v>0.84869065099999996</v>
      </c>
    </row>
    <row r="4041" spans="1:4" hidden="1" x14ac:dyDescent="0.3">
      <c r="A4041" s="7" t="s">
        <v>1398</v>
      </c>
      <c r="B4041" s="11">
        <v>2016</v>
      </c>
      <c r="C4041" s="11">
        <v>1368.45</v>
      </c>
      <c r="D4041" s="11">
        <v>1.016634212</v>
      </c>
    </row>
    <row r="4042" spans="1:4" hidden="1" x14ac:dyDescent="0.3">
      <c r="A4042" s="6" t="s">
        <v>1398</v>
      </c>
      <c r="B4042" s="12">
        <v>2017</v>
      </c>
      <c r="C4042" s="12">
        <v>1466.84</v>
      </c>
      <c r="D4042" s="12">
        <v>1.1253997710000001</v>
      </c>
    </row>
    <row r="4043" spans="1:4" x14ac:dyDescent="0.3">
      <c r="A4043" s="7" t="s">
        <v>1398</v>
      </c>
      <c r="B4043" s="11">
        <v>2018</v>
      </c>
      <c r="C4043" s="11">
        <v>1472.89</v>
      </c>
      <c r="D4043" s="11">
        <v>1.1228752989999999</v>
      </c>
    </row>
    <row r="4044" spans="1:4" hidden="1" x14ac:dyDescent="0.3">
      <c r="A4044" s="6" t="s">
        <v>1398</v>
      </c>
      <c r="B4044" s="12">
        <v>2019</v>
      </c>
      <c r="C4044" s="12"/>
      <c r="D4044" s="12">
        <v>1.081839891</v>
      </c>
    </row>
    <row r="4045" spans="1:4" hidden="1" x14ac:dyDescent="0.3">
      <c r="A4045" s="7" t="s">
        <v>1398</v>
      </c>
      <c r="B4045" s="11">
        <v>2020</v>
      </c>
      <c r="C4045" s="11"/>
      <c r="D4045" s="11">
        <v>1.062756182</v>
      </c>
    </row>
    <row r="4046" spans="1:4" hidden="1" x14ac:dyDescent="0.3">
      <c r="A4046" s="6" t="s">
        <v>1398</v>
      </c>
      <c r="B4046" s="12">
        <v>2021</v>
      </c>
      <c r="C4046" s="12"/>
      <c r="D4046" s="12">
        <v>1.062756182</v>
      </c>
    </row>
    <row r="4047" spans="1:4" hidden="1" x14ac:dyDescent="0.3">
      <c r="A4047" s="7" t="s">
        <v>1406</v>
      </c>
      <c r="B4047" s="11">
        <v>2000</v>
      </c>
      <c r="C4047" s="11">
        <v>7577.05</v>
      </c>
      <c r="D4047" s="11">
        <v>10.93169327</v>
      </c>
    </row>
    <row r="4048" spans="1:4" hidden="1" x14ac:dyDescent="0.3">
      <c r="A4048" s="6" t="s">
        <v>1406</v>
      </c>
      <c r="B4048" s="12">
        <v>2001</v>
      </c>
      <c r="C4048" s="12">
        <v>8017.64</v>
      </c>
      <c r="D4048" s="12">
        <v>11.151346330000001</v>
      </c>
    </row>
    <row r="4049" spans="1:4" hidden="1" x14ac:dyDescent="0.3">
      <c r="A4049" s="7" t="s">
        <v>1406</v>
      </c>
      <c r="B4049" s="11">
        <v>2002</v>
      </c>
      <c r="C4049" s="11">
        <v>8247.2199999999993</v>
      </c>
      <c r="D4049" s="11">
        <v>10.82191781</v>
      </c>
    </row>
    <row r="4050" spans="1:4" hidden="1" x14ac:dyDescent="0.3">
      <c r="A4050" s="6" t="s">
        <v>1406</v>
      </c>
      <c r="B4050" s="12">
        <v>2003</v>
      </c>
      <c r="C4050" s="12">
        <v>7711.94</v>
      </c>
      <c r="D4050" s="12">
        <v>10.727951940000001</v>
      </c>
    </row>
    <row r="4051" spans="1:4" hidden="1" x14ac:dyDescent="0.3">
      <c r="A4051" s="7" t="s">
        <v>1406</v>
      </c>
      <c r="B4051" s="11">
        <v>2004</v>
      </c>
      <c r="C4051" s="11">
        <v>8263.11</v>
      </c>
      <c r="D4051" s="11">
        <v>10.881361050000001</v>
      </c>
    </row>
    <row r="4052" spans="1:4" hidden="1" x14ac:dyDescent="0.3">
      <c r="A4052" s="6" t="s">
        <v>1406</v>
      </c>
      <c r="B4052" s="12">
        <v>2005</v>
      </c>
      <c r="C4052" s="12">
        <v>9336.1</v>
      </c>
      <c r="D4052" s="12">
        <v>11.11369496</v>
      </c>
    </row>
    <row r="4053" spans="1:4" hidden="1" x14ac:dyDescent="0.3">
      <c r="A4053" s="7" t="s">
        <v>1406</v>
      </c>
      <c r="B4053" s="11">
        <v>2006</v>
      </c>
      <c r="C4053" s="11">
        <v>9623.2199999999993</v>
      </c>
      <c r="D4053" s="11">
        <v>11.6258956</v>
      </c>
    </row>
    <row r="4054" spans="1:4" hidden="1" x14ac:dyDescent="0.3">
      <c r="A4054" s="6" t="s">
        <v>1406</v>
      </c>
      <c r="B4054" s="12">
        <v>2007</v>
      </c>
      <c r="C4054" s="12">
        <v>10080.1</v>
      </c>
      <c r="D4054" s="12">
        <v>13.19657584</v>
      </c>
    </row>
    <row r="4055" spans="1:4" hidden="1" x14ac:dyDescent="0.3">
      <c r="A4055" s="7" t="s">
        <v>1406</v>
      </c>
      <c r="B4055" s="11">
        <v>2008</v>
      </c>
      <c r="C4055" s="11">
        <v>10525</v>
      </c>
      <c r="D4055" s="11">
        <v>10.96984602</v>
      </c>
    </row>
    <row r="4056" spans="1:4" hidden="1" x14ac:dyDescent="0.3">
      <c r="A4056" s="6" t="s">
        <v>1406</v>
      </c>
      <c r="B4056" s="12">
        <v>2009</v>
      </c>
      <c r="C4056" s="12">
        <v>9992.0300000000007</v>
      </c>
      <c r="D4056" s="12">
        <v>10.82089144</v>
      </c>
    </row>
    <row r="4057" spans="1:4" hidden="1" x14ac:dyDescent="0.3">
      <c r="A4057" s="7" t="s">
        <v>1406</v>
      </c>
      <c r="B4057" s="11">
        <v>2010</v>
      </c>
      <c r="C4057" s="11">
        <v>10184.5</v>
      </c>
      <c r="D4057" s="11">
        <v>11.631857419999999</v>
      </c>
    </row>
    <row r="4058" spans="1:4" hidden="1" x14ac:dyDescent="0.3">
      <c r="A4058" s="6" t="s">
        <v>1406</v>
      </c>
      <c r="B4058" s="12">
        <v>2011</v>
      </c>
      <c r="C4058" s="12">
        <v>10889.6</v>
      </c>
      <c r="D4058" s="12">
        <v>12.18258664</v>
      </c>
    </row>
    <row r="4059" spans="1:4" hidden="1" x14ac:dyDescent="0.3">
      <c r="A4059" s="7" t="s">
        <v>1406</v>
      </c>
      <c r="B4059" s="11">
        <v>2012</v>
      </c>
      <c r="C4059" s="11">
        <v>12168.3</v>
      </c>
      <c r="D4059" s="11">
        <v>12.670068029999999</v>
      </c>
    </row>
    <row r="4060" spans="1:4" hidden="1" x14ac:dyDescent="0.3">
      <c r="A4060" s="6" t="s">
        <v>1406</v>
      </c>
      <c r="B4060" s="12">
        <v>2013</v>
      </c>
      <c r="C4060" s="12">
        <v>12799.4</v>
      </c>
      <c r="D4060" s="12">
        <v>12.902987619999999</v>
      </c>
    </row>
    <row r="4061" spans="1:4" hidden="1" x14ac:dyDescent="0.3">
      <c r="A4061" s="7" t="s">
        <v>1406</v>
      </c>
      <c r="B4061" s="11">
        <v>2014</v>
      </c>
      <c r="C4061" s="11">
        <v>13938.2</v>
      </c>
      <c r="D4061" s="11">
        <v>12.47248383</v>
      </c>
    </row>
    <row r="4062" spans="1:4" hidden="1" x14ac:dyDescent="0.3">
      <c r="A4062" s="6" t="s">
        <v>1406</v>
      </c>
      <c r="B4062" s="12">
        <v>2015</v>
      </c>
      <c r="C4062" s="12">
        <v>16593.5</v>
      </c>
      <c r="D4062" s="12">
        <v>11.615058019999999</v>
      </c>
    </row>
    <row r="4063" spans="1:4" hidden="1" x14ac:dyDescent="0.3">
      <c r="A4063" s="7" t="s">
        <v>1406</v>
      </c>
      <c r="B4063" s="11">
        <v>2016</v>
      </c>
      <c r="C4063" s="11">
        <v>17150</v>
      </c>
      <c r="D4063" s="11">
        <v>11.98928068</v>
      </c>
    </row>
    <row r="4064" spans="1:4" hidden="1" x14ac:dyDescent="0.3">
      <c r="A4064" s="6" t="s">
        <v>1406</v>
      </c>
      <c r="B4064" s="12">
        <v>2017</v>
      </c>
      <c r="C4064" s="12">
        <v>16274.9</v>
      </c>
      <c r="D4064" s="12">
        <v>12.13948787</v>
      </c>
    </row>
    <row r="4065" spans="1:4" x14ac:dyDescent="0.3">
      <c r="A4065" s="7" t="s">
        <v>1406</v>
      </c>
      <c r="B4065" s="11">
        <v>2018</v>
      </c>
      <c r="C4065" s="11">
        <v>17317.900000000001</v>
      </c>
      <c r="D4065" s="11">
        <v>11.86742615</v>
      </c>
    </row>
    <row r="4066" spans="1:4" hidden="1" x14ac:dyDescent="0.3">
      <c r="A4066" s="6" t="s">
        <v>1406</v>
      </c>
      <c r="B4066" s="12">
        <v>2019</v>
      </c>
      <c r="C4066" s="12"/>
      <c r="D4066" s="12">
        <v>12.164038209999999</v>
      </c>
    </row>
    <row r="4067" spans="1:4" hidden="1" x14ac:dyDescent="0.3">
      <c r="A4067" s="7" t="s">
        <v>1406</v>
      </c>
      <c r="B4067" s="11">
        <v>2020</v>
      </c>
      <c r="C4067" s="11"/>
      <c r="D4067" s="11">
        <v>12.12335581</v>
      </c>
    </row>
    <row r="4068" spans="1:4" hidden="1" x14ac:dyDescent="0.3">
      <c r="A4068" s="6" t="s">
        <v>1406</v>
      </c>
      <c r="B4068" s="12">
        <v>2021</v>
      </c>
      <c r="C4068" s="12"/>
      <c r="D4068" s="12">
        <v>12.12335581</v>
      </c>
    </row>
    <row r="4069" spans="1:4" hidden="1" x14ac:dyDescent="0.3">
      <c r="A4069" s="7" t="s">
        <v>1416</v>
      </c>
      <c r="B4069" s="11">
        <v>2004</v>
      </c>
      <c r="C4069" s="11">
        <v>1337.57</v>
      </c>
      <c r="D4069" s="11">
        <v>0.62610492699999998</v>
      </c>
    </row>
    <row r="4070" spans="1:4" hidden="1" x14ac:dyDescent="0.3">
      <c r="A4070" s="6" t="s">
        <v>1416</v>
      </c>
      <c r="B4070" s="12">
        <v>2005</v>
      </c>
      <c r="C4070" s="12">
        <v>1455.19</v>
      </c>
      <c r="D4070" s="12">
        <v>0.76599493399999996</v>
      </c>
    </row>
    <row r="4071" spans="1:4" hidden="1" x14ac:dyDescent="0.3">
      <c r="A4071" s="7" t="s">
        <v>1416</v>
      </c>
      <c r="B4071" s="11">
        <v>2006</v>
      </c>
      <c r="C4071" s="11">
        <v>1441.46</v>
      </c>
      <c r="D4071" s="11">
        <v>0.61827937899999996</v>
      </c>
    </row>
    <row r="4072" spans="1:4" hidden="1" x14ac:dyDescent="0.3">
      <c r="A4072" s="6" t="s">
        <v>1416</v>
      </c>
      <c r="B4072" s="12">
        <v>2007</v>
      </c>
      <c r="C4072" s="12">
        <v>1575.56</v>
      </c>
      <c r="D4072" s="12">
        <v>0.61840136700000004</v>
      </c>
    </row>
    <row r="4073" spans="1:4" hidden="1" x14ac:dyDescent="0.3">
      <c r="A4073" s="7" t="s">
        <v>1416</v>
      </c>
      <c r="B4073" s="11">
        <v>2008</v>
      </c>
      <c r="C4073" s="11">
        <v>1857.89</v>
      </c>
      <c r="D4073" s="11">
        <v>0.53201212799999997</v>
      </c>
    </row>
    <row r="4074" spans="1:4" hidden="1" x14ac:dyDescent="0.3">
      <c r="A4074" s="6" t="s">
        <v>1416</v>
      </c>
      <c r="B4074" s="12">
        <v>2009</v>
      </c>
      <c r="C4074" s="12">
        <v>1970.18</v>
      </c>
      <c r="D4074" s="12">
        <v>0.52770948600000001</v>
      </c>
    </row>
    <row r="4075" spans="1:4" hidden="1" x14ac:dyDescent="0.3">
      <c r="A4075" s="7" t="s">
        <v>1416</v>
      </c>
      <c r="B4075" s="11">
        <v>2010</v>
      </c>
      <c r="C4075" s="11">
        <v>2354.13</v>
      </c>
      <c r="D4075" s="11">
        <v>0.50140163100000001</v>
      </c>
    </row>
    <row r="4076" spans="1:4" hidden="1" x14ac:dyDescent="0.3">
      <c r="A4076" s="6" t="s">
        <v>1416</v>
      </c>
      <c r="B4076" s="12">
        <v>2011</v>
      </c>
      <c r="C4076" s="12">
        <v>2695.19</v>
      </c>
      <c r="D4076" s="12">
        <v>0.541250597</v>
      </c>
    </row>
    <row r="4077" spans="1:4" hidden="1" x14ac:dyDescent="0.3">
      <c r="A4077" s="7" t="s">
        <v>1416</v>
      </c>
      <c r="B4077" s="11">
        <v>2012</v>
      </c>
      <c r="C4077" s="11">
        <v>2834.02</v>
      </c>
      <c r="D4077" s="11">
        <v>0.51829828200000005</v>
      </c>
    </row>
    <row r="4078" spans="1:4" hidden="1" x14ac:dyDescent="0.3">
      <c r="A4078" s="6" t="s">
        <v>1416</v>
      </c>
      <c r="B4078" s="12">
        <v>2013</v>
      </c>
      <c r="C4078" s="12">
        <v>3060.31</v>
      </c>
      <c r="D4078" s="12">
        <v>0.56226769799999998</v>
      </c>
    </row>
    <row r="4079" spans="1:4" hidden="1" x14ac:dyDescent="0.3">
      <c r="A4079" s="7" t="s">
        <v>1416</v>
      </c>
      <c r="B4079" s="11">
        <v>2014</v>
      </c>
      <c r="C4079" s="11">
        <v>3046.82</v>
      </c>
      <c r="D4079" s="11">
        <v>0.64035474599999997</v>
      </c>
    </row>
    <row r="4080" spans="1:4" hidden="1" x14ac:dyDescent="0.3">
      <c r="A4080" s="6" t="s">
        <v>1416</v>
      </c>
      <c r="B4080" s="12">
        <v>2015</v>
      </c>
      <c r="C4080" s="12">
        <v>2967.85</v>
      </c>
      <c r="D4080" s="12">
        <v>0.66336716299999998</v>
      </c>
    </row>
    <row r="4081" spans="1:4" hidden="1" x14ac:dyDescent="0.3">
      <c r="A4081" s="7" t="s">
        <v>1416</v>
      </c>
      <c r="B4081" s="11">
        <v>2016</v>
      </c>
      <c r="C4081" s="11">
        <v>3074.29</v>
      </c>
      <c r="D4081" s="11">
        <v>0.69711846499999996</v>
      </c>
    </row>
    <row r="4082" spans="1:4" hidden="1" x14ac:dyDescent="0.3">
      <c r="A4082" s="6" t="s">
        <v>1416</v>
      </c>
      <c r="B4082" s="12">
        <v>2017</v>
      </c>
      <c r="C4082" s="12">
        <v>3254.49</v>
      </c>
      <c r="D4082" s="12">
        <v>0.68846507700000004</v>
      </c>
    </row>
    <row r="4083" spans="1:4" x14ac:dyDescent="0.3">
      <c r="A4083" s="7" t="s">
        <v>1416</v>
      </c>
      <c r="B4083" s="11">
        <v>2018</v>
      </c>
      <c r="C4083" s="11">
        <v>3198.87</v>
      </c>
      <c r="D4083" s="11">
        <v>0.60802236700000001</v>
      </c>
    </row>
    <row r="4084" spans="1:4" hidden="1" x14ac:dyDescent="0.3">
      <c r="A4084" s="6" t="s">
        <v>1416</v>
      </c>
      <c r="B4084" s="12">
        <v>2019</v>
      </c>
      <c r="C4084" s="12"/>
      <c r="D4084" s="12">
        <v>0.59940739799999998</v>
      </c>
    </row>
    <row r="4085" spans="1:4" hidden="1" x14ac:dyDescent="0.3">
      <c r="A4085" s="7" t="s">
        <v>1416</v>
      </c>
      <c r="B4085" s="11">
        <v>2020</v>
      </c>
      <c r="C4085" s="11"/>
      <c r="D4085" s="11">
        <v>0.56823461099999995</v>
      </c>
    </row>
    <row r="4086" spans="1:4" hidden="1" x14ac:dyDescent="0.3">
      <c r="A4086" s="6" t="s">
        <v>1416</v>
      </c>
      <c r="B4086" s="12">
        <v>2021</v>
      </c>
      <c r="C4086" s="12"/>
      <c r="D4086" s="12">
        <v>0.56823461099999995</v>
      </c>
    </row>
    <row r="4087" spans="1:4" hidden="1" x14ac:dyDescent="0.3">
      <c r="A4087" s="7" t="s">
        <v>1400</v>
      </c>
      <c r="B4087" s="11">
        <v>1990</v>
      </c>
      <c r="C4087" s="11">
        <v>2603.85</v>
      </c>
      <c r="D4087" s="11">
        <v>1.0651786539999999</v>
      </c>
    </row>
    <row r="4088" spans="1:4" hidden="1" x14ac:dyDescent="0.3">
      <c r="A4088" s="6" t="s">
        <v>1400</v>
      </c>
      <c r="B4088" s="12">
        <v>1991</v>
      </c>
      <c r="C4088" s="12">
        <v>2803.94</v>
      </c>
      <c r="D4088" s="12">
        <v>1.230422041</v>
      </c>
    </row>
    <row r="4089" spans="1:4" hidden="1" x14ac:dyDescent="0.3">
      <c r="A4089" s="7" t="s">
        <v>1400</v>
      </c>
      <c r="B4089" s="11">
        <v>1992</v>
      </c>
      <c r="C4089" s="11">
        <v>3122.08</v>
      </c>
      <c r="D4089" s="11">
        <v>1.596418259</v>
      </c>
    </row>
    <row r="4090" spans="1:4" hidden="1" x14ac:dyDescent="0.3">
      <c r="A4090" s="6" t="s">
        <v>1400</v>
      </c>
      <c r="B4090" s="12">
        <v>1993</v>
      </c>
      <c r="C4090" s="12">
        <v>3339.92</v>
      </c>
      <c r="D4090" s="12">
        <v>1.439355334</v>
      </c>
    </row>
    <row r="4091" spans="1:4" hidden="1" x14ac:dyDescent="0.3">
      <c r="A4091" s="7" t="s">
        <v>1400</v>
      </c>
      <c r="B4091" s="11">
        <v>1994</v>
      </c>
      <c r="C4091" s="11">
        <v>3489.15</v>
      </c>
      <c r="D4091" s="11">
        <v>1.5563038259999999</v>
      </c>
    </row>
    <row r="4092" spans="1:4" hidden="1" x14ac:dyDescent="0.3">
      <c r="A4092" s="6" t="s">
        <v>1400</v>
      </c>
      <c r="B4092" s="12">
        <v>1995</v>
      </c>
      <c r="C4092" s="12">
        <v>3494.52</v>
      </c>
      <c r="D4092" s="12">
        <v>1.3333732410000001</v>
      </c>
    </row>
    <row r="4093" spans="1:4" hidden="1" x14ac:dyDescent="0.3">
      <c r="A4093" s="7" t="s">
        <v>1400</v>
      </c>
      <c r="B4093" s="11">
        <v>1996</v>
      </c>
      <c r="C4093" s="11">
        <v>3529.85</v>
      </c>
      <c r="D4093" s="11">
        <v>1.59024937</v>
      </c>
    </row>
    <row r="4094" spans="1:4" hidden="1" x14ac:dyDescent="0.3">
      <c r="A4094" s="6" t="s">
        <v>1400</v>
      </c>
      <c r="B4094" s="12">
        <v>1997</v>
      </c>
      <c r="C4094" s="12">
        <v>3741.28</v>
      </c>
      <c r="D4094" s="12">
        <v>1.6223690070000001</v>
      </c>
    </row>
    <row r="4095" spans="1:4" hidden="1" x14ac:dyDescent="0.3">
      <c r="A4095" s="7" t="s">
        <v>1400</v>
      </c>
      <c r="B4095" s="11">
        <v>1998</v>
      </c>
      <c r="C4095" s="11">
        <v>3974.67</v>
      </c>
      <c r="D4095" s="11">
        <v>2.0261194179999999</v>
      </c>
    </row>
    <row r="4096" spans="1:4" hidden="1" x14ac:dyDescent="0.3">
      <c r="A4096" s="6" t="s">
        <v>1400</v>
      </c>
      <c r="B4096" s="12">
        <v>1999</v>
      </c>
      <c r="C4096" s="12">
        <v>4082.62</v>
      </c>
      <c r="D4096" s="12">
        <v>1.892234642</v>
      </c>
    </row>
    <row r="4097" spans="1:4" hidden="1" x14ac:dyDescent="0.3">
      <c r="A4097" s="7" t="s">
        <v>1400</v>
      </c>
      <c r="B4097" s="11">
        <v>2000</v>
      </c>
      <c r="C4097" s="11">
        <v>4060.32</v>
      </c>
      <c r="D4097" s="11">
        <v>1.8903564230000001</v>
      </c>
    </row>
    <row r="4098" spans="1:4" hidden="1" x14ac:dyDescent="0.3">
      <c r="A4098" s="6" t="s">
        <v>1400</v>
      </c>
      <c r="B4098" s="12">
        <v>2001</v>
      </c>
      <c r="C4098" s="12">
        <v>4046.42</v>
      </c>
      <c r="D4098" s="12">
        <v>2.2504505369999999</v>
      </c>
    </row>
    <row r="4099" spans="1:4" hidden="1" x14ac:dyDescent="0.3">
      <c r="A4099" s="7" t="s">
        <v>1400</v>
      </c>
      <c r="B4099" s="11">
        <v>2002</v>
      </c>
      <c r="C4099" s="11">
        <v>4126.24</v>
      </c>
      <c r="D4099" s="11">
        <v>1.8484447420000001</v>
      </c>
    </row>
    <row r="4100" spans="1:4" hidden="1" x14ac:dyDescent="0.3">
      <c r="A4100" s="6" t="s">
        <v>1400</v>
      </c>
      <c r="B4100" s="12">
        <v>2003</v>
      </c>
      <c r="C4100" s="12">
        <v>4267.3</v>
      </c>
      <c r="D4100" s="12">
        <v>1.897759086</v>
      </c>
    </row>
    <row r="4101" spans="1:4" hidden="1" x14ac:dyDescent="0.3">
      <c r="A4101" s="7" t="s">
        <v>1400</v>
      </c>
      <c r="B4101" s="11">
        <v>2004</v>
      </c>
      <c r="C4101" s="11">
        <v>4592.1499999999996</v>
      </c>
      <c r="D4101" s="11">
        <v>1.7468272039999999</v>
      </c>
    </row>
    <row r="4102" spans="1:4" hidden="1" x14ac:dyDescent="0.3">
      <c r="A4102" s="6" t="s">
        <v>1400</v>
      </c>
      <c r="B4102" s="12">
        <v>2005</v>
      </c>
      <c r="C4102" s="12">
        <v>4916.91</v>
      </c>
      <c r="D4102" s="12">
        <v>2.0933470700000001</v>
      </c>
    </row>
    <row r="4103" spans="1:4" hidden="1" x14ac:dyDescent="0.3">
      <c r="A4103" s="7" t="s">
        <v>1400</v>
      </c>
      <c r="B4103" s="11">
        <v>2006</v>
      </c>
      <c r="C4103" s="11">
        <v>5348.9</v>
      </c>
      <c r="D4103" s="11">
        <v>2.2183788139999998</v>
      </c>
    </row>
    <row r="4104" spans="1:4" hidden="1" x14ac:dyDescent="0.3">
      <c r="A4104" s="6" t="s">
        <v>1400</v>
      </c>
      <c r="B4104" s="12">
        <v>2007</v>
      </c>
      <c r="C4104" s="12">
        <v>6166.18</v>
      </c>
      <c r="D4104" s="12">
        <v>2.1280520030000001</v>
      </c>
    </row>
    <row r="4105" spans="1:4" hidden="1" x14ac:dyDescent="0.3">
      <c r="A4105" s="7" t="s">
        <v>1400</v>
      </c>
      <c r="B4105" s="11">
        <v>2008</v>
      </c>
      <c r="C4105" s="11">
        <v>7154.27</v>
      </c>
      <c r="D4105" s="11">
        <v>2.0859426810000001</v>
      </c>
    </row>
    <row r="4106" spans="1:4" hidden="1" x14ac:dyDescent="0.3">
      <c r="A4106" s="6" t="s">
        <v>1400</v>
      </c>
      <c r="B4106" s="12">
        <v>2009</v>
      </c>
      <c r="C4106" s="12">
        <v>7576.14</v>
      </c>
      <c r="D4106" s="12">
        <v>2.3638423510000002</v>
      </c>
    </row>
    <row r="4107" spans="1:4" hidden="1" x14ac:dyDescent="0.3">
      <c r="A4107" s="7" t="s">
        <v>1400</v>
      </c>
      <c r="B4107" s="11">
        <v>2010</v>
      </c>
      <c r="C4107" s="11">
        <v>8082.03</v>
      </c>
      <c r="D4107" s="11">
        <v>2.4904967130000002</v>
      </c>
    </row>
    <row r="4108" spans="1:4" hidden="1" x14ac:dyDescent="0.3">
      <c r="A4108" s="6" t="s">
        <v>1400</v>
      </c>
      <c r="B4108" s="12">
        <v>2011</v>
      </c>
      <c r="C4108" s="12">
        <v>9358.25</v>
      </c>
      <c r="D4108" s="12">
        <v>2.6852679479999999</v>
      </c>
    </row>
    <row r="4109" spans="1:4" hidden="1" x14ac:dyDescent="0.3">
      <c r="A4109" s="7" t="s">
        <v>1400</v>
      </c>
      <c r="B4109" s="11">
        <v>2012</v>
      </c>
      <c r="C4109" s="11">
        <v>10722.3</v>
      </c>
      <c r="D4109" s="11">
        <v>2.590577798</v>
      </c>
    </row>
    <row r="4110" spans="1:4" hidden="1" x14ac:dyDescent="0.3">
      <c r="A4110" s="6" t="s">
        <v>1400</v>
      </c>
      <c r="B4110" s="12">
        <v>2013</v>
      </c>
      <c r="C4110" s="12">
        <v>11889.1</v>
      </c>
      <c r="D4110" s="12">
        <v>2.7410971640000001</v>
      </c>
    </row>
    <row r="4111" spans="1:4" hidden="1" x14ac:dyDescent="0.3">
      <c r="A4111" s="7" t="s">
        <v>1400</v>
      </c>
      <c r="B4111" s="11">
        <v>2014</v>
      </c>
      <c r="C4111" s="11">
        <v>12796.1</v>
      </c>
      <c r="D4111" s="11">
        <v>2.7824984100000001</v>
      </c>
    </row>
    <row r="4112" spans="1:4" hidden="1" x14ac:dyDescent="0.3">
      <c r="A4112" s="6" t="s">
        <v>1400</v>
      </c>
      <c r="B4112" s="12">
        <v>2015</v>
      </c>
      <c r="C4112" s="12">
        <v>13630.3</v>
      </c>
      <c r="D4112" s="12">
        <v>2.7409942379999999</v>
      </c>
    </row>
    <row r="4113" spans="1:4" hidden="1" x14ac:dyDescent="0.3">
      <c r="A4113" s="7" t="s">
        <v>1400</v>
      </c>
      <c r="B4113" s="11">
        <v>2016</v>
      </c>
      <c r="C4113" s="11">
        <v>14356.3</v>
      </c>
      <c r="D4113" s="11">
        <v>2.6145642960000002</v>
      </c>
    </row>
    <row r="4114" spans="1:4" hidden="1" x14ac:dyDescent="0.3">
      <c r="A4114" s="6" t="s">
        <v>1400</v>
      </c>
      <c r="B4114" s="12">
        <v>2017</v>
      </c>
      <c r="C4114" s="12">
        <v>15166.1</v>
      </c>
      <c r="D4114" s="12">
        <v>2.7301267739999999</v>
      </c>
    </row>
    <row r="4115" spans="1:4" x14ac:dyDescent="0.3">
      <c r="A4115" s="7" t="s">
        <v>1400</v>
      </c>
      <c r="B4115" s="11">
        <v>2018</v>
      </c>
      <c r="C4115" s="11">
        <v>15575.1</v>
      </c>
      <c r="D4115" s="11">
        <v>2.5690774599999999</v>
      </c>
    </row>
    <row r="4116" spans="1:4" hidden="1" x14ac:dyDescent="0.3">
      <c r="A4116" s="6" t="s">
        <v>1400</v>
      </c>
      <c r="B4116" s="12">
        <v>2019</v>
      </c>
      <c r="C4116" s="12"/>
      <c r="D4116" s="12">
        <v>2.895108113</v>
      </c>
    </row>
    <row r="4117" spans="1:4" hidden="1" x14ac:dyDescent="0.3">
      <c r="A4117" s="7" t="s">
        <v>1400</v>
      </c>
      <c r="B4117" s="11">
        <v>2020</v>
      </c>
      <c r="C4117" s="11"/>
      <c r="D4117" s="11">
        <v>2.498280904</v>
      </c>
    </row>
    <row r="4118" spans="1:4" hidden="1" x14ac:dyDescent="0.3">
      <c r="A4118" s="6" t="s">
        <v>1400</v>
      </c>
      <c r="B4118" s="12">
        <v>2021</v>
      </c>
      <c r="C4118" s="12"/>
      <c r="D4118" s="12">
        <v>2.498280904</v>
      </c>
    </row>
    <row r="4119" spans="1:4" hidden="1" x14ac:dyDescent="0.3">
      <c r="A4119" s="7" t="s">
        <v>1408</v>
      </c>
      <c r="B4119" s="11">
        <v>1990</v>
      </c>
      <c r="C4119" s="11">
        <v>697.54</v>
      </c>
      <c r="D4119" s="11">
        <v>0.466740716</v>
      </c>
    </row>
    <row r="4120" spans="1:4" hidden="1" x14ac:dyDescent="0.3">
      <c r="A4120" s="6" t="s">
        <v>1408</v>
      </c>
      <c r="B4120" s="12">
        <v>1991</v>
      </c>
      <c r="C4120" s="12">
        <v>801.47199999999998</v>
      </c>
      <c r="D4120" s="12">
        <v>0.459015644</v>
      </c>
    </row>
    <row r="4121" spans="1:4" hidden="1" x14ac:dyDescent="0.3">
      <c r="A4121" s="7" t="s">
        <v>1408</v>
      </c>
      <c r="B4121" s="11">
        <v>1992</v>
      </c>
      <c r="C4121" s="11">
        <v>905.24900000000002</v>
      </c>
      <c r="D4121" s="11">
        <v>0.453060729</v>
      </c>
    </row>
    <row r="4122" spans="1:4" hidden="1" x14ac:dyDescent="0.3">
      <c r="A4122" s="6" t="s">
        <v>1408</v>
      </c>
      <c r="B4122" s="12">
        <v>1993</v>
      </c>
      <c r="C4122" s="12">
        <v>1005.15</v>
      </c>
      <c r="D4122" s="12">
        <v>0.44273134400000003</v>
      </c>
    </row>
    <row r="4123" spans="1:4" hidden="1" x14ac:dyDescent="0.3">
      <c r="A4123" s="7" t="s">
        <v>1408</v>
      </c>
      <c r="B4123" s="11">
        <v>1994</v>
      </c>
      <c r="C4123" s="11">
        <v>1086.29</v>
      </c>
      <c r="D4123" s="11">
        <v>0.430368317</v>
      </c>
    </row>
    <row r="4124" spans="1:4" hidden="1" x14ac:dyDescent="0.3">
      <c r="A4124" s="6" t="s">
        <v>1408</v>
      </c>
      <c r="B4124" s="12">
        <v>1995</v>
      </c>
      <c r="C4124" s="12">
        <v>893.774</v>
      </c>
      <c r="D4124" s="12">
        <v>0.39698788899999998</v>
      </c>
    </row>
    <row r="4125" spans="1:4" hidden="1" x14ac:dyDescent="0.3">
      <c r="A4125" s="7" t="s">
        <v>1408</v>
      </c>
      <c r="B4125" s="11">
        <v>1996</v>
      </c>
      <c r="C4125" s="11">
        <v>970.09199999999998</v>
      </c>
      <c r="D4125" s="11">
        <v>0.41161044800000002</v>
      </c>
    </row>
    <row r="4126" spans="1:4" hidden="1" x14ac:dyDescent="0.3">
      <c r="A4126" s="6" t="s">
        <v>1408</v>
      </c>
      <c r="B4126" s="12">
        <v>1997</v>
      </c>
      <c r="C4126" s="12">
        <v>906.36</v>
      </c>
      <c r="D4126" s="12">
        <v>0.472915325</v>
      </c>
    </row>
    <row r="4127" spans="1:4" hidden="1" x14ac:dyDescent="0.3">
      <c r="A4127" s="7" t="s">
        <v>1408</v>
      </c>
      <c r="B4127" s="11">
        <v>1998</v>
      </c>
      <c r="C4127" s="11">
        <v>678.89700000000005</v>
      </c>
      <c r="D4127" s="11">
        <v>0.51266965499999995</v>
      </c>
    </row>
    <row r="4128" spans="1:4" hidden="1" x14ac:dyDescent="0.3">
      <c r="A4128" s="6" t="s">
        <v>1408</v>
      </c>
      <c r="B4128" s="12">
        <v>1999</v>
      </c>
      <c r="C4128" s="12">
        <v>608.28200000000004</v>
      </c>
      <c r="D4128" s="12">
        <v>0.42754219100000002</v>
      </c>
    </row>
    <row r="4129" spans="1:4" hidden="1" x14ac:dyDescent="0.3">
      <c r="A4129" s="7" t="s">
        <v>1408</v>
      </c>
      <c r="B4129" s="11">
        <v>2000</v>
      </c>
      <c r="C4129" s="11">
        <v>602.18700000000001</v>
      </c>
      <c r="D4129" s="11">
        <v>0.45552130400000002</v>
      </c>
    </row>
    <row r="4130" spans="1:4" hidden="1" x14ac:dyDescent="0.3">
      <c r="A4130" s="6" t="s">
        <v>1408</v>
      </c>
      <c r="B4130" s="12">
        <v>2001</v>
      </c>
      <c r="C4130" s="12">
        <v>515.68499999999995</v>
      </c>
      <c r="D4130" s="12">
        <v>0.53660235599999995</v>
      </c>
    </row>
    <row r="4131" spans="1:4" hidden="1" x14ac:dyDescent="0.3">
      <c r="A4131" s="7" t="s">
        <v>1408</v>
      </c>
      <c r="B4131" s="11">
        <v>2002</v>
      </c>
      <c r="C4131" s="11">
        <v>491.834</v>
      </c>
      <c r="D4131" s="11">
        <v>0.57135867299999998</v>
      </c>
    </row>
    <row r="4132" spans="1:4" hidden="1" x14ac:dyDescent="0.3">
      <c r="A4132" s="6" t="s">
        <v>1408</v>
      </c>
      <c r="B4132" s="12">
        <v>2003</v>
      </c>
      <c r="C4132" s="12">
        <v>568.24599999999998</v>
      </c>
      <c r="D4132" s="12">
        <v>0.63349850100000005</v>
      </c>
    </row>
    <row r="4133" spans="1:4" hidden="1" x14ac:dyDescent="0.3">
      <c r="A4133" s="7" t="s">
        <v>1408</v>
      </c>
      <c r="B4133" s="11">
        <v>2004</v>
      </c>
      <c r="C4133" s="11">
        <v>618.03700000000003</v>
      </c>
      <c r="D4133" s="11">
        <v>0.70578015199999999</v>
      </c>
    </row>
    <row r="4134" spans="1:4" hidden="1" x14ac:dyDescent="0.3">
      <c r="A4134" s="6" t="s">
        <v>1408</v>
      </c>
      <c r="B4134" s="12">
        <v>2005</v>
      </c>
      <c r="C4134" s="12">
        <v>749.18600000000004</v>
      </c>
      <c r="D4134" s="12">
        <v>0.67469829800000003</v>
      </c>
    </row>
    <row r="4135" spans="1:4" hidden="1" x14ac:dyDescent="0.3">
      <c r="A4135" s="7" t="s">
        <v>1408</v>
      </c>
      <c r="B4135" s="11">
        <v>2006</v>
      </c>
      <c r="C4135" s="11">
        <v>1249.6600000000001</v>
      </c>
      <c r="D4135" s="11">
        <v>0.64770091900000004</v>
      </c>
    </row>
    <row r="4136" spans="1:4" hidden="1" x14ac:dyDescent="0.3">
      <c r="A4136" s="6" t="s">
        <v>1408</v>
      </c>
      <c r="B4136" s="12">
        <v>2007</v>
      </c>
      <c r="C4136" s="12">
        <v>1401.93</v>
      </c>
      <c r="D4136" s="12">
        <v>0.89816955700000001</v>
      </c>
    </row>
    <row r="4137" spans="1:4" hidden="1" x14ac:dyDescent="0.3">
      <c r="A4137" s="7" t="s">
        <v>1408</v>
      </c>
      <c r="B4137" s="11">
        <v>2008</v>
      </c>
      <c r="C4137" s="11">
        <v>1672.93</v>
      </c>
      <c r="D4137" s="11">
        <v>0.686978486</v>
      </c>
    </row>
    <row r="4138" spans="1:4" hidden="1" x14ac:dyDescent="0.3">
      <c r="A4138" s="6" t="s">
        <v>1408</v>
      </c>
      <c r="B4138" s="12">
        <v>2009</v>
      </c>
      <c r="C4138" s="12">
        <v>1626.3</v>
      </c>
      <c r="D4138" s="12">
        <v>0.71231064499999996</v>
      </c>
    </row>
    <row r="4139" spans="1:4" hidden="1" x14ac:dyDescent="0.3">
      <c r="A4139" s="7" t="s">
        <v>1408</v>
      </c>
      <c r="B4139" s="11">
        <v>2010</v>
      </c>
      <c r="C4139" s="11">
        <v>1949.35</v>
      </c>
      <c r="D4139" s="11">
        <v>0.63752076300000005</v>
      </c>
    </row>
    <row r="4140" spans="1:4" hidden="1" x14ac:dyDescent="0.3">
      <c r="A4140" s="6" t="s">
        <v>1408</v>
      </c>
      <c r="B4140" s="12">
        <v>2011</v>
      </c>
      <c r="C4140" s="12">
        <v>2406.9</v>
      </c>
      <c r="D4140" s="12">
        <v>0.69924529599999996</v>
      </c>
    </row>
    <row r="4141" spans="1:4" hidden="1" x14ac:dyDescent="0.3">
      <c r="A4141" s="7" t="s">
        <v>1408</v>
      </c>
      <c r="B4141" s="11">
        <v>2012</v>
      </c>
      <c r="C4141" s="11">
        <v>2790.7</v>
      </c>
      <c r="D4141" s="11">
        <v>0.65203765499999999</v>
      </c>
    </row>
    <row r="4142" spans="1:4" hidden="1" x14ac:dyDescent="0.3">
      <c r="A4142" s="6" t="s">
        <v>1408</v>
      </c>
      <c r="B4142" s="12">
        <v>2013</v>
      </c>
      <c r="C4142" s="12">
        <v>2729.88</v>
      </c>
      <c r="D4142" s="12">
        <v>0.68449408</v>
      </c>
    </row>
    <row r="4143" spans="1:4" hidden="1" x14ac:dyDescent="0.3">
      <c r="A4143" s="7" t="s">
        <v>1408</v>
      </c>
      <c r="B4143" s="11">
        <v>2014</v>
      </c>
      <c r="C4143" s="11">
        <v>2920.77</v>
      </c>
      <c r="D4143" s="11">
        <v>0.761231349</v>
      </c>
    </row>
    <row r="4144" spans="1:4" hidden="1" x14ac:dyDescent="0.3">
      <c r="A4144" s="6" t="s">
        <v>1408</v>
      </c>
      <c r="B4144" s="12">
        <v>2015</v>
      </c>
      <c r="C4144" s="12">
        <v>2679.33</v>
      </c>
      <c r="D4144" s="12">
        <v>0.78496258200000002</v>
      </c>
    </row>
    <row r="4145" spans="1:4" hidden="1" x14ac:dyDescent="0.3">
      <c r="A4145" s="7" t="s">
        <v>1408</v>
      </c>
      <c r="B4145" s="11">
        <v>2016</v>
      </c>
      <c r="C4145" s="11">
        <v>2509.63</v>
      </c>
      <c r="D4145" s="11">
        <v>0.80218700700000001</v>
      </c>
    </row>
    <row r="4146" spans="1:4" hidden="1" x14ac:dyDescent="0.3">
      <c r="A4146" s="6" t="s">
        <v>1408</v>
      </c>
      <c r="B4146" s="12">
        <v>2017</v>
      </c>
      <c r="C4146" s="12">
        <v>2640.15</v>
      </c>
      <c r="D4146" s="12">
        <v>0.75555496600000005</v>
      </c>
    </row>
    <row r="4147" spans="1:4" x14ac:dyDescent="0.3">
      <c r="A4147" s="7" t="s">
        <v>1408</v>
      </c>
      <c r="B4147" s="11">
        <v>2018</v>
      </c>
      <c r="C4147" s="11">
        <v>2722.6</v>
      </c>
      <c r="D4147" s="11">
        <v>0.74460370600000003</v>
      </c>
    </row>
    <row r="4148" spans="1:4" hidden="1" x14ac:dyDescent="0.3">
      <c r="A4148" s="6" t="s">
        <v>1408</v>
      </c>
      <c r="B4148" s="12">
        <v>2019</v>
      </c>
      <c r="C4148" s="12"/>
      <c r="D4148" s="12">
        <v>0.75405854699999997</v>
      </c>
    </row>
    <row r="4149" spans="1:4" hidden="1" x14ac:dyDescent="0.3">
      <c r="A4149" s="7" t="s">
        <v>1408</v>
      </c>
      <c r="B4149" s="11">
        <v>2020</v>
      </c>
      <c r="C4149" s="11"/>
      <c r="D4149" s="11">
        <v>0.74349862</v>
      </c>
    </row>
    <row r="4150" spans="1:4" hidden="1" x14ac:dyDescent="0.3">
      <c r="A4150" s="6" t="s">
        <v>1408</v>
      </c>
      <c r="B4150" s="12">
        <v>2021</v>
      </c>
      <c r="C4150" s="12"/>
      <c r="D4150" s="12">
        <v>0.74349862</v>
      </c>
    </row>
    <row r="4151" spans="1:4" hidden="1" x14ac:dyDescent="0.3">
      <c r="A4151" s="7" t="s">
        <v>1414</v>
      </c>
      <c r="B4151" s="11">
        <v>1990</v>
      </c>
      <c r="C4151" s="11">
        <v>1376.16</v>
      </c>
      <c r="D4151" s="11">
        <v>0.50565715200000005</v>
      </c>
    </row>
    <row r="4152" spans="1:4" hidden="1" x14ac:dyDescent="0.3">
      <c r="A4152" s="6" t="s">
        <v>1414</v>
      </c>
      <c r="B4152" s="12">
        <v>1991</v>
      </c>
      <c r="C4152" s="12">
        <v>1611.4</v>
      </c>
      <c r="D4152" s="12">
        <v>0.48528670400000001</v>
      </c>
    </row>
    <row r="4153" spans="1:4" hidden="1" x14ac:dyDescent="0.3">
      <c r="A4153" s="7" t="s">
        <v>1414</v>
      </c>
      <c r="B4153" s="11">
        <v>1992</v>
      </c>
      <c r="C4153" s="11">
        <v>1610.21</v>
      </c>
      <c r="D4153" s="11">
        <v>0.58040285999999996</v>
      </c>
    </row>
    <row r="4154" spans="1:4" hidden="1" x14ac:dyDescent="0.3">
      <c r="A4154" s="6" t="s">
        <v>1414</v>
      </c>
      <c r="B4154" s="12">
        <v>1993</v>
      </c>
      <c r="C4154" s="12">
        <v>1591.37</v>
      </c>
      <c r="D4154" s="12">
        <v>0.63968533999999999</v>
      </c>
    </row>
    <row r="4155" spans="1:4" hidden="1" x14ac:dyDescent="0.3">
      <c r="A4155" s="7" t="s">
        <v>1414</v>
      </c>
      <c r="B4155" s="11">
        <v>1994</v>
      </c>
      <c r="C4155" s="11">
        <v>1686.85</v>
      </c>
      <c r="D4155" s="11">
        <v>0.729582387</v>
      </c>
    </row>
    <row r="4156" spans="1:4" hidden="1" x14ac:dyDescent="0.3">
      <c r="A4156" s="6" t="s">
        <v>1414</v>
      </c>
      <c r="B4156" s="12">
        <v>1995</v>
      </c>
      <c r="C4156" s="12">
        <v>1897.1</v>
      </c>
      <c r="D4156" s="12">
        <v>0.82420544299999998</v>
      </c>
    </row>
    <row r="4157" spans="1:4" hidden="1" x14ac:dyDescent="0.3">
      <c r="A4157" s="7" t="s">
        <v>1414</v>
      </c>
      <c r="B4157" s="11">
        <v>1996</v>
      </c>
      <c r="C4157" s="11">
        <v>2002.69</v>
      </c>
      <c r="D4157" s="11">
        <v>0.76085924599999999</v>
      </c>
    </row>
    <row r="4158" spans="1:4" hidden="1" x14ac:dyDescent="0.3">
      <c r="A4158" s="6" t="s">
        <v>1414</v>
      </c>
      <c r="B4158" s="12">
        <v>1997</v>
      </c>
      <c r="C4158" s="12">
        <v>1993.8</v>
      </c>
      <c r="D4158" s="12">
        <v>0.82591384700000003</v>
      </c>
    </row>
    <row r="4159" spans="1:4" hidden="1" x14ac:dyDescent="0.3">
      <c r="A4159" s="7" t="s">
        <v>1414</v>
      </c>
      <c r="B4159" s="11">
        <v>1998</v>
      </c>
      <c r="C4159" s="11">
        <v>1812.99</v>
      </c>
      <c r="D4159" s="11">
        <v>0.85826902500000002</v>
      </c>
    </row>
    <row r="4160" spans="1:4" hidden="1" x14ac:dyDescent="0.3">
      <c r="A4160" s="6" t="s">
        <v>1414</v>
      </c>
      <c r="B4160" s="12">
        <v>1999</v>
      </c>
      <c r="C4160" s="12">
        <v>1694.11</v>
      </c>
      <c r="D4160" s="12">
        <v>0.83888175399999998</v>
      </c>
    </row>
    <row r="4161" spans="1:4" hidden="1" x14ac:dyDescent="0.3">
      <c r="A4161" s="7" t="s">
        <v>1414</v>
      </c>
      <c r="B4161" s="11">
        <v>2000</v>
      </c>
      <c r="C4161" s="11">
        <v>1663.61</v>
      </c>
      <c r="D4161" s="11">
        <v>0.677430741</v>
      </c>
    </row>
    <row r="4162" spans="1:4" hidden="1" x14ac:dyDescent="0.3">
      <c r="A4162" s="6" t="s">
        <v>1414</v>
      </c>
      <c r="B4162" s="12">
        <v>2001</v>
      </c>
      <c r="C4162" s="12">
        <v>1565.05</v>
      </c>
      <c r="D4162" s="12">
        <v>0.68076597999999999</v>
      </c>
    </row>
    <row r="4163" spans="1:4" hidden="1" x14ac:dyDescent="0.3">
      <c r="A4163" s="7" t="s">
        <v>1414</v>
      </c>
      <c r="B4163" s="11">
        <v>2002</v>
      </c>
      <c r="C4163" s="11">
        <v>1300.8499999999999</v>
      </c>
      <c r="D4163" s="11">
        <v>0.69727521599999998</v>
      </c>
    </row>
    <row r="4164" spans="1:4" hidden="1" x14ac:dyDescent="0.3">
      <c r="A4164" s="6" t="s">
        <v>1414</v>
      </c>
      <c r="B4164" s="12">
        <v>2003</v>
      </c>
      <c r="C4164" s="12">
        <v>1365.42</v>
      </c>
      <c r="D4164" s="12">
        <v>0.71569539599999998</v>
      </c>
    </row>
    <row r="4165" spans="1:4" hidden="1" x14ac:dyDescent="0.3">
      <c r="A4165" s="7" t="s">
        <v>1414</v>
      </c>
      <c r="B4165" s="11">
        <v>2004</v>
      </c>
      <c r="C4165" s="11">
        <v>1679.5</v>
      </c>
      <c r="D4165" s="11">
        <v>0.70871045700000002</v>
      </c>
    </row>
    <row r="4166" spans="1:4" hidden="1" x14ac:dyDescent="0.3">
      <c r="A4166" s="6" t="s">
        <v>1414</v>
      </c>
      <c r="B4166" s="12">
        <v>2005</v>
      </c>
      <c r="C4166" s="12">
        <v>1843.63</v>
      </c>
      <c r="D4166" s="12">
        <v>0.64901059299999997</v>
      </c>
    </row>
    <row r="4167" spans="1:4" hidden="1" x14ac:dyDescent="0.3">
      <c r="A4167" s="7" t="s">
        <v>1414</v>
      </c>
      <c r="B4167" s="11">
        <v>2006</v>
      </c>
      <c r="C4167" s="11">
        <v>2271.09</v>
      </c>
      <c r="D4167" s="11">
        <v>0.66101164400000001</v>
      </c>
    </row>
    <row r="4168" spans="1:4" hidden="1" x14ac:dyDescent="0.3">
      <c r="A4168" s="6" t="s">
        <v>1414</v>
      </c>
      <c r="B4168" s="12">
        <v>2007</v>
      </c>
      <c r="C4168" s="12">
        <v>2976.83</v>
      </c>
      <c r="D4168" s="12">
        <v>0.67377664199999998</v>
      </c>
    </row>
    <row r="4169" spans="1:4" hidden="1" x14ac:dyDescent="0.3">
      <c r="A4169" s="7" t="s">
        <v>1414</v>
      </c>
      <c r="B4169" s="11">
        <v>2008</v>
      </c>
      <c r="C4169" s="11">
        <v>4041.58</v>
      </c>
      <c r="D4169" s="11">
        <v>0.70346847099999998</v>
      </c>
    </row>
    <row r="4170" spans="1:4" hidden="1" x14ac:dyDescent="0.3">
      <c r="A4170" s="6" t="s">
        <v>1414</v>
      </c>
      <c r="B4170" s="12">
        <v>2009</v>
      </c>
      <c r="C4170" s="12">
        <v>3624.57</v>
      </c>
      <c r="D4170" s="12">
        <v>0.73515908200000002</v>
      </c>
    </row>
    <row r="4171" spans="1:4" hidden="1" x14ac:dyDescent="0.3">
      <c r="A4171" s="7" t="s">
        <v>1414</v>
      </c>
      <c r="B4171" s="11">
        <v>2010</v>
      </c>
      <c r="C4171" s="11">
        <v>4355.93</v>
      </c>
      <c r="D4171" s="11">
        <v>0.80374262600000002</v>
      </c>
    </row>
    <row r="4172" spans="1:4" hidden="1" x14ac:dyDescent="0.3">
      <c r="A4172" s="6" t="s">
        <v>1414</v>
      </c>
      <c r="B4172" s="12">
        <v>2011</v>
      </c>
      <c r="C4172" s="12">
        <v>5322.96</v>
      </c>
      <c r="D4172" s="12">
        <v>0.82076408199999995</v>
      </c>
    </row>
    <row r="4173" spans="1:4" hidden="1" x14ac:dyDescent="0.3">
      <c r="A4173" s="7" t="s">
        <v>1414</v>
      </c>
      <c r="B4173" s="11">
        <v>2012</v>
      </c>
      <c r="C4173" s="11">
        <v>5183.08</v>
      </c>
      <c r="D4173" s="11">
        <v>0.80562010900000003</v>
      </c>
    </row>
    <row r="4174" spans="1:4" hidden="1" x14ac:dyDescent="0.3">
      <c r="A4174" s="6" t="s">
        <v>1414</v>
      </c>
      <c r="B4174" s="12">
        <v>2013</v>
      </c>
      <c r="C4174" s="12">
        <v>5926.83</v>
      </c>
      <c r="D4174" s="12">
        <v>0.79445172500000005</v>
      </c>
    </row>
    <row r="4175" spans="1:4" hidden="1" x14ac:dyDescent="0.3">
      <c r="A4175" s="7" t="s">
        <v>1414</v>
      </c>
      <c r="B4175" s="11">
        <v>2014</v>
      </c>
      <c r="C4175" s="11">
        <v>6102.94</v>
      </c>
      <c r="D4175" s="11">
        <v>0.82705939799999995</v>
      </c>
    </row>
    <row r="4176" spans="1:4" hidden="1" x14ac:dyDescent="0.3">
      <c r="A4176" s="6" t="s">
        <v>1414</v>
      </c>
      <c r="B4176" s="12">
        <v>2015</v>
      </c>
      <c r="C4176" s="12">
        <v>5406.7</v>
      </c>
      <c r="D4176" s="12">
        <v>0.904653877</v>
      </c>
    </row>
    <row r="4177" spans="1:4" hidden="1" x14ac:dyDescent="0.3">
      <c r="A4177" s="7" t="s">
        <v>1414</v>
      </c>
      <c r="B4177" s="11">
        <v>2016</v>
      </c>
      <c r="C4177" s="11">
        <v>5319.41</v>
      </c>
      <c r="D4177" s="11">
        <v>1.059742645</v>
      </c>
    </row>
    <row r="4178" spans="1:4" hidden="1" x14ac:dyDescent="0.3">
      <c r="A4178" s="6" t="s">
        <v>1414</v>
      </c>
      <c r="B4178" s="12">
        <v>2017</v>
      </c>
      <c r="C4178" s="12">
        <v>5680.58</v>
      </c>
      <c r="D4178" s="12">
        <v>1.175641224</v>
      </c>
    </row>
    <row r="4179" spans="1:4" x14ac:dyDescent="0.3">
      <c r="A4179" s="7" t="s">
        <v>1414</v>
      </c>
      <c r="B4179" s="11">
        <v>2018</v>
      </c>
      <c r="C4179" s="11">
        <v>5871.47</v>
      </c>
      <c r="D4179" s="11">
        <v>1.2232776400000001</v>
      </c>
    </row>
    <row r="4180" spans="1:4" hidden="1" x14ac:dyDescent="0.3">
      <c r="A4180" s="6" t="s">
        <v>1414</v>
      </c>
      <c r="B4180" s="12">
        <v>2019</v>
      </c>
      <c r="C4180" s="12"/>
      <c r="D4180" s="12">
        <v>1.2101264</v>
      </c>
    </row>
    <row r="4181" spans="1:4" hidden="1" x14ac:dyDescent="0.3">
      <c r="A4181" s="7" t="s">
        <v>1414</v>
      </c>
      <c r="B4181" s="11">
        <v>2020</v>
      </c>
      <c r="C4181" s="11"/>
      <c r="D4181" s="11">
        <v>1.061291226</v>
      </c>
    </row>
    <row r="4182" spans="1:4" hidden="1" x14ac:dyDescent="0.3">
      <c r="A4182" s="6" t="s">
        <v>1414</v>
      </c>
      <c r="B4182" s="12">
        <v>2021</v>
      </c>
      <c r="C4182" s="12"/>
      <c r="D4182" s="12">
        <v>1.061291226</v>
      </c>
    </row>
    <row r="4183" spans="1:4" hidden="1" x14ac:dyDescent="0.3">
      <c r="A4183" s="7" t="s">
        <v>1402</v>
      </c>
      <c r="B4183" s="11">
        <v>1990</v>
      </c>
      <c r="C4183" s="11">
        <v>1196.5899999999999</v>
      </c>
      <c r="D4183" s="11">
        <v>0.96961533899999996</v>
      </c>
    </row>
    <row r="4184" spans="1:4" hidden="1" x14ac:dyDescent="0.3">
      <c r="A4184" s="6" t="s">
        <v>1402</v>
      </c>
      <c r="B4184" s="12">
        <v>1991</v>
      </c>
      <c r="C4184" s="12">
        <v>1539.45</v>
      </c>
      <c r="D4184" s="12">
        <v>0.92165667399999995</v>
      </c>
    </row>
    <row r="4185" spans="1:4" hidden="1" x14ac:dyDescent="0.3">
      <c r="A4185" s="7" t="s">
        <v>1402</v>
      </c>
      <c r="B4185" s="11">
        <v>1992</v>
      </c>
      <c r="C4185" s="11">
        <v>1573.54</v>
      </c>
      <c r="D4185" s="11">
        <v>0.91374434199999999</v>
      </c>
    </row>
    <row r="4186" spans="1:4" hidden="1" x14ac:dyDescent="0.3">
      <c r="A4186" s="6" t="s">
        <v>1402</v>
      </c>
      <c r="B4186" s="12">
        <v>1993</v>
      </c>
      <c r="C4186" s="12">
        <v>1501.96</v>
      </c>
      <c r="D4186" s="12">
        <v>1.0203633940000001</v>
      </c>
    </row>
    <row r="4187" spans="1:4" hidden="1" x14ac:dyDescent="0.3">
      <c r="A4187" s="7" t="s">
        <v>1402</v>
      </c>
      <c r="B4187" s="11">
        <v>1994</v>
      </c>
      <c r="C4187" s="11">
        <v>1881.74</v>
      </c>
      <c r="D4187" s="11">
        <v>0.99612148700000003</v>
      </c>
    </row>
    <row r="4188" spans="1:4" hidden="1" x14ac:dyDescent="0.3">
      <c r="A4188" s="6" t="s">
        <v>1402</v>
      </c>
      <c r="B4188" s="12">
        <v>1995</v>
      </c>
      <c r="C4188" s="12">
        <v>2194.02</v>
      </c>
      <c r="D4188" s="12">
        <v>1.015203818</v>
      </c>
    </row>
    <row r="4189" spans="1:4" hidden="1" x14ac:dyDescent="0.3">
      <c r="A4189" s="7" t="s">
        <v>1402</v>
      </c>
      <c r="B4189" s="11">
        <v>1996</v>
      </c>
      <c r="C4189" s="11">
        <v>2232.08</v>
      </c>
      <c r="D4189" s="11">
        <v>0.97861243600000003</v>
      </c>
    </row>
    <row r="4190" spans="1:4" hidden="1" x14ac:dyDescent="0.3">
      <c r="A4190" s="6" t="s">
        <v>1402</v>
      </c>
      <c r="B4190" s="12">
        <v>1997</v>
      </c>
      <c r="C4190" s="12">
        <v>2306.44</v>
      </c>
      <c r="D4190" s="12">
        <v>1.0822755850000001</v>
      </c>
    </row>
    <row r="4191" spans="1:4" hidden="1" x14ac:dyDescent="0.3">
      <c r="A4191" s="7" t="s">
        <v>1402</v>
      </c>
      <c r="B4191" s="11">
        <v>1998</v>
      </c>
      <c r="C4191" s="11">
        <v>2163.12</v>
      </c>
      <c r="D4191" s="11">
        <v>1.076032165</v>
      </c>
    </row>
    <row r="4192" spans="1:4" hidden="1" x14ac:dyDescent="0.3">
      <c r="A4192" s="6" t="s">
        <v>1402</v>
      </c>
      <c r="B4192" s="12">
        <v>1999</v>
      </c>
      <c r="C4192" s="12">
        <v>1924.49</v>
      </c>
      <c r="D4192" s="12">
        <v>1.118692853</v>
      </c>
    </row>
    <row r="4193" spans="1:4" hidden="1" x14ac:dyDescent="0.3">
      <c r="A4193" s="7" t="s">
        <v>1402</v>
      </c>
      <c r="B4193" s="11">
        <v>2000</v>
      </c>
      <c r="C4193" s="11">
        <v>1955.59</v>
      </c>
      <c r="D4193" s="11">
        <v>1.1377159379999999</v>
      </c>
    </row>
    <row r="4194" spans="1:4" hidden="1" x14ac:dyDescent="0.3">
      <c r="A4194" s="6" t="s">
        <v>1402</v>
      </c>
      <c r="B4194" s="12">
        <v>2001</v>
      </c>
      <c r="C4194" s="12">
        <v>1941.48</v>
      </c>
      <c r="D4194" s="12">
        <v>1.0067805910000001</v>
      </c>
    </row>
    <row r="4195" spans="1:4" hidden="1" x14ac:dyDescent="0.3">
      <c r="A4195" s="7" t="s">
        <v>1402</v>
      </c>
      <c r="B4195" s="11">
        <v>2002</v>
      </c>
      <c r="C4195" s="11">
        <v>2021.24</v>
      </c>
      <c r="D4195" s="11">
        <v>0.996643367</v>
      </c>
    </row>
    <row r="4196" spans="1:4" hidden="1" x14ac:dyDescent="0.3">
      <c r="A4196" s="6" t="s">
        <v>1402</v>
      </c>
      <c r="B4196" s="12">
        <v>2003</v>
      </c>
      <c r="C4196" s="12">
        <v>2145.64</v>
      </c>
      <c r="D4196" s="12">
        <v>0.95754360599999999</v>
      </c>
    </row>
    <row r="4197" spans="1:4" hidden="1" x14ac:dyDescent="0.3">
      <c r="A4197" s="7" t="s">
        <v>1402</v>
      </c>
      <c r="B4197" s="11">
        <v>2004</v>
      </c>
      <c r="C4197" s="11">
        <v>2417.04</v>
      </c>
      <c r="D4197" s="11">
        <v>1.1478408449999999</v>
      </c>
    </row>
    <row r="4198" spans="1:4" hidden="1" x14ac:dyDescent="0.3">
      <c r="A4198" s="6" t="s">
        <v>1402</v>
      </c>
      <c r="B4198" s="12">
        <v>2005</v>
      </c>
      <c r="C4198" s="12">
        <v>2729.5</v>
      </c>
      <c r="D4198" s="12">
        <v>1.325414764</v>
      </c>
    </row>
    <row r="4199" spans="1:4" hidden="1" x14ac:dyDescent="0.3">
      <c r="A4199" s="7" t="s">
        <v>1402</v>
      </c>
      <c r="B4199" s="11">
        <v>2006</v>
      </c>
      <c r="C4199" s="11">
        <v>3154.33</v>
      </c>
      <c r="D4199" s="11">
        <v>1.0117302450000001</v>
      </c>
    </row>
    <row r="4200" spans="1:4" hidden="1" x14ac:dyDescent="0.3">
      <c r="A4200" s="6" t="s">
        <v>1402</v>
      </c>
      <c r="B4200" s="12">
        <v>2007</v>
      </c>
      <c r="C4200" s="12">
        <v>3606.07</v>
      </c>
      <c r="D4200" s="12">
        <v>1.2236274439999999</v>
      </c>
    </row>
    <row r="4201" spans="1:4" hidden="1" x14ac:dyDescent="0.3">
      <c r="A4201" s="7" t="s">
        <v>1402</v>
      </c>
      <c r="B4201" s="11">
        <v>2008</v>
      </c>
      <c r="C4201" s="11">
        <v>4220.62</v>
      </c>
      <c r="D4201" s="11">
        <v>1.428816157</v>
      </c>
    </row>
    <row r="4202" spans="1:4" hidden="1" x14ac:dyDescent="0.3">
      <c r="A4202" s="6" t="s">
        <v>1402</v>
      </c>
      <c r="B4202" s="12">
        <v>2009</v>
      </c>
      <c r="C4202" s="12">
        <v>4196.3100000000004</v>
      </c>
      <c r="D4202" s="12">
        <v>1.7823156630000001</v>
      </c>
    </row>
    <row r="4203" spans="1:4" hidden="1" x14ac:dyDescent="0.3">
      <c r="A4203" s="7" t="s">
        <v>1402</v>
      </c>
      <c r="B4203" s="11">
        <v>2010</v>
      </c>
      <c r="C4203" s="11">
        <v>5082.3500000000004</v>
      </c>
      <c r="D4203" s="11">
        <v>1.9696169939999999</v>
      </c>
    </row>
    <row r="4204" spans="1:4" hidden="1" x14ac:dyDescent="0.3">
      <c r="A4204" s="6" t="s">
        <v>1402</v>
      </c>
      <c r="B4204" s="12">
        <v>2011</v>
      </c>
      <c r="C4204" s="12">
        <v>5869.32</v>
      </c>
      <c r="D4204" s="12">
        <v>1.6718004500000001</v>
      </c>
    </row>
    <row r="4205" spans="1:4" hidden="1" x14ac:dyDescent="0.3">
      <c r="A4205" s="7" t="s">
        <v>1402</v>
      </c>
      <c r="B4205" s="11">
        <v>2012</v>
      </c>
      <c r="C4205" s="11">
        <v>6528.97</v>
      </c>
      <c r="D4205" s="11">
        <v>1.831476879</v>
      </c>
    </row>
    <row r="4206" spans="1:4" hidden="1" x14ac:dyDescent="0.3">
      <c r="A4206" s="6" t="s">
        <v>1402</v>
      </c>
      <c r="B4206" s="12">
        <v>2013</v>
      </c>
      <c r="C4206" s="12">
        <v>6756.75</v>
      </c>
      <c r="D4206" s="12">
        <v>1.44631285</v>
      </c>
    </row>
    <row r="4207" spans="1:4" hidden="1" x14ac:dyDescent="0.3">
      <c r="A4207" s="7" t="s">
        <v>1402</v>
      </c>
      <c r="B4207" s="11">
        <v>2014</v>
      </c>
      <c r="C4207" s="11">
        <v>6679.34</v>
      </c>
      <c r="D4207" s="11">
        <v>1.6428418149999999</v>
      </c>
    </row>
    <row r="4208" spans="1:4" hidden="1" x14ac:dyDescent="0.3">
      <c r="A4208" s="6" t="s">
        <v>1402</v>
      </c>
      <c r="B4208" s="12">
        <v>2015</v>
      </c>
      <c r="C4208" s="12">
        <v>6227.59</v>
      </c>
      <c r="D4208" s="12">
        <v>1.6102926829999999</v>
      </c>
    </row>
    <row r="4209" spans="1:4" hidden="1" x14ac:dyDescent="0.3">
      <c r="A4209" s="7" t="s">
        <v>1402</v>
      </c>
      <c r="B4209" s="11">
        <v>2016</v>
      </c>
      <c r="C4209" s="11">
        <v>6205.37</v>
      </c>
      <c r="D4209" s="11">
        <v>1.704696548</v>
      </c>
    </row>
    <row r="4210" spans="1:4" hidden="1" x14ac:dyDescent="0.3">
      <c r="A4210" s="6" t="s">
        <v>1402</v>
      </c>
      <c r="B4210" s="12">
        <v>2017</v>
      </c>
      <c r="C4210" s="12">
        <v>6700.81</v>
      </c>
      <c r="D4210" s="12">
        <v>1.708484635</v>
      </c>
    </row>
    <row r="4211" spans="1:4" x14ac:dyDescent="0.3">
      <c r="A4211" s="7" t="s">
        <v>1402</v>
      </c>
      <c r="B4211" s="11">
        <v>2018</v>
      </c>
      <c r="C4211" s="11">
        <v>6947.26</v>
      </c>
      <c r="D4211" s="11">
        <v>1.7083577430000001</v>
      </c>
    </row>
    <row r="4212" spans="1:4" hidden="1" x14ac:dyDescent="0.3">
      <c r="A4212" s="6" t="s">
        <v>1402</v>
      </c>
      <c r="B4212" s="12">
        <v>2019</v>
      </c>
      <c r="C4212" s="12"/>
      <c r="D4212" s="12">
        <v>1.6910714840000001</v>
      </c>
    </row>
    <row r="4213" spans="1:4" hidden="1" x14ac:dyDescent="0.3">
      <c r="A4213" s="7" t="s">
        <v>1402</v>
      </c>
      <c r="B4213" s="11">
        <v>2020</v>
      </c>
      <c r="C4213" s="11"/>
      <c r="D4213" s="11">
        <v>1.3558867509999999</v>
      </c>
    </row>
    <row r="4214" spans="1:4" hidden="1" x14ac:dyDescent="0.3">
      <c r="A4214" s="6" t="s">
        <v>1402</v>
      </c>
      <c r="B4214" s="12">
        <v>2021</v>
      </c>
      <c r="C4214" s="12"/>
      <c r="D4214" s="12">
        <v>1.3558867509999999</v>
      </c>
    </row>
    <row r="4215" spans="1:4" hidden="1" x14ac:dyDescent="0.3">
      <c r="A4215" s="7" t="s">
        <v>1404</v>
      </c>
      <c r="B4215" s="11">
        <v>1990</v>
      </c>
      <c r="C4215" s="11">
        <v>715.91399999999999</v>
      </c>
      <c r="D4215" s="11">
        <v>0.66805708200000002</v>
      </c>
    </row>
    <row r="4216" spans="1:4" hidden="1" x14ac:dyDescent="0.3">
      <c r="A4216" s="6" t="s">
        <v>1404</v>
      </c>
      <c r="B4216" s="12">
        <v>1991</v>
      </c>
      <c r="C4216" s="12">
        <v>715.74699999999996</v>
      </c>
      <c r="D4216" s="12">
        <v>0.68508465200000002</v>
      </c>
    </row>
    <row r="4217" spans="1:4" hidden="1" x14ac:dyDescent="0.3">
      <c r="A4217" s="7" t="s">
        <v>1404</v>
      </c>
      <c r="B4217" s="11">
        <v>1992</v>
      </c>
      <c r="C4217" s="11">
        <v>814.76900000000001</v>
      </c>
      <c r="D4217" s="11">
        <v>0.74273629399999996</v>
      </c>
    </row>
    <row r="4218" spans="1:4" hidden="1" x14ac:dyDescent="0.3">
      <c r="A4218" s="6" t="s">
        <v>1404</v>
      </c>
      <c r="B4218" s="12">
        <v>1993</v>
      </c>
      <c r="C4218" s="12">
        <v>816.41200000000003</v>
      </c>
      <c r="D4218" s="12">
        <v>0.73473391799999999</v>
      </c>
    </row>
    <row r="4219" spans="1:4" hidden="1" x14ac:dyDescent="0.3">
      <c r="A4219" s="7" t="s">
        <v>1404</v>
      </c>
      <c r="B4219" s="11">
        <v>1994</v>
      </c>
      <c r="C4219" s="11">
        <v>939.91899999999998</v>
      </c>
      <c r="D4219" s="11">
        <v>0.79380783399999999</v>
      </c>
    </row>
    <row r="4220" spans="1:4" hidden="1" x14ac:dyDescent="0.3">
      <c r="A4220" s="6" t="s">
        <v>1404</v>
      </c>
      <c r="B4220" s="12">
        <v>1995</v>
      </c>
      <c r="C4220" s="12">
        <v>1062.1300000000001</v>
      </c>
      <c r="D4220" s="12">
        <v>0.85908409399999996</v>
      </c>
    </row>
    <row r="4221" spans="1:4" hidden="1" x14ac:dyDescent="0.3">
      <c r="A4221" s="7" t="s">
        <v>1404</v>
      </c>
      <c r="B4221" s="11">
        <v>1996</v>
      </c>
      <c r="C4221" s="11">
        <v>1160.31</v>
      </c>
      <c r="D4221" s="11">
        <v>0.85789215100000005</v>
      </c>
    </row>
    <row r="4222" spans="1:4" hidden="1" x14ac:dyDescent="0.3">
      <c r="A4222" s="6" t="s">
        <v>1404</v>
      </c>
      <c r="B4222" s="12">
        <v>1997</v>
      </c>
      <c r="C4222" s="12">
        <v>1127.53</v>
      </c>
      <c r="D4222" s="12">
        <v>0.95934344699999996</v>
      </c>
    </row>
    <row r="4223" spans="1:4" hidden="1" x14ac:dyDescent="0.3">
      <c r="A4223" s="7" t="s">
        <v>1404</v>
      </c>
      <c r="B4223" s="11">
        <v>1998</v>
      </c>
      <c r="C4223" s="11">
        <v>966.98900000000003</v>
      </c>
      <c r="D4223" s="11">
        <v>0.91403052299999998</v>
      </c>
    </row>
    <row r="4224" spans="1:4" hidden="1" x14ac:dyDescent="0.3">
      <c r="A4224" s="6" t="s">
        <v>1404</v>
      </c>
      <c r="B4224" s="12">
        <v>1999</v>
      </c>
      <c r="C4224" s="12">
        <v>1087.3800000000001</v>
      </c>
      <c r="D4224" s="12">
        <v>0.89322203700000002</v>
      </c>
    </row>
    <row r="4225" spans="1:4" hidden="1" x14ac:dyDescent="0.3">
      <c r="A4225" s="7" t="s">
        <v>1404</v>
      </c>
      <c r="B4225" s="11">
        <v>2000</v>
      </c>
      <c r="C4225" s="11">
        <v>1038.9100000000001</v>
      </c>
      <c r="D4225" s="11">
        <v>0.92763267100000002</v>
      </c>
    </row>
    <row r="4226" spans="1:4" hidden="1" x14ac:dyDescent="0.3">
      <c r="A4226" s="6" t="s">
        <v>1404</v>
      </c>
      <c r="B4226" s="12">
        <v>2001</v>
      </c>
      <c r="C4226" s="12">
        <v>957.19</v>
      </c>
      <c r="D4226" s="12">
        <v>0.88240824500000004</v>
      </c>
    </row>
    <row r="4227" spans="1:4" hidden="1" x14ac:dyDescent="0.3">
      <c r="A4227" s="7" t="s">
        <v>1404</v>
      </c>
      <c r="B4227" s="11">
        <v>2002</v>
      </c>
      <c r="C4227" s="11">
        <v>999.90599999999995</v>
      </c>
      <c r="D4227" s="11">
        <v>0.86223901599999997</v>
      </c>
    </row>
    <row r="4228" spans="1:4" hidden="1" x14ac:dyDescent="0.3">
      <c r="A4228" s="6" t="s">
        <v>1404</v>
      </c>
      <c r="B4228" s="12">
        <v>2003</v>
      </c>
      <c r="C4228" s="12">
        <v>1010.31</v>
      </c>
      <c r="D4228" s="12">
        <v>0.84543809299999995</v>
      </c>
    </row>
    <row r="4229" spans="1:4" hidden="1" x14ac:dyDescent="0.3">
      <c r="A4229" s="7" t="s">
        <v>1404</v>
      </c>
      <c r="B4229" s="11">
        <v>2004</v>
      </c>
      <c r="C4229" s="11">
        <v>1078.6300000000001</v>
      </c>
      <c r="D4229" s="11">
        <v>0.85906072899999997</v>
      </c>
    </row>
    <row r="4230" spans="1:4" hidden="1" x14ac:dyDescent="0.3">
      <c r="A4230" s="6" t="s">
        <v>1404</v>
      </c>
      <c r="B4230" s="12">
        <v>2005</v>
      </c>
      <c r="C4230" s="12">
        <v>1193.98</v>
      </c>
      <c r="D4230" s="12">
        <v>0.84878238100000003</v>
      </c>
    </row>
    <row r="4231" spans="1:4" hidden="1" x14ac:dyDescent="0.3">
      <c r="A4231" s="7" t="s">
        <v>1404</v>
      </c>
      <c r="B4231" s="11">
        <v>2006</v>
      </c>
      <c r="C4231" s="11">
        <v>1390.52</v>
      </c>
      <c r="D4231" s="11">
        <v>0.75690753099999997</v>
      </c>
    </row>
    <row r="4232" spans="1:4" hidden="1" x14ac:dyDescent="0.3">
      <c r="A4232" s="6" t="s">
        <v>1404</v>
      </c>
      <c r="B4232" s="12">
        <v>2007</v>
      </c>
      <c r="C4232" s="12">
        <v>1670.59</v>
      </c>
      <c r="D4232" s="12">
        <v>0.79148390499999999</v>
      </c>
    </row>
    <row r="4233" spans="1:4" hidden="1" x14ac:dyDescent="0.3">
      <c r="A4233" s="7" t="s">
        <v>1404</v>
      </c>
      <c r="B4233" s="11">
        <v>2008</v>
      </c>
      <c r="C4233" s="11">
        <v>1916.3</v>
      </c>
      <c r="D4233" s="11">
        <v>0.85037215600000005</v>
      </c>
    </row>
    <row r="4234" spans="1:4" hidden="1" x14ac:dyDescent="0.3">
      <c r="A4234" s="6" t="s">
        <v>1404</v>
      </c>
      <c r="B4234" s="12">
        <v>2009</v>
      </c>
      <c r="C4234" s="12">
        <v>1821.52</v>
      </c>
      <c r="D4234" s="12">
        <v>0.82770650800000001</v>
      </c>
    </row>
    <row r="4235" spans="1:4" hidden="1" x14ac:dyDescent="0.3">
      <c r="A4235" s="7" t="s">
        <v>1404</v>
      </c>
      <c r="B4235" s="11">
        <v>2010</v>
      </c>
      <c r="C4235" s="11">
        <v>2124.06</v>
      </c>
      <c r="D4235" s="11">
        <v>0.88278751300000002</v>
      </c>
    </row>
    <row r="4236" spans="1:4" hidden="1" x14ac:dyDescent="0.3">
      <c r="A4236" s="6" t="s">
        <v>1404</v>
      </c>
      <c r="B4236" s="12">
        <v>2011</v>
      </c>
      <c r="C4236" s="12">
        <v>2345.33</v>
      </c>
      <c r="D4236" s="12">
        <v>0.87624208599999998</v>
      </c>
    </row>
    <row r="4237" spans="1:4" hidden="1" x14ac:dyDescent="0.3">
      <c r="A4237" s="7" t="s">
        <v>1404</v>
      </c>
      <c r="B4237" s="11">
        <v>2012</v>
      </c>
      <c r="C4237" s="11">
        <v>2572.63</v>
      </c>
      <c r="D4237" s="11">
        <v>0.90943109099999997</v>
      </c>
    </row>
    <row r="4238" spans="1:4" hidden="1" x14ac:dyDescent="0.3">
      <c r="A4238" s="6" t="s">
        <v>1404</v>
      </c>
      <c r="B4238" s="12">
        <v>2013</v>
      </c>
      <c r="C4238" s="12">
        <v>2749.39</v>
      </c>
      <c r="D4238" s="12">
        <v>0.96887421299999998</v>
      </c>
    </row>
    <row r="4239" spans="1:4" hidden="1" x14ac:dyDescent="0.3">
      <c r="A4239" s="7" t="s">
        <v>1404</v>
      </c>
      <c r="B4239" s="11">
        <v>2014</v>
      </c>
      <c r="C4239" s="11">
        <v>2831.32</v>
      </c>
      <c r="D4239" s="11">
        <v>1.006673336</v>
      </c>
    </row>
    <row r="4240" spans="1:4" hidden="1" x14ac:dyDescent="0.3">
      <c r="A4240" s="6" t="s">
        <v>1404</v>
      </c>
      <c r="B4240" s="12">
        <v>2015</v>
      </c>
      <c r="C4240" s="12">
        <v>2867.15</v>
      </c>
      <c r="D4240" s="12">
        <v>1.0982163599999999</v>
      </c>
    </row>
    <row r="4241" spans="1:4" hidden="1" x14ac:dyDescent="0.3">
      <c r="A4241" s="7" t="s">
        <v>1404</v>
      </c>
      <c r="B4241" s="11">
        <v>2016</v>
      </c>
      <c r="C4241" s="11">
        <v>2941.21</v>
      </c>
      <c r="D4241" s="11">
        <v>1.179170367</v>
      </c>
    </row>
    <row r="4242" spans="1:4" hidden="1" x14ac:dyDescent="0.3">
      <c r="A4242" s="6" t="s">
        <v>1404</v>
      </c>
      <c r="B4242" s="12">
        <v>2017</v>
      </c>
      <c r="C4242" s="12">
        <v>2981.93</v>
      </c>
      <c r="D4242" s="12">
        <v>1.2826666179999999</v>
      </c>
    </row>
    <row r="4243" spans="1:4" x14ac:dyDescent="0.3">
      <c r="A4243" s="7" t="s">
        <v>1404</v>
      </c>
      <c r="B4243" s="11">
        <v>2018</v>
      </c>
      <c r="C4243" s="11">
        <v>3102.71</v>
      </c>
      <c r="D4243" s="11">
        <v>1.318859461</v>
      </c>
    </row>
    <row r="4244" spans="1:4" hidden="1" x14ac:dyDescent="0.3">
      <c r="A4244" s="6" t="s">
        <v>1404</v>
      </c>
      <c r="B4244" s="12">
        <v>2019</v>
      </c>
      <c r="C4244" s="12"/>
      <c r="D4244" s="12">
        <v>1.356081117</v>
      </c>
    </row>
    <row r="4245" spans="1:4" hidden="1" x14ac:dyDescent="0.3">
      <c r="A4245" s="7" t="s">
        <v>1404</v>
      </c>
      <c r="B4245" s="11">
        <v>2020</v>
      </c>
      <c r="C4245" s="11"/>
      <c r="D4245" s="11">
        <v>1.241254444</v>
      </c>
    </row>
    <row r="4246" spans="1:4" hidden="1" x14ac:dyDescent="0.3">
      <c r="A4246" s="6" t="s">
        <v>1404</v>
      </c>
      <c r="B4246" s="12">
        <v>2021</v>
      </c>
      <c r="C4246" s="12"/>
      <c r="D4246" s="12">
        <v>1.241254444</v>
      </c>
    </row>
    <row r="4247" spans="1:4" hidden="1" x14ac:dyDescent="0.3">
      <c r="A4247" s="7" t="s">
        <v>1410</v>
      </c>
      <c r="B4247" s="11">
        <v>1990</v>
      </c>
      <c r="C4247" s="11">
        <v>1731.21</v>
      </c>
      <c r="D4247" s="11">
        <v>9.9263931559999996</v>
      </c>
    </row>
    <row r="4248" spans="1:4" hidden="1" x14ac:dyDescent="0.3">
      <c r="A4248" s="6" t="s">
        <v>1410</v>
      </c>
      <c r="B4248" s="12">
        <v>1991</v>
      </c>
      <c r="C4248" s="12">
        <v>2235.54</v>
      </c>
      <c r="D4248" s="12">
        <v>9.8161492119999991</v>
      </c>
    </row>
    <row r="4249" spans="1:4" hidden="1" x14ac:dyDescent="0.3">
      <c r="A4249" s="7" t="s">
        <v>1410</v>
      </c>
      <c r="B4249" s="11">
        <v>1992</v>
      </c>
      <c r="C4249" s="11">
        <v>2459.02</v>
      </c>
      <c r="D4249" s="11">
        <v>9.5487890370000006</v>
      </c>
    </row>
    <row r="4250" spans="1:4" hidden="1" x14ac:dyDescent="0.3">
      <c r="A4250" s="6" t="s">
        <v>1410</v>
      </c>
      <c r="B4250" s="12">
        <v>1993</v>
      </c>
      <c r="C4250" s="12">
        <v>2497.1999999999998</v>
      </c>
      <c r="D4250" s="12">
        <v>9.5412224370000001</v>
      </c>
    </row>
    <row r="4251" spans="1:4" hidden="1" x14ac:dyDescent="0.3">
      <c r="A4251" s="7" t="s">
        <v>1410</v>
      </c>
      <c r="B4251" s="11">
        <v>1994</v>
      </c>
      <c r="C4251" s="11">
        <v>2874.83</v>
      </c>
      <c r="D4251" s="11">
        <v>9.3908805770000008</v>
      </c>
    </row>
    <row r="4252" spans="1:4" hidden="1" x14ac:dyDescent="0.3">
      <c r="A4252" s="6" t="s">
        <v>1410</v>
      </c>
      <c r="B4252" s="12">
        <v>1995</v>
      </c>
      <c r="C4252" s="12">
        <v>3682.79</v>
      </c>
      <c r="D4252" s="12">
        <v>9.4355161509999999</v>
      </c>
    </row>
    <row r="4253" spans="1:4" hidden="1" x14ac:dyDescent="0.3">
      <c r="A4253" s="7" t="s">
        <v>1410</v>
      </c>
      <c r="B4253" s="11">
        <v>1996</v>
      </c>
      <c r="C4253" s="11">
        <v>4140.99</v>
      </c>
      <c r="D4253" s="11">
        <v>9.8043800220000001</v>
      </c>
    </row>
    <row r="4254" spans="1:4" hidden="1" x14ac:dyDescent="0.3">
      <c r="A4254" s="6" t="s">
        <v>1410</v>
      </c>
      <c r="B4254" s="12">
        <v>1997</v>
      </c>
      <c r="C4254" s="12">
        <v>4116.92</v>
      </c>
      <c r="D4254" s="12">
        <v>9.5345652090000002</v>
      </c>
    </row>
    <row r="4255" spans="1:4" hidden="1" x14ac:dyDescent="0.3">
      <c r="A4255" s="7" t="s">
        <v>1410</v>
      </c>
      <c r="B4255" s="11">
        <v>1998</v>
      </c>
      <c r="C4255" s="11">
        <v>4510.42</v>
      </c>
      <c r="D4255" s="11">
        <v>8.7995224590000003</v>
      </c>
    </row>
    <row r="4256" spans="1:4" hidden="1" x14ac:dyDescent="0.3">
      <c r="A4256" s="6" t="s">
        <v>1410</v>
      </c>
      <c r="B4256" s="12">
        <v>1999</v>
      </c>
      <c r="C4256" s="12">
        <v>4389.9799999999996</v>
      </c>
      <c r="D4256" s="12">
        <v>8.5443151700000008</v>
      </c>
    </row>
    <row r="4257" spans="1:4" hidden="1" x14ac:dyDescent="0.3">
      <c r="A4257" s="7" t="s">
        <v>1410</v>
      </c>
      <c r="B4257" s="11">
        <v>2000</v>
      </c>
      <c r="C4257" s="11">
        <v>4492.74</v>
      </c>
      <c r="D4257" s="11">
        <v>8.2395966890000008</v>
      </c>
    </row>
    <row r="4258" spans="1:4" hidden="1" x14ac:dyDescent="0.3">
      <c r="A4258" s="6" t="s">
        <v>1410</v>
      </c>
      <c r="B4258" s="12">
        <v>2001</v>
      </c>
      <c r="C4258" s="12">
        <v>4981.1899999999996</v>
      </c>
      <c r="D4258" s="12">
        <v>8.1449806539999994</v>
      </c>
    </row>
    <row r="4259" spans="1:4" hidden="1" x14ac:dyDescent="0.3">
      <c r="A4259" s="7" t="s">
        <v>1410</v>
      </c>
      <c r="B4259" s="11">
        <v>2002</v>
      </c>
      <c r="C4259" s="11">
        <v>5196.9399999999996</v>
      </c>
      <c r="D4259" s="11">
        <v>7.9655644949999997</v>
      </c>
    </row>
    <row r="4260" spans="1:4" hidden="1" x14ac:dyDescent="0.3">
      <c r="A4260" s="6" t="s">
        <v>1410</v>
      </c>
      <c r="B4260" s="12">
        <v>2003</v>
      </c>
      <c r="C4260" s="12">
        <v>5693.38</v>
      </c>
      <c r="D4260" s="12">
        <v>8.3138016550000007</v>
      </c>
    </row>
    <row r="4261" spans="1:4" hidden="1" x14ac:dyDescent="0.3">
      <c r="A4261" s="7" t="s">
        <v>1410</v>
      </c>
      <c r="B4261" s="11">
        <v>2004</v>
      </c>
      <c r="C4261" s="11">
        <v>6681.18</v>
      </c>
      <c r="D4261" s="11">
        <v>8.4483576609999993</v>
      </c>
    </row>
    <row r="4262" spans="1:4" hidden="1" x14ac:dyDescent="0.3">
      <c r="A4262" s="6" t="s">
        <v>1410</v>
      </c>
      <c r="B4262" s="12">
        <v>2005</v>
      </c>
      <c r="C4262" s="12">
        <v>8021</v>
      </c>
      <c r="D4262" s="12">
        <v>8.4282944519999994</v>
      </c>
    </row>
    <row r="4263" spans="1:4" hidden="1" x14ac:dyDescent="0.3">
      <c r="A4263" s="7" t="s">
        <v>1410</v>
      </c>
      <c r="B4263" s="11">
        <v>2006</v>
      </c>
      <c r="C4263" s="11">
        <v>9038.73</v>
      </c>
      <c r="D4263" s="11">
        <v>8.7940147750000008</v>
      </c>
    </row>
    <row r="4264" spans="1:4" hidden="1" x14ac:dyDescent="0.3">
      <c r="A4264" s="6" t="s">
        <v>1410</v>
      </c>
      <c r="B4264" s="12">
        <v>2007</v>
      </c>
      <c r="C4264" s="12">
        <v>11255.4</v>
      </c>
      <c r="D4264" s="12">
        <v>8.7790429089999993</v>
      </c>
    </row>
    <row r="4265" spans="1:4" hidden="1" x14ac:dyDescent="0.3">
      <c r="A4265" s="7" t="s">
        <v>1410</v>
      </c>
      <c r="B4265" s="11">
        <v>2008</v>
      </c>
      <c r="C4265" s="11">
        <v>14001.4</v>
      </c>
      <c r="D4265" s="11">
        <v>8.6152682340000002</v>
      </c>
    </row>
    <row r="4266" spans="1:4" hidden="1" x14ac:dyDescent="0.3">
      <c r="A4266" s="6" t="s">
        <v>1410</v>
      </c>
      <c r="B4266" s="12">
        <v>2009</v>
      </c>
      <c r="C4266" s="12">
        <v>11527.6</v>
      </c>
      <c r="D4266" s="12">
        <v>8.2613942940000005</v>
      </c>
    </row>
    <row r="4267" spans="1:4" hidden="1" x14ac:dyDescent="0.3">
      <c r="A4267" s="7" t="s">
        <v>1410</v>
      </c>
      <c r="B4267" s="11">
        <v>2010</v>
      </c>
      <c r="C4267" s="11">
        <v>12599.5</v>
      </c>
      <c r="D4267" s="11">
        <v>8.7370053070000004</v>
      </c>
    </row>
    <row r="4268" spans="1:4" hidden="1" x14ac:dyDescent="0.3">
      <c r="A4268" s="6" t="s">
        <v>1410</v>
      </c>
      <c r="B4268" s="12">
        <v>2011</v>
      </c>
      <c r="C4268" s="12">
        <v>13893.5</v>
      </c>
      <c r="D4268" s="12">
        <v>8.7316132280000005</v>
      </c>
    </row>
    <row r="4269" spans="1:4" hidden="1" x14ac:dyDescent="0.3">
      <c r="A4269" s="7" t="s">
        <v>1410</v>
      </c>
      <c r="B4269" s="11">
        <v>2012</v>
      </c>
      <c r="C4269" s="11">
        <v>13145.5</v>
      </c>
      <c r="D4269" s="11">
        <v>8.5463605289999993</v>
      </c>
    </row>
    <row r="4270" spans="1:4" hidden="1" x14ac:dyDescent="0.3">
      <c r="A4270" s="6" t="s">
        <v>1410</v>
      </c>
      <c r="B4270" s="12">
        <v>2013</v>
      </c>
      <c r="C4270" s="12">
        <v>13781.1</v>
      </c>
      <c r="D4270" s="12">
        <v>8.4546897990000005</v>
      </c>
    </row>
    <row r="4271" spans="1:4" hidden="1" x14ac:dyDescent="0.3">
      <c r="A4271" s="7" t="s">
        <v>1410</v>
      </c>
      <c r="B4271" s="11">
        <v>2014</v>
      </c>
      <c r="C4271" s="11">
        <v>14347.9</v>
      </c>
      <c r="D4271" s="11">
        <v>8.1457398080000001</v>
      </c>
    </row>
    <row r="4272" spans="1:4" hidden="1" x14ac:dyDescent="0.3">
      <c r="A4272" s="6" t="s">
        <v>1410</v>
      </c>
      <c r="B4272" s="12">
        <v>2015</v>
      </c>
      <c r="C4272" s="12">
        <v>12572.3</v>
      </c>
      <c r="D4272" s="12">
        <v>8.2404808589999998</v>
      </c>
    </row>
    <row r="4273" spans="1:4" hidden="1" x14ac:dyDescent="0.3">
      <c r="A4273" s="7" t="s">
        <v>1410</v>
      </c>
      <c r="B4273" s="11">
        <v>2016</v>
      </c>
      <c r="C4273" s="11">
        <v>12431.6</v>
      </c>
      <c r="D4273" s="11">
        <v>8.5377299139999998</v>
      </c>
    </row>
    <row r="4274" spans="1:4" hidden="1" x14ac:dyDescent="0.3">
      <c r="A4274" s="6" t="s">
        <v>1410</v>
      </c>
      <c r="B4274" s="12">
        <v>2017</v>
      </c>
      <c r="C4274" s="12">
        <v>13861.1</v>
      </c>
      <c r="D4274" s="12">
        <v>8.8973519480000007</v>
      </c>
    </row>
    <row r="4275" spans="1:4" x14ac:dyDescent="0.3">
      <c r="A4275" s="7" t="s">
        <v>1410</v>
      </c>
      <c r="B4275" s="11">
        <v>2018</v>
      </c>
      <c r="C4275" s="11">
        <v>15424</v>
      </c>
      <c r="D4275" s="11">
        <v>8.8865546569999996</v>
      </c>
    </row>
    <row r="4276" spans="1:4" hidden="1" x14ac:dyDescent="0.3">
      <c r="A4276" s="6" t="s">
        <v>1410</v>
      </c>
      <c r="B4276" s="12">
        <v>2019</v>
      </c>
      <c r="C4276" s="12"/>
      <c r="D4276" s="12">
        <v>8.4333550610000003</v>
      </c>
    </row>
    <row r="4277" spans="1:4" hidden="1" x14ac:dyDescent="0.3">
      <c r="A4277" s="7" t="s">
        <v>1410</v>
      </c>
      <c r="B4277" s="11">
        <v>2020</v>
      </c>
      <c r="C4277" s="11"/>
      <c r="D4277" s="11">
        <v>7.9159743000000002</v>
      </c>
    </row>
    <row r="4278" spans="1:4" hidden="1" x14ac:dyDescent="0.3">
      <c r="A4278" s="6" t="s">
        <v>1410</v>
      </c>
      <c r="B4278" s="12">
        <v>2021</v>
      </c>
      <c r="C4278" s="12"/>
      <c r="D4278" s="12">
        <v>7.9159743000000002</v>
      </c>
    </row>
    <row r="4279" spans="1:4" hidden="1" x14ac:dyDescent="0.3">
      <c r="A4279" s="7" t="s">
        <v>1412</v>
      </c>
      <c r="B4279" s="11">
        <v>1990</v>
      </c>
      <c r="C4279" s="11">
        <v>7885.39</v>
      </c>
      <c r="D4279" s="11">
        <v>4.5813271750000002</v>
      </c>
    </row>
    <row r="4280" spans="1:4" hidden="1" x14ac:dyDescent="0.3">
      <c r="A4280" s="6" t="s">
        <v>1412</v>
      </c>
      <c r="B4280" s="12">
        <v>1991</v>
      </c>
      <c r="C4280" s="12">
        <v>8959.8700000000008</v>
      </c>
      <c r="D4280" s="12">
        <v>4.7551297899999998</v>
      </c>
    </row>
    <row r="4281" spans="1:4" hidden="1" x14ac:dyDescent="0.3">
      <c r="A4281" s="7" t="s">
        <v>1412</v>
      </c>
      <c r="B4281" s="11">
        <v>1992</v>
      </c>
      <c r="C4281" s="11">
        <v>10811.6</v>
      </c>
      <c r="D4281" s="11">
        <v>5.1231180480000003</v>
      </c>
    </row>
    <row r="4282" spans="1:4" hidden="1" x14ac:dyDescent="0.3">
      <c r="A4282" s="6" t="s">
        <v>1412</v>
      </c>
      <c r="B4282" s="12">
        <v>1993</v>
      </c>
      <c r="C4282" s="12">
        <v>9535.59</v>
      </c>
      <c r="D4282" s="12">
        <v>4.9513036379999997</v>
      </c>
    </row>
    <row r="4283" spans="1:4" hidden="1" x14ac:dyDescent="0.3">
      <c r="A4283" s="7" t="s">
        <v>1412</v>
      </c>
      <c r="B4283" s="11">
        <v>1994</v>
      </c>
      <c r="C4283" s="11">
        <v>9978.2999999999993</v>
      </c>
      <c r="D4283" s="11">
        <v>5.0051050049999999</v>
      </c>
    </row>
    <row r="4284" spans="1:4" hidden="1" x14ac:dyDescent="0.3">
      <c r="A4284" s="6" t="s">
        <v>1412</v>
      </c>
      <c r="B4284" s="12">
        <v>1995</v>
      </c>
      <c r="C4284" s="12">
        <v>11782.5</v>
      </c>
      <c r="D4284" s="12">
        <v>5.4049790289999997</v>
      </c>
    </row>
    <row r="4285" spans="1:4" hidden="1" x14ac:dyDescent="0.3">
      <c r="A4285" s="7" t="s">
        <v>1412</v>
      </c>
      <c r="B4285" s="11">
        <v>1996</v>
      </c>
      <c r="C4285" s="11">
        <v>12185.1</v>
      </c>
      <c r="D4285" s="11">
        <v>5.1151961410000002</v>
      </c>
    </row>
    <row r="4286" spans="1:4" hidden="1" x14ac:dyDescent="0.3">
      <c r="A4286" s="6" t="s">
        <v>1412</v>
      </c>
      <c r="B4286" s="12">
        <v>1997</v>
      </c>
      <c r="C4286" s="12">
        <v>11578.4</v>
      </c>
      <c r="D4286" s="12">
        <v>5.3772530569999999</v>
      </c>
    </row>
    <row r="4287" spans="1:4" hidden="1" x14ac:dyDescent="0.3">
      <c r="A4287" s="7" t="s">
        <v>1412</v>
      </c>
      <c r="B4287" s="11">
        <v>1998</v>
      </c>
      <c r="C4287" s="11">
        <v>12202.7</v>
      </c>
      <c r="D4287" s="11">
        <v>5.8025551469999996</v>
      </c>
    </row>
    <row r="4288" spans="1:4" hidden="1" x14ac:dyDescent="0.3">
      <c r="A4288" s="6" t="s">
        <v>1412</v>
      </c>
      <c r="B4288" s="12">
        <v>1999</v>
      </c>
      <c r="C4288" s="12">
        <v>12474.8</v>
      </c>
      <c r="D4288" s="12">
        <v>6.5245955670000004</v>
      </c>
    </row>
    <row r="4289" spans="1:4" hidden="1" x14ac:dyDescent="0.3">
      <c r="A4289" s="7" t="s">
        <v>1412</v>
      </c>
      <c r="B4289" s="11">
        <v>2000</v>
      </c>
      <c r="C4289" s="11">
        <v>11502.4</v>
      </c>
      <c r="D4289" s="11">
        <v>6.3802161230000003</v>
      </c>
    </row>
    <row r="4290" spans="1:4" hidden="1" x14ac:dyDescent="0.3">
      <c r="A4290" s="6" t="s">
        <v>1412</v>
      </c>
      <c r="B4290" s="12">
        <v>2001</v>
      </c>
      <c r="C4290" s="12">
        <v>11729.1</v>
      </c>
      <c r="D4290" s="12">
        <v>6.3109210759999996</v>
      </c>
    </row>
    <row r="4291" spans="1:4" hidden="1" x14ac:dyDescent="0.3">
      <c r="A4291" s="7" t="s">
        <v>1412</v>
      </c>
      <c r="B4291" s="11">
        <v>2002</v>
      </c>
      <c r="C4291" s="11">
        <v>12882.3</v>
      </c>
      <c r="D4291" s="11">
        <v>6.7156544680000003</v>
      </c>
    </row>
    <row r="4292" spans="1:4" hidden="1" x14ac:dyDescent="0.3">
      <c r="A4292" s="6" t="s">
        <v>1412</v>
      </c>
      <c r="B4292" s="12">
        <v>2003</v>
      </c>
      <c r="C4292" s="12">
        <v>15772.7</v>
      </c>
      <c r="D4292" s="12">
        <v>6.1991184329999998</v>
      </c>
    </row>
    <row r="4293" spans="1:4" hidden="1" x14ac:dyDescent="0.3">
      <c r="A4293" s="7" t="s">
        <v>1412</v>
      </c>
      <c r="B4293" s="11">
        <v>2004</v>
      </c>
      <c r="C4293" s="11">
        <v>18045.599999999999</v>
      </c>
      <c r="D4293" s="11">
        <v>6.4459181770000002</v>
      </c>
    </row>
    <row r="4294" spans="1:4" hidden="1" x14ac:dyDescent="0.3">
      <c r="A4294" s="6" t="s">
        <v>1412</v>
      </c>
      <c r="B4294" s="12">
        <v>2005</v>
      </c>
      <c r="C4294" s="12">
        <v>18784.900000000001</v>
      </c>
      <c r="D4294" s="12">
        <v>6.633985171</v>
      </c>
    </row>
    <row r="4295" spans="1:4" hidden="1" x14ac:dyDescent="0.3">
      <c r="A4295" s="7" t="s">
        <v>1412</v>
      </c>
      <c r="B4295" s="11">
        <v>2006</v>
      </c>
      <c r="C4295" s="11">
        <v>19821.400000000001</v>
      </c>
      <c r="D4295" s="11">
        <v>6.1583654479999996</v>
      </c>
    </row>
    <row r="4296" spans="1:4" hidden="1" x14ac:dyDescent="0.3">
      <c r="A4296" s="6" t="s">
        <v>1412</v>
      </c>
      <c r="B4296" s="12">
        <v>2007</v>
      </c>
      <c r="C4296" s="12">
        <v>22780.1</v>
      </c>
      <c r="D4296" s="12">
        <v>5.906209724</v>
      </c>
    </row>
    <row r="4297" spans="1:4" hidden="1" x14ac:dyDescent="0.3">
      <c r="A4297" s="7" t="s">
        <v>1412</v>
      </c>
      <c r="B4297" s="11">
        <v>2008</v>
      </c>
      <c r="C4297" s="11">
        <v>24815.599999999999</v>
      </c>
      <c r="D4297" s="11">
        <v>5.6744708089999998</v>
      </c>
    </row>
    <row r="4298" spans="1:4" hidden="1" x14ac:dyDescent="0.3">
      <c r="A4298" s="6" t="s">
        <v>1412</v>
      </c>
      <c r="B4298" s="12">
        <v>2009</v>
      </c>
      <c r="C4298" s="12">
        <v>23064</v>
      </c>
      <c r="D4298" s="12">
        <v>5.3963879480000001</v>
      </c>
    </row>
    <row r="4299" spans="1:4" hidden="1" x14ac:dyDescent="0.3">
      <c r="A4299" s="7" t="s">
        <v>1412</v>
      </c>
      <c r="B4299" s="11">
        <v>2010</v>
      </c>
      <c r="C4299" s="11">
        <v>22538.7</v>
      </c>
      <c r="D4299" s="11">
        <v>5.003445621</v>
      </c>
    </row>
    <row r="4300" spans="1:4" hidden="1" x14ac:dyDescent="0.3">
      <c r="A4300" s="6" t="s">
        <v>1412</v>
      </c>
      <c r="B4300" s="12">
        <v>2011</v>
      </c>
      <c r="C4300" s="12">
        <v>23196.2</v>
      </c>
      <c r="D4300" s="12">
        <v>4.9023405350000004</v>
      </c>
    </row>
    <row r="4301" spans="1:4" hidden="1" x14ac:dyDescent="0.3">
      <c r="A4301" s="7" t="s">
        <v>1412</v>
      </c>
      <c r="B4301" s="11">
        <v>2012</v>
      </c>
      <c r="C4301" s="11">
        <v>20577.400000000001</v>
      </c>
      <c r="D4301" s="11">
        <v>4.7480370140000003</v>
      </c>
    </row>
    <row r="4302" spans="1:4" hidden="1" x14ac:dyDescent="0.3">
      <c r="A4302" s="6" t="s">
        <v>1412</v>
      </c>
      <c r="B4302" s="12">
        <v>2013</v>
      </c>
      <c r="C4302" s="12">
        <v>21618.7</v>
      </c>
      <c r="D4302" s="12">
        <v>4.6005350319999998</v>
      </c>
    </row>
    <row r="4303" spans="1:4" hidden="1" x14ac:dyDescent="0.3">
      <c r="A4303" s="7" t="s">
        <v>1412</v>
      </c>
      <c r="B4303" s="11">
        <v>2014</v>
      </c>
      <c r="C4303" s="11">
        <v>22077.5</v>
      </c>
      <c r="D4303" s="11">
        <v>4.6036567870000003</v>
      </c>
    </row>
    <row r="4304" spans="1:4" hidden="1" x14ac:dyDescent="0.3">
      <c r="A4304" s="6" t="s">
        <v>1412</v>
      </c>
      <c r="B4304" s="12">
        <v>2015</v>
      </c>
      <c r="C4304" s="12">
        <v>19252.599999999999</v>
      </c>
      <c r="D4304" s="12">
        <v>5.0432223990000002</v>
      </c>
    </row>
    <row r="4305" spans="1:4" hidden="1" x14ac:dyDescent="0.3">
      <c r="A4305" s="7" t="s">
        <v>1412</v>
      </c>
      <c r="B4305" s="11">
        <v>2016</v>
      </c>
      <c r="C4305" s="11">
        <v>19977.400000000001</v>
      </c>
      <c r="D4305" s="11">
        <v>4.8867477900000003</v>
      </c>
    </row>
    <row r="4306" spans="1:4" hidden="1" x14ac:dyDescent="0.3">
      <c r="A4306" s="6" t="s">
        <v>1412</v>
      </c>
      <c r="B4306" s="12">
        <v>2017</v>
      </c>
      <c r="C4306" s="12">
        <v>21291.4</v>
      </c>
      <c r="D4306" s="12">
        <v>5.3681834139999998</v>
      </c>
    </row>
    <row r="4307" spans="1:4" x14ac:dyDescent="0.3">
      <c r="A4307" s="7" t="s">
        <v>1412</v>
      </c>
      <c r="B4307" s="11">
        <v>2018</v>
      </c>
      <c r="C4307" s="11">
        <v>23145.7</v>
      </c>
      <c r="D4307" s="11">
        <v>5.0206153489999998</v>
      </c>
    </row>
    <row r="4308" spans="1:4" hidden="1" x14ac:dyDescent="0.3">
      <c r="A4308" s="6" t="s">
        <v>1412</v>
      </c>
      <c r="B4308" s="12">
        <v>2019</v>
      </c>
      <c r="C4308" s="12"/>
      <c r="D4308" s="12">
        <v>4.6575620019999997</v>
      </c>
    </row>
    <row r="4309" spans="1:4" hidden="1" x14ac:dyDescent="0.3">
      <c r="A4309" s="7" t="s">
        <v>1412</v>
      </c>
      <c r="B4309" s="11">
        <v>2020</v>
      </c>
      <c r="C4309" s="11"/>
      <c r="D4309" s="11">
        <v>3.9608661970000001</v>
      </c>
    </row>
    <row r="4310" spans="1:4" hidden="1" x14ac:dyDescent="0.3">
      <c r="A4310" s="6" t="s">
        <v>1412</v>
      </c>
      <c r="B4310" s="12">
        <v>2021</v>
      </c>
      <c r="C4310" s="12"/>
      <c r="D4310" s="12">
        <v>3.9608661970000001</v>
      </c>
    </row>
    <row r="4311" spans="1:4" hidden="1" x14ac:dyDescent="0.3">
      <c r="A4311" s="7" t="s">
        <v>1418</v>
      </c>
      <c r="B4311" s="11">
        <v>1990</v>
      </c>
      <c r="C4311" s="11">
        <v>15454.1</v>
      </c>
      <c r="D4311" s="11">
        <v>23.959116309999999</v>
      </c>
    </row>
    <row r="4312" spans="1:4" hidden="1" x14ac:dyDescent="0.3">
      <c r="A4312" s="6" t="s">
        <v>1418</v>
      </c>
      <c r="B4312" s="12">
        <v>1991</v>
      </c>
      <c r="C4312" s="12">
        <v>14124.3</v>
      </c>
      <c r="D4312" s="12">
        <v>35.663061480000003</v>
      </c>
    </row>
    <row r="4313" spans="1:4" hidden="1" x14ac:dyDescent="0.3">
      <c r="A4313" s="7" t="s">
        <v>1418</v>
      </c>
      <c r="B4313" s="11">
        <v>1992</v>
      </c>
      <c r="C4313" s="11">
        <v>15434.5</v>
      </c>
      <c r="D4313" s="11">
        <v>54.05847859</v>
      </c>
    </row>
    <row r="4314" spans="1:4" hidden="1" x14ac:dyDescent="0.3">
      <c r="A4314" s="6" t="s">
        <v>1418</v>
      </c>
      <c r="B4314" s="12">
        <v>1993</v>
      </c>
      <c r="C4314" s="12">
        <v>14271</v>
      </c>
      <c r="D4314" s="12">
        <v>61.188005879999999</v>
      </c>
    </row>
    <row r="4315" spans="1:4" hidden="1" x14ac:dyDescent="0.3">
      <c r="A4315" s="7" t="s">
        <v>1418</v>
      </c>
      <c r="B4315" s="11">
        <v>1994</v>
      </c>
      <c r="C4315" s="11">
        <v>14544.1</v>
      </c>
      <c r="D4315" s="11">
        <v>59.766961649999999</v>
      </c>
    </row>
    <row r="4316" spans="1:4" hidden="1" x14ac:dyDescent="0.3">
      <c r="A4316" s="6" t="s">
        <v>1418</v>
      </c>
      <c r="B4316" s="12">
        <v>1995</v>
      </c>
      <c r="C4316" s="12">
        <v>15849.7</v>
      </c>
      <c r="D4316" s="12">
        <v>60.95781023</v>
      </c>
    </row>
    <row r="4317" spans="1:4" hidden="1" x14ac:dyDescent="0.3">
      <c r="A4317" s="7" t="s">
        <v>1418</v>
      </c>
      <c r="B4317" s="11">
        <v>1996</v>
      </c>
      <c r="C4317" s="11">
        <v>17337.400000000001</v>
      </c>
      <c r="D4317" s="11">
        <v>60.605782240000003</v>
      </c>
    </row>
    <row r="4318" spans="1:4" hidden="1" x14ac:dyDescent="0.3">
      <c r="A4318" s="6" t="s">
        <v>1418</v>
      </c>
      <c r="B4318" s="12">
        <v>1997</v>
      </c>
      <c r="C4318" s="12">
        <v>21104.7</v>
      </c>
      <c r="D4318" s="12">
        <v>68.723812440000003</v>
      </c>
    </row>
    <row r="4319" spans="1:4" hidden="1" x14ac:dyDescent="0.3">
      <c r="A4319" s="7" t="s">
        <v>1418</v>
      </c>
      <c r="B4319" s="11">
        <v>1998</v>
      </c>
      <c r="C4319" s="11">
        <v>18593.5</v>
      </c>
      <c r="D4319" s="11">
        <v>57.512482730000002</v>
      </c>
    </row>
    <row r="4320" spans="1:4" hidden="1" x14ac:dyDescent="0.3">
      <c r="A4320" s="6" t="s">
        <v>1418</v>
      </c>
      <c r="B4320" s="12">
        <v>1999</v>
      </c>
      <c r="C4320" s="12">
        <v>21723.7</v>
      </c>
      <c r="D4320" s="12">
        <v>53.910943070000002</v>
      </c>
    </row>
    <row r="4321" spans="1:4" hidden="1" x14ac:dyDescent="0.3">
      <c r="A4321" s="7" t="s">
        <v>1418</v>
      </c>
      <c r="B4321" s="11">
        <v>2000</v>
      </c>
      <c r="C4321" s="11">
        <v>29976.1</v>
      </c>
      <c r="D4321" s="11">
        <v>57.406813530000001</v>
      </c>
    </row>
    <row r="4322" spans="1:4" hidden="1" x14ac:dyDescent="0.3">
      <c r="A4322" s="6" t="s">
        <v>1418</v>
      </c>
      <c r="B4322" s="12">
        <v>2001</v>
      </c>
      <c r="C4322" s="12">
        <v>28517.3</v>
      </c>
      <c r="D4322" s="12">
        <v>67.012513580000004</v>
      </c>
    </row>
    <row r="4323" spans="1:4" hidden="1" x14ac:dyDescent="0.3">
      <c r="A4323" s="7" t="s">
        <v>1418</v>
      </c>
      <c r="B4323" s="11">
        <v>2002</v>
      </c>
      <c r="C4323" s="11">
        <v>30214.9</v>
      </c>
      <c r="D4323" s="11">
        <v>63.511674790000001</v>
      </c>
    </row>
    <row r="4324" spans="1:4" hidden="1" x14ac:dyDescent="0.3">
      <c r="A4324" s="6" t="s">
        <v>1418</v>
      </c>
      <c r="B4324" s="12">
        <v>2003</v>
      </c>
      <c r="C4324" s="12">
        <v>34517.800000000003</v>
      </c>
      <c r="D4324" s="12">
        <v>60.576748199999997</v>
      </c>
    </row>
    <row r="4325" spans="1:4" hidden="1" x14ac:dyDescent="0.3">
      <c r="A4325" s="7" t="s">
        <v>1418</v>
      </c>
      <c r="B4325" s="11">
        <v>2004</v>
      </c>
      <c r="C4325" s="11">
        <v>42124.800000000003</v>
      </c>
      <c r="D4325" s="11">
        <v>56.696498499999997</v>
      </c>
    </row>
    <row r="4326" spans="1:4" hidden="1" x14ac:dyDescent="0.3">
      <c r="A4326" s="6" t="s">
        <v>1418</v>
      </c>
      <c r="B4326" s="12">
        <v>2005</v>
      </c>
      <c r="C4326" s="12">
        <v>51455.6</v>
      </c>
      <c r="D4326" s="12">
        <v>58.573102419999998</v>
      </c>
    </row>
    <row r="4327" spans="1:4" hidden="1" x14ac:dyDescent="0.3">
      <c r="A4327" s="7" t="s">
        <v>1418</v>
      </c>
      <c r="B4327" s="11">
        <v>2006</v>
      </c>
      <c r="C4327" s="11">
        <v>59530.2</v>
      </c>
      <c r="D4327" s="11">
        <v>61.793409869999998</v>
      </c>
    </row>
    <row r="4328" spans="1:4" hidden="1" x14ac:dyDescent="0.3">
      <c r="A4328" s="6" t="s">
        <v>1418</v>
      </c>
      <c r="B4328" s="12">
        <v>2007</v>
      </c>
      <c r="C4328" s="12">
        <v>65421.8</v>
      </c>
      <c r="D4328" s="12">
        <v>51.624133929999999</v>
      </c>
    </row>
    <row r="4329" spans="1:4" hidden="1" x14ac:dyDescent="0.3">
      <c r="A4329" s="7" t="s">
        <v>1418</v>
      </c>
      <c r="B4329" s="11">
        <v>2008</v>
      </c>
      <c r="C4329" s="11">
        <v>80234.5</v>
      </c>
      <c r="D4329" s="11">
        <v>44.726223580000003</v>
      </c>
    </row>
    <row r="4330" spans="1:4" hidden="1" x14ac:dyDescent="0.3">
      <c r="A4330" s="6" t="s">
        <v>1418</v>
      </c>
      <c r="B4330" s="12">
        <v>2009</v>
      </c>
      <c r="C4330" s="12">
        <v>59094.400000000001</v>
      </c>
      <c r="D4330" s="12">
        <v>41.44946977</v>
      </c>
    </row>
    <row r="4331" spans="1:4" hidden="1" x14ac:dyDescent="0.3">
      <c r="A4331" s="7" t="s">
        <v>1418</v>
      </c>
      <c r="B4331" s="11">
        <v>2010</v>
      </c>
      <c r="C4331" s="11">
        <v>67403.199999999997</v>
      </c>
      <c r="D4331" s="11">
        <v>38.743281760000002</v>
      </c>
    </row>
    <row r="4332" spans="1:4" hidden="1" x14ac:dyDescent="0.3">
      <c r="A4332" s="6" t="s">
        <v>1418</v>
      </c>
      <c r="B4332" s="12">
        <v>2011</v>
      </c>
      <c r="C4332" s="12">
        <v>82409.600000000006</v>
      </c>
      <c r="D4332" s="12">
        <v>39.12217424</v>
      </c>
    </row>
    <row r="4333" spans="1:4" hidden="1" x14ac:dyDescent="0.3">
      <c r="A4333" s="7" t="s">
        <v>1418</v>
      </c>
      <c r="B4333" s="11">
        <v>2012</v>
      </c>
      <c r="C4333" s="11">
        <v>85076.1</v>
      </c>
      <c r="D4333" s="11">
        <v>42.031161990000001</v>
      </c>
    </row>
    <row r="4334" spans="1:4" hidden="1" x14ac:dyDescent="0.3">
      <c r="A4334" s="6" t="s">
        <v>1418</v>
      </c>
      <c r="B4334" s="12">
        <v>2013</v>
      </c>
      <c r="C4334" s="12">
        <v>85050.9</v>
      </c>
      <c r="D4334" s="12">
        <v>35.392330819999998</v>
      </c>
    </row>
    <row r="4335" spans="1:4" hidden="1" x14ac:dyDescent="0.3">
      <c r="A4335" s="7" t="s">
        <v>1418</v>
      </c>
      <c r="B4335" s="11">
        <v>2014</v>
      </c>
      <c r="C4335" s="11">
        <v>83858.5</v>
      </c>
      <c r="D4335" s="11">
        <v>36.767515260000003</v>
      </c>
    </row>
    <row r="4336" spans="1:4" hidden="1" x14ac:dyDescent="0.3">
      <c r="A4336" s="6" t="s">
        <v>1418</v>
      </c>
      <c r="B4336" s="12">
        <v>2015</v>
      </c>
      <c r="C4336" s="12">
        <v>63039</v>
      </c>
      <c r="D4336" s="12">
        <v>35.131562019999997</v>
      </c>
    </row>
    <row r="4337" spans="1:4" hidden="1" x14ac:dyDescent="0.3">
      <c r="A4337" s="7" t="s">
        <v>1418</v>
      </c>
      <c r="B4337" s="11">
        <v>2016</v>
      </c>
      <c r="C4337" s="11">
        <v>57163.1</v>
      </c>
      <c r="D4337" s="11">
        <v>33.494338020000001</v>
      </c>
    </row>
    <row r="4338" spans="1:4" hidden="1" x14ac:dyDescent="0.3">
      <c r="A4338" s="6" t="s">
        <v>1418</v>
      </c>
      <c r="B4338" s="12">
        <v>2017</v>
      </c>
      <c r="C4338" s="12">
        <v>61264.4</v>
      </c>
      <c r="D4338" s="12">
        <v>36.611801249999999</v>
      </c>
    </row>
    <row r="4339" spans="1:4" x14ac:dyDescent="0.3">
      <c r="A4339" s="7" t="s">
        <v>1418</v>
      </c>
      <c r="B4339" s="11">
        <v>2018</v>
      </c>
      <c r="C4339" s="11">
        <v>69026.5</v>
      </c>
      <c r="D4339" s="11">
        <v>38.439692239999999</v>
      </c>
    </row>
    <row r="4340" spans="1:4" hidden="1" x14ac:dyDescent="0.3">
      <c r="A4340" s="6" t="s">
        <v>1418</v>
      </c>
      <c r="B4340" s="12">
        <v>2019</v>
      </c>
      <c r="C4340" s="12"/>
      <c r="D4340" s="12">
        <v>40.619377999999998</v>
      </c>
    </row>
    <row r="4341" spans="1:4" hidden="1" x14ac:dyDescent="0.3">
      <c r="A4341" s="7" t="s">
        <v>1418</v>
      </c>
      <c r="B4341" s="11">
        <v>2020</v>
      </c>
      <c r="C4341" s="11"/>
      <c r="D4341" s="11">
        <v>37.01945087</v>
      </c>
    </row>
    <row r="4342" spans="1:4" hidden="1" x14ac:dyDescent="0.3">
      <c r="A4342" s="6" t="s">
        <v>1418</v>
      </c>
      <c r="B4342" s="12">
        <v>2021</v>
      </c>
      <c r="C4342" s="12"/>
      <c r="D4342" s="12">
        <v>37.01945087</v>
      </c>
    </row>
    <row r="4343" spans="1:4" hidden="1" x14ac:dyDescent="0.3">
      <c r="A4343" s="7" t="s">
        <v>1420</v>
      </c>
      <c r="B4343" s="11">
        <v>1990</v>
      </c>
      <c r="C4343" s="11">
        <v>1680.71</v>
      </c>
      <c r="D4343" s="11">
        <v>7.2748450770000002</v>
      </c>
    </row>
    <row r="4344" spans="1:4" hidden="1" x14ac:dyDescent="0.3">
      <c r="A4344" s="6" t="s">
        <v>1420</v>
      </c>
      <c r="B4344" s="12">
        <v>1991</v>
      </c>
      <c r="C4344" s="12">
        <v>1260.75</v>
      </c>
      <c r="D4344" s="12">
        <v>5.9771466029999996</v>
      </c>
    </row>
    <row r="4345" spans="1:4" hidden="1" x14ac:dyDescent="0.3">
      <c r="A4345" s="7" t="s">
        <v>1420</v>
      </c>
      <c r="B4345" s="11">
        <v>1992</v>
      </c>
      <c r="C4345" s="11">
        <v>1102.0999999999999</v>
      </c>
      <c r="D4345" s="11">
        <v>5.5713548810000004</v>
      </c>
    </row>
    <row r="4346" spans="1:4" hidden="1" x14ac:dyDescent="0.3">
      <c r="A4346" s="6" t="s">
        <v>1420</v>
      </c>
      <c r="B4346" s="12">
        <v>1993</v>
      </c>
      <c r="C4346" s="12">
        <v>1158.1300000000001</v>
      </c>
      <c r="D4346" s="12">
        <v>5.2035270650000003</v>
      </c>
    </row>
    <row r="4347" spans="1:4" hidden="1" x14ac:dyDescent="0.3">
      <c r="A4347" s="7" t="s">
        <v>1420</v>
      </c>
      <c r="B4347" s="11">
        <v>1994</v>
      </c>
      <c r="C4347" s="11">
        <v>1323.1</v>
      </c>
      <c r="D4347" s="11">
        <v>5.1541129139999997</v>
      </c>
    </row>
    <row r="4348" spans="1:4" hidden="1" x14ac:dyDescent="0.3">
      <c r="A4348" s="6" t="s">
        <v>1420</v>
      </c>
      <c r="B4348" s="12">
        <v>1995</v>
      </c>
      <c r="C4348" s="12">
        <v>1650.28</v>
      </c>
      <c r="D4348" s="12">
        <v>5.4107829760000001</v>
      </c>
    </row>
    <row r="4349" spans="1:4" hidden="1" x14ac:dyDescent="0.3">
      <c r="A4349" s="7" t="s">
        <v>1420</v>
      </c>
      <c r="B4349" s="11">
        <v>1996</v>
      </c>
      <c r="C4349" s="11">
        <v>1633.01</v>
      </c>
      <c r="D4349" s="11">
        <v>5.5938508010000003</v>
      </c>
    </row>
    <row r="4350" spans="1:4" hidden="1" x14ac:dyDescent="0.3">
      <c r="A4350" s="6" t="s">
        <v>1420</v>
      </c>
      <c r="B4350" s="12">
        <v>1997</v>
      </c>
      <c r="C4350" s="12">
        <v>1577.32</v>
      </c>
      <c r="D4350" s="12">
        <v>5.1536770409999999</v>
      </c>
    </row>
    <row r="4351" spans="1:4" hidden="1" x14ac:dyDescent="0.3">
      <c r="A4351" s="7" t="s">
        <v>1420</v>
      </c>
      <c r="B4351" s="11">
        <v>1998</v>
      </c>
      <c r="C4351" s="11">
        <v>1852.47</v>
      </c>
      <c r="D4351" s="11">
        <v>4.6324301219999997</v>
      </c>
    </row>
    <row r="4352" spans="1:4" hidden="1" x14ac:dyDescent="0.3">
      <c r="A4352" s="6" t="s">
        <v>1420</v>
      </c>
      <c r="B4352" s="12">
        <v>1999</v>
      </c>
      <c r="C4352" s="12">
        <v>1599.89</v>
      </c>
      <c r="D4352" s="12">
        <v>3.9509106709999999</v>
      </c>
    </row>
    <row r="4353" spans="1:4" hidden="1" x14ac:dyDescent="0.3">
      <c r="A4353" s="7" t="s">
        <v>1420</v>
      </c>
      <c r="B4353" s="11">
        <v>2000</v>
      </c>
      <c r="C4353" s="11">
        <v>1659.91</v>
      </c>
      <c r="D4353" s="11">
        <v>4.172311144</v>
      </c>
    </row>
    <row r="4354" spans="1:4" hidden="1" x14ac:dyDescent="0.3">
      <c r="A4354" s="6" t="s">
        <v>1420</v>
      </c>
      <c r="B4354" s="12">
        <v>2001</v>
      </c>
      <c r="C4354" s="12">
        <v>1825.18</v>
      </c>
      <c r="D4354" s="12">
        <v>4.4498359430000001</v>
      </c>
    </row>
    <row r="4355" spans="1:4" hidden="1" x14ac:dyDescent="0.3">
      <c r="A4355" s="7" t="s">
        <v>1420</v>
      </c>
      <c r="B4355" s="11">
        <v>2002</v>
      </c>
      <c r="C4355" s="11">
        <v>2119.88</v>
      </c>
      <c r="D4355" s="11">
        <v>4.4867375239999996</v>
      </c>
    </row>
    <row r="4356" spans="1:4" hidden="1" x14ac:dyDescent="0.3">
      <c r="A4356" s="6" t="s">
        <v>1420</v>
      </c>
      <c r="B4356" s="12">
        <v>2003</v>
      </c>
      <c r="C4356" s="12">
        <v>2679.41</v>
      </c>
      <c r="D4356" s="12">
        <v>4.7194695749999998</v>
      </c>
    </row>
    <row r="4357" spans="1:4" hidden="1" x14ac:dyDescent="0.3">
      <c r="A4357" s="7" t="s">
        <v>1420</v>
      </c>
      <c r="B4357" s="11">
        <v>2004</v>
      </c>
      <c r="C4357" s="11">
        <v>3494.94</v>
      </c>
      <c r="D4357" s="11">
        <v>4.7161619410000002</v>
      </c>
    </row>
    <row r="4358" spans="1:4" hidden="1" x14ac:dyDescent="0.3">
      <c r="A4358" s="6" t="s">
        <v>1420</v>
      </c>
      <c r="B4358" s="12">
        <v>2005</v>
      </c>
      <c r="C4358" s="12">
        <v>4617.93</v>
      </c>
      <c r="D4358" s="12">
        <v>4.6812269579999999</v>
      </c>
    </row>
    <row r="4359" spans="1:4" hidden="1" x14ac:dyDescent="0.3">
      <c r="A4359" s="7" t="s">
        <v>1420</v>
      </c>
      <c r="B4359" s="11">
        <v>2006</v>
      </c>
      <c r="C4359" s="11">
        <v>5757.5</v>
      </c>
      <c r="D4359" s="11">
        <v>4.8597399350000003</v>
      </c>
    </row>
    <row r="4360" spans="1:4" hidden="1" x14ac:dyDescent="0.3">
      <c r="A4360" s="6" t="s">
        <v>1420</v>
      </c>
      <c r="B4360" s="12">
        <v>2007</v>
      </c>
      <c r="C4360" s="12">
        <v>8360.17</v>
      </c>
      <c r="D4360" s="12">
        <v>4.8188356580000002</v>
      </c>
    </row>
    <row r="4361" spans="1:4" hidden="1" x14ac:dyDescent="0.3">
      <c r="A4361" s="7" t="s">
        <v>1420</v>
      </c>
      <c r="B4361" s="11">
        <v>2008</v>
      </c>
      <c r="C4361" s="11">
        <v>10435</v>
      </c>
      <c r="D4361" s="11">
        <v>4.7327213590000001</v>
      </c>
    </row>
    <row r="4362" spans="1:4" hidden="1" x14ac:dyDescent="0.3">
      <c r="A4362" s="6" t="s">
        <v>1420</v>
      </c>
      <c r="B4362" s="12">
        <v>2009</v>
      </c>
      <c r="C4362" s="12">
        <v>8548.1200000000008</v>
      </c>
      <c r="D4362" s="12">
        <v>3.9516540149999999</v>
      </c>
    </row>
    <row r="4363" spans="1:4" hidden="1" x14ac:dyDescent="0.3">
      <c r="A4363" s="7" t="s">
        <v>1420</v>
      </c>
      <c r="B4363" s="11">
        <v>2010</v>
      </c>
      <c r="C4363" s="11">
        <v>8209.92</v>
      </c>
      <c r="D4363" s="11">
        <v>3.807342604</v>
      </c>
    </row>
    <row r="4364" spans="1:4" hidden="1" x14ac:dyDescent="0.3">
      <c r="A4364" s="6" t="s">
        <v>1420</v>
      </c>
      <c r="B4364" s="12">
        <v>2011</v>
      </c>
      <c r="C4364" s="12">
        <v>9105</v>
      </c>
      <c r="D4364" s="12">
        <v>4.2311399510000003</v>
      </c>
    </row>
    <row r="4365" spans="1:4" hidden="1" x14ac:dyDescent="0.3">
      <c r="A4365" s="7" t="s">
        <v>1420</v>
      </c>
      <c r="B4365" s="11">
        <v>2012</v>
      </c>
      <c r="C4365" s="11">
        <v>8535.0499999999993</v>
      </c>
      <c r="D4365" s="11">
        <v>4.1469498729999996</v>
      </c>
    </row>
    <row r="4366" spans="1:4" hidden="1" x14ac:dyDescent="0.3">
      <c r="A4366" s="6" t="s">
        <v>1420</v>
      </c>
      <c r="B4366" s="12">
        <v>2013</v>
      </c>
      <c r="C4366" s="12">
        <v>9555.24</v>
      </c>
      <c r="D4366" s="12">
        <v>3.712846157</v>
      </c>
    </row>
    <row r="4367" spans="1:4" hidden="1" x14ac:dyDescent="0.3">
      <c r="A4367" s="7" t="s">
        <v>1420</v>
      </c>
      <c r="B4367" s="11">
        <v>2014</v>
      </c>
      <c r="C4367" s="11">
        <v>10027</v>
      </c>
      <c r="D4367" s="11">
        <v>3.7729469010000001</v>
      </c>
    </row>
    <row r="4368" spans="1:4" hidden="1" x14ac:dyDescent="0.3">
      <c r="A4368" s="6" t="s">
        <v>1420</v>
      </c>
      <c r="B4368" s="12">
        <v>2015</v>
      </c>
      <c r="C4368" s="12">
        <v>8977.5</v>
      </c>
      <c r="D4368" s="12">
        <v>3.8324130150000002</v>
      </c>
    </row>
    <row r="4369" spans="1:4" hidden="1" x14ac:dyDescent="0.3">
      <c r="A4369" s="7" t="s">
        <v>1420</v>
      </c>
      <c r="B4369" s="11">
        <v>2016</v>
      </c>
      <c r="C4369" s="11">
        <v>9567.1</v>
      </c>
      <c r="D4369" s="11">
        <v>3.7457634099999999</v>
      </c>
    </row>
    <row r="4370" spans="1:4" hidden="1" x14ac:dyDescent="0.3">
      <c r="A4370" s="6" t="s">
        <v>1420</v>
      </c>
      <c r="B4370" s="12">
        <v>2017</v>
      </c>
      <c r="C4370" s="12">
        <v>10793</v>
      </c>
      <c r="D4370" s="12">
        <v>3.928117522</v>
      </c>
    </row>
    <row r="4371" spans="1:4" x14ac:dyDescent="0.3">
      <c r="A4371" s="7" t="s">
        <v>1420</v>
      </c>
      <c r="B4371" s="11">
        <v>2018</v>
      </c>
      <c r="C4371" s="11">
        <v>12301.2</v>
      </c>
      <c r="D4371" s="11">
        <v>3.978690989</v>
      </c>
    </row>
    <row r="4372" spans="1:4" hidden="1" x14ac:dyDescent="0.3">
      <c r="A4372" s="6" t="s">
        <v>1420</v>
      </c>
      <c r="B4372" s="12">
        <v>2019</v>
      </c>
      <c r="C4372" s="12"/>
      <c r="D4372" s="12">
        <v>3.8651181120000002</v>
      </c>
    </row>
    <row r="4373" spans="1:4" hidden="1" x14ac:dyDescent="0.3">
      <c r="A4373" s="7" t="s">
        <v>1420</v>
      </c>
      <c r="B4373" s="11">
        <v>2020</v>
      </c>
      <c r="C4373" s="11"/>
      <c r="D4373" s="11">
        <v>3.7153627220000001</v>
      </c>
    </row>
    <row r="4374" spans="1:4" hidden="1" x14ac:dyDescent="0.3">
      <c r="A4374" s="6" t="s">
        <v>1420</v>
      </c>
      <c r="B4374" s="12">
        <v>2021</v>
      </c>
      <c r="C4374" s="12"/>
      <c r="D4374" s="12">
        <v>3.7153627220000001</v>
      </c>
    </row>
    <row r="4375" spans="1:4" hidden="1" x14ac:dyDescent="0.3">
      <c r="A4375" s="7" t="s">
        <v>1422</v>
      </c>
      <c r="B4375" s="11">
        <v>1990</v>
      </c>
      <c r="C4375" s="11">
        <v>3485.11</v>
      </c>
      <c r="D4375" s="11">
        <v>17.118493040000001</v>
      </c>
    </row>
    <row r="4376" spans="1:4" hidden="1" x14ac:dyDescent="0.3">
      <c r="A4376" s="6" t="s">
        <v>1422</v>
      </c>
      <c r="B4376" s="12">
        <v>1991</v>
      </c>
      <c r="C4376" s="12">
        <v>3485.06</v>
      </c>
      <c r="D4376" s="12">
        <v>16.191056450000001</v>
      </c>
    </row>
    <row r="4377" spans="1:4" hidden="1" x14ac:dyDescent="0.3">
      <c r="A4377" s="7" t="s">
        <v>1422</v>
      </c>
      <c r="B4377" s="11">
        <v>1992</v>
      </c>
      <c r="C4377" s="11">
        <v>3095.66</v>
      </c>
      <c r="D4377" s="11">
        <v>13.204996550000001</v>
      </c>
    </row>
    <row r="4378" spans="1:4" hidden="1" x14ac:dyDescent="0.3">
      <c r="A4378" s="6" t="s">
        <v>1422</v>
      </c>
      <c r="B4378" s="12">
        <v>1993</v>
      </c>
      <c r="C4378" s="12">
        <v>2929.46</v>
      </c>
      <c r="D4378" s="12">
        <v>12.533763759999999</v>
      </c>
    </row>
    <row r="4379" spans="1:4" hidden="1" x14ac:dyDescent="0.3">
      <c r="A4379" s="7" t="s">
        <v>1422</v>
      </c>
      <c r="B4379" s="11">
        <v>1994</v>
      </c>
      <c r="C4379" s="11">
        <v>2663.39</v>
      </c>
      <c r="D4379" s="11">
        <v>11.065873180000001</v>
      </c>
    </row>
    <row r="4380" spans="1:4" hidden="1" x14ac:dyDescent="0.3">
      <c r="A4380" s="6" t="s">
        <v>1422</v>
      </c>
      <c r="B4380" s="12">
        <v>1995</v>
      </c>
      <c r="C4380" s="12">
        <v>2665.78</v>
      </c>
      <c r="D4380" s="12">
        <v>10.882875780000001</v>
      </c>
    </row>
    <row r="4381" spans="1:4" hidden="1" x14ac:dyDescent="0.3">
      <c r="A4381" s="7" t="s">
        <v>1422</v>
      </c>
      <c r="B4381" s="11">
        <v>1996</v>
      </c>
      <c r="C4381" s="11">
        <v>2643.93</v>
      </c>
      <c r="D4381" s="11">
        <v>10.676710290000001</v>
      </c>
    </row>
    <row r="4382" spans="1:4" hidden="1" x14ac:dyDescent="0.3">
      <c r="A4382" s="6" t="s">
        <v>1422</v>
      </c>
      <c r="B4382" s="12">
        <v>1997</v>
      </c>
      <c r="C4382" s="12">
        <v>2737.57</v>
      </c>
      <c r="D4382" s="12">
        <v>9.9868680039999997</v>
      </c>
    </row>
    <row r="4383" spans="1:4" hidden="1" x14ac:dyDescent="0.3">
      <c r="A4383" s="7" t="s">
        <v>1422</v>
      </c>
      <c r="B4383" s="11">
        <v>1998</v>
      </c>
      <c r="C4383" s="11">
        <v>1834.86</v>
      </c>
      <c r="D4383" s="11">
        <v>9.8965921720000001</v>
      </c>
    </row>
    <row r="4384" spans="1:4" hidden="1" x14ac:dyDescent="0.3">
      <c r="A4384" s="6" t="s">
        <v>1422</v>
      </c>
      <c r="B4384" s="12">
        <v>1999</v>
      </c>
      <c r="C4384" s="12">
        <v>1330.76</v>
      </c>
      <c r="D4384" s="12">
        <v>10.11667456</v>
      </c>
    </row>
    <row r="4385" spans="1:4" hidden="1" x14ac:dyDescent="0.3">
      <c r="A4385" s="7" t="s">
        <v>1422</v>
      </c>
      <c r="B4385" s="11">
        <v>2000</v>
      </c>
      <c r="C4385" s="11">
        <v>1771.6</v>
      </c>
      <c r="D4385" s="11">
        <v>10.04925019</v>
      </c>
    </row>
    <row r="4386" spans="1:4" hidden="1" x14ac:dyDescent="0.3">
      <c r="A4386" s="6" t="s">
        <v>1422</v>
      </c>
      <c r="B4386" s="12">
        <v>2001</v>
      </c>
      <c r="C4386" s="12">
        <v>2100.36</v>
      </c>
      <c r="D4386" s="12">
        <v>10.338744739999999</v>
      </c>
    </row>
    <row r="4387" spans="1:4" hidden="1" x14ac:dyDescent="0.3">
      <c r="A4387" s="7" t="s">
        <v>1422</v>
      </c>
      <c r="B4387" s="11">
        <v>2002</v>
      </c>
      <c r="C4387" s="11">
        <v>2377.54</v>
      </c>
      <c r="D4387" s="11">
        <v>10.29980643</v>
      </c>
    </row>
    <row r="4388" spans="1:4" hidden="1" x14ac:dyDescent="0.3">
      <c r="A4388" s="6" t="s">
        <v>1422</v>
      </c>
      <c r="B4388" s="12">
        <v>2003</v>
      </c>
      <c r="C4388" s="12">
        <v>2975.13</v>
      </c>
      <c r="D4388" s="12">
        <v>10.549738570000001</v>
      </c>
    </row>
    <row r="4389" spans="1:4" hidden="1" x14ac:dyDescent="0.3">
      <c r="A4389" s="7" t="s">
        <v>1422</v>
      </c>
      <c r="B4389" s="11">
        <v>2004</v>
      </c>
      <c r="C4389" s="11">
        <v>4102.37</v>
      </c>
      <c r="D4389" s="11">
        <v>10.623871940000001</v>
      </c>
    </row>
    <row r="4390" spans="1:4" hidden="1" x14ac:dyDescent="0.3">
      <c r="A4390" s="6" t="s">
        <v>1422</v>
      </c>
      <c r="B4390" s="12">
        <v>2005</v>
      </c>
      <c r="C4390" s="12">
        <v>5323.47</v>
      </c>
      <c r="D4390" s="12">
        <v>10.77174293</v>
      </c>
    </row>
    <row r="4391" spans="1:4" hidden="1" x14ac:dyDescent="0.3">
      <c r="A4391" s="7" t="s">
        <v>1422</v>
      </c>
      <c r="B4391" s="11">
        <v>2006</v>
      </c>
      <c r="C4391" s="11">
        <v>6920.19</v>
      </c>
      <c r="D4391" s="11">
        <v>11.20296669</v>
      </c>
    </row>
    <row r="4392" spans="1:4" hidden="1" x14ac:dyDescent="0.3">
      <c r="A4392" s="6" t="s">
        <v>1422</v>
      </c>
      <c r="B4392" s="12">
        <v>2007</v>
      </c>
      <c r="C4392" s="12">
        <v>9101.26</v>
      </c>
      <c r="D4392" s="12">
        <v>11.19977542</v>
      </c>
    </row>
    <row r="4393" spans="1:4" hidden="1" x14ac:dyDescent="0.3">
      <c r="A4393" s="7" t="s">
        <v>1422</v>
      </c>
      <c r="B4393" s="11">
        <v>2008</v>
      </c>
      <c r="C4393" s="11">
        <v>11635.3</v>
      </c>
      <c r="D4393" s="11">
        <v>11.427135939999999</v>
      </c>
    </row>
    <row r="4394" spans="1:4" hidden="1" x14ac:dyDescent="0.3">
      <c r="A4394" s="6" t="s">
        <v>1422</v>
      </c>
      <c r="B4394" s="12">
        <v>2009</v>
      </c>
      <c r="C4394" s="12">
        <v>8562.81</v>
      </c>
      <c r="D4394" s="12">
        <v>10.6676483</v>
      </c>
    </row>
    <row r="4395" spans="1:4" hidden="1" x14ac:dyDescent="0.3">
      <c r="A4395" s="7" t="s">
        <v>1422</v>
      </c>
      <c r="B4395" s="11">
        <v>2010</v>
      </c>
      <c r="C4395" s="11">
        <v>10675</v>
      </c>
      <c r="D4395" s="11">
        <v>11.2428294</v>
      </c>
    </row>
    <row r="4396" spans="1:4" hidden="1" x14ac:dyDescent="0.3">
      <c r="A4396" s="6" t="s">
        <v>1422</v>
      </c>
      <c r="B4396" s="12">
        <v>2011</v>
      </c>
      <c r="C4396" s="12">
        <v>14351.2</v>
      </c>
      <c r="D4396" s="12">
        <v>11.58783401</v>
      </c>
    </row>
    <row r="4397" spans="1:4" hidden="1" x14ac:dyDescent="0.3">
      <c r="A4397" s="7" t="s">
        <v>1422</v>
      </c>
      <c r="B4397" s="11">
        <v>2012</v>
      </c>
      <c r="C4397" s="11">
        <v>15434.6</v>
      </c>
      <c r="D4397" s="11">
        <v>11.667886579999999</v>
      </c>
    </row>
    <row r="4398" spans="1:4" hidden="1" x14ac:dyDescent="0.3">
      <c r="A4398" s="6" t="s">
        <v>1422</v>
      </c>
      <c r="B4398" s="12">
        <v>2013</v>
      </c>
      <c r="C4398" s="12">
        <v>16007.1</v>
      </c>
      <c r="D4398" s="12">
        <v>11.220610860000001</v>
      </c>
    </row>
    <row r="4399" spans="1:4" hidden="1" x14ac:dyDescent="0.3">
      <c r="A4399" s="7" t="s">
        <v>1422</v>
      </c>
      <c r="B4399" s="11">
        <v>2014</v>
      </c>
      <c r="C4399" s="11">
        <v>14100.7</v>
      </c>
      <c r="D4399" s="11">
        <v>11.216191780000001</v>
      </c>
    </row>
    <row r="4400" spans="1:4" hidden="1" x14ac:dyDescent="0.3">
      <c r="A4400" s="6" t="s">
        <v>1422</v>
      </c>
      <c r="B4400" s="12">
        <v>2015</v>
      </c>
      <c r="C4400" s="12">
        <v>9313.7900000000009</v>
      </c>
      <c r="D4400" s="12">
        <v>11.19494542</v>
      </c>
    </row>
    <row r="4401" spans="1:4" hidden="1" x14ac:dyDescent="0.3">
      <c r="A4401" s="7" t="s">
        <v>1422</v>
      </c>
      <c r="B4401" s="11">
        <v>2016</v>
      </c>
      <c r="C4401" s="11">
        <v>8745.3799999999992</v>
      </c>
      <c r="D4401" s="11">
        <v>11.141591</v>
      </c>
    </row>
    <row r="4402" spans="1:4" hidden="1" x14ac:dyDescent="0.3">
      <c r="A4402" s="6" t="s">
        <v>1422</v>
      </c>
      <c r="B4402" s="12">
        <v>2017</v>
      </c>
      <c r="C4402" s="12">
        <v>10750.6</v>
      </c>
      <c r="D4402" s="12">
        <v>11.313516610000001</v>
      </c>
    </row>
    <row r="4403" spans="1:4" x14ac:dyDescent="0.3">
      <c r="A4403" s="7" t="s">
        <v>1422</v>
      </c>
      <c r="B4403" s="11">
        <v>2018</v>
      </c>
      <c r="C4403" s="11">
        <v>11288.9</v>
      </c>
      <c r="D4403" s="11">
        <v>11.607766610000001</v>
      </c>
    </row>
    <row r="4404" spans="1:4" hidden="1" x14ac:dyDescent="0.3">
      <c r="A4404" s="6" t="s">
        <v>1422</v>
      </c>
      <c r="B4404" s="12">
        <v>2019</v>
      </c>
      <c r="C4404" s="12"/>
      <c r="D4404" s="12">
        <v>11.51315093</v>
      </c>
    </row>
    <row r="4405" spans="1:4" hidden="1" x14ac:dyDescent="0.3">
      <c r="A4405" s="7" t="s">
        <v>1422</v>
      </c>
      <c r="B4405" s="11">
        <v>2020</v>
      </c>
      <c r="C4405" s="11"/>
      <c r="D4405" s="11">
        <v>10.8071526</v>
      </c>
    </row>
    <row r="4406" spans="1:4" hidden="1" x14ac:dyDescent="0.3">
      <c r="A4406" s="6" t="s">
        <v>1422</v>
      </c>
      <c r="B4406" s="12">
        <v>2021</v>
      </c>
      <c r="C4406" s="12"/>
      <c r="D4406" s="12">
        <v>10.8071526</v>
      </c>
    </row>
    <row r="4407" spans="1:4" hidden="1" x14ac:dyDescent="0.3">
      <c r="A4407" s="7" t="s">
        <v>1424</v>
      </c>
      <c r="B4407" s="11">
        <v>1995</v>
      </c>
      <c r="C4407" s="11">
        <v>221.62899999999999</v>
      </c>
      <c r="D4407" s="11">
        <v>7.7916626000000003E-2</v>
      </c>
    </row>
    <row r="4408" spans="1:4" hidden="1" x14ac:dyDescent="0.3">
      <c r="A4408" s="6" t="s">
        <v>1424</v>
      </c>
      <c r="B4408" s="12">
        <v>1996</v>
      </c>
      <c r="C4408" s="12">
        <v>229.887</v>
      </c>
      <c r="D4408" s="12">
        <v>7.7171419000000005E-2</v>
      </c>
    </row>
    <row r="4409" spans="1:4" hidden="1" x14ac:dyDescent="0.3">
      <c r="A4409" s="7" t="s">
        <v>1424</v>
      </c>
      <c r="B4409" s="11">
        <v>1997</v>
      </c>
      <c r="C4409" s="11">
        <v>288.40899999999999</v>
      </c>
      <c r="D4409" s="11">
        <v>7.5161594999999998E-2</v>
      </c>
    </row>
    <row r="4410" spans="1:4" hidden="1" x14ac:dyDescent="0.3">
      <c r="A4410" s="6" t="s">
        <v>1424</v>
      </c>
      <c r="B4410" s="12">
        <v>1998</v>
      </c>
      <c r="C4410" s="12">
        <v>285.70999999999998</v>
      </c>
      <c r="D4410" s="12">
        <v>6.9156067000000002E-2</v>
      </c>
    </row>
    <row r="4411" spans="1:4" hidden="1" x14ac:dyDescent="0.3">
      <c r="A4411" s="7" t="s">
        <v>1424</v>
      </c>
      <c r="B4411" s="11">
        <v>1999</v>
      </c>
      <c r="C4411" s="11">
        <v>253.10599999999999</v>
      </c>
      <c r="D4411" s="11">
        <v>6.7004974999999994E-2</v>
      </c>
    </row>
    <row r="4412" spans="1:4" hidden="1" x14ac:dyDescent="0.3">
      <c r="A4412" s="6" t="s">
        <v>1424</v>
      </c>
      <c r="B4412" s="12">
        <v>2000</v>
      </c>
      <c r="C4412" s="12">
        <v>228.63800000000001</v>
      </c>
      <c r="D4412" s="12">
        <v>6.4929507999999997E-2</v>
      </c>
    </row>
    <row r="4413" spans="1:4" hidden="1" x14ac:dyDescent="0.3">
      <c r="A4413" s="7" t="s">
        <v>1424</v>
      </c>
      <c r="B4413" s="11">
        <v>2001</v>
      </c>
      <c r="C4413" s="11">
        <v>212.517</v>
      </c>
      <c r="D4413" s="11">
        <v>6.3463747000000001E-2</v>
      </c>
    </row>
    <row r="4414" spans="1:4" hidden="1" x14ac:dyDescent="0.3">
      <c r="A4414" s="6" t="s">
        <v>1424</v>
      </c>
      <c r="B4414" s="12">
        <v>2002</v>
      </c>
      <c r="C4414" s="12">
        <v>207.583</v>
      </c>
      <c r="D4414" s="12">
        <v>6.1571888999999998E-2</v>
      </c>
    </row>
    <row r="4415" spans="1:4" hidden="1" x14ac:dyDescent="0.3">
      <c r="A4415" s="7" t="s">
        <v>1424</v>
      </c>
      <c r="B4415" s="11">
        <v>2003</v>
      </c>
      <c r="C4415" s="11">
        <v>224.732</v>
      </c>
      <c r="D4415" s="11">
        <v>5.9494031000000003E-2</v>
      </c>
    </row>
    <row r="4416" spans="1:4" hidden="1" x14ac:dyDescent="0.3">
      <c r="A4416" s="6" t="s">
        <v>1424</v>
      </c>
      <c r="B4416" s="12">
        <v>2004</v>
      </c>
      <c r="C4416" s="12">
        <v>250.518</v>
      </c>
      <c r="D4416" s="12">
        <v>5.9415768000000001E-2</v>
      </c>
    </row>
    <row r="4417" spans="1:4" hidden="1" x14ac:dyDescent="0.3">
      <c r="A4417" s="7" t="s">
        <v>1424</v>
      </c>
      <c r="B4417" s="11">
        <v>2005</v>
      </c>
      <c r="C4417" s="11">
        <v>303.74099999999999</v>
      </c>
      <c r="D4417" s="11">
        <v>5.8168269000000002E-2</v>
      </c>
    </row>
    <row r="4418" spans="1:4" hidden="1" x14ac:dyDescent="0.3">
      <c r="A4418" s="6" t="s">
        <v>1424</v>
      </c>
      <c r="B4418" s="12">
        <v>2006</v>
      </c>
      <c r="C4418" s="12">
        <v>344.577</v>
      </c>
      <c r="D4418" s="12">
        <v>5.6883868999999997E-2</v>
      </c>
    </row>
    <row r="4419" spans="1:4" hidden="1" x14ac:dyDescent="0.3">
      <c r="A4419" s="7" t="s">
        <v>1424</v>
      </c>
      <c r="B4419" s="11">
        <v>2007</v>
      </c>
      <c r="C4419" s="11">
        <v>410.99599999999998</v>
      </c>
      <c r="D4419" s="11">
        <v>5.8463899999999999E-2</v>
      </c>
    </row>
    <row r="4420" spans="1:4" hidden="1" x14ac:dyDescent="0.3">
      <c r="A4420" s="6" t="s">
        <v>1424</v>
      </c>
      <c r="B4420" s="12">
        <v>2008</v>
      </c>
      <c r="C4420" s="12">
        <v>511.05500000000001</v>
      </c>
      <c r="D4420" s="12">
        <v>5.5416884E-2</v>
      </c>
    </row>
    <row r="4421" spans="1:4" hidden="1" x14ac:dyDescent="0.3">
      <c r="A4421" s="7" t="s">
        <v>1424</v>
      </c>
      <c r="B4421" s="11">
        <v>2009</v>
      </c>
      <c r="C4421" s="11">
        <v>549.24</v>
      </c>
      <c r="D4421" s="11">
        <v>5.7065637000000002E-2</v>
      </c>
    </row>
    <row r="4422" spans="1:4" hidden="1" x14ac:dyDescent="0.3">
      <c r="A4422" s="6" t="s">
        <v>1424</v>
      </c>
      <c r="B4422" s="12">
        <v>2010</v>
      </c>
      <c r="C4422" s="12">
        <v>576.04899999999998</v>
      </c>
      <c r="D4422" s="12">
        <v>5.7115319999999997E-2</v>
      </c>
    </row>
    <row r="4423" spans="1:4" hidden="1" x14ac:dyDescent="0.3">
      <c r="A4423" s="7" t="s">
        <v>1424</v>
      </c>
      <c r="B4423" s="11">
        <v>2011</v>
      </c>
      <c r="C4423" s="11">
        <v>637.62800000000004</v>
      </c>
      <c r="D4423" s="11">
        <v>6.2858175000000002E-2</v>
      </c>
    </row>
    <row r="4424" spans="1:4" hidden="1" x14ac:dyDescent="0.3">
      <c r="A4424" s="6" t="s">
        <v>1424</v>
      </c>
      <c r="B4424" s="12">
        <v>2012</v>
      </c>
      <c r="C4424" s="12">
        <v>695.274</v>
      </c>
      <c r="D4424" s="12">
        <v>6.8102584999999993E-2</v>
      </c>
    </row>
    <row r="4425" spans="1:4" hidden="1" x14ac:dyDescent="0.3">
      <c r="A4425" s="7" t="s">
        <v>1424</v>
      </c>
      <c r="B4425" s="11">
        <v>2013</v>
      </c>
      <c r="C4425" s="11">
        <v>704.98</v>
      </c>
      <c r="D4425" s="11">
        <v>7.2355108000000001E-2</v>
      </c>
    </row>
    <row r="4426" spans="1:4" hidden="1" x14ac:dyDescent="0.3">
      <c r="A4426" s="6" t="s">
        <v>1424</v>
      </c>
      <c r="B4426" s="12">
        <v>2014</v>
      </c>
      <c r="C4426" s="12">
        <v>723.28200000000004</v>
      </c>
      <c r="D4426" s="12">
        <v>7.4628979999999998E-2</v>
      </c>
    </row>
    <row r="4427" spans="1:4" hidden="1" x14ac:dyDescent="0.3">
      <c r="A4427" s="7" t="s">
        <v>1424</v>
      </c>
      <c r="B4427" s="11">
        <v>2015</v>
      </c>
      <c r="C4427" s="11">
        <v>728.08199999999999</v>
      </c>
      <c r="D4427" s="11">
        <v>8.0846534999999997E-2</v>
      </c>
    </row>
    <row r="4428" spans="1:4" hidden="1" x14ac:dyDescent="0.3">
      <c r="A4428" s="6" t="s">
        <v>1424</v>
      </c>
      <c r="B4428" s="12">
        <v>2016</v>
      </c>
      <c r="C4428" s="12">
        <v>726.35299999999995</v>
      </c>
      <c r="D4428" s="12">
        <v>8.8817838999999996E-2</v>
      </c>
    </row>
    <row r="4429" spans="1:4" hidden="1" x14ac:dyDescent="0.3">
      <c r="A4429" s="7" t="s">
        <v>1424</v>
      </c>
      <c r="B4429" s="11">
        <v>2017</v>
      </c>
      <c r="C4429" s="11">
        <v>762.49900000000002</v>
      </c>
      <c r="D4429" s="11">
        <v>8.768078E-2</v>
      </c>
    </row>
    <row r="4430" spans="1:4" x14ac:dyDescent="0.3">
      <c r="A4430" s="6" t="s">
        <v>1424</v>
      </c>
      <c r="B4430" s="12">
        <v>2018</v>
      </c>
      <c r="C4430" s="12">
        <v>772.96799999999996</v>
      </c>
      <c r="D4430" s="12">
        <v>9.2830659999999995E-2</v>
      </c>
    </row>
    <row r="4431" spans="1:4" hidden="1" x14ac:dyDescent="0.3">
      <c r="A4431" s="7" t="s">
        <v>1424</v>
      </c>
      <c r="B4431" s="11">
        <v>2019</v>
      </c>
      <c r="C4431" s="11"/>
      <c r="D4431" s="11">
        <v>9.4036961000000002E-2</v>
      </c>
    </row>
    <row r="4432" spans="1:4" hidden="1" x14ac:dyDescent="0.3">
      <c r="A4432" s="6" t="s">
        <v>1424</v>
      </c>
      <c r="B4432" s="12">
        <v>2020</v>
      </c>
      <c r="C4432" s="12"/>
      <c r="D4432" s="12">
        <v>7.9731518000000001E-2</v>
      </c>
    </row>
    <row r="4433" spans="1:4" hidden="1" x14ac:dyDescent="0.3">
      <c r="A4433" s="7" t="s">
        <v>1424</v>
      </c>
      <c r="B4433" s="11">
        <v>2021</v>
      </c>
      <c r="C4433" s="11"/>
      <c r="D4433" s="11">
        <v>7.9731518000000001E-2</v>
      </c>
    </row>
    <row r="4434" spans="1:4" hidden="1" x14ac:dyDescent="0.3">
      <c r="A4434" s="6" t="s">
        <v>1318</v>
      </c>
      <c r="B4434" s="12">
        <v>2005</v>
      </c>
      <c r="C4434" s="12">
        <v>12329.7</v>
      </c>
      <c r="D4434" s="12">
        <v>4.2226348250000001</v>
      </c>
    </row>
    <row r="4435" spans="1:4" hidden="1" x14ac:dyDescent="0.3">
      <c r="A4435" s="7" t="s">
        <v>1318</v>
      </c>
      <c r="B4435" s="11">
        <v>2006</v>
      </c>
      <c r="C4435" s="11">
        <v>13883.4</v>
      </c>
      <c r="D4435" s="11">
        <v>4.2569551529999998</v>
      </c>
    </row>
    <row r="4436" spans="1:4" hidden="1" x14ac:dyDescent="0.3">
      <c r="A4436" s="6" t="s">
        <v>1318</v>
      </c>
      <c r="B4436" s="12">
        <v>2007</v>
      </c>
      <c r="C4436" s="12">
        <v>15152.1</v>
      </c>
      <c r="D4436" s="12">
        <v>4.524676629</v>
      </c>
    </row>
    <row r="4437" spans="1:4" hidden="1" x14ac:dyDescent="0.3">
      <c r="A4437" s="7" t="s">
        <v>1318</v>
      </c>
      <c r="B4437" s="11">
        <v>2008</v>
      </c>
      <c r="C4437" s="11">
        <v>16465.099999999999</v>
      </c>
      <c r="D4437" s="11">
        <v>4.4864584409999999</v>
      </c>
    </row>
    <row r="4438" spans="1:4" hidden="1" x14ac:dyDescent="0.3">
      <c r="A4438" s="6" t="s">
        <v>1318</v>
      </c>
      <c r="B4438" s="12">
        <v>2009</v>
      </c>
      <c r="C4438" s="12">
        <v>15783.6</v>
      </c>
      <c r="D4438" s="12">
        <v>4.5988600589999997</v>
      </c>
    </row>
    <row r="4439" spans="1:4" hidden="1" x14ac:dyDescent="0.3">
      <c r="A4439" s="7" t="s">
        <v>1318</v>
      </c>
      <c r="B4439" s="11">
        <v>2010</v>
      </c>
      <c r="C4439" s="11">
        <v>15643.6</v>
      </c>
      <c r="D4439" s="11">
        <v>4.4850661010000001</v>
      </c>
    </row>
    <row r="4440" spans="1:4" hidden="1" x14ac:dyDescent="0.3">
      <c r="A4440" s="6" t="s">
        <v>1318</v>
      </c>
      <c r="B4440" s="12">
        <v>2011</v>
      </c>
      <c r="C4440" s="12">
        <v>16557.7</v>
      </c>
      <c r="D4440" s="12">
        <v>4.6682306310000001</v>
      </c>
    </row>
    <row r="4441" spans="1:4" hidden="1" x14ac:dyDescent="0.3">
      <c r="A4441" s="7" t="s">
        <v>1318</v>
      </c>
      <c r="B4441" s="11">
        <v>2012</v>
      </c>
      <c r="C4441" s="11">
        <v>16044.1</v>
      </c>
      <c r="D4441" s="11">
        <v>4.4067592759999998</v>
      </c>
    </row>
    <row r="4442" spans="1:4" hidden="1" x14ac:dyDescent="0.3">
      <c r="A4442" s="6" t="s">
        <v>1318</v>
      </c>
      <c r="B4442" s="12">
        <v>2013</v>
      </c>
      <c r="C4442" s="12">
        <v>16878.2</v>
      </c>
      <c r="D4442" s="12">
        <v>4.4406032069999997</v>
      </c>
    </row>
    <row r="4443" spans="1:4" hidden="1" x14ac:dyDescent="0.3">
      <c r="A4443" s="7" t="s">
        <v>1318</v>
      </c>
      <c r="B4443" s="11">
        <v>2014</v>
      </c>
      <c r="C4443" s="11">
        <v>18057.599999999999</v>
      </c>
      <c r="D4443" s="11">
        <v>4.5462244460000001</v>
      </c>
    </row>
    <row r="4444" spans="1:4" hidden="1" x14ac:dyDescent="0.3">
      <c r="A4444" s="6" t="s">
        <v>1318</v>
      </c>
      <c r="B4444" s="12">
        <v>2015</v>
      </c>
      <c r="C4444" s="12">
        <v>18286.3</v>
      </c>
      <c r="D4444" s="12">
        <v>4.5798097770000004</v>
      </c>
    </row>
    <row r="4445" spans="1:4" hidden="1" x14ac:dyDescent="0.3">
      <c r="A4445" s="7" t="s">
        <v>1318</v>
      </c>
      <c r="B4445" s="11">
        <v>2016</v>
      </c>
      <c r="C4445" s="11">
        <v>18575.8</v>
      </c>
      <c r="D4445" s="11">
        <v>4.6132687649999999</v>
      </c>
    </row>
    <row r="4446" spans="1:4" hidden="1" x14ac:dyDescent="0.3">
      <c r="A4446" s="6" t="s">
        <v>1318</v>
      </c>
      <c r="B4446" s="12">
        <v>2017</v>
      </c>
      <c r="C4446" s="12">
        <v>19060.599999999999</v>
      </c>
      <c r="D4446" s="12">
        <v>4.6463637240000004</v>
      </c>
    </row>
    <row r="4447" spans="1:4" x14ac:dyDescent="0.3">
      <c r="A4447" s="7" t="s">
        <v>1318</v>
      </c>
      <c r="B4447" s="11">
        <v>2018</v>
      </c>
      <c r="C4447" s="11">
        <v>19829.400000000001</v>
      </c>
      <c r="D4447" s="11">
        <v>4.6812608459999998</v>
      </c>
    </row>
    <row r="4448" spans="1:4" hidden="1" x14ac:dyDescent="0.3">
      <c r="A4448" s="6" t="s">
        <v>1318</v>
      </c>
      <c r="B4448" s="12">
        <v>2019</v>
      </c>
      <c r="C4448" s="12"/>
      <c r="D4448" s="12">
        <v>4.5360922329999998</v>
      </c>
    </row>
    <row r="4449" spans="1:4" hidden="1" x14ac:dyDescent="0.3">
      <c r="A4449" s="7" t="s">
        <v>1318</v>
      </c>
      <c r="B4449" s="11">
        <v>2020</v>
      </c>
      <c r="C4449" s="11"/>
      <c r="D4449" s="11">
        <v>3.9857892069999998</v>
      </c>
    </row>
    <row r="4450" spans="1:4" hidden="1" x14ac:dyDescent="0.3">
      <c r="A4450" s="6" t="s">
        <v>1318</v>
      </c>
      <c r="B4450" s="12">
        <v>2021</v>
      </c>
      <c r="C4450" s="12"/>
      <c r="D4450" s="12">
        <v>3.9857892069999998</v>
      </c>
    </row>
    <row r="4451" spans="1:4" hidden="1" x14ac:dyDescent="0.3">
      <c r="A4451" s="7" t="s">
        <v>1332</v>
      </c>
      <c r="B4451" s="11">
        <v>1990</v>
      </c>
      <c r="C4451" s="11">
        <v>3756.22</v>
      </c>
      <c r="D4451" s="11">
        <v>1.300825967</v>
      </c>
    </row>
    <row r="4452" spans="1:4" hidden="1" x14ac:dyDescent="0.3">
      <c r="A4452" s="6" t="s">
        <v>1332</v>
      </c>
      <c r="B4452" s="12">
        <v>1991</v>
      </c>
      <c r="C4452" s="12">
        <v>3920.28</v>
      </c>
      <c r="D4452" s="12">
        <v>1.3347619559999999</v>
      </c>
    </row>
    <row r="4453" spans="1:4" hidden="1" x14ac:dyDescent="0.3">
      <c r="A4453" s="7" t="s">
        <v>1332</v>
      </c>
      <c r="B4453" s="11">
        <v>1992</v>
      </c>
      <c r="C4453" s="11">
        <v>4253.04</v>
      </c>
      <c r="D4453" s="11">
        <v>1.4990829569999999</v>
      </c>
    </row>
    <row r="4454" spans="1:4" hidden="1" x14ac:dyDescent="0.3">
      <c r="A4454" s="6" t="s">
        <v>1332</v>
      </c>
      <c r="B4454" s="12">
        <v>1993</v>
      </c>
      <c r="C4454" s="12">
        <v>4271.2700000000004</v>
      </c>
      <c r="D4454" s="12">
        <v>1.635183287</v>
      </c>
    </row>
    <row r="4455" spans="1:4" hidden="1" x14ac:dyDescent="0.3">
      <c r="A4455" s="7" t="s">
        <v>1332</v>
      </c>
      <c r="B4455" s="11">
        <v>1994</v>
      </c>
      <c r="C4455" s="11">
        <v>4400.3999999999996</v>
      </c>
      <c r="D4455" s="11">
        <v>1.793042603</v>
      </c>
    </row>
    <row r="4456" spans="1:4" hidden="1" x14ac:dyDescent="0.3">
      <c r="A4456" s="6" t="s">
        <v>1332</v>
      </c>
      <c r="B4456" s="12">
        <v>1995</v>
      </c>
      <c r="C4456" s="12">
        <v>4646.08</v>
      </c>
      <c r="D4456" s="12">
        <v>1.871042418</v>
      </c>
    </row>
    <row r="4457" spans="1:4" hidden="1" x14ac:dyDescent="0.3">
      <c r="A4457" s="7" t="s">
        <v>1332</v>
      </c>
      <c r="B4457" s="11">
        <v>1996</v>
      </c>
      <c r="C4457" s="11">
        <v>4741.34</v>
      </c>
      <c r="D4457" s="11">
        <v>1.9694424660000001</v>
      </c>
    </row>
    <row r="4458" spans="1:4" hidden="1" x14ac:dyDescent="0.3">
      <c r="A4458" s="6" t="s">
        <v>1332</v>
      </c>
      <c r="B4458" s="12">
        <v>1997</v>
      </c>
      <c r="C4458" s="12">
        <v>4778.04</v>
      </c>
      <c r="D4458" s="12">
        <v>1.942311133</v>
      </c>
    </row>
    <row r="4459" spans="1:4" hidden="1" x14ac:dyDescent="0.3">
      <c r="A4459" s="7" t="s">
        <v>1332</v>
      </c>
      <c r="B4459" s="11">
        <v>1998</v>
      </c>
      <c r="C4459" s="11">
        <v>5128.3999999999996</v>
      </c>
      <c r="D4459" s="11">
        <v>2.1070964120000002</v>
      </c>
    </row>
    <row r="4460" spans="1:4" hidden="1" x14ac:dyDescent="0.3">
      <c r="A4460" s="6" t="s">
        <v>1332</v>
      </c>
      <c r="B4460" s="12">
        <v>1999</v>
      </c>
      <c r="C4460" s="12">
        <v>5321.03</v>
      </c>
      <c r="D4460" s="12">
        <v>2.151166167</v>
      </c>
    </row>
    <row r="4461" spans="1:4" hidden="1" x14ac:dyDescent="0.3">
      <c r="A4461" s="7" t="s">
        <v>1332</v>
      </c>
      <c r="B4461" s="11">
        <v>2000</v>
      </c>
      <c r="C4461" s="11">
        <v>5323.38</v>
      </c>
      <c r="D4461" s="11">
        <v>2.220903598</v>
      </c>
    </row>
    <row r="4462" spans="1:4" hidden="1" x14ac:dyDescent="0.3">
      <c r="A4462" s="6" t="s">
        <v>1332</v>
      </c>
      <c r="B4462" s="12">
        <v>2001</v>
      </c>
      <c r="C4462" s="12">
        <v>5047.03</v>
      </c>
      <c r="D4462" s="12">
        <v>2.270023202</v>
      </c>
    </row>
    <row r="4463" spans="1:4" hidden="1" x14ac:dyDescent="0.3">
      <c r="A4463" s="7" t="s">
        <v>1332</v>
      </c>
      <c r="B4463" s="11">
        <v>2002</v>
      </c>
      <c r="C4463" s="11">
        <v>5050.88</v>
      </c>
      <c r="D4463" s="11">
        <v>2.2527479420000001</v>
      </c>
    </row>
    <row r="4464" spans="1:4" hidden="1" x14ac:dyDescent="0.3">
      <c r="A4464" s="6" t="s">
        <v>1332</v>
      </c>
      <c r="B4464" s="12">
        <v>2003</v>
      </c>
      <c r="C4464" s="12">
        <v>5502.49</v>
      </c>
      <c r="D4464" s="12">
        <v>2.3509001430000001</v>
      </c>
    </row>
    <row r="4465" spans="1:4" hidden="1" x14ac:dyDescent="0.3">
      <c r="A4465" s="7" t="s">
        <v>1332</v>
      </c>
      <c r="B4465" s="11">
        <v>2004</v>
      </c>
      <c r="C4465" s="11">
        <v>5897.55</v>
      </c>
      <c r="D4465" s="11">
        <v>2.4907302119999999</v>
      </c>
    </row>
    <row r="4466" spans="1:4" hidden="1" x14ac:dyDescent="0.3">
      <c r="A4466" s="6" t="s">
        <v>1332</v>
      </c>
      <c r="B4466" s="12">
        <v>2005</v>
      </c>
      <c r="C4466" s="12">
        <v>6216.82</v>
      </c>
      <c r="D4466" s="12">
        <v>2.376619324</v>
      </c>
    </row>
    <row r="4467" spans="1:4" hidden="1" x14ac:dyDescent="0.3">
      <c r="A4467" s="7" t="s">
        <v>1332</v>
      </c>
      <c r="B4467" s="11">
        <v>2006</v>
      </c>
      <c r="C4467" s="11">
        <v>6860.32</v>
      </c>
      <c r="D4467" s="11">
        <v>2.4813612200000001</v>
      </c>
    </row>
    <row r="4468" spans="1:4" hidden="1" x14ac:dyDescent="0.3">
      <c r="A4468" s="6" t="s">
        <v>1332</v>
      </c>
      <c r="B4468" s="12">
        <v>2007</v>
      </c>
      <c r="C4468" s="12">
        <v>7632.04</v>
      </c>
      <c r="D4468" s="12">
        <v>2.5353288909999998</v>
      </c>
    </row>
    <row r="4469" spans="1:4" hidden="1" x14ac:dyDescent="0.3">
      <c r="A4469" s="7" t="s">
        <v>1332</v>
      </c>
      <c r="B4469" s="11">
        <v>2008</v>
      </c>
      <c r="C4469" s="11">
        <v>7568.45</v>
      </c>
      <c r="D4469" s="11">
        <v>2.4999558849999999</v>
      </c>
    </row>
    <row r="4470" spans="1:4" hidden="1" x14ac:dyDescent="0.3">
      <c r="A4470" s="6" t="s">
        <v>1332</v>
      </c>
      <c r="B4470" s="12">
        <v>2009</v>
      </c>
      <c r="C4470" s="12">
        <v>7425.03</v>
      </c>
      <c r="D4470" s="12">
        <v>2.4678755780000001</v>
      </c>
    </row>
    <row r="4471" spans="1:4" hidden="1" x14ac:dyDescent="0.3">
      <c r="A4471" s="7" t="s">
        <v>1332</v>
      </c>
      <c r="B4471" s="11">
        <v>2010</v>
      </c>
      <c r="C4471" s="11">
        <v>8037.47</v>
      </c>
      <c r="D4471" s="11">
        <v>2.7992647270000002</v>
      </c>
    </row>
    <row r="4472" spans="1:4" hidden="1" x14ac:dyDescent="0.3">
      <c r="A4472" s="6" t="s">
        <v>1332</v>
      </c>
      <c r="B4472" s="12">
        <v>2011</v>
      </c>
      <c r="C4472" s="12">
        <v>8227.39</v>
      </c>
      <c r="D4472" s="12">
        <v>2.7759991799999999</v>
      </c>
    </row>
    <row r="4473" spans="1:4" hidden="1" x14ac:dyDescent="0.3">
      <c r="A4473" s="7" t="s">
        <v>1332</v>
      </c>
      <c r="B4473" s="11">
        <v>2012</v>
      </c>
      <c r="C4473" s="11">
        <v>8139.89</v>
      </c>
      <c r="D4473" s="11">
        <v>2.7794572199999998</v>
      </c>
    </row>
    <row r="4474" spans="1:4" hidden="1" x14ac:dyDescent="0.3">
      <c r="A4474" s="6" t="s">
        <v>1332</v>
      </c>
      <c r="B4474" s="12">
        <v>2013</v>
      </c>
      <c r="C4474" s="12">
        <v>8343.7999999999993</v>
      </c>
      <c r="D4474" s="12">
        <v>2.7452073929999998</v>
      </c>
    </row>
    <row r="4475" spans="1:4" hidden="1" x14ac:dyDescent="0.3">
      <c r="A4475" s="7" t="s">
        <v>1332</v>
      </c>
      <c r="B4475" s="11">
        <v>2014</v>
      </c>
      <c r="C4475" s="11">
        <v>8650.82</v>
      </c>
      <c r="D4475" s="11">
        <v>2.7126239509999999</v>
      </c>
    </row>
    <row r="4476" spans="1:4" hidden="1" x14ac:dyDescent="0.3">
      <c r="A4476" s="6" t="s">
        <v>1332</v>
      </c>
      <c r="B4476" s="12">
        <v>2015</v>
      </c>
      <c r="C4476" s="12">
        <v>9160.73</v>
      </c>
      <c r="D4476" s="12">
        <v>2.679566339</v>
      </c>
    </row>
    <row r="4477" spans="1:4" hidden="1" x14ac:dyDescent="0.3">
      <c r="A4477" s="7" t="s">
        <v>1332</v>
      </c>
      <c r="B4477" s="11">
        <v>2016</v>
      </c>
      <c r="C4477" s="11">
        <v>9377.89</v>
      </c>
      <c r="D4477" s="11">
        <v>2.7069168559999999</v>
      </c>
    </row>
    <row r="4478" spans="1:4" hidden="1" x14ac:dyDescent="0.3">
      <c r="A4478" s="6" t="s">
        <v>1332</v>
      </c>
      <c r="B4478" s="12">
        <v>2017</v>
      </c>
      <c r="C4478" s="12">
        <v>10003.299999999999</v>
      </c>
      <c r="D4478" s="12">
        <v>2.794246051</v>
      </c>
    </row>
    <row r="4479" spans="1:4" x14ac:dyDescent="0.3">
      <c r="A4479" s="7" t="s">
        <v>1332</v>
      </c>
      <c r="B4479" s="11">
        <v>2018</v>
      </c>
      <c r="C4479" s="11">
        <v>10315</v>
      </c>
      <c r="D4479" s="11">
        <v>2.8000593770000002</v>
      </c>
    </row>
    <row r="4480" spans="1:4" hidden="1" x14ac:dyDescent="0.3">
      <c r="A4480" s="6" t="s">
        <v>1332</v>
      </c>
      <c r="B4480" s="12">
        <v>2019</v>
      </c>
      <c r="C4480" s="12"/>
      <c r="D4480" s="12">
        <v>2.7195141970000001</v>
      </c>
    </row>
    <row r="4481" spans="1:4" hidden="1" x14ac:dyDescent="0.3">
      <c r="A4481" s="7" t="s">
        <v>1332</v>
      </c>
      <c r="B4481" s="11">
        <v>2020</v>
      </c>
      <c r="C4481" s="11"/>
      <c r="D4481" s="11">
        <v>2.3956172019999999</v>
      </c>
    </row>
    <row r="4482" spans="1:4" hidden="1" x14ac:dyDescent="0.3">
      <c r="A4482" s="6" t="s">
        <v>1332</v>
      </c>
      <c r="B4482" s="12">
        <v>2021</v>
      </c>
      <c r="C4482" s="12"/>
      <c r="D4482" s="12">
        <v>2.3956172019999999</v>
      </c>
    </row>
    <row r="4483" spans="1:4" hidden="1" x14ac:dyDescent="0.3">
      <c r="A4483" s="7" t="s">
        <v>1496</v>
      </c>
      <c r="B4483" s="11">
        <v>2000</v>
      </c>
      <c r="C4483" s="11">
        <v>3676.44</v>
      </c>
      <c r="D4483" s="11">
        <v>1.35975655</v>
      </c>
    </row>
    <row r="4484" spans="1:4" hidden="1" x14ac:dyDescent="0.3">
      <c r="A4484" s="6" t="s">
        <v>1496</v>
      </c>
      <c r="B4484" s="12">
        <v>2001</v>
      </c>
      <c r="C4484" s="12">
        <v>3985.68</v>
      </c>
      <c r="D4484" s="12">
        <v>1.6640097869999999</v>
      </c>
    </row>
    <row r="4485" spans="1:4" hidden="1" x14ac:dyDescent="0.3">
      <c r="A4485" s="7" t="s">
        <v>1496</v>
      </c>
      <c r="B4485" s="11">
        <v>2002</v>
      </c>
      <c r="C4485" s="11">
        <v>4272.8599999999997</v>
      </c>
      <c r="D4485" s="11">
        <v>1.7286326169999999</v>
      </c>
    </row>
    <row r="4486" spans="1:4" hidden="1" x14ac:dyDescent="0.3">
      <c r="A4486" s="6" t="s">
        <v>1496</v>
      </c>
      <c r="B4486" s="12">
        <v>2003</v>
      </c>
      <c r="C4486" s="12">
        <v>4447.74</v>
      </c>
      <c r="D4486" s="12">
        <v>1.8265236419999999</v>
      </c>
    </row>
    <row r="4487" spans="1:4" hidden="1" x14ac:dyDescent="0.3">
      <c r="A4487" s="7" t="s">
        <v>1496</v>
      </c>
      <c r="B4487" s="11">
        <v>2004</v>
      </c>
      <c r="C4487" s="11">
        <v>4810.3</v>
      </c>
      <c r="D4487" s="11">
        <v>2.0259510469999999</v>
      </c>
    </row>
    <row r="4488" spans="1:4" hidden="1" x14ac:dyDescent="0.3">
      <c r="A4488" s="6" t="s">
        <v>1496</v>
      </c>
      <c r="B4488" s="12">
        <v>2005</v>
      </c>
      <c r="C4488" s="12">
        <v>5070.51</v>
      </c>
      <c r="D4488" s="12">
        <v>2.0240484649999999</v>
      </c>
    </row>
    <row r="4489" spans="1:4" hidden="1" x14ac:dyDescent="0.3">
      <c r="A4489" s="7" t="s">
        <v>1496</v>
      </c>
      <c r="B4489" s="11">
        <v>2006</v>
      </c>
      <c r="C4489" s="11">
        <v>5625.35</v>
      </c>
      <c r="D4489" s="11">
        <v>1.990552747</v>
      </c>
    </row>
    <row r="4490" spans="1:4" hidden="1" x14ac:dyDescent="0.3">
      <c r="A4490" s="6" t="s">
        <v>1496</v>
      </c>
      <c r="B4490" s="12">
        <v>2007</v>
      </c>
      <c r="C4490" s="12">
        <v>6307.21</v>
      </c>
      <c r="D4490" s="12">
        <v>2.1609318270000002</v>
      </c>
    </row>
    <row r="4491" spans="1:4" hidden="1" x14ac:dyDescent="0.3">
      <c r="A4491" s="7" t="s">
        <v>1496</v>
      </c>
      <c r="B4491" s="11">
        <v>2008</v>
      </c>
      <c r="C4491" s="11">
        <v>6415.81</v>
      </c>
      <c r="D4491" s="11">
        <v>2.028175251</v>
      </c>
    </row>
    <row r="4492" spans="1:4" hidden="1" x14ac:dyDescent="0.3">
      <c r="A4492" s="6" t="s">
        <v>1496</v>
      </c>
      <c r="B4492" s="12">
        <v>2009</v>
      </c>
      <c r="C4492" s="12">
        <v>6232.72</v>
      </c>
      <c r="D4492" s="12">
        <v>2.5714998109999998</v>
      </c>
    </row>
    <row r="4493" spans="1:4" hidden="1" x14ac:dyDescent="0.3">
      <c r="A4493" s="7" t="s">
        <v>1496</v>
      </c>
      <c r="B4493" s="11">
        <v>2010</v>
      </c>
      <c r="C4493" s="11">
        <v>6292.79</v>
      </c>
      <c r="D4493" s="11">
        <v>2.030760704</v>
      </c>
    </row>
    <row r="4494" spans="1:4" hidden="1" x14ac:dyDescent="0.3">
      <c r="A4494" s="6" t="s">
        <v>1496</v>
      </c>
      <c r="B4494" s="12">
        <v>2011</v>
      </c>
      <c r="C4494" s="12">
        <v>6242.19</v>
      </c>
      <c r="D4494" s="12">
        <v>1.9958270250000001</v>
      </c>
    </row>
    <row r="4495" spans="1:4" hidden="1" x14ac:dyDescent="0.3">
      <c r="A4495" s="7" t="s">
        <v>1496</v>
      </c>
      <c r="B4495" s="11">
        <v>2012</v>
      </c>
      <c r="C4495" s="11">
        <v>6390.31</v>
      </c>
      <c r="D4495" s="11">
        <v>2.1287407200000001</v>
      </c>
    </row>
    <row r="4496" spans="1:4" hidden="1" x14ac:dyDescent="0.3">
      <c r="A4496" s="6" t="s">
        <v>1496</v>
      </c>
      <c r="B4496" s="12">
        <v>2013</v>
      </c>
      <c r="C4496" s="12">
        <v>6639.62</v>
      </c>
      <c r="D4496" s="12">
        <v>2.0238993939999999</v>
      </c>
    </row>
    <row r="4497" spans="1:4" hidden="1" x14ac:dyDescent="0.3">
      <c r="A4497" s="7" t="s">
        <v>1496</v>
      </c>
      <c r="B4497" s="11">
        <v>2014</v>
      </c>
      <c r="C4497" s="11">
        <v>6684.8</v>
      </c>
      <c r="D4497" s="11">
        <v>2.322411148</v>
      </c>
    </row>
    <row r="4498" spans="1:4" hidden="1" x14ac:dyDescent="0.3">
      <c r="A4498" s="6" t="s">
        <v>1496</v>
      </c>
      <c r="B4498" s="12">
        <v>2015</v>
      </c>
      <c r="C4498" s="12">
        <v>6921.41</v>
      </c>
      <c r="D4498" s="12">
        <v>2.1484589729999999</v>
      </c>
    </row>
    <row r="4499" spans="1:4" hidden="1" x14ac:dyDescent="0.3">
      <c r="A4499" s="7" t="s">
        <v>1496</v>
      </c>
      <c r="B4499" s="11">
        <v>2016</v>
      </c>
      <c r="C4499" s="11">
        <v>7041.56</v>
      </c>
      <c r="D4499" s="11">
        <v>2.209229026</v>
      </c>
    </row>
    <row r="4500" spans="1:4" hidden="1" x14ac:dyDescent="0.3">
      <c r="A4500" s="6" t="s">
        <v>1496</v>
      </c>
      <c r="B4500" s="12">
        <v>2017</v>
      </c>
      <c r="C4500" s="12">
        <v>7149.63</v>
      </c>
      <c r="D4500" s="12">
        <v>1.9683684340000001</v>
      </c>
    </row>
    <row r="4501" spans="1:4" x14ac:dyDescent="0.3">
      <c r="A4501" s="7" t="s">
        <v>1496</v>
      </c>
      <c r="B4501" s="11">
        <v>2018</v>
      </c>
      <c r="C4501" s="11">
        <v>7377.68</v>
      </c>
      <c r="D4501" s="11">
        <v>2.1941548480000002</v>
      </c>
    </row>
    <row r="4502" spans="1:4" hidden="1" x14ac:dyDescent="0.3">
      <c r="A4502" s="6" t="s">
        <v>1496</v>
      </c>
      <c r="B4502" s="12">
        <v>2019</v>
      </c>
      <c r="C4502" s="12"/>
      <c r="D4502" s="12">
        <v>2.134299071</v>
      </c>
    </row>
    <row r="4503" spans="1:4" hidden="1" x14ac:dyDescent="0.3">
      <c r="A4503" s="7" t="s">
        <v>1496</v>
      </c>
      <c r="B4503" s="11">
        <v>2020</v>
      </c>
      <c r="C4503" s="11"/>
      <c r="D4503" s="11">
        <v>1.882819542</v>
      </c>
    </row>
    <row r="4504" spans="1:4" hidden="1" x14ac:dyDescent="0.3">
      <c r="A4504" s="6" t="s">
        <v>1496</v>
      </c>
      <c r="B4504" s="12">
        <v>2021</v>
      </c>
      <c r="C4504" s="12"/>
      <c r="D4504" s="12">
        <v>1.882819542</v>
      </c>
    </row>
    <row r="4505" spans="1:4" hidden="1" x14ac:dyDescent="0.3">
      <c r="A4505" s="7" t="s">
        <v>1504</v>
      </c>
      <c r="B4505" s="11">
        <v>1995</v>
      </c>
      <c r="C4505" s="11">
        <v>1322.32</v>
      </c>
      <c r="D4505" s="11">
        <v>0.66790548900000002</v>
      </c>
    </row>
    <row r="4506" spans="1:4" hidden="1" x14ac:dyDescent="0.3">
      <c r="A4506" s="6" t="s">
        <v>1504</v>
      </c>
      <c r="B4506" s="12">
        <v>1996</v>
      </c>
      <c r="C4506" s="12">
        <v>1460.05</v>
      </c>
      <c r="D4506" s="12">
        <v>0.72783571400000002</v>
      </c>
    </row>
    <row r="4507" spans="1:4" hidden="1" x14ac:dyDescent="0.3">
      <c r="A4507" s="7" t="s">
        <v>1504</v>
      </c>
      <c r="B4507" s="11">
        <v>1997</v>
      </c>
      <c r="C4507" s="11">
        <v>1659.09</v>
      </c>
      <c r="D4507" s="11">
        <v>0.72401608699999997</v>
      </c>
    </row>
    <row r="4508" spans="1:4" hidden="1" x14ac:dyDescent="0.3">
      <c r="A4508" s="6" t="s">
        <v>1504</v>
      </c>
      <c r="B4508" s="12">
        <v>1998</v>
      </c>
      <c r="C4508" s="12">
        <v>1559.15</v>
      </c>
      <c r="D4508" s="12">
        <v>0.82678099299999996</v>
      </c>
    </row>
    <row r="4509" spans="1:4" hidden="1" x14ac:dyDescent="0.3">
      <c r="A4509" s="7" t="s">
        <v>1504</v>
      </c>
      <c r="B4509" s="11">
        <v>1999</v>
      </c>
      <c r="C4509" s="11">
        <v>1490.9</v>
      </c>
      <c r="D4509" s="11">
        <v>0.780892696</v>
      </c>
    </row>
    <row r="4510" spans="1:4" hidden="1" x14ac:dyDescent="0.3">
      <c r="A4510" s="6" t="s">
        <v>1504</v>
      </c>
      <c r="B4510" s="12">
        <v>2000</v>
      </c>
      <c r="C4510" s="12">
        <v>1542.07</v>
      </c>
      <c r="D4510" s="12">
        <v>0.81912710499999997</v>
      </c>
    </row>
    <row r="4511" spans="1:4" hidden="1" x14ac:dyDescent="0.3">
      <c r="A4511" s="7" t="s">
        <v>1504</v>
      </c>
      <c r="B4511" s="11">
        <v>2001</v>
      </c>
      <c r="C4511" s="11">
        <v>1557.02</v>
      </c>
      <c r="D4511" s="11">
        <v>0.87740603900000003</v>
      </c>
    </row>
    <row r="4512" spans="1:4" hidden="1" x14ac:dyDescent="0.3">
      <c r="A4512" s="6" t="s">
        <v>1504</v>
      </c>
      <c r="B4512" s="12">
        <v>2002</v>
      </c>
      <c r="C4512" s="12">
        <v>1633.04</v>
      </c>
      <c r="D4512" s="12">
        <v>0.91390931200000003</v>
      </c>
    </row>
    <row r="4513" spans="1:4" hidden="1" x14ac:dyDescent="0.3">
      <c r="A4513" s="7" t="s">
        <v>1504</v>
      </c>
      <c r="B4513" s="11">
        <v>2003</v>
      </c>
      <c r="C4513" s="11">
        <v>1909.12</v>
      </c>
      <c r="D4513" s="11">
        <v>0.88768565099999996</v>
      </c>
    </row>
    <row r="4514" spans="1:4" hidden="1" x14ac:dyDescent="0.3">
      <c r="A4514" s="6" t="s">
        <v>1504</v>
      </c>
      <c r="B4514" s="12">
        <v>2004</v>
      </c>
      <c r="C4514" s="12">
        <v>2353.5500000000002</v>
      </c>
      <c r="D4514" s="12">
        <v>0.92323198399999995</v>
      </c>
    </row>
    <row r="4515" spans="1:4" hidden="1" x14ac:dyDescent="0.3">
      <c r="A4515" s="7" t="s">
        <v>1504</v>
      </c>
      <c r="B4515" s="11">
        <v>2005</v>
      </c>
      <c r="C4515" s="11">
        <v>2574.1799999999998</v>
      </c>
      <c r="D4515" s="11">
        <v>0.93775559600000002</v>
      </c>
    </row>
    <row r="4516" spans="1:4" hidden="1" x14ac:dyDescent="0.3">
      <c r="A4516" s="6" t="s">
        <v>1504</v>
      </c>
      <c r="B4516" s="12">
        <v>2006</v>
      </c>
      <c r="C4516" s="12">
        <v>2811.34</v>
      </c>
      <c r="D4516" s="12">
        <v>0.952088724</v>
      </c>
    </row>
    <row r="4517" spans="1:4" hidden="1" x14ac:dyDescent="0.3">
      <c r="A4517" s="7" t="s">
        <v>1504</v>
      </c>
      <c r="B4517" s="11">
        <v>2007</v>
      </c>
      <c r="C4517" s="11">
        <v>3026.55</v>
      </c>
      <c r="D4517" s="11">
        <v>0.98623424800000004</v>
      </c>
    </row>
    <row r="4518" spans="1:4" hidden="1" x14ac:dyDescent="0.3">
      <c r="A4518" s="6" t="s">
        <v>1504</v>
      </c>
      <c r="B4518" s="12">
        <v>2008</v>
      </c>
      <c r="C4518" s="12">
        <v>3514.8</v>
      </c>
      <c r="D4518" s="12">
        <v>0.87971931000000003</v>
      </c>
    </row>
    <row r="4519" spans="1:4" hidden="1" x14ac:dyDescent="0.3">
      <c r="A4519" s="7" t="s">
        <v>1504</v>
      </c>
      <c r="B4519" s="11">
        <v>2009</v>
      </c>
      <c r="C4519" s="11">
        <v>3039.51</v>
      </c>
      <c r="D4519" s="11">
        <v>0.91321875200000002</v>
      </c>
    </row>
    <row r="4520" spans="1:4" hidden="1" x14ac:dyDescent="0.3">
      <c r="A4520" s="6" t="s">
        <v>1504</v>
      </c>
      <c r="B4520" s="12">
        <v>2010</v>
      </c>
      <c r="C4520" s="12">
        <v>3458.19</v>
      </c>
      <c r="D4520" s="12">
        <v>0.98521637699999998</v>
      </c>
    </row>
    <row r="4521" spans="1:4" hidden="1" x14ac:dyDescent="0.3">
      <c r="A4521" s="7" t="s">
        <v>1504</v>
      </c>
      <c r="B4521" s="11">
        <v>2011</v>
      </c>
      <c r="C4521" s="11">
        <v>3946.17</v>
      </c>
      <c r="D4521" s="11">
        <v>1.016328033</v>
      </c>
    </row>
    <row r="4522" spans="1:4" hidden="1" x14ac:dyDescent="0.3">
      <c r="A4522" s="6" t="s">
        <v>1504</v>
      </c>
      <c r="B4522" s="12">
        <v>2012</v>
      </c>
      <c r="C4522" s="12">
        <v>4237.01</v>
      </c>
      <c r="D4522" s="12">
        <v>0.98821190000000003</v>
      </c>
    </row>
    <row r="4523" spans="1:4" hidden="1" x14ac:dyDescent="0.3">
      <c r="A4523" s="7" t="s">
        <v>1504</v>
      </c>
      <c r="B4523" s="11">
        <v>2013</v>
      </c>
      <c r="C4523" s="11">
        <v>4219.91</v>
      </c>
      <c r="D4523" s="11">
        <v>1.0182048889999999</v>
      </c>
    </row>
    <row r="4524" spans="1:4" hidden="1" x14ac:dyDescent="0.3">
      <c r="A4524" s="6" t="s">
        <v>1504</v>
      </c>
      <c r="B4524" s="12">
        <v>2014</v>
      </c>
      <c r="C4524" s="12">
        <v>4188.7299999999996</v>
      </c>
      <c r="D4524" s="12">
        <v>1.0483766080000001</v>
      </c>
    </row>
    <row r="4525" spans="1:4" hidden="1" x14ac:dyDescent="0.3">
      <c r="A4525" s="7" t="s">
        <v>1504</v>
      </c>
      <c r="B4525" s="11">
        <v>2015</v>
      </c>
      <c r="C4525" s="11">
        <v>4155.28</v>
      </c>
      <c r="D4525" s="11">
        <v>1.1739263</v>
      </c>
    </row>
    <row r="4526" spans="1:4" hidden="1" x14ac:dyDescent="0.3">
      <c r="A4526" s="6" t="s">
        <v>1504</v>
      </c>
      <c r="B4526" s="12">
        <v>2016</v>
      </c>
      <c r="C4526" s="12">
        <v>4043.69</v>
      </c>
      <c r="D4526" s="12">
        <v>1.2242527050000001</v>
      </c>
    </row>
    <row r="4527" spans="1:4" hidden="1" x14ac:dyDescent="0.3">
      <c r="A4527" s="7" t="s">
        <v>1504</v>
      </c>
      <c r="B4527" s="11">
        <v>2017</v>
      </c>
      <c r="C4527" s="11">
        <v>4307.8100000000004</v>
      </c>
      <c r="D4527" s="11">
        <v>1.2566546540000001</v>
      </c>
    </row>
    <row r="4528" spans="1:4" x14ac:dyDescent="0.3">
      <c r="A4528" s="6" t="s">
        <v>1504</v>
      </c>
      <c r="B4528" s="12">
        <v>2018</v>
      </c>
      <c r="C4528" s="12">
        <v>4392.47</v>
      </c>
      <c r="D4528" s="12">
        <v>1.2143028309999999</v>
      </c>
    </row>
    <row r="4529" spans="1:4" hidden="1" x14ac:dyDescent="0.3">
      <c r="A4529" s="7" t="s">
        <v>1504</v>
      </c>
      <c r="B4529" s="11">
        <v>2019</v>
      </c>
      <c r="C4529" s="11"/>
      <c r="D4529" s="11">
        <v>1.245528851</v>
      </c>
    </row>
    <row r="4530" spans="1:4" hidden="1" x14ac:dyDescent="0.3">
      <c r="A4530" s="6" t="s">
        <v>1504</v>
      </c>
      <c r="B4530" s="12">
        <v>2020</v>
      </c>
      <c r="C4530" s="12"/>
      <c r="D4530" s="12">
        <v>1.2389750719999999</v>
      </c>
    </row>
    <row r="4531" spans="1:4" hidden="1" x14ac:dyDescent="0.3">
      <c r="A4531" s="7" t="s">
        <v>1504</v>
      </c>
      <c r="B4531" s="11">
        <v>2021</v>
      </c>
      <c r="C4531" s="11"/>
      <c r="D4531" s="11">
        <v>1.2389750719999999</v>
      </c>
    </row>
    <row r="4532" spans="1:4" hidden="1" x14ac:dyDescent="0.3">
      <c r="A4532" s="6" t="s">
        <v>1440</v>
      </c>
      <c r="B4532" s="12">
        <v>2018</v>
      </c>
      <c r="C4532" s="12"/>
      <c r="D4532" s="12"/>
    </row>
    <row r="4533" spans="1:4" hidden="1" x14ac:dyDescent="0.3">
      <c r="A4533" s="7" t="s">
        <v>1440</v>
      </c>
      <c r="B4533" s="11">
        <v>2019</v>
      </c>
      <c r="C4533" s="11"/>
      <c r="D4533" s="11"/>
    </row>
    <row r="4534" spans="1:4" hidden="1" x14ac:dyDescent="0.3">
      <c r="A4534" s="6" t="s">
        <v>1440</v>
      </c>
      <c r="B4534" s="12">
        <v>2020</v>
      </c>
      <c r="C4534" s="12"/>
      <c r="D4534" s="12"/>
    </row>
    <row r="4535" spans="1:4" hidden="1" x14ac:dyDescent="0.3">
      <c r="A4535" s="7" t="s">
        <v>1440</v>
      </c>
      <c r="B4535" s="11">
        <v>2021</v>
      </c>
      <c r="C4535" s="11"/>
      <c r="D4535" s="11"/>
    </row>
    <row r="4536" spans="1:4" hidden="1" x14ac:dyDescent="0.3">
      <c r="A4536" s="6" t="s">
        <v>1446</v>
      </c>
      <c r="B4536" s="12">
        <v>1990</v>
      </c>
      <c r="C4536" s="12"/>
      <c r="D4536" s="12">
        <v>0.39956714700000001</v>
      </c>
    </row>
    <row r="4537" spans="1:4" hidden="1" x14ac:dyDescent="0.3">
      <c r="A4537" s="7" t="s">
        <v>1446</v>
      </c>
      <c r="B4537" s="11">
        <v>1991</v>
      </c>
      <c r="C4537" s="11"/>
      <c r="D4537" s="11">
        <v>0.39056709000000001</v>
      </c>
    </row>
    <row r="4538" spans="1:4" hidden="1" x14ac:dyDescent="0.3">
      <c r="A4538" s="6" t="s">
        <v>1446</v>
      </c>
      <c r="B4538" s="12">
        <v>1992</v>
      </c>
      <c r="C4538" s="12"/>
      <c r="D4538" s="12">
        <v>0.382352941</v>
      </c>
    </row>
    <row r="4539" spans="1:4" hidden="1" x14ac:dyDescent="0.3">
      <c r="A4539" s="7" t="s">
        <v>1446</v>
      </c>
      <c r="B4539" s="11">
        <v>1993</v>
      </c>
      <c r="C4539" s="11"/>
      <c r="D4539" s="11">
        <v>0.37487210999999998</v>
      </c>
    </row>
    <row r="4540" spans="1:4" hidden="1" x14ac:dyDescent="0.3">
      <c r="A4540" s="6" t="s">
        <v>1446</v>
      </c>
      <c r="B4540" s="12">
        <v>1994</v>
      </c>
      <c r="C4540" s="12"/>
      <c r="D4540" s="12">
        <v>0.368022128</v>
      </c>
    </row>
    <row r="4541" spans="1:4" hidden="1" x14ac:dyDescent="0.3">
      <c r="A4541" s="7" t="s">
        <v>1446</v>
      </c>
      <c r="B4541" s="11">
        <v>1995</v>
      </c>
      <c r="C4541" s="11"/>
      <c r="D4541" s="11">
        <v>0.361730889</v>
      </c>
    </row>
    <row r="4542" spans="1:4" hidden="1" x14ac:dyDescent="0.3">
      <c r="A4542" s="6" t="s">
        <v>1446</v>
      </c>
      <c r="B4542" s="12">
        <v>1996</v>
      </c>
      <c r="C4542" s="12"/>
      <c r="D4542" s="12">
        <v>0.35597805799999999</v>
      </c>
    </row>
    <row r="4543" spans="1:4" hidden="1" x14ac:dyDescent="0.3">
      <c r="A4543" s="7" t="s">
        <v>1446</v>
      </c>
      <c r="B4543" s="11">
        <v>1997</v>
      </c>
      <c r="C4543" s="11"/>
      <c r="D4543" s="11">
        <v>0.35066847299999998</v>
      </c>
    </row>
    <row r="4544" spans="1:4" hidden="1" x14ac:dyDescent="0.3">
      <c r="A4544" s="6" t="s">
        <v>1446</v>
      </c>
      <c r="B4544" s="12">
        <v>1998</v>
      </c>
      <c r="C4544" s="12"/>
      <c r="D4544" s="12">
        <v>0.34554001499999998</v>
      </c>
    </row>
    <row r="4545" spans="1:4" hidden="1" x14ac:dyDescent="0.3">
      <c r="A4545" s="7" t="s">
        <v>1446</v>
      </c>
      <c r="B4545" s="11">
        <v>1999</v>
      </c>
      <c r="C4545" s="11"/>
      <c r="D4545" s="11">
        <v>0.34032823899999998</v>
      </c>
    </row>
    <row r="4546" spans="1:4" hidden="1" x14ac:dyDescent="0.3">
      <c r="A4546" s="6" t="s">
        <v>1446</v>
      </c>
      <c r="B4546" s="12">
        <v>2000</v>
      </c>
      <c r="C4546" s="12"/>
      <c r="D4546" s="12">
        <v>0.33481885500000003</v>
      </c>
    </row>
    <row r="4547" spans="1:4" hidden="1" x14ac:dyDescent="0.3">
      <c r="A4547" s="7" t="s">
        <v>1446</v>
      </c>
      <c r="B4547" s="11">
        <v>2001</v>
      </c>
      <c r="C4547" s="11">
        <v>524.68700000000001</v>
      </c>
      <c r="D4547" s="11">
        <v>0.35436427100000001</v>
      </c>
    </row>
    <row r="4548" spans="1:4" hidden="1" x14ac:dyDescent="0.3">
      <c r="A4548" s="6" t="s">
        <v>1446</v>
      </c>
      <c r="B4548" s="12">
        <v>2002</v>
      </c>
      <c r="C4548" s="12">
        <v>577.63900000000001</v>
      </c>
      <c r="D4548" s="12">
        <v>0.39759371199999999</v>
      </c>
    </row>
    <row r="4549" spans="1:4" hidden="1" x14ac:dyDescent="0.3">
      <c r="A4549" s="7" t="s">
        <v>1446</v>
      </c>
      <c r="B4549" s="11">
        <v>2003</v>
      </c>
      <c r="C4549" s="11">
        <v>678.69399999999996</v>
      </c>
      <c r="D4549" s="11">
        <v>0.43846690799999999</v>
      </c>
    </row>
    <row r="4550" spans="1:4" hidden="1" x14ac:dyDescent="0.3">
      <c r="A4550" s="6" t="s">
        <v>1446</v>
      </c>
      <c r="B4550" s="12">
        <v>2004</v>
      </c>
      <c r="C4550" s="12">
        <v>745.31399999999996</v>
      </c>
      <c r="D4550" s="12">
        <v>0.47665818900000001</v>
      </c>
    </row>
    <row r="4551" spans="1:4" hidden="1" x14ac:dyDescent="0.3">
      <c r="A4551" s="7" t="s">
        <v>1446</v>
      </c>
      <c r="B4551" s="11">
        <v>2005</v>
      </c>
      <c r="C4551" s="11">
        <v>866.50699999999995</v>
      </c>
      <c r="D4551" s="11">
        <v>0.48862019899999998</v>
      </c>
    </row>
    <row r="4552" spans="1:4" hidden="1" x14ac:dyDescent="0.3">
      <c r="A4552" s="6" t="s">
        <v>1446</v>
      </c>
      <c r="B4552" s="12">
        <v>2006</v>
      </c>
      <c r="C4552" s="12">
        <v>883.06700000000001</v>
      </c>
      <c r="D4552" s="12">
        <v>0.52122389099999999</v>
      </c>
    </row>
    <row r="4553" spans="1:4" hidden="1" x14ac:dyDescent="0.3">
      <c r="A4553" s="7" t="s">
        <v>1446</v>
      </c>
      <c r="B4553" s="11">
        <v>2007</v>
      </c>
      <c r="C4553" s="11">
        <v>896.85500000000002</v>
      </c>
      <c r="D4553" s="11">
        <v>0.50674684299999995</v>
      </c>
    </row>
    <row r="4554" spans="1:4" hidden="1" x14ac:dyDescent="0.3">
      <c r="A4554" s="6" t="s">
        <v>1446</v>
      </c>
      <c r="B4554" s="12">
        <v>2008</v>
      </c>
      <c r="C4554" s="12">
        <v>1098.77</v>
      </c>
      <c r="D4554" s="12">
        <v>0.49247311799999999</v>
      </c>
    </row>
    <row r="4555" spans="1:4" hidden="1" x14ac:dyDescent="0.3">
      <c r="A4555" s="7" t="s">
        <v>1446</v>
      </c>
      <c r="B4555" s="11">
        <v>2009</v>
      </c>
      <c r="C4555" s="11">
        <v>1067.92</v>
      </c>
      <c r="D4555" s="11">
        <v>0.52082148800000005</v>
      </c>
    </row>
    <row r="4556" spans="1:4" hidden="1" x14ac:dyDescent="0.3">
      <c r="A4556" s="6" t="s">
        <v>1446</v>
      </c>
      <c r="B4556" s="12">
        <v>2010</v>
      </c>
      <c r="C4556" s="12">
        <v>1094.71</v>
      </c>
      <c r="D4556" s="12">
        <v>0.54846954299999995</v>
      </c>
    </row>
    <row r="4557" spans="1:4" hidden="1" x14ac:dyDescent="0.3">
      <c r="A4557" s="7" t="s">
        <v>1446</v>
      </c>
      <c r="B4557" s="11">
        <v>2011</v>
      </c>
      <c r="C4557" s="11">
        <v>1263.8699999999999</v>
      </c>
      <c r="D4557" s="11">
        <v>0.53612538200000004</v>
      </c>
    </row>
    <row r="4558" spans="1:4" hidden="1" x14ac:dyDescent="0.3">
      <c r="A4558" s="6" t="s">
        <v>1446</v>
      </c>
      <c r="B4558" s="12">
        <v>2012</v>
      </c>
      <c r="C4558" s="12">
        <v>1340.53</v>
      </c>
      <c r="D4558" s="12">
        <v>0.62233285900000002</v>
      </c>
    </row>
    <row r="4559" spans="1:4" hidden="1" x14ac:dyDescent="0.3">
      <c r="A4559" s="7" t="s">
        <v>1446</v>
      </c>
      <c r="B4559" s="11">
        <v>2013</v>
      </c>
      <c r="C4559" s="11">
        <v>1577.02</v>
      </c>
      <c r="D4559" s="11">
        <v>0.62945436200000005</v>
      </c>
    </row>
    <row r="4560" spans="1:4" hidden="1" x14ac:dyDescent="0.3">
      <c r="A4560" s="6" t="s">
        <v>1446</v>
      </c>
      <c r="B4560" s="12">
        <v>2014</v>
      </c>
      <c r="C4560" s="12">
        <v>1782.8</v>
      </c>
      <c r="D4560" s="12">
        <v>0.59904867500000003</v>
      </c>
    </row>
    <row r="4561" spans="1:4" hidden="1" x14ac:dyDescent="0.3">
      <c r="A4561" s="7" t="s">
        <v>1446</v>
      </c>
      <c r="B4561" s="11">
        <v>2015</v>
      </c>
      <c r="C4561" s="11">
        <v>1595.86</v>
      </c>
      <c r="D4561" s="11">
        <v>0.60627181200000002</v>
      </c>
    </row>
    <row r="4562" spans="1:4" hidden="1" x14ac:dyDescent="0.3">
      <c r="A4562" s="6" t="s">
        <v>1446</v>
      </c>
      <c r="B4562" s="12">
        <v>2016</v>
      </c>
      <c r="C4562" s="12">
        <v>1710.13</v>
      </c>
      <c r="D4562" s="12">
        <v>0.61300909800000003</v>
      </c>
    </row>
    <row r="4563" spans="1:4" hidden="1" x14ac:dyDescent="0.3">
      <c r="A4563" s="7" t="s">
        <v>1446</v>
      </c>
      <c r="B4563" s="11">
        <v>2017</v>
      </c>
      <c r="C4563" s="11">
        <v>1811.01</v>
      </c>
      <c r="D4563" s="11">
        <v>0.61925065999999995</v>
      </c>
    </row>
    <row r="4564" spans="1:4" x14ac:dyDescent="0.3">
      <c r="A4564" s="6" t="s">
        <v>1446</v>
      </c>
      <c r="B4564" s="12">
        <v>2018</v>
      </c>
      <c r="C4564" s="12">
        <v>2001.14</v>
      </c>
      <c r="D4564" s="12">
        <v>0.62503553999999995</v>
      </c>
    </row>
    <row r="4565" spans="1:4" hidden="1" x14ac:dyDescent="0.3">
      <c r="A4565" s="7" t="s">
        <v>1446</v>
      </c>
      <c r="B4565" s="11">
        <v>2019</v>
      </c>
      <c r="C4565" s="11"/>
      <c r="D4565" s="11">
        <v>0.58710289400000004</v>
      </c>
    </row>
    <row r="4566" spans="1:4" hidden="1" x14ac:dyDescent="0.3">
      <c r="A4566" s="6" t="s">
        <v>1446</v>
      </c>
      <c r="B4566" s="12">
        <v>2020</v>
      </c>
      <c r="C4566" s="12"/>
      <c r="D4566" s="12">
        <v>0.51442103699999997</v>
      </c>
    </row>
    <row r="4567" spans="1:4" hidden="1" x14ac:dyDescent="0.3">
      <c r="A4567" s="7" t="s">
        <v>1446</v>
      </c>
      <c r="B4567" s="11">
        <v>2021</v>
      </c>
      <c r="C4567" s="11"/>
      <c r="D4567" s="11">
        <v>0.51442103699999997</v>
      </c>
    </row>
    <row r="4568" spans="1:4" hidden="1" x14ac:dyDescent="0.3">
      <c r="A4568" s="6" t="s">
        <v>1426</v>
      </c>
      <c r="B4568" s="12">
        <v>1990</v>
      </c>
      <c r="C4568" s="12">
        <v>7246.02</v>
      </c>
      <c r="D4568" s="12">
        <v>12.84340035</v>
      </c>
    </row>
    <row r="4569" spans="1:4" hidden="1" x14ac:dyDescent="0.3">
      <c r="A4569" s="7" t="s">
        <v>1426</v>
      </c>
      <c r="B4569" s="11">
        <v>1991</v>
      </c>
      <c r="C4569" s="11">
        <v>7883.25</v>
      </c>
      <c r="D4569" s="11">
        <v>17.203288870000002</v>
      </c>
    </row>
    <row r="4570" spans="1:4" hidden="1" x14ac:dyDescent="0.3">
      <c r="A4570" s="6" t="s">
        <v>1426</v>
      </c>
      <c r="B4570" s="12">
        <v>1992</v>
      </c>
      <c r="C4570" s="12">
        <v>7932.09</v>
      </c>
      <c r="D4570" s="12">
        <v>18.29429803</v>
      </c>
    </row>
    <row r="4571" spans="1:4" hidden="1" x14ac:dyDescent="0.3">
      <c r="A4571" s="7" t="s">
        <v>1426</v>
      </c>
      <c r="B4571" s="11">
        <v>1993</v>
      </c>
      <c r="C4571" s="11">
        <v>7485.54</v>
      </c>
      <c r="D4571" s="11">
        <v>19.17675423</v>
      </c>
    </row>
    <row r="4572" spans="1:4" hidden="1" x14ac:dyDescent="0.3">
      <c r="A4572" s="6" t="s">
        <v>1426</v>
      </c>
      <c r="B4572" s="12">
        <v>1994</v>
      </c>
      <c r="C4572" s="12">
        <v>7421.29</v>
      </c>
      <c r="D4572" s="12">
        <v>18.015292240000001</v>
      </c>
    </row>
    <row r="4573" spans="1:4" hidden="1" x14ac:dyDescent="0.3">
      <c r="A4573" s="7" t="s">
        <v>1426</v>
      </c>
      <c r="B4573" s="11">
        <v>1995</v>
      </c>
      <c r="C4573" s="11">
        <v>7690.58</v>
      </c>
      <c r="D4573" s="11">
        <v>14.079301409999999</v>
      </c>
    </row>
    <row r="4574" spans="1:4" hidden="1" x14ac:dyDescent="0.3">
      <c r="A4574" s="6" t="s">
        <v>1426</v>
      </c>
      <c r="B4574" s="12">
        <v>1996</v>
      </c>
      <c r="C4574" s="12">
        <v>8335.7999999999993</v>
      </c>
      <c r="D4574" s="12">
        <v>13.56923943</v>
      </c>
    </row>
    <row r="4575" spans="1:4" hidden="1" x14ac:dyDescent="0.3">
      <c r="A4575" s="7" t="s">
        <v>1426</v>
      </c>
      <c r="B4575" s="11">
        <v>1997</v>
      </c>
      <c r="C4575" s="11">
        <v>8551.67</v>
      </c>
      <c r="D4575" s="11">
        <v>11.12000417</v>
      </c>
    </row>
    <row r="4576" spans="1:4" hidden="1" x14ac:dyDescent="0.3">
      <c r="A4576" s="6" t="s">
        <v>1426</v>
      </c>
      <c r="B4576" s="12">
        <v>1998</v>
      </c>
      <c r="C4576" s="12">
        <v>7419.16</v>
      </c>
      <c r="D4576" s="12">
        <v>10.475505</v>
      </c>
    </row>
    <row r="4577" spans="1:4" hidden="1" x14ac:dyDescent="0.3">
      <c r="A4577" s="7" t="s">
        <v>1426</v>
      </c>
      <c r="B4577" s="11">
        <v>1999</v>
      </c>
      <c r="C4577" s="11">
        <v>8007.96</v>
      </c>
      <c r="D4577" s="11">
        <v>11.19043293</v>
      </c>
    </row>
    <row r="4578" spans="1:4" hidden="1" x14ac:dyDescent="0.3">
      <c r="A4578" s="6" t="s">
        <v>1426</v>
      </c>
      <c r="B4578" s="12">
        <v>2000</v>
      </c>
      <c r="C4578" s="12">
        <v>9171.33</v>
      </c>
      <c r="D4578" s="12">
        <v>14.342143419999999</v>
      </c>
    </row>
    <row r="4579" spans="1:4" hidden="1" x14ac:dyDescent="0.3">
      <c r="A4579" s="7" t="s">
        <v>1426</v>
      </c>
      <c r="B4579" s="11">
        <v>2001</v>
      </c>
      <c r="C4579" s="11">
        <v>8684.65</v>
      </c>
      <c r="D4579" s="11">
        <v>13.98826146</v>
      </c>
    </row>
    <row r="4580" spans="1:4" hidden="1" x14ac:dyDescent="0.3">
      <c r="A4580" s="6" t="s">
        <v>1426</v>
      </c>
      <c r="B4580" s="12">
        <v>2002</v>
      </c>
      <c r="C4580" s="12">
        <v>8695.4</v>
      </c>
      <c r="D4580" s="12">
        <v>14.93663035</v>
      </c>
    </row>
    <row r="4581" spans="1:4" hidden="1" x14ac:dyDescent="0.3">
      <c r="A4581" s="7" t="s">
        <v>1426</v>
      </c>
      <c r="B4581" s="11">
        <v>2003</v>
      </c>
      <c r="C4581" s="11">
        <v>9609.9699999999993</v>
      </c>
      <c r="D4581" s="11">
        <v>14.539885269999999</v>
      </c>
    </row>
    <row r="4582" spans="1:4" hidden="1" x14ac:dyDescent="0.3">
      <c r="A4582" s="6" t="s">
        <v>1426</v>
      </c>
      <c r="B4582" s="12">
        <v>2004</v>
      </c>
      <c r="C4582" s="12">
        <v>11185.1</v>
      </c>
      <c r="D4582" s="12">
        <v>17.057464410000001</v>
      </c>
    </row>
    <row r="4583" spans="1:4" hidden="1" x14ac:dyDescent="0.3">
      <c r="A4583" s="7" t="s">
        <v>1426</v>
      </c>
      <c r="B4583" s="11">
        <v>2005</v>
      </c>
      <c r="C4583" s="11">
        <v>13791.4</v>
      </c>
      <c r="D4583" s="11">
        <v>16.621252869999999</v>
      </c>
    </row>
    <row r="4584" spans="1:4" hidden="1" x14ac:dyDescent="0.3">
      <c r="A4584" s="6" t="s">
        <v>1426</v>
      </c>
      <c r="B4584" s="12">
        <v>2006</v>
      </c>
      <c r="C4584" s="12">
        <v>15384.7</v>
      </c>
      <c r="D4584" s="12">
        <v>17.604969489999998</v>
      </c>
    </row>
    <row r="4585" spans="1:4" hidden="1" x14ac:dyDescent="0.3">
      <c r="A4585" s="7" t="s">
        <v>1426</v>
      </c>
      <c r="B4585" s="11">
        <v>2007</v>
      </c>
      <c r="C4585" s="11">
        <v>16516.599999999999</v>
      </c>
      <c r="D4585" s="11">
        <v>15.346963860000001</v>
      </c>
    </row>
    <row r="4586" spans="1:4" hidden="1" x14ac:dyDescent="0.3">
      <c r="A4586" s="6" t="s">
        <v>1426</v>
      </c>
      <c r="B4586" s="12">
        <v>2008</v>
      </c>
      <c r="C4586" s="12">
        <v>20078.3</v>
      </c>
      <c r="D4586" s="12">
        <v>16.699913680000002</v>
      </c>
    </row>
    <row r="4587" spans="1:4" hidden="1" x14ac:dyDescent="0.3">
      <c r="A4587" s="7" t="s">
        <v>1426</v>
      </c>
      <c r="B4587" s="11">
        <v>2009</v>
      </c>
      <c r="C4587" s="11">
        <v>16113.1</v>
      </c>
      <c r="D4587" s="11">
        <v>17.493015379999999</v>
      </c>
    </row>
    <row r="4588" spans="1:4" hidden="1" x14ac:dyDescent="0.3">
      <c r="A4588" s="6" t="s">
        <v>1426</v>
      </c>
      <c r="B4588" s="12">
        <v>2010</v>
      </c>
      <c r="C4588" s="12">
        <v>19262.5</v>
      </c>
      <c r="D4588" s="12">
        <v>18.879953189999998</v>
      </c>
    </row>
    <row r="4589" spans="1:4" hidden="1" x14ac:dyDescent="0.3">
      <c r="A4589" s="7" t="s">
        <v>1426</v>
      </c>
      <c r="B4589" s="11">
        <v>2011</v>
      </c>
      <c r="C4589" s="11">
        <v>23745.8</v>
      </c>
      <c r="D4589" s="11">
        <v>17.60528639</v>
      </c>
    </row>
    <row r="4590" spans="1:4" hidden="1" x14ac:dyDescent="0.3">
      <c r="A4590" s="6" t="s">
        <v>1426</v>
      </c>
      <c r="B4590" s="12">
        <v>2012</v>
      </c>
      <c r="C4590" s="12">
        <v>25243.4</v>
      </c>
      <c r="D4590" s="12">
        <v>19.316804380000001</v>
      </c>
    </row>
    <row r="4591" spans="1:4" hidden="1" x14ac:dyDescent="0.3">
      <c r="A4591" s="7" t="s">
        <v>1426</v>
      </c>
      <c r="B4591" s="11">
        <v>2013</v>
      </c>
      <c r="C4591" s="11">
        <v>24844.7</v>
      </c>
      <c r="D4591" s="11">
        <v>17.995612210000001</v>
      </c>
    </row>
    <row r="4592" spans="1:4" hidden="1" x14ac:dyDescent="0.3">
      <c r="A4592" s="6" t="s">
        <v>1426</v>
      </c>
      <c r="B4592" s="12">
        <v>2014</v>
      </c>
      <c r="C4592" s="12">
        <v>24463.9</v>
      </c>
      <c r="D4592" s="12">
        <v>19.70480774</v>
      </c>
    </row>
    <row r="4593" spans="1:4" hidden="1" x14ac:dyDescent="0.3">
      <c r="A4593" s="7" t="s">
        <v>1426</v>
      </c>
      <c r="B4593" s="11">
        <v>2015</v>
      </c>
      <c r="C4593" s="11">
        <v>20627.900000000001</v>
      </c>
      <c r="D4593" s="11">
        <v>21.277674680000001</v>
      </c>
    </row>
    <row r="4594" spans="1:4" hidden="1" x14ac:dyDescent="0.3">
      <c r="A4594" s="6" t="s">
        <v>1426</v>
      </c>
      <c r="B4594" s="12">
        <v>2016</v>
      </c>
      <c r="C4594" s="12">
        <v>19879.3</v>
      </c>
      <c r="D4594" s="12">
        <v>19.697552479999999</v>
      </c>
    </row>
    <row r="4595" spans="1:4" hidden="1" x14ac:dyDescent="0.3">
      <c r="A4595" s="7" t="s">
        <v>1426</v>
      </c>
      <c r="B4595" s="11">
        <v>2017</v>
      </c>
      <c r="C4595" s="11">
        <v>20803.7</v>
      </c>
      <c r="D4595" s="11">
        <v>19.315867870000002</v>
      </c>
    </row>
    <row r="4596" spans="1:4" x14ac:dyDescent="0.3">
      <c r="A4596" s="6" t="s">
        <v>1426</v>
      </c>
      <c r="B4596" s="12">
        <v>2018</v>
      </c>
      <c r="C4596" s="12">
        <v>23219.1</v>
      </c>
      <c r="D4596" s="12">
        <v>18.454060550000001</v>
      </c>
    </row>
    <row r="4597" spans="1:4" hidden="1" x14ac:dyDescent="0.3">
      <c r="A4597" s="7" t="s">
        <v>1426</v>
      </c>
      <c r="B4597" s="11">
        <v>2019</v>
      </c>
      <c r="C4597" s="11"/>
      <c r="D4597" s="11">
        <v>18.162808160000001</v>
      </c>
    </row>
    <row r="4598" spans="1:4" hidden="1" x14ac:dyDescent="0.3">
      <c r="A4598" s="6" t="s">
        <v>1426</v>
      </c>
      <c r="B4598" s="12">
        <v>2020</v>
      </c>
      <c r="C4598" s="12"/>
      <c r="D4598" s="12">
        <v>17.967203359999999</v>
      </c>
    </row>
    <row r="4599" spans="1:4" hidden="1" x14ac:dyDescent="0.3">
      <c r="A4599" s="7" t="s">
        <v>1426</v>
      </c>
      <c r="B4599" s="11">
        <v>2021</v>
      </c>
      <c r="C4599" s="11"/>
      <c r="D4599" s="11">
        <v>17.967203359999999</v>
      </c>
    </row>
    <row r="4600" spans="1:4" hidden="1" x14ac:dyDescent="0.3">
      <c r="A4600" s="6" t="s">
        <v>1430</v>
      </c>
      <c r="B4600" s="12">
        <v>1990</v>
      </c>
      <c r="C4600" s="12">
        <v>961.57399999999996</v>
      </c>
      <c r="D4600" s="12">
        <v>0.417043844</v>
      </c>
    </row>
    <row r="4601" spans="1:4" hidden="1" x14ac:dyDescent="0.3">
      <c r="A4601" s="7" t="s">
        <v>1430</v>
      </c>
      <c r="B4601" s="11">
        <v>1991</v>
      </c>
      <c r="C4601" s="11">
        <v>916.93100000000004</v>
      </c>
      <c r="D4601" s="11">
        <v>0.43571681299999998</v>
      </c>
    </row>
    <row r="4602" spans="1:4" hidden="1" x14ac:dyDescent="0.3">
      <c r="A4602" s="6" t="s">
        <v>1430</v>
      </c>
      <c r="B4602" s="12">
        <v>1992</v>
      </c>
      <c r="C4602" s="12">
        <v>951.42899999999997</v>
      </c>
      <c r="D4602" s="12">
        <v>0.42836781899999998</v>
      </c>
    </row>
    <row r="4603" spans="1:4" hidden="1" x14ac:dyDescent="0.3">
      <c r="A4603" s="7" t="s">
        <v>1430</v>
      </c>
      <c r="B4603" s="11">
        <v>1993</v>
      </c>
      <c r="C4603" s="11">
        <v>873.88300000000004</v>
      </c>
      <c r="D4603" s="11">
        <v>0.43014503900000001</v>
      </c>
    </row>
    <row r="4604" spans="1:4" hidden="1" x14ac:dyDescent="0.3">
      <c r="A4604" s="6" t="s">
        <v>1430</v>
      </c>
      <c r="B4604" s="12">
        <v>1994</v>
      </c>
      <c r="C4604" s="12">
        <v>580.11800000000005</v>
      </c>
      <c r="D4604" s="12">
        <v>0.45348885</v>
      </c>
    </row>
    <row r="4605" spans="1:4" hidden="1" x14ac:dyDescent="0.3">
      <c r="A4605" s="7" t="s">
        <v>1430</v>
      </c>
      <c r="B4605" s="11">
        <v>1995</v>
      </c>
      <c r="C4605" s="11">
        <v>710.72500000000002</v>
      </c>
      <c r="D4605" s="11">
        <v>0.39471061800000001</v>
      </c>
    </row>
    <row r="4606" spans="1:4" hidden="1" x14ac:dyDescent="0.3">
      <c r="A4606" s="6" t="s">
        <v>1430</v>
      </c>
      <c r="B4606" s="12">
        <v>1996</v>
      </c>
      <c r="C4606" s="12">
        <v>719.54300000000001</v>
      </c>
      <c r="D4606" s="12">
        <v>0.41110256299999998</v>
      </c>
    </row>
    <row r="4607" spans="1:4" hidden="1" x14ac:dyDescent="0.3">
      <c r="A4607" s="7" t="s">
        <v>1430</v>
      </c>
      <c r="B4607" s="11">
        <v>1997</v>
      </c>
      <c r="C4607" s="11">
        <v>647.82899999999995</v>
      </c>
      <c r="D4607" s="11">
        <v>0.34853169099999998</v>
      </c>
    </row>
    <row r="4608" spans="1:4" hidden="1" x14ac:dyDescent="0.3">
      <c r="A4608" s="6" t="s">
        <v>1430</v>
      </c>
      <c r="B4608" s="12">
        <v>1998</v>
      </c>
      <c r="C4608" s="12">
        <v>681.26</v>
      </c>
      <c r="D4608" s="12">
        <v>0.356619662</v>
      </c>
    </row>
    <row r="4609" spans="1:4" hidden="1" x14ac:dyDescent="0.3">
      <c r="A4609" s="7" t="s">
        <v>1430</v>
      </c>
      <c r="B4609" s="11">
        <v>1999</v>
      </c>
      <c r="C4609" s="11">
        <v>680.572</v>
      </c>
      <c r="D4609" s="11">
        <v>0.37660201599999998</v>
      </c>
    </row>
    <row r="4610" spans="1:4" hidden="1" x14ac:dyDescent="0.3">
      <c r="A4610" s="6" t="s">
        <v>1430</v>
      </c>
      <c r="B4610" s="12">
        <v>2000</v>
      </c>
      <c r="C4610" s="12">
        <v>604.654</v>
      </c>
      <c r="D4610" s="12">
        <v>0.39826555800000002</v>
      </c>
    </row>
    <row r="4611" spans="1:4" hidden="1" x14ac:dyDescent="0.3">
      <c r="A4611" s="7" t="s">
        <v>1430</v>
      </c>
      <c r="B4611" s="11">
        <v>2001</v>
      </c>
      <c r="C4611" s="11">
        <v>615.26800000000003</v>
      </c>
      <c r="D4611" s="11">
        <v>0.424278186</v>
      </c>
    </row>
    <row r="4612" spans="1:4" hidden="1" x14ac:dyDescent="0.3">
      <c r="A4612" s="6" t="s">
        <v>1430</v>
      </c>
      <c r="B4612" s="12">
        <v>2002</v>
      </c>
      <c r="C4612" s="12">
        <v>656.62300000000005</v>
      </c>
      <c r="D4612" s="12">
        <v>0.43144981199999999</v>
      </c>
    </row>
    <row r="4613" spans="1:4" hidden="1" x14ac:dyDescent="0.3">
      <c r="A4613" s="7" t="s">
        <v>1430</v>
      </c>
      <c r="B4613" s="11">
        <v>2003</v>
      </c>
      <c r="C4613" s="11">
        <v>823.721</v>
      </c>
      <c r="D4613" s="11">
        <v>0.46743968400000002</v>
      </c>
    </row>
    <row r="4614" spans="1:4" hidden="1" x14ac:dyDescent="0.3">
      <c r="A4614" s="6" t="s">
        <v>1430</v>
      </c>
      <c r="B4614" s="12">
        <v>2004</v>
      </c>
      <c r="C4614" s="12">
        <v>940.55200000000002</v>
      </c>
      <c r="D4614" s="12">
        <v>0.48456612199999999</v>
      </c>
    </row>
    <row r="4615" spans="1:4" hidden="1" x14ac:dyDescent="0.3">
      <c r="A4615" s="7" t="s">
        <v>1430</v>
      </c>
      <c r="B4615" s="11">
        <v>2005</v>
      </c>
      <c r="C4615" s="11">
        <v>993.93200000000002</v>
      </c>
      <c r="D4615" s="11">
        <v>0.49944473099999998</v>
      </c>
    </row>
    <row r="4616" spans="1:4" hidden="1" x14ac:dyDescent="0.3">
      <c r="A4616" s="6" t="s">
        <v>1430</v>
      </c>
      <c r="B4616" s="12">
        <v>2006</v>
      </c>
      <c r="C4616" s="12">
        <v>1040.9000000000001</v>
      </c>
      <c r="D4616" s="12">
        <v>0.38853416600000001</v>
      </c>
    </row>
    <row r="4617" spans="1:4" hidden="1" x14ac:dyDescent="0.3">
      <c r="A4617" s="7" t="s">
        <v>1430</v>
      </c>
      <c r="B4617" s="11">
        <v>2007</v>
      </c>
      <c r="C4617" s="11">
        <v>1222.3699999999999</v>
      </c>
      <c r="D4617" s="11">
        <v>0.41605773200000001</v>
      </c>
    </row>
    <row r="4618" spans="1:4" hidden="1" x14ac:dyDescent="0.3">
      <c r="A4618" s="6" t="s">
        <v>1430</v>
      </c>
      <c r="B4618" s="12">
        <v>2008</v>
      </c>
      <c r="C4618" s="12">
        <v>1411.93</v>
      </c>
      <c r="D4618" s="12">
        <v>0.39487031</v>
      </c>
    </row>
    <row r="4619" spans="1:4" hidden="1" x14ac:dyDescent="0.3">
      <c r="A4619" s="7" t="s">
        <v>1430</v>
      </c>
      <c r="B4619" s="11">
        <v>2009</v>
      </c>
      <c r="C4619" s="11">
        <v>1317.24</v>
      </c>
      <c r="D4619" s="11">
        <v>0.42623949700000002</v>
      </c>
    </row>
    <row r="4620" spans="1:4" hidden="1" x14ac:dyDescent="0.3">
      <c r="A4620" s="6" t="s">
        <v>1430</v>
      </c>
      <c r="B4620" s="12">
        <v>2010</v>
      </c>
      <c r="C4620" s="12">
        <v>1278.98</v>
      </c>
      <c r="D4620" s="12">
        <v>0.54127779499999995</v>
      </c>
    </row>
    <row r="4621" spans="1:4" hidden="1" x14ac:dyDescent="0.3">
      <c r="A4621" s="7" t="s">
        <v>1430</v>
      </c>
      <c r="B4621" s="11">
        <v>2011</v>
      </c>
      <c r="C4621" s="11">
        <v>1371.72</v>
      </c>
      <c r="D4621" s="11">
        <v>0.59988603500000004</v>
      </c>
    </row>
    <row r="4622" spans="1:4" hidden="1" x14ac:dyDescent="0.3">
      <c r="A4622" s="6" t="s">
        <v>1430</v>
      </c>
      <c r="B4622" s="12">
        <v>2012</v>
      </c>
      <c r="C4622" s="12">
        <v>1330.06</v>
      </c>
      <c r="D4622" s="12">
        <v>0.54932878600000001</v>
      </c>
    </row>
    <row r="4623" spans="1:4" hidden="1" x14ac:dyDescent="0.3">
      <c r="A4623" s="7" t="s">
        <v>1430</v>
      </c>
      <c r="B4623" s="11">
        <v>2013</v>
      </c>
      <c r="C4623" s="11">
        <v>1375.68</v>
      </c>
      <c r="D4623" s="11">
        <v>0.56976189399999999</v>
      </c>
    </row>
    <row r="4624" spans="1:4" hidden="1" x14ac:dyDescent="0.3">
      <c r="A4624" s="6" t="s">
        <v>1430</v>
      </c>
      <c r="B4624" s="12">
        <v>2014</v>
      </c>
      <c r="C4624" s="12">
        <v>1394.79</v>
      </c>
      <c r="D4624" s="12">
        <v>0.61548928700000005</v>
      </c>
    </row>
    <row r="4625" spans="1:4" hidden="1" x14ac:dyDescent="0.3">
      <c r="A4625" s="7" t="s">
        <v>1430</v>
      </c>
      <c r="B4625" s="11">
        <v>2015</v>
      </c>
      <c r="C4625" s="11">
        <v>1218.76</v>
      </c>
      <c r="D4625" s="11">
        <v>0.67533886799999998</v>
      </c>
    </row>
    <row r="4626" spans="1:4" hidden="1" x14ac:dyDescent="0.3">
      <c r="A4626" s="6" t="s">
        <v>1430</v>
      </c>
      <c r="B4626" s="12">
        <v>2016</v>
      </c>
      <c r="C4626" s="12">
        <v>1269.04</v>
      </c>
      <c r="D4626" s="12">
        <v>0.66800195500000004</v>
      </c>
    </row>
    <row r="4627" spans="1:4" hidden="1" x14ac:dyDescent="0.3">
      <c r="A4627" s="7" t="s">
        <v>1430</v>
      </c>
      <c r="B4627" s="11">
        <v>2017</v>
      </c>
      <c r="C4627" s="11">
        <v>1367.22</v>
      </c>
      <c r="D4627" s="11">
        <v>0.69690333999999998</v>
      </c>
    </row>
    <row r="4628" spans="1:4" x14ac:dyDescent="0.3">
      <c r="A4628" s="6" t="s">
        <v>1430</v>
      </c>
      <c r="B4628" s="12">
        <v>2018</v>
      </c>
      <c r="C4628" s="12">
        <v>1521.95</v>
      </c>
      <c r="D4628" s="12">
        <v>0.71465681599999997</v>
      </c>
    </row>
    <row r="4629" spans="1:4" hidden="1" x14ac:dyDescent="0.3">
      <c r="A4629" s="7" t="s">
        <v>1430</v>
      </c>
      <c r="B4629" s="11">
        <v>2019</v>
      </c>
      <c r="C4629" s="11"/>
      <c r="D4629" s="11">
        <v>0.69128917300000003</v>
      </c>
    </row>
    <row r="4630" spans="1:4" hidden="1" x14ac:dyDescent="0.3">
      <c r="A4630" s="6" t="s">
        <v>1430</v>
      </c>
      <c r="B4630" s="12">
        <v>2020</v>
      </c>
      <c r="C4630" s="12"/>
      <c r="D4630" s="12">
        <v>0.62417854500000003</v>
      </c>
    </row>
    <row r="4631" spans="1:4" hidden="1" x14ac:dyDescent="0.3">
      <c r="A4631" s="7" t="s">
        <v>1430</v>
      </c>
      <c r="B4631" s="11">
        <v>2021</v>
      </c>
      <c r="C4631" s="11"/>
      <c r="D4631" s="11">
        <v>0.62417854500000003</v>
      </c>
    </row>
    <row r="4632" spans="1:4" hidden="1" x14ac:dyDescent="0.3">
      <c r="A4632" s="6" t="s">
        <v>1442</v>
      </c>
      <c r="B4632" s="12">
        <v>1995</v>
      </c>
      <c r="C4632" s="12">
        <v>2196.62</v>
      </c>
      <c r="D4632" s="12">
        <v>3.8823684030000001</v>
      </c>
    </row>
    <row r="4633" spans="1:4" hidden="1" x14ac:dyDescent="0.3">
      <c r="A4633" s="7" t="s">
        <v>1442</v>
      </c>
      <c r="B4633" s="11">
        <v>1996</v>
      </c>
      <c r="C4633" s="11">
        <v>2749.97</v>
      </c>
      <c r="D4633" s="11">
        <v>4.5464696099999999</v>
      </c>
    </row>
    <row r="4634" spans="1:4" hidden="1" x14ac:dyDescent="0.3">
      <c r="A4634" s="6" t="s">
        <v>1442</v>
      </c>
      <c r="B4634" s="12">
        <v>1997</v>
      </c>
      <c r="C4634" s="12">
        <v>3178.83</v>
      </c>
      <c r="D4634" s="12">
        <v>4.9386409139999996</v>
      </c>
    </row>
    <row r="4635" spans="1:4" hidden="1" x14ac:dyDescent="0.3">
      <c r="A4635" s="7" t="s">
        <v>1442</v>
      </c>
      <c r="B4635" s="11">
        <v>1998</v>
      </c>
      <c r="C4635" s="11">
        <v>2416.0700000000002</v>
      </c>
      <c r="D4635" s="11">
        <v>5.2458160280000001</v>
      </c>
    </row>
    <row r="4636" spans="1:4" hidden="1" x14ac:dyDescent="0.3">
      <c r="A4636" s="6" t="s">
        <v>1442</v>
      </c>
      <c r="B4636" s="12">
        <v>1999</v>
      </c>
      <c r="C4636" s="12">
        <v>2441.4299999999998</v>
      </c>
      <c r="D4636" s="12">
        <v>3.6559751899999999</v>
      </c>
    </row>
    <row r="4637" spans="1:4" hidden="1" x14ac:dyDescent="0.3">
      <c r="A4637" s="7" t="s">
        <v>1442</v>
      </c>
      <c r="B4637" s="11">
        <v>2000</v>
      </c>
      <c r="C4637" s="11">
        <v>870.13599999999997</v>
      </c>
      <c r="D4637" s="11">
        <v>4.7377760650000003</v>
      </c>
    </row>
    <row r="4638" spans="1:4" hidden="1" x14ac:dyDescent="0.3">
      <c r="A4638" s="6" t="s">
        <v>1442</v>
      </c>
      <c r="B4638" s="12">
        <v>2001</v>
      </c>
      <c r="C4638" s="12">
        <v>1634.88</v>
      </c>
      <c r="D4638" s="12">
        <v>5.1110493850000003</v>
      </c>
    </row>
    <row r="4639" spans="1:4" hidden="1" x14ac:dyDescent="0.3">
      <c r="A4639" s="7" t="s">
        <v>1442</v>
      </c>
      <c r="B4639" s="11">
        <v>2002</v>
      </c>
      <c r="C4639" s="11">
        <v>2149.91</v>
      </c>
      <c r="D4639" s="11">
        <v>5.4585985179999996</v>
      </c>
    </row>
    <row r="4640" spans="1:4" hidden="1" x14ac:dyDescent="0.3">
      <c r="A4640" s="6" t="s">
        <v>1442</v>
      </c>
      <c r="B4640" s="12">
        <v>2003</v>
      </c>
      <c r="C4640" s="12">
        <v>2832.49</v>
      </c>
      <c r="D4640" s="12">
        <v>5.8935666060000003</v>
      </c>
    </row>
    <row r="4641" spans="1:4" hidden="1" x14ac:dyDescent="0.3">
      <c r="A4641" s="7" t="s">
        <v>1442</v>
      </c>
      <c r="B4641" s="11">
        <v>2004</v>
      </c>
      <c r="C4641" s="11">
        <v>3331.23</v>
      </c>
      <c r="D4641" s="11">
        <v>6.3844927509999998</v>
      </c>
    </row>
    <row r="4642" spans="1:4" hidden="1" x14ac:dyDescent="0.3">
      <c r="A4642" s="6" t="s">
        <v>1442</v>
      </c>
      <c r="B4642" s="12">
        <v>2005</v>
      </c>
      <c r="C4642" s="12">
        <v>3720.48</v>
      </c>
      <c r="D4642" s="12">
        <v>5.616171724</v>
      </c>
    </row>
    <row r="4643" spans="1:4" hidden="1" x14ac:dyDescent="0.3">
      <c r="A4643" s="7" t="s">
        <v>1442</v>
      </c>
      <c r="B4643" s="11">
        <v>2006</v>
      </c>
      <c r="C4643" s="11">
        <v>4382.62</v>
      </c>
      <c r="D4643" s="11">
        <v>6.6519650199999996</v>
      </c>
    </row>
    <row r="4644" spans="1:4" hidden="1" x14ac:dyDescent="0.3">
      <c r="A4644" s="6" t="s">
        <v>1442</v>
      </c>
      <c r="B4644" s="12">
        <v>2007</v>
      </c>
      <c r="C4644" s="12">
        <v>5848.48</v>
      </c>
      <c r="D4644" s="12">
        <v>6.543587456</v>
      </c>
    </row>
    <row r="4645" spans="1:4" hidden="1" x14ac:dyDescent="0.3">
      <c r="A4645" s="7" t="s">
        <v>1442</v>
      </c>
      <c r="B4645" s="11">
        <v>2008</v>
      </c>
      <c r="C4645" s="11">
        <v>7101.04</v>
      </c>
      <c r="D4645" s="11">
        <v>5.7149681409999999</v>
      </c>
    </row>
    <row r="4646" spans="1:4" hidden="1" x14ac:dyDescent="0.3">
      <c r="A4646" s="6" t="s">
        <v>1442</v>
      </c>
      <c r="B4646" s="12">
        <v>2009</v>
      </c>
      <c r="C4646" s="12">
        <v>6169.11</v>
      </c>
      <c r="D4646" s="12">
        <v>5.0862555919999997</v>
      </c>
    </row>
    <row r="4647" spans="1:4" hidden="1" x14ac:dyDescent="0.3">
      <c r="A4647" s="7" t="s">
        <v>1442</v>
      </c>
      <c r="B4647" s="11">
        <v>2010</v>
      </c>
      <c r="C4647" s="11">
        <v>5735.42</v>
      </c>
      <c r="D4647" s="11">
        <v>5.08231666</v>
      </c>
    </row>
    <row r="4648" spans="1:4" hidden="1" x14ac:dyDescent="0.3">
      <c r="A4648" s="6" t="s">
        <v>1442</v>
      </c>
      <c r="B4648" s="12">
        <v>2011</v>
      </c>
      <c r="C4648" s="12">
        <v>6809.16</v>
      </c>
      <c r="D4648" s="12">
        <v>5.4616646190000004</v>
      </c>
    </row>
    <row r="4649" spans="1:4" hidden="1" x14ac:dyDescent="0.3">
      <c r="A4649" s="7" t="s">
        <v>1442</v>
      </c>
      <c r="B4649" s="11">
        <v>2012</v>
      </c>
      <c r="C4649" s="11">
        <v>6015.95</v>
      </c>
      <c r="D4649" s="11">
        <v>4.89082185</v>
      </c>
    </row>
    <row r="4650" spans="1:4" hidden="1" x14ac:dyDescent="0.3">
      <c r="A4650" s="6" t="s">
        <v>1442</v>
      </c>
      <c r="B4650" s="12">
        <v>2013</v>
      </c>
      <c r="C4650" s="12">
        <v>6755.07</v>
      </c>
      <c r="D4650" s="12">
        <v>4.9945374449999997</v>
      </c>
    </row>
    <row r="4651" spans="1:4" hidden="1" x14ac:dyDescent="0.3">
      <c r="A4651" s="7" t="s">
        <v>1442</v>
      </c>
      <c r="B4651" s="11">
        <v>2014</v>
      </c>
      <c r="C4651" s="11">
        <v>6600.06</v>
      </c>
      <c r="D4651" s="11">
        <v>4.1793540309999999</v>
      </c>
    </row>
    <row r="4652" spans="1:4" hidden="1" x14ac:dyDescent="0.3">
      <c r="A4652" s="6" t="s">
        <v>1442</v>
      </c>
      <c r="B4652" s="12">
        <v>2015</v>
      </c>
      <c r="C4652" s="12">
        <v>5585.12</v>
      </c>
      <c r="D4652" s="12">
        <v>4.9281512870000004</v>
      </c>
    </row>
    <row r="4653" spans="1:4" hidden="1" x14ac:dyDescent="0.3">
      <c r="A4653" s="7" t="s">
        <v>1442</v>
      </c>
      <c r="B4653" s="11">
        <v>2016</v>
      </c>
      <c r="C4653" s="11">
        <v>5756.38</v>
      </c>
      <c r="D4653" s="11">
        <v>5.0863664100000001</v>
      </c>
    </row>
    <row r="4654" spans="1:4" hidden="1" x14ac:dyDescent="0.3">
      <c r="A4654" s="6" t="s">
        <v>1442</v>
      </c>
      <c r="B4654" s="12">
        <v>2017</v>
      </c>
      <c r="C4654" s="12">
        <v>6284.19</v>
      </c>
      <c r="D4654" s="12">
        <v>5.1560382840000001</v>
      </c>
    </row>
    <row r="4655" spans="1:4" x14ac:dyDescent="0.3">
      <c r="A4655" s="7" t="s">
        <v>1442</v>
      </c>
      <c r="B4655" s="11">
        <v>2018</v>
      </c>
      <c r="C4655" s="11">
        <v>7234</v>
      </c>
      <c r="D4655" s="11">
        <v>5.0280855290000002</v>
      </c>
    </row>
    <row r="4656" spans="1:4" hidden="1" x14ac:dyDescent="0.3">
      <c r="A4656" s="6" t="s">
        <v>1442</v>
      </c>
      <c r="B4656" s="12">
        <v>2019</v>
      </c>
      <c r="C4656" s="12"/>
      <c r="D4656" s="12">
        <v>5.6242907310000003</v>
      </c>
    </row>
    <row r="4657" spans="1:4" hidden="1" x14ac:dyDescent="0.3">
      <c r="A4657" s="7" t="s">
        <v>1442</v>
      </c>
      <c r="B4657" s="11">
        <v>2020</v>
      </c>
      <c r="C4657" s="11"/>
      <c r="D4657" s="11">
        <v>4.9368854769999997</v>
      </c>
    </row>
    <row r="4658" spans="1:4" hidden="1" x14ac:dyDescent="0.3">
      <c r="A4658" s="6" t="s">
        <v>1442</v>
      </c>
      <c r="B4658" s="12">
        <v>2021</v>
      </c>
      <c r="C4658" s="12"/>
      <c r="D4658" s="12">
        <v>4.9368854769999997</v>
      </c>
    </row>
    <row r="4659" spans="1:4" hidden="1" x14ac:dyDescent="0.3">
      <c r="A4659" s="7" t="s">
        <v>1458</v>
      </c>
      <c r="B4659" s="11">
        <v>2000</v>
      </c>
      <c r="C4659" s="11">
        <v>7578.85</v>
      </c>
      <c r="D4659" s="11">
        <v>3.8903155709999999</v>
      </c>
    </row>
    <row r="4660" spans="1:4" hidden="1" x14ac:dyDescent="0.3">
      <c r="A4660" s="6" t="s">
        <v>1458</v>
      </c>
      <c r="B4660" s="12">
        <v>2001</v>
      </c>
      <c r="C4660" s="12">
        <v>7663.14</v>
      </c>
      <c r="D4660" s="12">
        <v>4.1791443199999998</v>
      </c>
    </row>
    <row r="4661" spans="1:4" hidden="1" x14ac:dyDescent="0.3">
      <c r="A4661" s="7" t="s">
        <v>1458</v>
      </c>
      <c r="B4661" s="11">
        <v>2002</v>
      </c>
      <c r="C4661" s="11">
        <v>8331.26</v>
      </c>
      <c r="D4661" s="11">
        <v>4.1400145110000004</v>
      </c>
    </row>
    <row r="4662" spans="1:4" hidden="1" x14ac:dyDescent="0.3">
      <c r="A4662" s="6" t="s">
        <v>1458</v>
      </c>
      <c r="B4662" s="12">
        <v>2003</v>
      </c>
      <c r="C4662" s="12">
        <v>8524.9599999999991</v>
      </c>
      <c r="D4662" s="12">
        <v>3.9709824029999998</v>
      </c>
    </row>
    <row r="4663" spans="1:4" hidden="1" x14ac:dyDescent="0.3">
      <c r="A4663" s="7" t="s">
        <v>1458</v>
      </c>
      <c r="B4663" s="11">
        <v>2004</v>
      </c>
      <c r="C4663" s="11">
        <v>10176.700000000001</v>
      </c>
      <c r="D4663" s="11">
        <v>4.2344352519999999</v>
      </c>
    </row>
    <row r="4664" spans="1:4" hidden="1" x14ac:dyDescent="0.3">
      <c r="A4664" s="6" t="s">
        <v>1458</v>
      </c>
      <c r="B4664" s="12">
        <v>2005</v>
      </c>
      <c r="C4664" s="12">
        <v>11092.5</v>
      </c>
      <c r="D4664" s="12">
        <v>4.298574136</v>
      </c>
    </row>
    <row r="4665" spans="1:4" hidden="1" x14ac:dyDescent="0.3">
      <c r="A4665" s="7" t="s">
        <v>1458</v>
      </c>
      <c r="B4665" s="11">
        <v>2006</v>
      </c>
      <c r="C4665" s="11">
        <v>12014.4</v>
      </c>
      <c r="D4665" s="11">
        <v>4.2972991089999999</v>
      </c>
    </row>
    <row r="4666" spans="1:4" hidden="1" x14ac:dyDescent="0.3">
      <c r="A4666" s="6" t="s">
        <v>1458</v>
      </c>
      <c r="B4666" s="12">
        <v>2007</v>
      </c>
      <c r="C4666" s="12">
        <v>12154.8</v>
      </c>
      <c r="D4666" s="12">
        <v>4.473847793</v>
      </c>
    </row>
    <row r="4667" spans="1:4" hidden="1" x14ac:dyDescent="0.3">
      <c r="A4667" s="7" t="s">
        <v>1458</v>
      </c>
      <c r="B4667" s="11">
        <v>2008</v>
      </c>
      <c r="C4667" s="11">
        <v>11122.9</v>
      </c>
      <c r="D4667" s="11">
        <v>4.5774967110000002</v>
      </c>
    </row>
    <row r="4668" spans="1:4" hidden="1" x14ac:dyDescent="0.3">
      <c r="A4668" s="6" t="s">
        <v>1458</v>
      </c>
      <c r="B4668" s="12">
        <v>2009</v>
      </c>
      <c r="C4668" s="12">
        <v>9706.9599999999991</v>
      </c>
      <c r="D4668" s="12">
        <v>4.8421840930000002</v>
      </c>
    </row>
    <row r="4669" spans="1:4" hidden="1" x14ac:dyDescent="0.3">
      <c r="A4669" s="7" t="s">
        <v>1458</v>
      </c>
      <c r="B4669" s="11">
        <v>2010</v>
      </c>
      <c r="C4669" s="11">
        <v>10804.7</v>
      </c>
      <c r="D4669" s="11">
        <v>4.857775245</v>
      </c>
    </row>
    <row r="4670" spans="1:4" hidden="1" x14ac:dyDescent="0.3">
      <c r="A4670" s="6" t="s">
        <v>1458</v>
      </c>
      <c r="B4670" s="12">
        <v>2011</v>
      </c>
      <c r="C4670" s="12">
        <v>12189.1</v>
      </c>
      <c r="D4670" s="12">
        <v>4.4262812489999996</v>
      </c>
    </row>
    <row r="4671" spans="1:4" hidden="1" x14ac:dyDescent="0.3">
      <c r="A4671" s="7" t="s">
        <v>1458</v>
      </c>
      <c r="B4671" s="11">
        <v>2012</v>
      </c>
      <c r="C4671" s="11">
        <v>12006.7</v>
      </c>
      <c r="D4671" s="11">
        <v>4.5897001179999997</v>
      </c>
    </row>
    <row r="4672" spans="1:4" hidden="1" x14ac:dyDescent="0.3">
      <c r="A4672" s="6" t="s">
        <v>1458</v>
      </c>
      <c r="B4672" s="12">
        <v>2013</v>
      </c>
      <c r="C4672" s="12">
        <v>14765.7</v>
      </c>
      <c r="D4672" s="12">
        <v>4.4331066970000004</v>
      </c>
    </row>
    <row r="4673" spans="1:4" hidden="1" x14ac:dyDescent="0.3">
      <c r="A4673" s="7" t="s">
        <v>1458</v>
      </c>
      <c r="B4673" s="11">
        <v>2014</v>
      </c>
      <c r="C4673" s="11">
        <v>14700.3</v>
      </c>
      <c r="D4673" s="11">
        <v>4.9000689910000004</v>
      </c>
    </row>
    <row r="4674" spans="1:4" hidden="1" x14ac:dyDescent="0.3">
      <c r="A4674" s="6" t="s">
        <v>1458</v>
      </c>
      <c r="B4674" s="12">
        <v>2015</v>
      </c>
      <c r="C4674" s="12">
        <v>14745.3</v>
      </c>
      <c r="D4674" s="12">
        <v>5.0535913580000003</v>
      </c>
    </row>
    <row r="4675" spans="1:4" hidden="1" x14ac:dyDescent="0.3">
      <c r="A4675" s="7" t="s">
        <v>1458</v>
      </c>
      <c r="B4675" s="11">
        <v>2016</v>
      </c>
      <c r="C4675" s="11">
        <v>15077.8</v>
      </c>
      <c r="D4675" s="11">
        <v>5.5891756350000001</v>
      </c>
    </row>
    <row r="4676" spans="1:4" hidden="1" x14ac:dyDescent="0.3">
      <c r="A4676" s="6" t="s">
        <v>1458</v>
      </c>
      <c r="B4676" s="12">
        <v>2017</v>
      </c>
      <c r="C4676" s="12">
        <v>15683.7</v>
      </c>
      <c r="D4676" s="12">
        <v>5.7762036129999998</v>
      </c>
    </row>
    <row r="4677" spans="1:4" x14ac:dyDescent="0.3">
      <c r="A4677" s="7" t="s">
        <v>1458</v>
      </c>
      <c r="B4677" s="11">
        <v>2018</v>
      </c>
      <c r="C4677" s="11">
        <v>16433.900000000001</v>
      </c>
      <c r="D4677" s="11">
        <v>5.7358696550000001</v>
      </c>
    </row>
    <row r="4678" spans="1:4" hidden="1" x14ac:dyDescent="0.3">
      <c r="A4678" s="6" t="s">
        <v>1458</v>
      </c>
      <c r="B4678" s="12">
        <v>2019</v>
      </c>
      <c r="C4678" s="12"/>
      <c r="D4678" s="12">
        <v>5.9453237699999999</v>
      </c>
    </row>
    <row r="4679" spans="1:4" hidden="1" x14ac:dyDescent="0.3">
      <c r="A4679" s="7" t="s">
        <v>1458</v>
      </c>
      <c r="B4679" s="11">
        <v>2020</v>
      </c>
      <c r="C4679" s="11"/>
      <c r="D4679" s="11">
        <v>4.9932382280000001</v>
      </c>
    </row>
    <row r="4680" spans="1:4" hidden="1" x14ac:dyDescent="0.3">
      <c r="A4680" s="6" t="s">
        <v>1458</v>
      </c>
      <c r="B4680" s="12">
        <v>2021</v>
      </c>
      <c r="C4680" s="12"/>
      <c r="D4680" s="12">
        <v>4.9932382280000001</v>
      </c>
    </row>
    <row r="4681" spans="1:4" hidden="1" x14ac:dyDescent="0.3">
      <c r="A4681" s="7" t="s">
        <v>1436</v>
      </c>
      <c r="B4681" s="11">
        <v>1990</v>
      </c>
      <c r="C4681" s="11">
        <v>150.38900000000001</v>
      </c>
      <c r="D4681" s="11">
        <v>0.11959455200000001</v>
      </c>
    </row>
    <row r="4682" spans="1:4" hidden="1" x14ac:dyDescent="0.3">
      <c r="A4682" s="6" t="s">
        <v>1436</v>
      </c>
      <c r="B4682" s="12">
        <v>1991</v>
      </c>
      <c r="C4682" s="12">
        <v>179.36099999999999</v>
      </c>
      <c r="D4682" s="12">
        <v>0.13396770499999999</v>
      </c>
    </row>
    <row r="4683" spans="1:4" hidden="1" x14ac:dyDescent="0.3">
      <c r="A4683" s="7" t="s">
        <v>1436</v>
      </c>
      <c r="B4683" s="11">
        <v>1992</v>
      </c>
      <c r="C4683" s="11">
        <v>156.40299999999999</v>
      </c>
      <c r="D4683" s="11">
        <v>7.3318822000000006E-2</v>
      </c>
    </row>
    <row r="4684" spans="1:4" hidden="1" x14ac:dyDescent="0.3">
      <c r="A4684" s="6" t="s">
        <v>1436</v>
      </c>
      <c r="B4684" s="12">
        <v>1993</v>
      </c>
      <c r="C4684" s="12">
        <v>177.59800000000001</v>
      </c>
      <c r="D4684" s="12">
        <v>7.4482144E-2</v>
      </c>
    </row>
    <row r="4685" spans="1:4" hidden="1" x14ac:dyDescent="0.3">
      <c r="A4685" s="7" t="s">
        <v>1436</v>
      </c>
      <c r="B4685" s="11">
        <v>1994</v>
      </c>
      <c r="C4685" s="11">
        <v>211.59200000000001</v>
      </c>
      <c r="D4685" s="11">
        <v>8.0765237000000004E-2</v>
      </c>
    </row>
    <row r="4686" spans="1:4" hidden="1" x14ac:dyDescent="0.3">
      <c r="A4686" s="6" t="s">
        <v>1436</v>
      </c>
      <c r="B4686" s="12">
        <v>1995</v>
      </c>
      <c r="C4686" s="12">
        <v>202.316</v>
      </c>
      <c r="D4686" s="12">
        <v>5.3632040999999998E-2</v>
      </c>
    </row>
    <row r="4687" spans="1:4" hidden="1" x14ac:dyDescent="0.3">
      <c r="A4687" s="7" t="s">
        <v>1436</v>
      </c>
      <c r="B4687" s="11">
        <v>1996</v>
      </c>
      <c r="C4687" s="11">
        <v>218.36699999999999</v>
      </c>
      <c r="D4687" s="11">
        <v>7.1366527999999999E-2</v>
      </c>
    </row>
    <row r="4688" spans="1:4" hidden="1" x14ac:dyDescent="0.3">
      <c r="A4688" s="6" t="s">
        <v>1436</v>
      </c>
      <c r="B4688" s="12">
        <v>1997</v>
      </c>
      <c r="C4688" s="12">
        <v>196.11500000000001</v>
      </c>
      <c r="D4688" s="12">
        <v>5.1553514000000002E-2</v>
      </c>
    </row>
    <row r="4689" spans="1:4" hidden="1" x14ac:dyDescent="0.3">
      <c r="A4689" s="7" t="s">
        <v>1436</v>
      </c>
      <c r="B4689" s="11">
        <v>1998</v>
      </c>
      <c r="C4689" s="11">
        <v>153.459</v>
      </c>
      <c r="D4689" s="11">
        <v>5.5191359000000002E-2</v>
      </c>
    </row>
    <row r="4690" spans="1:4" hidden="1" x14ac:dyDescent="0.3">
      <c r="A4690" s="6" t="s">
        <v>1436</v>
      </c>
      <c r="B4690" s="12">
        <v>1999</v>
      </c>
      <c r="C4690" s="12">
        <v>150.006</v>
      </c>
      <c r="D4690" s="12">
        <v>4.3517156000000001E-2</v>
      </c>
    </row>
    <row r="4691" spans="1:4" hidden="1" x14ac:dyDescent="0.3">
      <c r="A4691" s="7" t="s">
        <v>1436</v>
      </c>
      <c r="B4691" s="11">
        <v>2000</v>
      </c>
      <c r="C4691" s="11">
        <v>138.69900000000001</v>
      </c>
      <c r="D4691" s="11">
        <v>7.1928213000000005E-2</v>
      </c>
    </row>
    <row r="4692" spans="1:4" hidden="1" x14ac:dyDescent="0.3">
      <c r="A4692" s="6" t="s">
        <v>1436</v>
      </c>
      <c r="B4692" s="12">
        <v>2001</v>
      </c>
      <c r="C4692" s="12">
        <v>229.376</v>
      </c>
      <c r="D4692" s="12">
        <v>9.0943090000000004E-2</v>
      </c>
    </row>
    <row r="4693" spans="1:4" hidden="1" x14ac:dyDescent="0.3">
      <c r="A4693" s="7" t="s">
        <v>1436</v>
      </c>
      <c r="B4693" s="11">
        <v>2002</v>
      </c>
      <c r="C4693" s="11">
        <v>252.39599999999999</v>
      </c>
      <c r="D4693" s="11">
        <v>0.101086116</v>
      </c>
    </row>
    <row r="4694" spans="1:4" hidden="1" x14ac:dyDescent="0.3">
      <c r="A4694" s="6" t="s">
        <v>1436</v>
      </c>
      <c r="B4694" s="12">
        <v>2003</v>
      </c>
      <c r="C4694" s="12">
        <v>266.447</v>
      </c>
      <c r="D4694" s="12">
        <v>0.102851913</v>
      </c>
    </row>
    <row r="4695" spans="1:4" hidden="1" x14ac:dyDescent="0.3">
      <c r="A4695" s="7" t="s">
        <v>1436</v>
      </c>
      <c r="B4695" s="11">
        <v>2004</v>
      </c>
      <c r="C4695" s="11">
        <v>266.57</v>
      </c>
      <c r="D4695" s="11">
        <v>9.5747306000000004E-2</v>
      </c>
    </row>
    <row r="4696" spans="1:4" hidden="1" x14ac:dyDescent="0.3">
      <c r="A4696" s="6" t="s">
        <v>1436</v>
      </c>
      <c r="B4696" s="12">
        <v>2005</v>
      </c>
      <c r="C4696" s="12">
        <v>292.34899999999999</v>
      </c>
      <c r="D4696" s="12">
        <v>7.5283086999999999E-2</v>
      </c>
    </row>
    <row r="4697" spans="1:4" hidden="1" x14ac:dyDescent="0.3">
      <c r="A4697" s="7" t="s">
        <v>1436</v>
      </c>
      <c r="B4697" s="11">
        <v>2006</v>
      </c>
      <c r="C4697" s="11">
        <v>323.38900000000001</v>
      </c>
      <c r="D4697" s="11">
        <v>9.9311453999999993E-2</v>
      </c>
    </row>
    <row r="4698" spans="1:4" hidden="1" x14ac:dyDescent="0.3">
      <c r="A4698" s="6" t="s">
        <v>1436</v>
      </c>
      <c r="B4698" s="12">
        <v>2007</v>
      </c>
      <c r="C4698" s="12">
        <v>360.37200000000001</v>
      </c>
      <c r="D4698" s="12">
        <v>8.1358907999999994E-2</v>
      </c>
    </row>
    <row r="4699" spans="1:4" hidden="1" x14ac:dyDescent="0.3">
      <c r="A4699" s="7" t="s">
        <v>1436</v>
      </c>
      <c r="B4699" s="11">
        <v>2008</v>
      </c>
      <c r="C4699" s="11">
        <v>408.48099999999999</v>
      </c>
      <c r="D4699" s="11">
        <v>8.2436048999999997E-2</v>
      </c>
    </row>
    <row r="4700" spans="1:4" hidden="1" x14ac:dyDescent="0.3">
      <c r="A4700" s="6" t="s">
        <v>1436</v>
      </c>
      <c r="B4700" s="12">
        <v>2009</v>
      </c>
      <c r="C4700" s="12">
        <v>391.20100000000002</v>
      </c>
      <c r="D4700" s="12">
        <v>8.0024117000000006E-2</v>
      </c>
    </row>
    <row r="4701" spans="1:4" hidden="1" x14ac:dyDescent="0.3">
      <c r="A4701" s="7" t="s">
        <v>1436</v>
      </c>
      <c r="B4701" s="11">
        <v>2010</v>
      </c>
      <c r="C4701" s="11">
        <v>401.83499999999998</v>
      </c>
      <c r="D4701" s="11">
        <v>8.4523213E-2</v>
      </c>
    </row>
    <row r="4702" spans="1:4" hidden="1" x14ac:dyDescent="0.3">
      <c r="A4702" s="6" t="s">
        <v>1436</v>
      </c>
      <c r="B4702" s="12">
        <v>2011</v>
      </c>
      <c r="C4702" s="12">
        <v>448.33800000000002</v>
      </c>
      <c r="D4702" s="12">
        <v>0.10830321599999999</v>
      </c>
    </row>
    <row r="4703" spans="1:4" hidden="1" x14ac:dyDescent="0.3">
      <c r="A4703" s="7" t="s">
        <v>1436</v>
      </c>
      <c r="B4703" s="11">
        <v>2012</v>
      </c>
      <c r="C4703" s="11">
        <v>566.37900000000002</v>
      </c>
      <c r="D4703" s="11">
        <v>0.123906084</v>
      </c>
    </row>
    <row r="4704" spans="1:4" hidden="1" x14ac:dyDescent="0.3">
      <c r="A4704" s="6" t="s">
        <v>1436</v>
      </c>
      <c r="B4704" s="12">
        <v>2013</v>
      </c>
      <c r="C4704" s="12">
        <v>716.83500000000004</v>
      </c>
      <c r="D4704" s="12">
        <v>0.146795278</v>
      </c>
    </row>
    <row r="4705" spans="1:4" hidden="1" x14ac:dyDescent="0.3">
      <c r="A4705" s="7" t="s">
        <v>1436</v>
      </c>
      <c r="B4705" s="11">
        <v>2014</v>
      </c>
      <c r="C4705" s="11">
        <v>714.70100000000002</v>
      </c>
      <c r="D4705" s="11">
        <v>0.15821242499999999</v>
      </c>
    </row>
    <row r="4706" spans="1:4" hidden="1" x14ac:dyDescent="0.3">
      <c r="A4706" s="6" t="s">
        <v>1436</v>
      </c>
      <c r="B4706" s="12">
        <v>2015</v>
      </c>
      <c r="C4706" s="12">
        <v>588.22799999999995</v>
      </c>
      <c r="D4706" s="12">
        <v>0.122101297</v>
      </c>
    </row>
    <row r="4707" spans="1:4" hidden="1" x14ac:dyDescent="0.3">
      <c r="A4707" s="7" t="s">
        <v>1436</v>
      </c>
      <c r="B4707" s="11">
        <v>2016</v>
      </c>
      <c r="C4707" s="11">
        <v>501.416</v>
      </c>
      <c r="D4707" s="11">
        <v>0.12348621899999999</v>
      </c>
    </row>
    <row r="4708" spans="1:4" hidden="1" x14ac:dyDescent="0.3">
      <c r="A4708" s="6" t="s">
        <v>1436</v>
      </c>
      <c r="B4708" s="12">
        <v>2017</v>
      </c>
      <c r="C4708" s="12">
        <v>499.38099999999997</v>
      </c>
      <c r="D4708" s="12">
        <v>0.121833395</v>
      </c>
    </row>
    <row r="4709" spans="1:4" x14ac:dyDescent="0.3">
      <c r="A4709" s="7" t="s">
        <v>1436</v>
      </c>
      <c r="B4709" s="11">
        <v>2018</v>
      </c>
      <c r="C4709" s="11">
        <v>522.85799999999995</v>
      </c>
      <c r="D4709" s="11">
        <v>0.12452566299999999</v>
      </c>
    </row>
    <row r="4710" spans="1:4" hidden="1" x14ac:dyDescent="0.3">
      <c r="A4710" s="6" t="s">
        <v>1436</v>
      </c>
      <c r="B4710" s="12">
        <v>2019</v>
      </c>
      <c r="C4710" s="12"/>
      <c r="D4710" s="12">
        <v>0.122950668</v>
      </c>
    </row>
    <row r="4711" spans="1:4" hidden="1" x14ac:dyDescent="0.3">
      <c r="A4711" s="7" t="s">
        <v>1436</v>
      </c>
      <c r="B4711" s="11">
        <v>2020</v>
      </c>
      <c r="C4711" s="11"/>
      <c r="D4711" s="11">
        <v>0.10996513300000001</v>
      </c>
    </row>
    <row r="4712" spans="1:4" hidden="1" x14ac:dyDescent="0.3">
      <c r="A4712" s="6" t="s">
        <v>1436</v>
      </c>
      <c r="B4712" s="12">
        <v>2021</v>
      </c>
      <c r="C4712" s="12"/>
      <c r="D4712" s="12">
        <v>0.10996513300000001</v>
      </c>
    </row>
    <row r="4713" spans="1:4" hidden="1" x14ac:dyDescent="0.3">
      <c r="A4713" s="7" t="s">
        <v>1432</v>
      </c>
      <c r="B4713" s="11">
        <v>1990</v>
      </c>
      <c r="C4713" s="11">
        <v>11861.8</v>
      </c>
      <c r="D4713" s="11">
        <v>14.44941629</v>
      </c>
    </row>
    <row r="4714" spans="1:4" hidden="1" x14ac:dyDescent="0.3">
      <c r="A4714" s="6" t="s">
        <v>1432</v>
      </c>
      <c r="B4714" s="12">
        <v>1991</v>
      </c>
      <c r="C4714" s="12">
        <v>14502.4</v>
      </c>
      <c r="D4714" s="12">
        <v>14.26423836</v>
      </c>
    </row>
    <row r="4715" spans="1:4" hidden="1" x14ac:dyDescent="0.3">
      <c r="A4715" s="7" t="s">
        <v>1432</v>
      </c>
      <c r="B4715" s="11">
        <v>1992</v>
      </c>
      <c r="C4715" s="11">
        <v>16135.9</v>
      </c>
      <c r="D4715" s="11">
        <v>14.82712753</v>
      </c>
    </row>
    <row r="4716" spans="1:4" hidden="1" x14ac:dyDescent="0.3">
      <c r="A4716" s="6" t="s">
        <v>1432</v>
      </c>
      <c r="B4716" s="12">
        <v>1993</v>
      </c>
      <c r="C4716" s="12">
        <v>18290</v>
      </c>
      <c r="D4716" s="12">
        <v>15.022625339999999</v>
      </c>
    </row>
    <row r="4717" spans="1:4" hidden="1" x14ac:dyDescent="0.3">
      <c r="A4717" s="7" t="s">
        <v>1432</v>
      </c>
      <c r="B4717" s="11">
        <v>1994</v>
      </c>
      <c r="C4717" s="11">
        <v>21553</v>
      </c>
      <c r="D4717" s="11">
        <v>17.591078620000001</v>
      </c>
    </row>
    <row r="4718" spans="1:4" hidden="1" x14ac:dyDescent="0.3">
      <c r="A4718" s="6" t="s">
        <v>1432</v>
      </c>
      <c r="B4718" s="12">
        <v>1995</v>
      </c>
      <c r="C4718" s="12">
        <v>24914.400000000001</v>
      </c>
      <c r="D4718" s="12">
        <v>11.49919356</v>
      </c>
    </row>
    <row r="4719" spans="1:4" hidden="1" x14ac:dyDescent="0.3">
      <c r="A4719" s="7" t="s">
        <v>1432</v>
      </c>
      <c r="B4719" s="11">
        <v>1996</v>
      </c>
      <c r="C4719" s="11">
        <v>26233.599999999999</v>
      </c>
      <c r="D4719" s="11">
        <v>13.19693023</v>
      </c>
    </row>
    <row r="4720" spans="1:4" hidden="1" x14ac:dyDescent="0.3">
      <c r="A4720" s="6" t="s">
        <v>1432</v>
      </c>
      <c r="B4720" s="12">
        <v>1997</v>
      </c>
      <c r="C4720" s="12">
        <v>26376</v>
      </c>
      <c r="D4720" s="12">
        <v>15.12123748</v>
      </c>
    </row>
    <row r="4721" spans="1:4" hidden="1" x14ac:dyDescent="0.3">
      <c r="A4721" s="7" t="s">
        <v>1432</v>
      </c>
      <c r="B4721" s="11">
        <v>1998</v>
      </c>
      <c r="C4721" s="11">
        <v>21829.3</v>
      </c>
      <c r="D4721" s="11">
        <v>12.28068176</v>
      </c>
    </row>
    <row r="4722" spans="1:4" hidden="1" x14ac:dyDescent="0.3">
      <c r="A4722" s="6" t="s">
        <v>1432</v>
      </c>
      <c r="B4722" s="12">
        <v>1999</v>
      </c>
      <c r="C4722" s="12">
        <v>21796.1</v>
      </c>
      <c r="D4722" s="12">
        <v>12.44080842</v>
      </c>
    </row>
    <row r="4723" spans="1:4" hidden="1" x14ac:dyDescent="0.3">
      <c r="A4723" s="7" t="s">
        <v>1432</v>
      </c>
      <c r="B4723" s="11">
        <v>2000</v>
      </c>
      <c r="C4723" s="11">
        <v>23852.3</v>
      </c>
      <c r="D4723" s="11">
        <v>12.011826640000001</v>
      </c>
    </row>
    <row r="4724" spans="1:4" hidden="1" x14ac:dyDescent="0.3">
      <c r="A4724" s="6" t="s">
        <v>1432</v>
      </c>
      <c r="B4724" s="12">
        <v>2001</v>
      </c>
      <c r="C4724" s="12">
        <v>21700</v>
      </c>
      <c r="D4724" s="12">
        <v>12.06731671</v>
      </c>
    </row>
    <row r="4725" spans="1:4" hidden="1" x14ac:dyDescent="0.3">
      <c r="A4725" s="7" t="s">
        <v>1432</v>
      </c>
      <c r="B4725" s="11">
        <v>2002</v>
      </c>
      <c r="C4725" s="11">
        <v>22159.7</v>
      </c>
      <c r="D4725" s="11">
        <v>11.47382857</v>
      </c>
    </row>
    <row r="4726" spans="1:4" hidden="1" x14ac:dyDescent="0.3">
      <c r="A4726" s="6" t="s">
        <v>1432</v>
      </c>
      <c r="B4726" s="12">
        <v>2003</v>
      </c>
      <c r="C4726" s="12">
        <v>23730.2</v>
      </c>
      <c r="D4726" s="12">
        <v>11.97280361</v>
      </c>
    </row>
    <row r="4727" spans="1:4" hidden="1" x14ac:dyDescent="0.3">
      <c r="A4727" s="7" t="s">
        <v>1432</v>
      </c>
      <c r="B4727" s="11">
        <v>2004</v>
      </c>
      <c r="C4727" s="11">
        <v>27608.5</v>
      </c>
      <c r="D4727" s="11">
        <v>11.217742550000001</v>
      </c>
    </row>
    <row r="4728" spans="1:4" hidden="1" x14ac:dyDescent="0.3">
      <c r="A4728" s="6" t="s">
        <v>1432</v>
      </c>
      <c r="B4728" s="12">
        <v>2005</v>
      </c>
      <c r="C4728" s="12">
        <v>29961.3</v>
      </c>
      <c r="D4728" s="12">
        <v>8.5491035790000005</v>
      </c>
    </row>
    <row r="4729" spans="1:4" hidden="1" x14ac:dyDescent="0.3">
      <c r="A4729" s="7" t="s">
        <v>1432</v>
      </c>
      <c r="B4729" s="11">
        <v>2006</v>
      </c>
      <c r="C4729" s="11">
        <v>33769.199999999997</v>
      </c>
      <c r="D4729" s="11">
        <v>9.7777064009999997</v>
      </c>
    </row>
    <row r="4730" spans="1:4" hidden="1" x14ac:dyDescent="0.3">
      <c r="A4730" s="6" t="s">
        <v>1432</v>
      </c>
      <c r="B4730" s="12">
        <v>2007</v>
      </c>
      <c r="C4730" s="12">
        <v>39432.9</v>
      </c>
      <c r="D4730" s="12">
        <v>10.37830093</v>
      </c>
    </row>
    <row r="4731" spans="1:4" hidden="1" x14ac:dyDescent="0.3">
      <c r="A4731" s="7" t="s">
        <v>1432</v>
      </c>
      <c r="B4731" s="11">
        <v>2008</v>
      </c>
      <c r="C4731" s="11">
        <v>40007.5</v>
      </c>
      <c r="D4731" s="11">
        <v>12.05501733</v>
      </c>
    </row>
    <row r="4732" spans="1:4" hidden="1" x14ac:dyDescent="0.3">
      <c r="A4732" s="6" t="s">
        <v>1432</v>
      </c>
      <c r="B4732" s="12">
        <v>2009</v>
      </c>
      <c r="C4732" s="12">
        <v>38927.199999999997</v>
      </c>
      <c r="D4732" s="12">
        <v>18.140689009999999</v>
      </c>
    </row>
    <row r="4733" spans="1:4" hidden="1" x14ac:dyDescent="0.3">
      <c r="A4733" s="7" t="s">
        <v>1432</v>
      </c>
      <c r="B4733" s="11">
        <v>2010</v>
      </c>
      <c r="C4733" s="11">
        <v>47237</v>
      </c>
      <c r="D4733" s="11">
        <v>11.034477109999999</v>
      </c>
    </row>
    <row r="4734" spans="1:4" hidden="1" x14ac:dyDescent="0.3">
      <c r="A4734" s="6" t="s">
        <v>1432</v>
      </c>
      <c r="B4734" s="12">
        <v>2011</v>
      </c>
      <c r="C4734" s="12">
        <v>53890.400000000001</v>
      </c>
      <c r="D4734" s="12">
        <v>5.7511575649999997</v>
      </c>
    </row>
    <row r="4735" spans="1:4" hidden="1" x14ac:dyDescent="0.3">
      <c r="A4735" s="7" t="s">
        <v>1432</v>
      </c>
      <c r="B4735" s="11">
        <v>2012</v>
      </c>
      <c r="C4735" s="11">
        <v>55546.5</v>
      </c>
      <c r="D4735" s="11">
        <v>8.9664242840000004</v>
      </c>
    </row>
    <row r="4736" spans="1:4" hidden="1" x14ac:dyDescent="0.3">
      <c r="A4736" s="6" t="s">
        <v>1432</v>
      </c>
      <c r="B4736" s="12">
        <v>2013</v>
      </c>
      <c r="C4736" s="12">
        <v>56967.4</v>
      </c>
      <c r="D4736" s="12">
        <v>9.9686508539999998</v>
      </c>
    </row>
    <row r="4737" spans="1:4" hidden="1" x14ac:dyDescent="0.3">
      <c r="A4737" s="7" t="s">
        <v>1432</v>
      </c>
      <c r="B4737" s="11">
        <v>2014</v>
      </c>
      <c r="C4737" s="11">
        <v>57562.5</v>
      </c>
      <c r="D4737" s="11">
        <v>9.9914833180000002</v>
      </c>
    </row>
    <row r="4738" spans="1:4" hidden="1" x14ac:dyDescent="0.3">
      <c r="A4738" s="6" t="s">
        <v>1432</v>
      </c>
      <c r="B4738" s="12">
        <v>2015</v>
      </c>
      <c r="C4738" s="12">
        <v>55646.6</v>
      </c>
      <c r="D4738" s="12">
        <v>11.11028456</v>
      </c>
    </row>
    <row r="4739" spans="1:4" hidden="1" x14ac:dyDescent="0.3">
      <c r="A4739" s="7" t="s">
        <v>1432</v>
      </c>
      <c r="B4739" s="11">
        <v>2016</v>
      </c>
      <c r="C4739" s="11">
        <v>56724.2</v>
      </c>
      <c r="D4739" s="11">
        <v>7.1236836339999998</v>
      </c>
    </row>
    <row r="4740" spans="1:4" hidden="1" x14ac:dyDescent="0.3">
      <c r="A4740" s="6" t="s">
        <v>1432</v>
      </c>
      <c r="B4740" s="12">
        <v>2017</v>
      </c>
      <c r="C4740" s="12">
        <v>60297.8</v>
      </c>
      <c r="D4740" s="12">
        <v>6.8439592500000002</v>
      </c>
    </row>
    <row r="4741" spans="1:4" x14ac:dyDescent="0.3">
      <c r="A4741" s="7" t="s">
        <v>1432</v>
      </c>
      <c r="B4741" s="11">
        <v>2018</v>
      </c>
      <c r="C4741" s="11">
        <v>64581.9</v>
      </c>
      <c r="D4741" s="11">
        <v>7.9898407279999999</v>
      </c>
    </row>
    <row r="4742" spans="1:4" hidden="1" x14ac:dyDescent="0.3">
      <c r="A4742" s="6" t="s">
        <v>1432</v>
      </c>
      <c r="B4742" s="12">
        <v>2019</v>
      </c>
      <c r="C4742" s="12"/>
      <c r="D4742" s="12">
        <v>7.8743360349999998</v>
      </c>
    </row>
    <row r="4743" spans="1:4" hidden="1" x14ac:dyDescent="0.3">
      <c r="A4743" s="7" t="s">
        <v>1432</v>
      </c>
      <c r="B4743" s="11">
        <v>2020</v>
      </c>
      <c r="C4743" s="11"/>
      <c r="D4743" s="11">
        <v>7.7779897309999999</v>
      </c>
    </row>
    <row r="4744" spans="1:4" hidden="1" x14ac:dyDescent="0.3">
      <c r="A4744" s="6" t="s">
        <v>1432</v>
      </c>
      <c r="B4744" s="12">
        <v>2021</v>
      </c>
      <c r="C4744" s="12"/>
      <c r="D4744" s="12">
        <v>7.7779897309999999</v>
      </c>
    </row>
    <row r="4745" spans="1:4" hidden="1" x14ac:dyDescent="0.3">
      <c r="A4745" s="7" t="s">
        <v>1450</v>
      </c>
      <c r="B4745" s="11">
        <v>1990</v>
      </c>
      <c r="C4745" s="11">
        <v>2395.56</v>
      </c>
      <c r="D4745" s="11">
        <v>11.62445584</v>
      </c>
    </row>
    <row r="4746" spans="1:4" hidden="1" x14ac:dyDescent="0.3">
      <c r="A4746" s="6" t="s">
        <v>1450</v>
      </c>
      <c r="B4746" s="12">
        <v>1991</v>
      </c>
      <c r="C4746" s="12">
        <v>2680.04</v>
      </c>
      <c r="D4746" s="12">
        <v>10.03572078</v>
      </c>
    </row>
    <row r="4747" spans="1:4" hidden="1" x14ac:dyDescent="0.3">
      <c r="A4747" s="7" t="s">
        <v>1450</v>
      </c>
      <c r="B4747" s="11">
        <v>1992</v>
      </c>
      <c r="C4747" s="11">
        <v>2908.81</v>
      </c>
      <c r="D4747" s="11">
        <v>9.1715326210000008</v>
      </c>
    </row>
    <row r="4748" spans="1:4" hidden="1" x14ac:dyDescent="0.3">
      <c r="A4748" s="6" t="s">
        <v>1450</v>
      </c>
      <c r="B4748" s="12">
        <v>1993</v>
      </c>
      <c r="C4748" s="12">
        <v>3089.44</v>
      </c>
      <c r="D4748" s="12">
        <v>8.6648486479999995</v>
      </c>
    </row>
    <row r="4749" spans="1:4" hidden="1" x14ac:dyDescent="0.3">
      <c r="A4749" s="7" t="s">
        <v>1450</v>
      </c>
      <c r="B4749" s="11">
        <v>1994</v>
      </c>
      <c r="C4749" s="11">
        <v>3755.73</v>
      </c>
      <c r="D4749" s="11">
        <v>8.154474746</v>
      </c>
    </row>
    <row r="4750" spans="1:4" hidden="1" x14ac:dyDescent="0.3">
      <c r="A4750" s="6" t="s">
        <v>1450</v>
      </c>
      <c r="B4750" s="12">
        <v>1995</v>
      </c>
      <c r="C4750" s="12">
        <v>4799.1499999999996</v>
      </c>
      <c r="D4750" s="12">
        <v>8.2177186370000008</v>
      </c>
    </row>
    <row r="4751" spans="1:4" hidden="1" x14ac:dyDescent="0.3">
      <c r="A4751" s="7" t="s">
        <v>1450</v>
      </c>
      <c r="B4751" s="11">
        <v>1996</v>
      </c>
      <c r="C4751" s="11">
        <v>5177.75</v>
      </c>
      <c r="D4751" s="11">
        <v>8.178929235</v>
      </c>
    </row>
    <row r="4752" spans="1:4" hidden="1" x14ac:dyDescent="0.3">
      <c r="A4752" s="6" t="s">
        <v>1450</v>
      </c>
      <c r="B4752" s="12">
        <v>1997</v>
      </c>
      <c r="C4752" s="12">
        <v>5138.1499999999996</v>
      </c>
      <c r="D4752" s="12">
        <v>8.1932533070000009</v>
      </c>
    </row>
    <row r="4753" spans="1:4" hidden="1" x14ac:dyDescent="0.3">
      <c r="A4753" s="7" t="s">
        <v>1450</v>
      </c>
      <c r="B4753" s="11">
        <v>1998</v>
      </c>
      <c r="C4753" s="11">
        <v>5533.59</v>
      </c>
      <c r="D4753" s="11">
        <v>8.1426935599999997</v>
      </c>
    </row>
    <row r="4754" spans="1:4" hidden="1" x14ac:dyDescent="0.3">
      <c r="A4754" s="6" t="s">
        <v>1450</v>
      </c>
      <c r="B4754" s="12">
        <v>1999</v>
      </c>
      <c r="C4754" s="12">
        <v>5636.58</v>
      </c>
      <c r="D4754" s="12">
        <v>7.9777009059999999</v>
      </c>
    </row>
    <row r="4755" spans="1:4" hidden="1" x14ac:dyDescent="0.3">
      <c r="A4755" s="7" t="s">
        <v>1450</v>
      </c>
      <c r="B4755" s="11">
        <v>2000</v>
      </c>
      <c r="C4755" s="11">
        <v>5402.93</v>
      </c>
      <c r="D4755" s="11">
        <v>7.6218914209999999</v>
      </c>
    </row>
    <row r="4756" spans="1:4" hidden="1" x14ac:dyDescent="0.3">
      <c r="A4756" s="6" t="s">
        <v>1450</v>
      </c>
      <c r="B4756" s="12">
        <v>2001</v>
      </c>
      <c r="C4756" s="12">
        <v>5708.08</v>
      </c>
      <c r="D4756" s="12">
        <v>8.0084007530000001</v>
      </c>
    </row>
    <row r="4757" spans="1:4" hidden="1" x14ac:dyDescent="0.3">
      <c r="A4757" s="7" t="s">
        <v>1450</v>
      </c>
      <c r="B4757" s="11">
        <v>2002</v>
      </c>
      <c r="C4757" s="11">
        <v>6524.86</v>
      </c>
      <c r="D4757" s="11">
        <v>7.7729355</v>
      </c>
    </row>
    <row r="4758" spans="1:4" hidden="1" x14ac:dyDescent="0.3">
      <c r="A4758" s="6" t="s">
        <v>1450</v>
      </c>
      <c r="B4758" s="12">
        <v>2003</v>
      </c>
      <c r="C4758" s="12">
        <v>8696.91</v>
      </c>
      <c r="D4758" s="12">
        <v>7.8348149219999996</v>
      </c>
    </row>
    <row r="4759" spans="1:4" hidden="1" x14ac:dyDescent="0.3">
      <c r="A4759" s="7" t="s">
        <v>1450</v>
      </c>
      <c r="B4759" s="11">
        <v>2004</v>
      </c>
      <c r="C4759" s="11">
        <v>10654.8</v>
      </c>
      <c r="D4759" s="11">
        <v>7.924465402</v>
      </c>
    </row>
    <row r="4760" spans="1:4" hidden="1" x14ac:dyDescent="0.3">
      <c r="A4760" s="6" t="s">
        <v>1450</v>
      </c>
      <c r="B4760" s="12">
        <v>2005</v>
      </c>
      <c r="C4760" s="12">
        <v>11669.4</v>
      </c>
      <c r="D4760" s="12">
        <v>7.9260776560000004</v>
      </c>
    </row>
    <row r="4761" spans="1:4" hidden="1" x14ac:dyDescent="0.3">
      <c r="A4761" s="7" t="s">
        <v>1450</v>
      </c>
      <c r="B4761" s="11">
        <v>2006</v>
      </c>
      <c r="C4761" s="11">
        <v>13139</v>
      </c>
      <c r="D4761" s="11">
        <v>7.8829186360000003</v>
      </c>
    </row>
    <row r="4762" spans="1:4" hidden="1" x14ac:dyDescent="0.3">
      <c r="A4762" s="6" t="s">
        <v>1450</v>
      </c>
      <c r="B4762" s="12">
        <v>2007</v>
      </c>
      <c r="C4762" s="12">
        <v>16057.7</v>
      </c>
      <c r="D4762" s="12">
        <v>7.5900421810000003</v>
      </c>
    </row>
    <row r="4763" spans="1:4" hidden="1" x14ac:dyDescent="0.3">
      <c r="A4763" s="7" t="s">
        <v>1450</v>
      </c>
      <c r="B4763" s="11">
        <v>2008</v>
      </c>
      <c r="C4763" s="11">
        <v>18650.400000000001</v>
      </c>
      <c r="D4763" s="11">
        <v>7.6625592129999998</v>
      </c>
    </row>
    <row r="4764" spans="1:4" hidden="1" x14ac:dyDescent="0.3">
      <c r="A4764" s="6" t="s">
        <v>1450</v>
      </c>
      <c r="B4764" s="12">
        <v>2009</v>
      </c>
      <c r="C4764" s="12">
        <v>16513</v>
      </c>
      <c r="D4764" s="12">
        <v>6.9679381420000004</v>
      </c>
    </row>
    <row r="4765" spans="1:4" hidden="1" x14ac:dyDescent="0.3">
      <c r="A4765" s="7" t="s">
        <v>1450</v>
      </c>
      <c r="B4765" s="11">
        <v>2010</v>
      </c>
      <c r="C4765" s="11">
        <v>16600.599999999999</v>
      </c>
      <c r="D4765" s="11">
        <v>7.1076258990000003</v>
      </c>
    </row>
    <row r="4766" spans="1:4" hidden="1" x14ac:dyDescent="0.3">
      <c r="A4766" s="6" t="s">
        <v>1450</v>
      </c>
      <c r="B4766" s="12">
        <v>2011</v>
      </c>
      <c r="C4766" s="12">
        <v>18187.2</v>
      </c>
      <c r="D4766" s="12">
        <v>7.025317544</v>
      </c>
    </row>
    <row r="4767" spans="1:4" hidden="1" x14ac:dyDescent="0.3">
      <c r="A4767" s="7" t="s">
        <v>1450</v>
      </c>
      <c r="B4767" s="11">
        <v>2012</v>
      </c>
      <c r="C4767" s="11">
        <v>17274.599999999999</v>
      </c>
      <c r="D4767" s="11">
        <v>6.6337832590000003</v>
      </c>
    </row>
    <row r="4768" spans="1:4" hidden="1" x14ac:dyDescent="0.3">
      <c r="A4768" s="6" t="s">
        <v>1450</v>
      </c>
      <c r="B4768" s="12">
        <v>2013</v>
      </c>
      <c r="C4768" s="12">
        <v>18191.599999999999</v>
      </c>
      <c r="D4768" s="12">
        <v>6.5490595709999999</v>
      </c>
    </row>
    <row r="4769" spans="1:4" hidden="1" x14ac:dyDescent="0.3">
      <c r="A4769" s="7" t="s">
        <v>1450</v>
      </c>
      <c r="B4769" s="11">
        <v>2014</v>
      </c>
      <c r="C4769" s="11">
        <v>18629.8</v>
      </c>
      <c r="D4769" s="11">
        <v>6.1875702620000004</v>
      </c>
    </row>
    <row r="4770" spans="1:4" hidden="1" x14ac:dyDescent="0.3">
      <c r="A4770" s="6" t="s">
        <v>1450</v>
      </c>
      <c r="B4770" s="12">
        <v>2015</v>
      </c>
      <c r="C4770" s="12">
        <v>16182.3</v>
      </c>
      <c r="D4770" s="12">
        <v>6.3305854669999997</v>
      </c>
    </row>
    <row r="4771" spans="1:4" hidden="1" x14ac:dyDescent="0.3">
      <c r="A4771" s="7" t="s">
        <v>1450</v>
      </c>
      <c r="B4771" s="11">
        <v>2016</v>
      </c>
      <c r="C4771" s="11">
        <v>16544.2</v>
      </c>
      <c r="D4771" s="11">
        <v>6.4049762560000003</v>
      </c>
    </row>
    <row r="4772" spans="1:4" hidden="1" x14ac:dyDescent="0.3">
      <c r="A4772" s="6" t="s">
        <v>1450</v>
      </c>
      <c r="B4772" s="12">
        <v>2017</v>
      </c>
      <c r="C4772" s="12">
        <v>17579.3</v>
      </c>
      <c r="D4772" s="12">
        <v>6.6136676520000002</v>
      </c>
    </row>
    <row r="4773" spans="1:4" x14ac:dyDescent="0.3">
      <c r="A4773" s="7" t="s">
        <v>1450</v>
      </c>
      <c r="B4773" s="11">
        <v>2018</v>
      </c>
      <c r="C4773" s="11">
        <v>19546.900000000001</v>
      </c>
      <c r="D4773" s="11">
        <v>6.607263433</v>
      </c>
    </row>
    <row r="4774" spans="1:4" hidden="1" x14ac:dyDescent="0.3">
      <c r="A4774" s="6" t="s">
        <v>1450</v>
      </c>
      <c r="B4774" s="12">
        <v>2019</v>
      </c>
      <c r="C4774" s="12"/>
      <c r="D4774" s="12">
        <v>6.1890085289999996</v>
      </c>
    </row>
    <row r="4775" spans="1:4" hidden="1" x14ac:dyDescent="0.3">
      <c r="A4775" s="7" t="s">
        <v>1450</v>
      </c>
      <c r="B4775" s="11">
        <v>2020</v>
      </c>
      <c r="C4775" s="11"/>
      <c r="D4775" s="11">
        <v>5.6286474460000004</v>
      </c>
    </row>
    <row r="4776" spans="1:4" hidden="1" x14ac:dyDescent="0.3">
      <c r="A4776" s="6" t="s">
        <v>1450</v>
      </c>
      <c r="B4776" s="12">
        <v>2021</v>
      </c>
      <c r="C4776" s="12"/>
      <c r="D4776" s="12">
        <v>5.6286474460000004</v>
      </c>
    </row>
    <row r="4777" spans="1:4" hidden="1" x14ac:dyDescent="0.3">
      <c r="A4777" s="7" t="s">
        <v>1452</v>
      </c>
      <c r="B4777" s="11">
        <v>1995</v>
      </c>
      <c r="C4777" s="11">
        <v>10690.7</v>
      </c>
      <c r="D4777" s="11">
        <v>7.7054196839999998</v>
      </c>
    </row>
    <row r="4778" spans="1:4" hidden="1" x14ac:dyDescent="0.3">
      <c r="A4778" s="6" t="s">
        <v>1452</v>
      </c>
      <c r="B4778" s="12">
        <v>1996</v>
      </c>
      <c r="C4778" s="12">
        <v>10801.4</v>
      </c>
      <c r="D4778" s="12">
        <v>8.0395159320000005</v>
      </c>
    </row>
    <row r="4779" spans="1:4" hidden="1" x14ac:dyDescent="0.3">
      <c r="A4779" s="7" t="s">
        <v>1452</v>
      </c>
      <c r="B4779" s="11">
        <v>1997</v>
      </c>
      <c r="C4779" s="11">
        <v>10447.9</v>
      </c>
      <c r="D4779" s="11">
        <v>8.3053452780000008</v>
      </c>
    </row>
    <row r="4780" spans="1:4" hidden="1" x14ac:dyDescent="0.3">
      <c r="A4780" s="6" t="s">
        <v>1452</v>
      </c>
      <c r="B4780" s="12">
        <v>1998</v>
      </c>
      <c r="C4780" s="12">
        <v>11165.3</v>
      </c>
      <c r="D4780" s="12">
        <v>8.0685423309999997</v>
      </c>
    </row>
    <row r="4781" spans="1:4" hidden="1" x14ac:dyDescent="0.3">
      <c r="A4781" s="7" t="s">
        <v>1452</v>
      </c>
      <c r="B4781" s="11">
        <v>1999</v>
      </c>
      <c r="C4781" s="11">
        <v>11442</v>
      </c>
      <c r="D4781" s="11">
        <v>7.7505795839999996</v>
      </c>
    </row>
    <row r="4782" spans="1:4" hidden="1" x14ac:dyDescent="0.3">
      <c r="A4782" s="6" t="s">
        <v>1452</v>
      </c>
      <c r="B4782" s="12">
        <v>2000</v>
      </c>
      <c r="C4782" s="12">
        <v>10227.700000000001</v>
      </c>
      <c r="D4782" s="12">
        <v>7.5680290499999998</v>
      </c>
    </row>
    <row r="4783" spans="1:4" hidden="1" x14ac:dyDescent="0.3">
      <c r="A4783" s="7" t="s">
        <v>1452</v>
      </c>
      <c r="B4783" s="11">
        <v>2001</v>
      </c>
      <c r="C4783" s="11">
        <v>10479.299999999999</v>
      </c>
      <c r="D4783" s="11">
        <v>8.1955318869999996</v>
      </c>
    </row>
    <row r="4784" spans="1:4" hidden="1" x14ac:dyDescent="0.3">
      <c r="A4784" s="6" t="s">
        <v>1452</v>
      </c>
      <c r="B4784" s="12">
        <v>2002</v>
      </c>
      <c r="C4784" s="12">
        <v>11814.1</v>
      </c>
      <c r="D4784" s="12">
        <v>8.3265610510000005</v>
      </c>
    </row>
    <row r="4785" spans="1:4" hidden="1" x14ac:dyDescent="0.3">
      <c r="A4785" s="7" t="s">
        <v>1452</v>
      </c>
      <c r="B4785" s="11">
        <v>2003</v>
      </c>
      <c r="C4785" s="11">
        <v>14880.5</v>
      </c>
      <c r="D4785" s="11">
        <v>8.1744104970000002</v>
      </c>
    </row>
    <row r="4786" spans="1:4" hidden="1" x14ac:dyDescent="0.3">
      <c r="A4786" s="6" t="s">
        <v>1452</v>
      </c>
      <c r="B4786" s="12">
        <v>2004</v>
      </c>
      <c r="C4786" s="12">
        <v>17260.900000000001</v>
      </c>
      <c r="D4786" s="12">
        <v>8.3809745850000006</v>
      </c>
    </row>
    <row r="4787" spans="1:4" hidden="1" x14ac:dyDescent="0.3">
      <c r="A4787" s="7" t="s">
        <v>1452</v>
      </c>
      <c r="B4787" s="11">
        <v>2005</v>
      </c>
      <c r="C4787" s="11">
        <v>18169.2</v>
      </c>
      <c r="D4787" s="11">
        <v>8.4736858989999995</v>
      </c>
    </row>
    <row r="4788" spans="1:4" hidden="1" x14ac:dyDescent="0.3">
      <c r="A4788" s="6" t="s">
        <v>1452</v>
      </c>
      <c r="B4788" s="12">
        <v>2006</v>
      </c>
      <c r="C4788" s="12">
        <v>19726.099999999999</v>
      </c>
      <c r="D4788" s="12">
        <v>8.5648437150000003</v>
      </c>
    </row>
    <row r="4789" spans="1:4" hidden="1" x14ac:dyDescent="0.3">
      <c r="A4789" s="7" t="s">
        <v>1452</v>
      </c>
      <c r="B4789" s="11">
        <v>2007</v>
      </c>
      <c r="C4789" s="11">
        <v>23841.3</v>
      </c>
      <c r="D4789" s="11">
        <v>8.6054595210000002</v>
      </c>
    </row>
    <row r="4790" spans="1:4" hidden="1" x14ac:dyDescent="0.3">
      <c r="A4790" s="6" t="s">
        <v>1452</v>
      </c>
      <c r="B4790" s="12">
        <v>2008</v>
      </c>
      <c r="C4790" s="12">
        <v>27501.8</v>
      </c>
      <c r="D4790" s="12">
        <v>9.0209742510000002</v>
      </c>
    </row>
    <row r="4791" spans="1:4" hidden="1" x14ac:dyDescent="0.3">
      <c r="A4791" s="7" t="s">
        <v>1452</v>
      </c>
      <c r="B4791" s="11">
        <v>2009</v>
      </c>
      <c r="C4791" s="11">
        <v>24633.8</v>
      </c>
      <c r="D4791" s="11">
        <v>7.953962132</v>
      </c>
    </row>
    <row r="4792" spans="1:4" hidden="1" x14ac:dyDescent="0.3">
      <c r="A4792" s="6" t="s">
        <v>1452</v>
      </c>
      <c r="B4792" s="12">
        <v>2010</v>
      </c>
      <c r="C4792" s="12">
        <v>23437.5</v>
      </c>
      <c r="D4792" s="12">
        <v>8.0416495169999997</v>
      </c>
    </row>
    <row r="4793" spans="1:4" hidden="1" x14ac:dyDescent="0.3">
      <c r="A4793" s="7" t="s">
        <v>1452</v>
      </c>
      <c r="B4793" s="11">
        <v>2011</v>
      </c>
      <c r="C4793" s="11">
        <v>24985.200000000001</v>
      </c>
      <c r="D4793" s="11">
        <v>7.9626107900000003</v>
      </c>
    </row>
    <row r="4794" spans="1:4" hidden="1" x14ac:dyDescent="0.3">
      <c r="A4794" s="6" t="s">
        <v>1452</v>
      </c>
      <c r="B4794" s="12">
        <v>2012</v>
      </c>
      <c r="C4794" s="12">
        <v>22532.400000000001</v>
      </c>
      <c r="D4794" s="12">
        <v>7.647304943</v>
      </c>
    </row>
    <row r="4795" spans="1:4" hidden="1" x14ac:dyDescent="0.3">
      <c r="A4795" s="7" t="s">
        <v>1452</v>
      </c>
      <c r="B4795" s="11">
        <v>2013</v>
      </c>
      <c r="C4795" s="11">
        <v>23357.9</v>
      </c>
      <c r="D4795" s="11">
        <v>7.3221495699999997</v>
      </c>
    </row>
    <row r="4796" spans="1:4" hidden="1" x14ac:dyDescent="0.3">
      <c r="A4796" s="6" t="s">
        <v>1452</v>
      </c>
      <c r="B4796" s="12">
        <v>2014</v>
      </c>
      <c r="C4796" s="12">
        <v>24195</v>
      </c>
      <c r="D4796" s="12">
        <v>6.5492520389999997</v>
      </c>
    </row>
    <row r="4797" spans="1:4" hidden="1" x14ac:dyDescent="0.3">
      <c r="A4797" s="7" t="s">
        <v>1452</v>
      </c>
      <c r="B4797" s="11">
        <v>2015</v>
      </c>
      <c r="C4797" s="11">
        <v>20887.5</v>
      </c>
      <c r="D4797" s="11">
        <v>6.5772530790000001</v>
      </c>
    </row>
    <row r="4798" spans="1:4" hidden="1" x14ac:dyDescent="0.3">
      <c r="A4798" s="6" t="s">
        <v>1452</v>
      </c>
      <c r="B4798" s="12">
        <v>2016</v>
      </c>
      <c r="C4798" s="12">
        <v>21617.599999999999</v>
      </c>
      <c r="D4798" s="12">
        <v>6.9545995820000002</v>
      </c>
    </row>
    <row r="4799" spans="1:4" hidden="1" x14ac:dyDescent="0.3">
      <c r="A4799" s="7" t="s">
        <v>1452</v>
      </c>
      <c r="B4799" s="11">
        <v>2017</v>
      </c>
      <c r="C4799" s="11">
        <v>23449.599999999999</v>
      </c>
      <c r="D4799" s="11">
        <v>7.0275198249999997</v>
      </c>
    </row>
    <row r="4800" spans="1:4" x14ac:dyDescent="0.3">
      <c r="A4800" s="6" t="s">
        <v>1452</v>
      </c>
      <c r="B4800" s="12">
        <v>2018</v>
      </c>
      <c r="C4800" s="12">
        <v>26234</v>
      </c>
      <c r="D4800" s="12">
        <v>6.9752824689999997</v>
      </c>
    </row>
    <row r="4801" spans="1:4" hidden="1" x14ac:dyDescent="0.3">
      <c r="A4801" s="7" t="s">
        <v>1452</v>
      </c>
      <c r="B4801" s="11">
        <v>2019</v>
      </c>
      <c r="C4801" s="11"/>
      <c r="D4801" s="11">
        <v>6.7379660110000001</v>
      </c>
    </row>
    <row r="4802" spans="1:4" hidden="1" x14ac:dyDescent="0.3">
      <c r="A4802" s="6" t="s">
        <v>1452</v>
      </c>
      <c r="B4802" s="12">
        <v>2020</v>
      </c>
      <c r="C4802" s="12"/>
      <c r="D4802" s="12">
        <v>6.0429892570000003</v>
      </c>
    </row>
    <row r="4803" spans="1:4" hidden="1" x14ac:dyDescent="0.3">
      <c r="A4803" s="7" t="s">
        <v>1452</v>
      </c>
      <c r="B4803" s="11">
        <v>2021</v>
      </c>
      <c r="C4803" s="11"/>
      <c r="D4803" s="11">
        <v>6.0429892570000003</v>
      </c>
    </row>
    <row r="4804" spans="1:4" hidden="1" x14ac:dyDescent="0.3">
      <c r="A4804" s="6" t="s">
        <v>1434</v>
      </c>
      <c r="B4804" s="12">
        <v>1999</v>
      </c>
      <c r="C4804" s="12">
        <v>1200.77</v>
      </c>
      <c r="D4804" s="12">
        <v>0.53831557900000004</v>
      </c>
    </row>
    <row r="4805" spans="1:4" hidden="1" x14ac:dyDescent="0.3">
      <c r="A4805" s="7" t="s">
        <v>1434</v>
      </c>
      <c r="B4805" s="11">
        <v>2000</v>
      </c>
      <c r="C4805" s="11">
        <v>1054.3900000000001</v>
      </c>
      <c r="D4805" s="11">
        <v>0.54160810400000003</v>
      </c>
    </row>
    <row r="4806" spans="1:4" hidden="1" x14ac:dyDescent="0.3">
      <c r="A4806" s="6" t="s">
        <v>1434</v>
      </c>
      <c r="B4806" s="12">
        <v>2001</v>
      </c>
      <c r="C4806" s="12">
        <v>944.61400000000003</v>
      </c>
      <c r="D4806" s="12">
        <v>0.55313909400000005</v>
      </c>
    </row>
    <row r="4807" spans="1:4" hidden="1" x14ac:dyDescent="0.3">
      <c r="A4807" s="7" t="s">
        <v>1434</v>
      </c>
      <c r="B4807" s="11">
        <v>2002</v>
      </c>
      <c r="C4807" s="11">
        <v>784.65</v>
      </c>
      <c r="D4807" s="11">
        <v>0.56378493100000004</v>
      </c>
    </row>
    <row r="4808" spans="1:4" hidden="1" x14ac:dyDescent="0.3">
      <c r="A4808" s="6" t="s">
        <v>1434</v>
      </c>
      <c r="B4808" s="12">
        <v>2003</v>
      </c>
      <c r="C4808" s="12">
        <v>744.35299999999995</v>
      </c>
      <c r="D4808" s="12">
        <v>0.57375894000000005</v>
      </c>
    </row>
    <row r="4809" spans="1:4" hidden="1" x14ac:dyDescent="0.3">
      <c r="A4809" s="7" t="s">
        <v>1434</v>
      </c>
      <c r="B4809" s="11">
        <v>2004</v>
      </c>
      <c r="C4809" s="11">
        <v>818.05899999999997</v>
      </c>
      <c r="D4809" s="11">
        <v>0.59929471599999995</v>
      </c>
    </row>
    <row r="4810" spans="1:4" hidden="1" x14ac:dyDescent="0.3">
      <c r="A4810" s="6" t="s">
        <v>1434</v>
      </c>
      <c r="B4810" s="12">
        <v>2005</v>
      </c>
      <c r="C4810" s="12">
        <v>880.81299999999999</v>
      </c>
      <c r="D4810" s="12">
        <v>0.60038134300000001</v>
      </c>
    </row>
    <row r="4811" spans="1:4" hidden="1" x14ac:dyDescent="0.3">
      <c r="A4811" s="7" t="s">
        <v>1434</v>
      </c>
      <c r="B4811" s="11">
        <v>2006</v>
      </c>
      <c r="C4811" s="11">
        <v>949.33799999999997</v>
      </c>
      <c r="D4811" s="11">
        <v>0.60169037000000003</v>
      </c>
    </row>
    <row r="4812" spans="1:4" hidden="1" x14ac:dyDescent="0.3">
      <c r="A4812" s="6" t="s">
        <v>1434</v>
      </c>
      <c r="B4812" s="12">
        <v>2007</v>
      </c>
      <c r="C4812" s="12">
        <v>1048.6500000000001</v>
      </c>
      <c r="D4812" s="12">
        <v>0.61050693700000003</v>
      </c>
    </row>
    <row r="4813" spans="1:4" hidden="1" x14ac:dyDescent="0.3">
      <c r="A4813" s="7" t="s">
        <v>1434</v>
      </c>
      <c r="B4813" s="11">
        <v>2008</v>
      </c>
      <c r="C4813" s="11">
        <v>1208.3399999999999</v>
      </c>
      <c r="D4813" s="11">
        <v>0.61145104900000002</v>
      </c>
    </row>
    <row r="4814" spans="1:4" hidden="1" x14ac:dyDescent="0.3">
      <c r="A4814" s="6" t="s">
        <v>1434</v>
      </c>
      <c r="B4814" s="12">
        <v>2009</v>
      </c>
      <c r="C4814" s="12">
        <v>1160.3</v>
      </c>
      <c r="D4814" s="12">
        <v>0.61875340899999998</v>
      </c>
    </row>
    <row r="4815" spans="1:4" hidden="1" x14ac:dyDescent="0.3">
      <c r="A4815" s="7" t="s">
        <v>1434</v>
      </c>
      <c r="B4815" s="11">
        <v>2010</v>
      </c>
      <c r="C4815" s="11">
        <v>1290.4000000000001</v>
      </c>
      <c r="D4815" s="11">
        <v>0.62470991399999998</v>
      </c>
    </row>
    <row r="4816" spans="1:4" hidden="1" x14ac:dyDescent="0.3">
      <c r="A4816" s="6" t="s">
        <v>1434</v>
      </c>
      <c r="B4816" s="12">
        <v>2011</v>
      </c>
      <c r="C4816" s="12">
        <v>1722.42</v>
      </c>
      <c r="D4816" s="12">
        <v>0.63602334900000002</v>
      </c>
    </row>
    <row r="4817" spans="1:4" hidden="1" x14ac:dyDescent="0.3">
      <c r="A4817" s="7" t="s">
        <v>1434</v>
      </c>
      <c r="B4817" s="11">
        <v>2012</v>
      </c>
      <c r="C4817" s="11">
        <v>1913.23</v>
      </c>
      <c r="D4817" s="11">
        <v>0.62597223700000004</v>
      </c>
    </row>
    <row r="4818" spans="1:4" hidden="1" x14ac:dyDescent="0.3">
      <c r="A4818" s="6" t="s">
        <v>1434</v>
      </c>
      <c r="B4818" s="12">
        <v>2013</v>
      </c>
      <c r="C4818" s="12">
        <v>1977.45</v>
      </c>
      <c r="D4818" s="12">
        <v>0.65413346999999999</v>
      </c>
    </row>
    <row r="4819" spans="1:4" hidden="1" x14ac:dyDescent="0.3">
      <c r="A4819" s="7" t="s">
        <v>1434</v>
      </c>
      <c r="B4819" s="11">
        <v>2014</v>
      </c>
      <c r="C4819" s="11">
        <v>1996.78</v>
      </c>
      <c r="D4819" s="11">
        <v>0.56169612599999996</v>
      </c>
    </row>
    <row r="4820" spans="1:4" hidden="1" x14ac:dyDescent="0.3">
      <c r="A4820" s="6" t="s">
        <v>1434</v>
      </c>
      <c r="B4820" s="12">
        <v>2015</v>
      </c>
      <c r="C4820" s="12">
        <v>1914.47</v>
      </c>
      <c r="D4820" s="12">
        <v>0.48600771300000001</v>
      </c>
    </row>
    <row r="4821" spans="1:4" hidden="1" x14ac:dyDescent="0.3">
      <c r="A4821" s="7" t="s">
        <v>1434</v>
      </c>
      <c r="B4821" s="11">
        <v>2016</v>
      </c>
      <c r="C4821" s="11">
        <v>1990.03</v>
      </c>
      <c r="D4821" s="11">
        <v>0.46729454799999998</v>
      </c>
    </row>
    <row r="4822" spans="1:4" hidden="1" x14ac:dyDescent="0.3">
      <c r="A4822" s="6" t="s">
        <v>1434</v>
      </c>
      <c r="B4822" s="12">
        <v>2017</v>
      </c>
      <c r="C4822" s="12">
        <v>2077.13</v>
      </c>
      <c r="D4822" s="12">
        <v>0.44932779299999998</v>
      </c>
    </row>
    <row r="4823" spans="1:4" x14ac:dyDescent="0.3">
      <c r="A4823" s="7" t="s">
        <v>1434</v>
      </c>
      <c r="B4823" s="11">
        <v>2018</v>
      </c>
      <c r="C4823" s="11">
        <v>2162.65</v>
      </c>
      <c r="D4823" s="11">
        <v>0.44337427600000001</v>
      </c>
    </row>
    <row r="4824" spans="1:4" hidden="1" x14ac:dyDescent="0.3">
      <c r="A4824" s="6" t="s">
        <v>1434</v>
      </c>
      <c r="B4824" s="12">
        <v>2019</v>
      </c>
      <c r="C4824" s="12"/>
      <c r="D4824" s="12">
        <v>0.44543110600000002</v>
      </c>
    </row>
    <row r="4825" spans="1:4" hidden="1" x14ac:dyDescent="0.3">
      <c r="A4825" s="7" t="s">
        <v>1434</v>
      </c>
      <c r="B4825" s="11">
        <v>2020</v>
      </c>
      <c r="C4825" s="11"/>
      <c r="D4825" s="11">
        <v>0.43497883199999998</v>
      </c>
    </row>
    <row r="4826" spans="1:4" hidden="1" x14ac:dyDescent="0.3">
      <c r="A4826" s="6" t="s">
        <v>1434</v>
      </c>
      <c r="B4826" s="12">
        <v>2021</v>
      </c>
      <c r="C4826" s="12"/>
      <c r="D4826" s="12">
        <v>0.43497883199999998</v>
      </c>
    </row>
    <row r="4827" spans="1:4" hidden="1" x14ac:dyDescent="0.3">
      <c r="A4827" s="7" t="s">
        <v>1508</v>
      </c>
      <c r="B4827" s="11">
        <v>1990</v>
      </c>
      <c r="C4827" s="11">
        <v>3139.97</v>
      </c>
      <c r="D4827" s="11">
        <v>8.5045753039999994</v>
      </c>
    </row>
    <row r="4828" spans="1:4" hidden="1" x14ac:dyDescent="0.3">
      <c r="A4828" s="6" t="s">
        <v>1508</v>
      </c>
      <c r="B4828" s="12">
        <v>1991</v>
      </c>
      <c r="C4828" s="12">
        <v>3285.95</v>
      </c>
      <c r="D4828" s="12">
        <v>8.6447024639999999</v>
      </c>
    </row>
    <row r="4829" spans="1:4" hidden="1" x14ac:dyDescent="0.3">
      <c r="A4829" s="7" t="s">
        <v>1508</v>
      </c>
      <c r="B4829" s="11">
        <v>1992</v>
      </c>
      <c r="C4829" s="11">
        <v>3479.07</v>
      </c>
      <c r="D4829" s="11">
        <v>7.7927872819999999</v>
      </c>
    </row>
    <row r="4830" spans="1:4" hidden="1" x14ac:dyDescent="0.3">
      <c r="A4830" s="6" t="s">
        <v>1508</v>
      </c>
      <c r="B4830" s="12">
        <v>1993</v>
      </c>
      <c r="C4830" s="12">
        <v>3388.73</v>
      </c>
      <c r="D4830" s="12">
        <v>8.0837997920000007</v>
      </c>
    </row>
    <row r="4831" spans="1:4" hidden="1" x14ac:dyDescent="0.3">
      <c r="A4831" s="7" t="s">
        <v>1508</v>
      </c>
      <c r="B4831" s="11">
        <v>1994</v>
      </c>
      <c r="C4831" s="11">
        <v>3445.23</v>
      </c>
      <c r="D4831" s="11">
        <v>8.3479047299999998</v>
      </c>
    </row>
    <row r="4832" spans="1:4" hidden="1" x14ac:dyDescent="0.3">
      <c r="A4832" s="6" t="s">
        <v>1508</v>
      </c>
      <c r="B4832" s="12">
        <v>1995</v>
      </c>
      <c r="C4832" s="12">
        <v>3751.85</v>
      </c>
      <c r="D4832" s="12">
        <v>8.727727389</v>
      </c>
    </row>
    <row r="4833" spans="1:4" hidden="1" x14ac:dyDescent="0.3">
      <c r="A4833" s="7" t="s">
        <v>1508</v>
      </c>
      <c r="B4833" s="11">
        <v>1996</v>
      </c>
      <c r="C4833" s="11">
        <v>3494.38</v>
      </c>
      <c r="D4833" s="11">
        <v>8.6094743329999996</v>
      </c>
    </row>
    <row r="4834" spans="1:4" hidden="1" x14ac:dyDescent="0.3">
      <c r="A4834" s="6" t="s">
        <v>1508</v>
      </c>
      <c r="B4834" s="12">
        <v>1997</v>
      </c>
      <c r="C4834" s="12">
        <v>3549.58</v>
      </c>
      <c r="D4834" s="12">
        <v>8.9667891760000007</v>
      </c>
    </row>
    <row r="4835" spans="1:4" hidden="1" x14ac:dyDescent="0.3">
      <c r="A4835" s="7" t="s">
        <v>1508</v>
      </c>
      <c r="B4835" s="11">
        <v>1998</v>
      </c>
      <c r="C4835" s="11">
        <v>3154.02</v>
      </c>
      <c r="D4835" s="11">
        <v>8.6376780869999994</v>
      </c>
    </row>
    <row r="4836" spans="1:4" hidden="1" x14ac:dyDescent="0.3">
      <c r="A4836" s="6" t="s">
        <v>1508</v>
      </c>
      <c r="B4836" s="12">
        <v>1999</v>
      </c>
      <c r="C4836" s="12">
        <v>3081.57</v>
      </c>
      <c r="D4836" s="12">
        <v>8.4538366539999998</v>
      </c>
    </row>
    <row r="4837" spans="1:4" hidden="1" x14ac:dyDescent="0.3">
      <c r="A4837" s="7" t="s">
        <v>1508</v>
      </c>
      <c r="B4837" s="11">
        <v>2000</v>
      </c>
      <c r="C4837" s="11">
        <v>3032.43</v>
      </c>
      <c r="D4837" s="11">
        <v>8.4117006809999992</v>
      </c>
    </row>
    <row r="4838" spans="1:4" hidden="1" x14ac:dyDescent="0.3">
      <c r="A4838" s="6" t="s">
        <v>1508</v>
      </c>
      <c r="B4838" s="12">
        <v>2001</v>
      </c>
      <c r="C4838" s="12">
        <v>2666.48</v>
      </c>
      <c r="D4838" s="12">
        <v>8.1524317269999997</v>
      </c>
    </row>
    <row r="4839" spans="1:4" hidden="1" x14ac:dyDescent="0.3">
      <c r="A4839" s="7" t="s">
        <v>1508</v>
      </c>
      <c r="B4839" s="11">
        <v>2002</v>
      </c>
      <c r="C4839" s="11">
        <v>2502.27</v>
      </c>
      <c r="D4839" s="11">
        <v>7.7215677180000002</v>
      </c>
    </row>
    <row r="4840" spans="1:4" hidden="1" x14ac:dyDescent="0.3">
      <c r="A4840" s="6" t="s">
        <v>1508</v>
      </c>
      <c r="B4840" s="12">
        <v>2003</v>
      </c>
      <c r="C4840" s="12">
        <v>3751.26</v>
      </c>
      <c r="D4840" s="12">
        <v>8.6511142020000005</v>
      </c>
    </row>
    <row r="4841" spans="1:4" hidden="1" x14ac:dyDescent="0.3">
      <c r="A4841" s="7" t="s">
        <v>1508</v>
      </c>
      <c r="B4841" s="11">
        <v>2004</v>
      </c>
      <c r="C4841" s="11">
        <v>4833.63</v>
      </c>
      <c r="D4841" s="11">
        <v>9.4959486470000005</v>
      </c>
    </row>
    <row r="4842" spans="1:4" hidden="1" x14ac:dyDescent="0.3">
      <c r="A4842" s="6" t="s">
        <v>1508</v>
      </c>
      <c r="B4842" s="12">
        <v>2005</v>
      </c>
      <c r="C4842" s="12">
        <v>5383.63</v>
      </c>
      <c r="D4842" s="12">
        <v>8.6867038280000006</v>
      </c>
    </row>
    <row r="4843" spans="1:4" hidden="1" x14ac:dyDescent="0.3">
      <c r="A4843" s="7" t="s">
        <v>1508</v>
      </c>
      <c r="B4843" s="11">
        <v>2006</v>
      </c>
      <c r="C4843" s="11">
        <v>5601.97</v>
      </c>
      <c r="D4843" s="11">
        <v>9.2107152610000007</v>
      </c>
    </row>
    <row r="4844" spans="1:4" hidden="1" x14ac:dyDescent="0.3">
      <c r="A4844" s="6" t="s">
        <v>1508</v>
      </c>
      <c r="B4844" s="12">
        <v>2007</v>
      </c>
      <c r="C4844" s="12">
        <v>6095.65</v>
      </c>
      <c r="D4844" s="12">
        <v>9.4625932509999995</v>
      </c>
    </row>
    <row r="4845" spans="1:4" hidden="1" x14ac:dyDescent="0.3">
      <c r="A4845" s="7" t="s">
        <v>1508</v>
      </c>
      <c r="B4845" s="11">
        <v>2008</v>
      </c>
      <c r="C4845" s="11">
        <v>5760.79</v>
      </c>
      <c r="D4845" s="11">
        <v>9.9366724889999993</v>
      </c>
    </row>
    <row r="4846" spans="1:4" hidden="1" x14ac:dyDescent="0.3">
      <c r="A4846" s="6" t="s">
        <v>1508</v>
      </c>
      <c r="B4846" s="12">
        <v>2009</v>
      </c>
      <c r="C4846" s="12">
        <v>5862.82</v>
      </c>
      <c r="D4846" s="12">
        <v>9.9502603270000005</v>
      </c>
    </row>
    <row r="4847" spans="1:4" hidden="1" x14ac:dyDescent="0.3">
      <c r="A4847" s="7" t="s">
        <v>1508</v>
      </c>
      <c r="B4847" s="11">
        <v>2010</v>
      </c>
      <c r="C4847" s="11">
        <v>7328.59</v>
      </c>
      <c r="D4847" s="11">
        <v>9.1167059409999993</v>
      </c>
    </row>
    <row r="4848" spans="1:4" hidden="1" x14ac:dyDescent="0.3">
      <c r="A4848" s="6" t="s">
        <v>1508</v>
      </c>
      <c r="B4848" s="12">
        <v>2011</v>
      </c>
      <c r="C4848" s="12">
        <v>8007.38</v>
      </c>
      <c r="D4848" s="12">
        <v>9.1137457289999997</v>
      </c>
    </row>
    <row r="4849" spans="1:4" hidden="1" x14ac:dyDescent="0.3">
      <c r="A4849" s="7" t="s">
        <v>1508</v>
      </c>
      <c r="B4849" s="11">
        <v>2012</v>
      </c>
      <c r="C4849" s="11">
        <v>7501.41</v>
      </c>
      <c r="D4849" s="11">
        <v>8.7282945329999997</v>
      </c>
    </row>
    <row r="4850" spans="1:4" hidden="1" x14ac:dyDescent="0.3">
      <c r="A4850" s="6" t="s">
        <v>1508</v>
      </c>
      <c r="B4850" s="12">
        <v>2013</v>
      </c>
      <c r="C4850" s="12">
        <v>6829.02</v>
      </c>
      <c r="D4850" s="12">
        <v>8.4911593599999993</v>
      </c>
    </row>
    <row r="4851" spans="1:4" hidden="1" x14ac:dyDescent="0.3">
      <c r="A4851" s="7" t="s">
        <v>1508</v>
      </c>
      <c r="B4851" s="11">
        <v>2014</v>
      </c>
      <c r="C4851" s="11">
        <v>6428.29</v>
      </c>
      <c r="D4851" s="11">
        <v>8.8117164310000007</v>
      </c>
    </row>
    <row r="4852" spans="1:4" hidden="1" x14ac:dyDescent="0.3">
      <c r="A4852" s="6" t="s">
        <v>1508</v>
      </c>
      <c r="B4852" s="12">
        <v>2015</v>
      </c>
      <c r="C4852" s="12">
        <v>5730.93</v>
      </c>
      <c r="D4852" s="12">
        <v>8.1350614669999999</v>
      </c>
    </row>
    <row r="4853" spans="1:4" hidden="1" x14ac:dyDescent="0.3">
      <c r="A4853" s="7" t="s">
        <v>1508</v>
      </c>
      <c r="B4853" s="11">
        <v>2016</v>
      </c>
      <c r="C4853" s="11">
        <v>5272.63</v>
      </c>
      <c r="D4853" s="11">
        <v>8.2687878440000002</v>
      </c>
    </row>
    <row r="4854" spans="1:4" hidden="1" x14ac:dyDescent="0.3">
      <c r="A4854" s="6" t="s">
        <v>1508</v>
      </c>
      <c r="B4854" s="12">
        <v>2017</v>
      </c>
      <c r="C4854" s="12">
        <v>6127.46</v>
      </c>
      <c r="D4854" s="12">
        <v>8.1424431990000006</v>
      </c>
    </row>
    <row r="4855" spans="1:4" x14ac:dyDescent="0.3">
      <c r="A4855" s="7" t="s">
        <v>1508</v>
      </c>
      <c r="B4855" s="11">
        <v>2018</v>
      </c>
      <c r="C4855" s="11">
        <v>6374.02</v>
      </c>
      <c r="D4855" s="11">
        <v>8.0320535609999997</v>
      </c>
    </row>
    <row r="4856" spans="1:4" hidden="1" x14ac:dyDescent="0.3">
      <c r="A4856" s="6" t="s">
        <v>1508</v>
      </c>
      <c r="B4856" s="12">
        <v>2019</v>
      </c>
      <c r="C4856" s="12"/>
      <c r="D4856" s="12">
        <v>8.1273336799999996</v>
      </c>
    </row>
    <row r="4857" spans="1:4" hidden="1" x14ac:dyDescent="0.3">
      <c r="A4857" s="7" t="s">
        <v>1508</v>
      </c>
      <c r="B4857" s="11">
        <v>2020</v>
      </c>
      <c r="C4857" s="11"/>
      <c r="D4857" s="11">
        <v>7.6204195370000001</v>
      </c>
    </row>
    <row r="4858" spans="1:4" hidden="1" x14ac:dyDescent="0.3">
      <c r="A4858" s="6" t="s">
        <v>1508</v>
      </c>
      <c r="B4858" s="12">
        <v>2021</v>
      </c>
      <c r="C4858" s="12"/>
      <c r="D4858" s="12">
        <v>7.6204195370000001</v>
      </c>
    </row>
    <row r="4859" spans="1:4" hidden="1" x14ac:dyDescent="0.3">
      <c r="A4859" s="7" t="s">
        <v>1070</v>
      </c>
      <c r="B4859" s="11">
        <v>1990</v>
      </c>
      <c r="C4859" s="11"/>
      <c r="D4859" s="11">
        <v>0.73419231600000001</v>
      </c>
    </row>
    <row r="4860" spans="1:4" hidden="1" x14ac:dyDescent="0.3">
      <c r="A4860" s="6" t="s">
        <v>1070</v>
      </c>
      <c r="B4860" s="12">
        <v>1991</v>
      </c>
      <c r="C4860" s="12"/>
      <c r="D4860" s="12">
        <v>0.765133332</v>
      </c>
    </row>
    <row r="4861" spans="1:4" hidden="1" x14ac:dyDescent="0.3">
      <c r="A4861" s="7" t="s">
        <v>1070</v>
      </c>
      <c r="B4861" s="11">
        <v>1992</v>
      </c>
      <c r="C4861" s="11"/>
      <c r="D4861" s="11">
        <v>0.78701924000000001</v>
      </c>
    </row>
    <row r="4862" spans="1:4" hidden="1" x14ac:dyDescent="0.3">
      <c r="A4862" s="6" t="s">
        <v>1070</v>
      </c>
      <c r="B4862" s="12">
        <v>1993</v>
      </c>
      <c r="C4862" s="12"/>
      <c r="D4862" s="12">
        <v>0.79760661099999997</v>
      </c>
    </row>
    <row r="4863" spans="1:4" hidden="1" x14ac:dyDescent="0.3">
      <c r="A4863" s="7" t="s">
        <v>1070</v>
      </c>
      <c r="B4863" s="11">
        <v>1994</v>
      </c>
      <c r="C4863" s="11"/>
      <c r="D4863" s="11">
        <v>0.83811386799999998</v>
      </c>
    </row>
    <row r="4864" spans="1:4" hidden="1" x14ac:dyDescent="0.3">
      <c r="A4864" s="6" t="s">
        <v>1070</v>
      </c>
      <c r="B4864" s="12">
        <v>1995</v>
      </c>
      <c r="C4864" s="12"/>
      <c r="D4864" s="12">
        <v>0.86404149500000005</v>
      </c>
    </row>
    <row r="4865" spans="1:4" hidden="1" x14ac:dyDescent="0.3">
      <c r="A4865" s="7" t="s">
        <v>1070</v>
      </c>
      <c r="B4865" s="11">
        <v>1996</v>
      </c>
      <c r="C4865" s="11"/>
      <c r="D4865" s="11">
        <v>0.90455898000000001</v>
      </c>
    </row>
    <row r="4866" spans="1:4" hidden="1" x14ac:dyDescent="0.3">
      <c r="A4866" s="6" t="s">
        <v>1070</v>
      </c>
      <c r="B4866" s="12">
        <v>1997</v>
      </c>
      <c r="C4866" s="12"/>
      <c r="D4866" s="12">
        <v>0.90872408999999998</v>
      </c>
    </row>
    <row r="4867" spans="1:4" hidden="1" x14ac:dyDescent="0.3">
      <c r="A4867" s="7" t="s">
        <v>1070</v>
      </c>
      <c r="B4867" s="11">
        <v>1998</v>
      </c>
      <c r="C4867" s="11"/>
      <c r="D4867" s="11">
        <v>0.93339692399999996</v>
      </c>
    </row>
    <row r="4868" spans="1:4" hidden="1" x14ac:dyDescent="0.3">
      <c r="A4868" s="6" t="s">
        <v>1070</v>
      </c>
      <c r="B4868" s="12">
        <v>1999</v>
      </c>
      <c r="C4868" s="12"/>
      <c r="D4868" s="12">
        <v>1.0230621390000001</v>
      </c>
    </row>
    <row r="4869" spans="1:4" hidden="1" x14ac:dyDescent="0.3">
      <c r="A4869" s="7" t="s">
        <v>1070</v>
      </c>
      <c r="B4869" s="11">
        <v>2000</v>
      </c>
      <c r="C4869" s="11"/>
      <c r="D4869" s="11">
        <v>1.023046594</v>
      </c>
    </row>
    <row r="4870" spans="1:4" hidden="1" x14ac:dyDescent="0.3">
      <c r="A4870" s="6" t="s">
        <v>1070</v>
      </c>
      <c r="B4870" s="12">
        <v>2001</v>
      </c>
      <c r="C4870" s="12"/>
      <c r="D4870" s="12">
        <v>1.036508585</v>
      </c>
    </row>
    <row r="4871" spans="1:4" hidden="1" x14ac:dyDescent="0.3">
      <c r="A4871" s="7" t="s">
        <v>1070</v>
      </c>
      <c r="B4871" s="11">
        <v>2002</v>
      </c>
      <c r="C4871" s="11"/>
      <c r="D4871" s="11">
        <v>1.044085487</v>
      </c>
    </row>
    <row r="4872" spans="1:4" hidden="1" x14ac:dyDescent="0.3">
      <c r="A4872" s="6" t="s">
        <v>1070</v>
      </c>
      <c r="B4872" s="12">
        <v>2003</v>
      </c>
      <c r="C4872" s="12"/>
      <c r="D4872" s="12">
        <v>1.0631776070000001</v>
      </c>
    </row>
    <row r="4873" spans="1:4" hidden="1" x14ac:dyDescent="0.3">
      <c r="A4873" s="7" t="s">
        <v>1070</v>
      </c>
      <c r="B4873" s="11">
        <v>2004</v>
      </c>
      <c r="C4873" s="11"/>
      <c r="D4873" s="11">
        <v>1.116484319</v>
      </c>
    </row>
    <row r="4874" spans="1:4" hidden="1" x14ac:dyDescent="0.3">
      <c r="A4874" s="6" t="s">
        <v>1070</v>
      </c>
      <c r="B4874" s="12">
        <v>2005</v>
      </c>
      <c r="C4874" s="12"/>
      <c r="D4874" s="12">
        <v>1.1552007799999999</v>
      </c>
    </row>
    <row r="4875" spans="1:4" hidden="1" x14ac:dyDescent="0.3">
      <c r="A4875" s="7" t="s">
        <v>1070</v>
      </c>
      <c r="B4875" s="11">
        <v>2006</v>
      </c>
      <c r="C4875" s="11"/>
      <c r="D4875" s="11">
        <v>1.2162971389999999</v>
      </c>
    </row>
    <row r="4876" spans="1:4" hidden="1" x14ac:dyDescent="0.3">
      <c r="A4876" s="6" t="s">
        <v>1070</v>
      </c>
      <c r="B4876" s="12">
        <v>2007</v>
      </c>
      <c r="C4876" s="12"/>
      <c r="D4876" s="12">
        <v>1.2730749139999999</v>
      </c>
    </row>
    <row r="4877" spans="1:4" hidden="1" x14ac:dyDescent="0.3">
      <c r="A4877" s="7" t="s">
        <v>1070</v>
      </c>
      <c r="B4877" s="11">
        <v>2008</v>
      </c>
      <c r="C4877" s="11"/>
      <c r="D4877" s="11">
        <v>1.3335795909999999</v>
      </c>
    </row>
    <row r="4878" spans="1:4" hidden="1" x14ac:dyDescent="0.3">
      <c r="A4878" s="6" t="s">
        <v>1070</v>
      </c>
      <c r="B4878" s="12">
        <v>2009</v>
      </c>
      <c r="C4878" s="12"/>
      <c r="D4878" s="12">
        <v>1.422202231</v>
      </c>
    </row>
    <row r="4879" spans="1:4" hidden="1" x14ac:dyDescent="0.3">
      <c r="A4879" s="7" t="s">
        <v>1070</v>
      </c>
      <c r="B4879" s="11">
        <v>2010</v>
      </c>
      <c r="C4879" s="11"/>
      <c r="D4879" s="11">
        <v>1.4503774819999999</v>
      </c>
    </row>
    <row r="4880" spans="1:4" hidden="1" x14ac:dyDescent="0.3">
      <c r="A4880" s="6" t="s">
        <v>1070</v>
      </c>
      <c r="B4880" s="12">
        <v>2011</v>
      </c>
      <c r="C4880" s="12"/>
      <c r="D4880" s="12">
        <v>1.49863981</v>
      </c>
    </row>
    <row r="4881" spans="1:4" hidden="1" x14ac:dyDescent="0.3">
      <c r="A4881" s="7" t="s">
        <v>1070</v>
      </c>
      <c r="B4881" s="11">
        <v>2012</v>
      </c>
      <c r="C4881" s="11"/>
      <c r="D4881" s="11">
        <v>1.598469312</v>
      </c>
    </row>
    <row r="4882" spans="1:4" hidden="1" x14ac:dyDescent="0.3">
      <c r="A4882" s="6" t="s">
        <v>1070</v>
      </c>
      <c r="B4882" s="12">
        <v>2013</v>
      </c>
      <c r="C4882" s="12"/>
      <c r="D4882" s="12">
        <v>1.621208354</v>
      </c>
    </row>
    <row r="4883" spans="1:4" hidden="1" x14ac:dyDescent="0.3">
      <c r="A4883" s="7" t="s">
        <v>1070</v>
      </c>
      <c r="B4883" s="11">
        <v>2014</v>
      </c>
      <c r="C4883" s="11"/>
      <c r="D4883" s="11">
        <v>1.710420469</v>
      </c>
    </row>
    <row r="4884" spans="1:4" hidden="1" x14ac:dyDescent="0.3">
      <c r="A4884" s="6" t="s">
        <v>1070</v>
      </c>
      <c r="B4884" s="12">
        <v>2015</v>
      </c>
      <c r="C4884" s="12"/>
      <c r="D4884" s="12">
        <v>1.7422195030000001</v>
      </c>
    </row>
    <row r="4885" spans="1:4" hidden="1" x14ac:dyDescent="0.3">
      <c r="A4885" s="7" t="s">
        <v>1070</v>
      </c>
      <c r="B4885" s="11">
        <v>2016</v>
      </c>
      <c r="C4885" s="11"/>
      <c r="D4885" s="11">
        <v>1.81451754</v>
      </c>
    </row>
    <row r="4886" spans="1:4" hidden="1" x14ac:dyDescent="0.3">
      <c r="A4886" s="6" t="s">
        <v>1070</v>
      </c>
      <c r="B4886" s="12">
        <v>2017</v>
      </c>
      <c r="C4886" s="12"/>
      <c r="D4886" s="12">
        <v>1.879985792</v>
      </c>
    </row>
    <row r="4887" spans="1:4" hidden="1" x14ac:dyDescent="0.3">
      <c r="A4887" s="7" t="s">
        <v>1070</v>
      </c>
      <c r="B4887" s="11">
        <v>2018</v>
      </c>
      <c r="C4887" s="11"/>
      <c r="D4887" s="11">
        <v>1.946197779</v>
      </c>
    </row>
    <row r="4888" spans="1:4" hidden="1" x14ac:dyDescent="0.3">
      <c r="A4888" s="6" t="s">
        <v>1070</v>
      </c>
      <c r="B4888" s="12">
        <v>2019</v>
      </c>
      <c r="C4888" s="12"/>
      <c r="D4888" s="12">
        <v>1.9593792649999999</v>
      </c>
    </row>
    <row r="4889" spans="1:4" hidden="1" x14ac:dyDescent="0.3">
      <c r="A4889" s="7" t="s">
        <v>1070</v>
      </c>
      <c r="B4889" s="11">
        <v>2020</v>
      </c>
      <c r="C4889" s="11"/>
      <c r="D4889" s="11">
        <v>1.84563454</v>
      </c>
    </row>
    <row r="4890" spans="1:4" hidden="1" x14ac:dyDescent="0.3">
      <c r="A4890" s="6" t="s">
        <v>1070</v>
      </c>
      <c r="B4890" s="12">
        <v>2021</v>
      </c>
      <c r="C4890" s="12"/>
      <c r="D4890" s="12">
        <v>1.8432172490000001</v>
      </c>
    </row>
    <row r="4891" spans="1:4" hidden="1" x14ac:dyDescent="0.3">
      <c r="A4891" s="7" t="s">
        <v>1444</v>
      </c>
      <c r="B4891" s="11">
        <v>2010</v>
      </c>
      <c r="C4891" s="11">
        <v>1654.06</v>
      </c>
      <c r="D4891" s="11">
        <v>0.13812050100000001</v>
      </c>
    </row>
    <row r="4892" spans="1:4" hidden="1" x14ac:dyDescent="0.3">
      <c r="A4892" s="6" t="s">
        <v>1444</v>
      </c>
      <c r="B4892" s="12">
        <v>2011</v>
      </c>
      <c r="C4892" s="12">
        <v>1813.37</v>
      </c>
      <c r="D4892" s="12">
        <v>0.13032643999999999</v>
      </c>
    </row>
    <row r="4893" spans="1:4" hidden="1" x14ac:dyDescent="0.3">
      <c r="A4893" s="7" t="s">
        <v>1444</v>
      </c>
      <c r="B4893" s="11">
        <v>2012</v>
      </c>
      <c r="C4893" s="11">
        <v>1025.23</v>
      </c>
      <c r="D4893" s="11">
        <v>0.13150545399999999</v>
      </c>
    </row>
    <row r="4894" spans="1:4" hidden="1" x14ac:dyDescent="0.3">
      <c r="A4894" s="6" t="s">
        <v>1444</v>
      </c>
      <c r="B4894" s="12">
        <v>2013</v>
      </c>
      <c r="C4894" s="12">
        <v>1280.31</v>
      </c>
      <c r="D4894" s="12">
        <v>0.139410441</v>
      </c>
    </row>
    <row r="4895" spans="1:4" hidden="1" x14ac:dyDescent="0.3">
      <c r="A4895" s="7" t="s">
        <v>1444</v>
      </c>
      <c r="B4895" s="11">
        <v>2014</v>
      </c>
      <c r="C4895" s="11">
        <v>1258.3800000000001</v>
      </c>
      <c r="D4895" s="11">
        <v>0.14440713699999999</v>
      </c>
    </row>
    <row r="4896" spans="1:4" hidden="1" x14ac:dyDescent="0.3">
      <c r="A4896" s="6" t="s">
        <v>1444</v>
      </c>
      <c r="B4896" s="12">
        <v>2015</v>
      </c>
      <c r="C4896" s="12">
        <v>1154.8</v>
      </c>
      <c r="D4896" s="12">
        <v>0.17848647300000001</v>
      </c>
    </row>
    <row r="4897" spans="1:4" hidden="1" x14ac:dyDescent="0.3">
      <c r="A4897" s="7" t="s">
        <v>1444</v>
      </c>
      <c r="B4897" s="11">
        <v>2016</v>
      </c>
      <c r="C4897" s="11">
        <v>283.488</v>
      </c>
      <c r="D4897" s="11">
        <v>0.15728568400000001</v>
      </c>
    </row>
    <row r="4898" spans="1:4" hidden="1" x14ac:dyDescent="0.3">
      <c r="A4898" s="6" t="s">
        <v>1444</v>
      </c>
      <c r="B4898" s="12">
        <v>2017</v>
      </c>
      <c r="C4898" s="12"/>
      <c r="D4898" s="12">
        <v>0.13331789899999999</v>
      </c>
    </row>
    <row r="4899" spans="1:4" hidden="1" x14ac:dyDescent="0.3">
      <c r="A4899" s="7" t="s">
        <v>1444</v>
      </c>
      <c r="B4899" s="11">
        <v>2018</v>
      </c>
      <c r="C4899" s="11"/>
      <c r="D4899" s="11">
        <v>0.121848478</v>
      </c>
    </row>
    <row r="4900" spans="1:4" hidden="1" x14ac:dyDescent="0.3">
      <c r="A4900" s="6" t="s">
        <v>1444</v>
      </c>
      <c r="B4900" s="12">
        <v>2019</v>
      </c>
      <c r="C4900" s="12"/>
      <c r="D4900" s="12">
        <v>0.126142266</v>
      </c>
    </row>
    <row r="4901" spans="1:4" hidden="1" x14ac:dyDescent="0.3">
      <c r="A4901" s="7" t="s">
        <v>1444</v>
      </c>
      <c r="B4901" s="11">
        <v>2020</v>
      </c>
      <c r="C4901" s="11"/>
      <c r="D4901" s="11">
        <v>0.10534473599999999</v>
      </c>
    </row>
    <row r="4902" spans="1:4" hidden="1" x14ac:dyDescent="0.3">
      <c r="A4902" s="6" t="s">
        <v>1444</v>
      </c>
      <c r="B4902" s="12">
        <v>2021</v>
      </c>
      <c r="C4902" s="12"/>
      <c r="D4902" s="12">
        <v>0.10534473599999999</v>
      </c>
    </row>
    <row r="4903" spans="1:4" hidden="1" x14ac:dyDescent="0.3">
      <c r="A4903" s="7" t="s">
        <v>1238</v>
      </c>
      <c r="B4903" s="11">
        <v>1990</v>
      </c>
      <c r="C4903" s="11">
        <v>13767.4</v>
      </c>
      <c r="D4903" s="11">
        <v>5.8974313519999999</v>
      </c>
    </row>
    <row r="4904" spans="1:4" hidden="1" x14ac:dyDescent="0.3">
      <c r="A4904" s="6" t="s">
        <v>1238</v>
      </c>
      <c r="B4904" s="12">
        <v>1991</v>
      </c>
      <c r="C4904" s="12">
        <v>14771.7</v>
      </c>
      <c r="D4904" s="12">
        <v>6.1307362379999999</v>
      </c>
    </row>
    <row r="4905" spans="1:4" hidden="1" x14ac:dyDescent="0.3">
      <c r="A4905" s="7" t="s">
        <v>1238</v>
      </c>
      <c r="B4905" s="11">
        <v>1992</v>
      </c>
      <c r="C4905" s="11">
        <v>16068.4</v>
      </c>
      <c r="D4905" s="11">
        <v>6.3391516709999998</v>
      </c>
    </row>
    <row r="4906" spans="1:4" hidden="1" x14ac:dyDescent="0.3">
      <c r="A4906" s="6" t="s">
        <v>1238</v>
      </c>
      <c r="B4906" s="12">
        <v>1993</v>
      </c>
      <c r="C4906" s="12">
        <v>13303.7</v>
      </c>
      <c r="D4906" s="12">
        <v>6.1013476469999999</v>
      </c>
    </row>
    <row r="4907" spans="1:4" hidden="1" x14ac:dyDescent="0.3">
      <c r="A4907" s="7" t="s">
        <v>1238</v>
      </c>
      <c r="B4907" s="11">
        <v>1994</v>
      </c>
      <c r="C4907" s="11">
        <v>13378.8</v>
      </c>
      <c r="D4907" s="11">
        <v>6.3965597240000003</v>
      </c>
    </row>
    <row r="4908" spans="1:4" hidden="1" x14ac:dyDescent="0.3">
      <c r="A4908" s="6" t="s">
        <v>1238</v>
      </c>
      <c r="B4908" s="12">
        <v>1995</v>
      </c>
      <c r="C4908" s="12">
        <v>15429.9</v>
      </c>
      <c r="D4908" s="12">
        <v>6.7221827080000001</v>
      </c>
    </row>
    <row r="4909" spans="1:4" hidden="1" x14ac:dyDescent="0.3">
      <c r="A4909" s="7" t="s">
        <v>1238</v>
      </c>
      <c r="B4909" s="11">
        <v>1996</v>
      </c>
      <c r="C4909" s="11">
        <v>16069.2</v>
      </c>
      <c r="D4909" s="11">
        <v>6.3866160980000002</v>
      </c>
    </row>
    <row r="4910" spans="1:4" hidden="1" x14ac:dyDescent="0.3">
      <c r="A4910" s="6" t="s">
        <v>1238</v>
      </c>
      <c r="B4910" s="12">
        <v>1997</v>
      </c>
      <c r="C4910" s="12">
        <v>14696.2</v>
      </c>
      <c r="D4910" s="12">
        <v>6.6796089140000001</v>
      </c>
    </row>
    <row r="4911" spans="1:4" hidden="1" x14ac:dyDescent="0.3">
      <c r="A4911" s="7" t="s">
        <v>1238</v>
      </c>
      <c r="B4911" s="11">
        <v>1998</v>
      </c>
      <c r="C4911" s="11">
        <v>15340.3</v>
      </c>
      <c r="D4911" s="11">
        <v>6.8670171010000001</v>
      </c>
    </row>
    <row r="4912" spans="1:4" hidden="1" x14ac:dyDescent="0.3">
      <c r="A4912" s="6" t="s">
        <v>1238</v>
      </c>
      <c r="B4912" s="12">
        <v>1999</v>
      </c>
      <c r="C4912" s="12">
        <v>15678.2</v>
      </c>
      <c r="D4912" s="12">
        <v>7.4043807770000001</v>
      </c>
    </row>
    <row r="4913" spans="1:4" hidden="1" x14ac:dyDescent="0.3">
      <c r="A4913" s="7" t="s">
        <v>1238</v>
      </c>
      <c r="B4913" s="11">
        <v>2000</v>
      </c>
      <c r="C4913" s="11">
        <v>14676.7</v>
      </c>
      <c r="D4913" s="11">
        <v>7.6273478590000003</v>
      </c>
    </row>
    <row r="4914" spans="1:4" hidden="1" x14ac:dyDescent="0.3">
      <c r="A4914" s="6" t="s">
        <v>1238</v>
      </c>
      <c r="B4914" s="12">
        <v>2001</v>
      </c>
      <c r="C4914" s="12">
        <v>15323.6</v>
      </c>
      <c r="D4914" s="12">
        <v>7.5834546300000003</v>
      </c>
    </row>
    <row r="4915" spans="1:4" hidden="1" x14ac:dyDescent="0.3">
      <c r="A4915" s="7" t="s">
        <v>1238</v>
      </c>
      <c r="B4915" s="11">
        <v>2002</v>
      </c>
      <c r="C4915" s="11">
        <v>17019.5</v>
      </c>
      <c r="D4915" s="11">
        <v>7.954446591</v>
      </c>
    </row>
    <row r="4916" spans="1:4" hidden="1" x14ac:dyDescent="0.3">
      <c r="A4916" s="6" t="s">
        <v>1238</v>
      </c>
      <c r="B4916" s="12">
        <v>2003</v>
      </c>
      <c r="C4916" s="12">
        <v>21495.7</v>
      </c>
      <c r="D4916" s="12">
        <v>7.9279112749999996</v>
      </c>
    </row>
    <row r="4917" spans="1:4" hidden="1" x14ac:dyDescent="0.3">
      <c r="A4917" s="7" t="s">
        <v>1238</v>
      </c>
      <c r="B4917" s="11">
        <v>2004</v>
      </c>
      <c r="C4917" s="11">
        <v>24918.6</v>
      </c>
      <c r="D4917" s="11">
        <v>8.1880709130000007</v>
      </c>
    </row>
    <row r="4918" spans="1:4" hidden="1" x14ac:dyDescent="0.3">
      <c r="A4918" s="6" t="s">
        <v>1238</v>
      </c>
      <c r="B4918" s="12">
        <v>2005</v>
      </c>
      <c r="C4918" s="12">
        <v>26510.7</v>
      </c>
      <c r="D4918" s="12">
        <v>8.3981977560000001</v>
      </c>
    </row>
    <row r="4919" spans="1:4" hidden="1" x14ac:dyDescent="0.3">
      <c r="A4919" s="7" t="s">
        <v>1238</v>
      </c>
      <c r="B4919" s="11">
        <v>2006</v>
      </c>
      <c r="C4919" s="11">
        <v>28482.6</v>
      </c>
      <c r="D4919" s="11">
        <v>8.0642560299999992</v>
      </c>
    </row>
    <row r="4920" spans="1:4" hidden="1" x14ac:dyDescent="0.3">
      <c r="A4920" s="6" t="s">
        <v>1238</v>
      </c>
      <c r="B4920" s="12">
        <v>2007</v>
      </c>
      <c r="C4920" s="12">
        <v>32709.4</v>
      </c>
      <c r="D4920" s="12">
        <v>8.1125576929999994</v>
      </c>
    </row>
    <row r="4921" spans="1:4" hidden="1" x14ac:dyDescent="0.3">
      <c r="A4921" s="7" t="s">
        <v>1238</v>
      </c>
      <c r="B4921" s="11">
        <v>2008</v>
      </c>
      <c r="C4921" s="11">
        <v>35579.300000000003</v>
      </c>
      <c r="D4921" s="11">
        <v>7.3100974970000001</v>
      </c>
    </row>
    <row r="4922" spans="1:4" hidden="1" x14ac:dyDescent="0.3">
      <c r="A4922" s="6" t="s">
        <v>1238</v>
      </c>
      <c r="B4922" s="12">
        <v>2009</v>
      </c>
      <c r="C4922" s="12">
        <v>32334</v>
      </c>
      <c r="D4922" s="12">
        <v>6.3839059980000004</v>
      </c>
    </row>
    <row r="4923" spans="1:4" hidden="1" x14ac:dyDescent="0.3">
      <c r="A4923" s="7" t="s">
        <v>1238</v>
      </c>
      <c r="B4923" s="11">
        <v>2010</v>
      </c>
      <c r="C4923" s="11">
        <v>30736.6</v>
      </c>
      <c r="D4923" s="11">
        <v>6.0487227900000002</v>
      </c>
    </row>
    <row r="4924" spans="1:4" hidden="1" x14ac:dyDescent="0.3">
      <c r="A4924" s="6" t="s">
        <v>1238</v>
      </c>
      <c r="B4924" s="12">
        <v>2011</v>
      </c>
      <c r="C4924" s="12">
        <v>31835.3</v>
      </c>
      <c r="D4924" s="12">
        <v>6.0472357629999998</v>
      </c>
    </row>
    <row r="4925" spans="1:4" hidden="1" x14ac:dyDescent="0.3">
      <c r="A4925" s="7" t="s">
        <v>1238</v>
      </c>
      <c r="B4925" s="11">
        <v>2012</v>
      </c>
      <c r="C4925" s="11">
        <v>28563.9</v>
      </c>
      <c r="D4925" s="11">
        <v>5.9274492560000001</v>
      </c>
    </row>
    <row r="4926" spans="1:4" hidden="1" x14ac:dyDescent="0.3">
      <c r="A4926" s="6" t="s">
        <v>1238</v>
      </c>
      <c r="B4926" s="12">
        <v>2013</v>
      </c>
      <c r="C4926" s="12">
        <v>29211.8</v>
      </c>
      <c r="D4926" s="12">
        <v>5.3851078469999996</v>
      </c>
    </row>
    <row r="4927" spans="1:4" hidden="1" x14ac:dyDescent="0.3">
      <c r="A4927" s="7" t="s">
        <v>1238</v>
      </c>
      <c r="B4927" s="11">
        <v>2014</v>
      </c>
      <c r="C4927" s="11">
        <v>29623.200000000001</v>
      </c>
      <c r="D4927" s="11">
        <v>5.4527407959999996</v>
      </c>
    </row>
    <row r="4928" spans="1:4" hidden="1" x14ac:dyDescent="0.3">
      <c r="A4928" s="6" t="s">
        <v>1238</v>
      </c>
      <c r="B4928" s="12">
        <v>2015</v>
      </c>
      <c r="C4928" s="12">
        <v>25817.4</v>
      </c>
      <c r="D4928" s="12">
        <v>5.8213625039999997</v>
      </c>
    </row>
    <row r="4929" spans="1:4" hidden="1" x14ac:dyDescent="0.3">
      <c r="A4929" s="7" t="s">
        <v>1238</v>
      </c>
      <c r="B4929" s="11">
        <v>2016</v>
      </c>
      <c r="C4929" s="11">
        <v>26622.3</v>
      </c>
      <c r="D4929" s="11">
        <v>5.5915687519999997</v>
      </c>
    </row>
    <row r="4930" spans="1:4" hidden="1" x14ac:dyDescent="0.3">
      <c r="A4930" s="6" t="s">
        <v>1238</v>
      </c>
      <c r="B4930" s="12">
        <v>2017</v>
      </c>
      <c r="C4930" s="12">
        <v>28208.3</v>
      </c>
      <c r="D4930" s="12">
        <v>5.887612925</v>
      </c>
    </row>
    <row r="4931" spans="1:4" x14ac:dyDescent="0.3">
      <c r="A4931" s="7" t="s">
        <v>1238</v>
      </c>
      <c r="B4931" s="11">
        <v>2018</v>
      </c>
      <c r="C4931" s="11">
        <v>30523.9</v>
      </c>
      <c r="D4931" s="11">
        <v>5.7763309329999997</v>
      </c>
    </row>
    <row r="4932" spans="1:4" hidden="1" x14ac:dyDescent="0.3">
      <c r="A4932" s="6" t="s">
        <v>1238</v>
      </c>
      <c r="B4932" s="12">
        <v>2019</v>
      </c>
      <c r="C4932" s="12"/>
      <c r="D4932" s="12">
        <v>5.3811692100000004</v>
      </c>
    </row>
    <row r="4933" spans="1:4" hidden="1" x14ac:dyDescent="0.3">
      <c r="A4933" s="7" t="s">
        <v>1238</v>
      </c>
      <c r="B4933" s="11">
        <v>2020</v>
      </c>
      <c r="C4933" s="11"/>
      <c r="D4933" s="11">
        <v>4.4683133780000004</v>
      </c>
    </row>
    <row r="4934" spans="1:4" hidden="1" x14ac:dyDescent="0.3">
      <c r="A4934" s="6" t="s">
        <v>1238</v>
      </c>
      <c r="B4934" s="12">
        <v>2021</v>
      </c>
      <c r="C4934" s="12"/>
      <c r="D4934" s="12">
        <v>4.4683133780000004</v>
      </c>
    </row>
    <row r="4935" spans="1:4" hidden="1" x14ac:dyDescent="0.3">
      <c r="A4935" s="7" t="s">
        <v>1336</v>
      </c>
      <c r="B4935" s="11">
        <v>1990</v>
      </c>
      <c r="C4935" s="11">
        <v>463.61900000000003</v>
      </c>
      <c r="D4935" s="11">
        <v>0.22110413200000001</v>
      </c>
    </row>
    <row r="4936" spans="1:4" hidden="1" x14ac:dyDescent="0.3">
      <c r="A4936" s="6" t="s">
        <v>1336</v>
      </c>
      <c r="B4936" s="12">
        <v>1991</v>
      </c>
      <c r="C4936" s="12">
        <v>513.25900000000001</v>
      </c>
      <c r="D4936" s="12">
        <v>0.23598676699999999</v>
      </c>
    </row>
    <row r="4937" spans="1:4" hidden="1" x14ac:dyDescent="0.3">
      <c r="A4937" s="7" t="s">
        <v>1336</v>
      </c>
      <c r="B4937" s="11">
        <v>1992</v>
      </c>
      <c r="C4937" s="11">
        <v>547.05499999999995</v>
      </c>
      <c r="D4937" s="11">
        <v>0.28789262700000001</v>
      </c>
    </row>
    <row r="4938" spans="1:4" hidden="1" x14ac:dyDescent="0.3">
      <c r="A4938" s="6" t="s">
        <v>1336</v>
      </c>
      <c r="B4938" s="12">
        <v>1993</v>
      </c>
      <c r="C4938" s="12">
        <v>576.78</v>
      </c>
      <c r="D4938" s="12">
        <v>0.277570384</v>
      </c>
    </row>
    <row r="4939" spans="1:4" hidden="1" x14ac:dyDescent="0.3">
      <c r="A4939" s="7" t="s">
        <v>1336</v>
      </c>
      <c r="B4939" s="11">
        <v>1994</v>
      </c>
      <c r="C4939" s="11">
        <v>647.57899999999995</v>
      </c>
      <c r="D4939" s="11">
        <v>0.30037894999999998</v>
      </c>
    </row>
    <row r="4940" spans="1:4" hidden="1" x14ac:dyDescent="0.3">
      <c r="A4940" s="6" t="s">
        <v>1336</v>
      </c>
      <c r="B4940" s="12">
        <v>1995</v>
      </c>
      <c r="C4940" s="12">
        <v>714.23299999999995</v>
      </c>
      <c r="D4940" s="12">
        <v>0.31871556499999998</v>
      </c>
    </row>
    <row r="4941" spans="1:4" hidden="1" x14ac:dyDescent="0.3">
      <c r="A4941" s="7" t="s">
        <v>1336</v>
      </c>
      <c r="B4941" s="11">
        <v>1996</v>
      </c>
      <c r="C4941" s="11">
        <v>756.65700000000004</v>
      </c>
      <c r="D4941" s="11">
        <v>0.37951166200000003</v>
      </c>
    </row>
    <row r="4942" spans="1:4" hidden="1" x14ac:dyDescent="0.3">
      <c r="A4942" s="6" t="s">
        <v>1336</v>
      </c>
      <c r="B4942" s="12">
        <v>1997</v>
      </c>
      <c r="C4942" s="12">
        <v>817.06399999999996</v>
      </c>
      <c r="D4942" s="12">
        <v>0.40714312800000002</v>
      </c>
    </row>
    <row r="4943" spans="1:4" hidden="1" x14ac:dyDescent="0.3">
      <c r="A4943" s="7" t="s">
        <v>1336</v>
      </c>
      <c r="B4943" s="11">
        <v>1998</v>
      </c>
      <c r="C4943" s="11">
        <v>850.81100000000004</v>
      </c>
      <c r="D4943" s="11">
        <v>0.41670170200000001</v>
      </c>
    </row>
    <row r="4944" spans="1:4" hidden="1" x14ac:dyDescent="0.3">
      <c r="A4944" s="6" t="s">
        <v>1336</v>
      </c>
      <c r="B4944" s="12">
        <v>1999</v>
      </c>
      <c r="C4944" s="12">
        <v>838.88400000000001</v>
      </c>
      <c r="D4944" s="12">
        <v>0.45632912199999998</v>
      </c>
    </row>
    <row r="4945" spans="1:4" hidden="1" x14ac:dyDescent="0.3">
      <c r="A4945" s="7" t="s">
        <v>1336</v>
      </c>
      <c r="B4945" s="11">
        <v>2000</v>
      </c>
      <c r="C4945" s="11">
        <v>869.697</v>
      </c>
      <c r="D4945" s="11">
        <v>0.53969087999999998</v>
      </c>
    </row>
    <row r="4946" spans="1:4" hidden="1" x14ac:dyDescent="0.3">
      <c r="A4946" s="6" t="s">
        <v>1336</v>
      </c>
      <c r="B4946" s="12">
        <v>2001</v>
      </c>
      <c r="C4946" s="12">
        <v>832.803</v>
      </c>
      <c r="D4946" s="12">
        <v>0.54603148400000001</v>
      </c>
    </row>
    <row r="4947" spans="1:4" hidden="1" x14ac:dyDescent="0.3">
      <c r="A4947" s="7" t="s">
        <v>1336</v>
      </c>
      <c r="B4947" s="11">
        <v>2002</v>
      </c>
      <c r="C4947" s="11">
        <v>867.49099999999999</v>
      </c>
      <c r="D4947" s="11">
        <v>0.57432185400000002</v>
      </c>
    </row>
    <row r="4948" spans="1:4" hidden="1" x14ac:dyDescent="0.3">
      <c r="A4948" s="6" t="s">
        <v>1336</v>
      </c>
      <c r="B4948" s="12">
        <v>2003</v>
      </c>
      <c r="C4948" s="12">
        <v>982.19600000000003</v>
      </c>
      <c r="D4948" s="12">
        <v>0.56975545800000005</v>
      </c>
    </row>
    <row r="4949" spans="1:4" hidden="1" x14ac:dyDescent="0.3">
      <c r="A4949" s="7" t="s">
        <v>1336</v>
      </c>
      <c r="B4949" s="11">
        <v>2004</v>
      </c>
      <c r="C4949" s="11">
        <v>1065.78</v>
      </c>
      <c r="D4949" s="11">
        <v>0.62656956399999997</v>
      </c>
    </row>
    <row r="4950" spans="1:4" hidden="1" x14ac:dyDescent="0.3">
      <c r="A4950" s="6" t="s">
        <v>1336</v>
      </c>
      <c r="B4950" s="12">
        <v>2005</v>
      </c>
      <c r="C4950" s="12">
        <v>1248.7</v>
      </c>
      <c r="D4950" s="12">
        <v>0.61065271600000004</v>
      </c>
    </row>
    <row r="4951" spans="1:4" hidden="1" x14ac:dyDescent="0.3">
      <c r="A4951" s="7" t="s">
        <v>1336</v>
      </c>
      <c r="B4951" s="11">
        <v>2006</v>
      </c>
      <c r="C4951" s="11">
        <v>1435.82</v>
      </c>
      <c r="D4951" s="11">
        <v>0.59872648100000003</v>
      </c>
    </row>
    <row r="4952" spans="1:4" hidden="1" x14ac:dyDescent="0.3">
      <c r="A4952" s="6" t="s">
        <v>1336</v>
      </c>
      <c r="B4952" s="12">
        <v>2007</v>
      </c>
      <c r="C4952" s="12">
        <v>1630.39</v>
      </c>
      <c r="D4952" s="12">
        <v>0.61243186400000005</v>
      </c>
    </row>
    <row r="4953" spans="1:4" hidden="1" x14ac:dyDescent="0.3">
      <c r="A4953" s="7" t="s">
        <v>1336</v>
      </c>
      <c r="B4953" s="11">
        <v>2008</v>
      </c>
      <c r="C4953" s="11">
        <v>2037.32</v>
      </c>
      <c r="D4953" s="11">
        <v>0.599845356</v>
      </c>
    </row>
    <row r="4954" spans="1:4" hidden="1" x14ac:dyDescent="0.3">
      <c r="A4954" s="6" t="s">
        <v>1336</v>
      </c>
      <c r="B4954" s="12">
        <v>2009</v>
      </c>
      <c r="C4954" s="12">
        <v>2090.4</v>
      </c>
      <c r="D4954" s="12">
        <v>0.643257627</v>
      </c>
    </row>
    <row r="4955" spans="1:4" hidden="1" x14ac:dyDescent="0.3">
      <c r="A4955" s="7" t="s">
        <v>1336</v>
      </c>
      <c r="B4955" s="11">
        <v>2010</v>
      </c>
      <c r="C4955" s="11">
        <v>2799.65</v>
      </c>
      <c r="D4955" s="11">
        <v>0.64412049199999999</v>
      </c>
    </row>
    <row r="4956" spans="1:4" hidden="1" x14ac:dyDescent="0.3">
      <c r="A4956" s="6" t="s">
        <v>1336</v>
      </c>
      <c r="B4956" s="12">
        <v>2011</v>
      </c>
      <c r="C4956" s="12">
        <v>3200.83</v>
      </c>
      <c r="D4956" s="12">
        <v>0.72976945299999996</v>
      </c>
    </row>
    <row r="4957" spans="1:4" hidden="1" x14ac:dyDescent="0.3">
      <c r="A4957" s="7" t="s">
        <v>1336</v>
      </c>
      <c r="B4957" s="11">
        <v>2012</v>
      </c>
      <c r="C4957" s="11">
        <v>3350.52</v>
      </c>
      <c r="D4957" s="11">
        <v>0.76941546599999999</v>
      </c>
    </row>
    <row r="4958" spans="1:4" hidden="1" x14ac:dyDescent="0.3">
      <c r="A4958" s="6" t="s">
        <v>1336</v>
      </c>
      <c r="B4958" s="12">
        <v>2013</v>
      </c>
      <c r="C4958" s="12">
        <v>3610.29</v>
      </c>
      <c r="D4958" s="12">
        <v>0.71040349000000003</v>
      </c>
    </row>
    <row r="4959" spans="1:4" hidden="1" x14ac:dyDescent="0.3">
      <c r="A4959" s="7" t="s">
        <v>1336</v>
      </c>
      <c r="B4959" s="11">
        <v>2014</v>
      </c>
      <c r="C4959" s="11">
        <v>3819.25</v>
      </c>
      <c r="D4959" s="11">
        <v>0.8509989</v>
      </c>
    </row>
    <row r="4960" spans="1:4" hidden="1" x14ac:dyDescent="0.3">
      <c r="A4960" s="6" t="s">
        <v>1336</v>
      </c>
      <c r="B4960" s="12">
        <v>2015</v>
      </c>
      <c r="C4960" s="12">
        <v>3843.78</v>
      </c>
      <c r="D4960" s="12">
        <v>0.94845391199999995</v>
      </c>
    </row>
    <row r="4961" spans="1:4" hidden="1" x14ac:dyDescent="0.3">
      <c r="A4961" s="7" t="s">
        <v>1336</v>
      </c>
      <c r="B4961" s="11">
        <v>2016</v>
      </c>
      <c r="C4961" s="11">
        <v>3886.29</v>
      </c>
      <c r="D4961" s="11">
        <v>1.0954242270000001</v>
      </c>
    </row>
    <row r="4962" spans="1:4" hidden="1" x14ac:dyDescent="0.3">
      <c r="A4962" s="6" t="s">
        <v>1336</v>
      </c>
      <c r="B4962" s="12">
        <v>2017</v>
      </c>
      <c r="C4962" s="12">
        <v>4104.63</v>
      </c>
      <c r="D4962" s="12">
        <v>1.090044733</v>
      </c>
    </row>
    <row r="4963" spans="1:4" x14ac:dyDescent="0.3">
      <c r="A4963" s="7" t="s">
        <v>1336</v>
      </c>
      <c r="B4963" s="11">
        <v>2018</v>
      </c>
      <c r="C4963" s="11">
        <v>4102.4799999999996</v>
      </c>
      <c r="D4963" s="11">
        <v>0.98914854299999999</v>
      </c>
    </row>
    <row r="4964" spans="1:4" hidden="1" x14ac:dyDescent="0.3">
      <c r="A4964" s="6" t="s">
        <v>1336</v>
      </c>
      <c r="B4964" s="12">
        <v>2019</v>
      </c>
      <c r="C4964" s="12"/>
      <c r="D4964" s="12">
        <v>1.0703988840000001</v>
      </c>
    </row>
    <row r="4965" spans="1:4" hidden="1" x14ac:dyDescent="0.3">
      <c r="A4965" s="7" t="s">
        <v>1336</v>
      </c>
      <c r="B4965" s="11">
        <v>2020</v>
      </c>
      <c r="C4965" s="11"/>
      <c r="D4965" s="11">
        <v>0.98566546300000002</v>
      </c>
    </row>
    <row r="4966" spans="1:4" hidden="1" x14ac:dyDescent="0.3">
      <c r="A4966" s="6" t="s">
        <v>1336</v>
      </c>
      <c r="B4966" s="12">
        <v>2021</v>
      </c>
      <c r="C4966" s="12"/>
      <c r="D4966" s="12">
        <v>0.98566546300000002</v>
      </c>
    </row>
    <row r="4967" spans="1:4" hidden="1" x14ac:dyDescent="0.3">
      <c r="A4967" s="7" t="s">
        <v>1531</v>
      </c>
      <c r="B4967" s="11">
        <v>1990</v>
      </c>
      <c r="C4967" s="11"/>
      <c r="D4967" s="11">
        <v>0.93749330799999997</v>
      </c>
    </row>
    <row r="4968" spans="1:4" hidden="1" x14ac:dyDescent="0.3">
      <c r="A4968" s="6" t="s">
        <v>1531</v>
      </c>
      <c r="B4968" s="12">
        <v>1991</v>
      </c>
      <c r="C4968" s="12"/>
      <c r="D4968" s="12">
        <v>0.94284782600000006</v>
      </c>
    </row>
    <row r="4969" spans="1:4" hidden="1" x14ac:dyDescent="0.3">
      <c r="A4969" s="7" t="s">
        <v>1531</v>
      </c>
      <c r="B4969" s="11">
        <v>1992</v>
      </c>
      <c r="C4969" s="11"/>
      <c r="D4969" s="11">
        <v>0.87363920799999994</v>
      </c>
    </row>
    <row r="4970" spans="1:4" hidden="1" x14ac:dyDescent="0.3">
      <c r="A4970" s="6" t="s">
        <v>1531</v>
      </c>
      <c r="B4970" s="12">
        <v>1993</v>
      </c>
      <c r="C4970" s="12"/>
      <c r="D4970" s="12">
        <v>0.89082555299999999</v>
      </c>
    </row>
    <row r="4971" spans="1:4" hidden="1" x14ac:dyDescent="0.3">
      <c r="A4971" s="7" t="s">
        <v>1531</v>
      </c>
      <c r="B4971" s="11">
        <v>1994</v>
      </c>
      <c r="C4971" s="11"/>
      <c r="D4971" s="11">
        <v>0.87643812600000004</v>
      </c>
    </row>
    <row r="4972" spans="1:4" hidden="1" x14ac:dyDescent="0.3">
      <c r="A4972" s="6" t="s">
        <v>1531</v>
      </c>
      <c r="B4972" s="12">
        <v>1995</v>
      </c>
      <c r="C4972" s="12"/>
      <c r="D4972" s="12">
        <v>0.90811083000000004</v>
      </c>
    </row>
    <row r="4973" spans="1:4" hidden="1" x14ac:dyDescent="0.3">
      <c r="A4973" s="7" t="s">
        <v>1531</v>
      </c>
      <c r="B4973" s="11">
        <v>1996</v>
      </c>
      <c r="C4973" s="11"/>
      <c r="D4973" s="11">
        <v>0.89923403700000004</v>
      </c>
    </row>
    <row r="4974" spans="1:4" hidden="1" x14ac:dyDescent="0.3">
      <c r="A4974" s="6" t="s">
        <v>1531</v>
      </c>
      <c r="B4974" s="12">
        <v>1997</v>
      </c>
      <c r="C4974" s="12"/>
      <c r="D4974" s="12">
        <v>0.91474251200000001</v>
      </c>
    </row>
    <row r="4975" spans="1:4" hidden="1" x14ac:dyDescent="0.3">
      <c r="A4975" s="7" t="s">
        <v>1531</v>
      </c>
      <c r="B4975" s="11">
        <v>1998</v>
      </c>
      <c r="C4975" s="11"/>
      <c r="D4975" s="11">
        <v>0.87183871599999996</v>
      </c>
    </row>
    <row r="4976" spans="1:4" hidden="1" x14ac:dyDescent="0.3">
      <c r="A4976" s="6" t="s">
        <v>1531</v>
      </c>
      <c r="B4976" s="12">
        <v>1999</v>
      </c>
      <c r="C4976" s="12"/>
      <c r="D4976" s="12">
        <v>0.85216874899999995</v>
      </c>
    </row>
    <row r="4977" spans="1:4" hidden="1" x14ac:dyDescent="0.3">
      <c r="A4977" s="7" t="s">
        <v>1531</v>
      </c>
      <c r="B4977" s="11">
        <v>2000</v>
      </c>
      <c r="C4977" s="11"/>
      <c r="D4977" s="11">
        <v>0.89728067700000003</v>
      </c>
    </row>
    <row r="4978" spans="1:4" hidden="1" x14ac:dyDescent="0.3">
      <c r="A4978" s="6" t="s">
        <v>1531</v>
      </c>
      <c r="B4978" s="12">
        <v>2001</v>
      </c>
      <c r="C4978" s="12"/>
      <c r="D4978" s="12">
        <v>0.88080998799999999</v>
      </c>
    </row>
    <row r="4979" spans="1:4" hidden="1" x14ac:dyDescent="0.3">
      <c r="A4979" s="7" t="s">
        <v>1531</v>
      </c>
      <c r="B4979" s="11">
        <v>2002</v>
      </c>
      <c r="C4979" s="11"/>
      <c r="D4979" s="11">
        <v>0.85556477200000003</v>
      </c>
    </row>
    <row r="4980" spans="1:4" hidden="1" x14ac:dyDescent="0.3">
      <c r="A4980" s="6" t="s">
        <v>1531</v>
      </c>
      <c r="B4980" s="12">
        <v>2003</v>
      </c>
      <c r="C4980" s="12"/>
      <c r="D4980" s="12">
        <v>0.90770478399999999</v>
      </c>
    </row>
    <row r="4981" spans="1:4" hidden="1" x14ac:dyDescent="0.3">
      <c r="A4981" s="7" t="s">
        <v>1531</v>
      </c>
      <c r="B4981" s="11">
        <v>2004</v>
      </c>
      <c r="C4981" s="11"/>
      <c r="D4981" s="11">
        <v>0.96915916899999999</v>
      </c>
    </row>
    <row r="4982" spans="1:4" hidden="1" x14ac:dyDescent="0.3">
      <c r="A4982" s="6" t="s">
        <v>1531</v>
      </c>
      <c r="B4982" s="12">
        <v>2005</v>
      </c>
      <c r="C4982" s="12"/>
      <c r="D4982" s="12">
        <v>0.90879968300000002</v>
      </c>
    </row>
    <row r="4983" spans="1:4" hidden="1" x14ac:dyDescent="0.3">
      <c r="A4983" s="7" t="s">
        <v>1531</v>
      </c>
      <c r="B4983" s="11">
        <v>2006</v>
      </c>
      <c r="C4983" s="11"/>
      <c r="D4983" s="11">
        <v>0.92206333100000004</v>
      </c>
    </row>
    <row r="4984" spans="1:4" hidden="1" x14ac:dyDescent="0.3">
      <c r="A4984" s="6" t="s">
        <v>1531</v>
      </c>
      <c r="B4984" s="12">
        <v>2007</v>
      </c>
      <c r="C4984" s="12"/>
      <c r="D4984" s="12">
        <v>0.92353424399999995</v>
      </c>
    </row>
    <row r="4985" spans="1:4" hidden="1" x14ac:dyDescent="0.3">
      <c r="A4985" s="7" t="s">
        <v>1531</v>
      </c>
      <c r="B4985" s="11">
        <v>2008</v>
      </c>
      <c r="C4985" s="11"/>
      <c r="D4985" s="11">
        <v>0.93851964399999999</v>
      </c>
    </row>
    <row r="4986" spans="1:4" hidden="1" x14ac:dyDescent="0.3">
      <c r="A4986" s="6" t="s">
        <v>1531</v>
      </c>
      <c r="B4986" s="12">
        <v>2009</v>
      </c>
      <c r="C4986" s="12"/>
      <c r="D4986" s="12">
        <v>0.89954568199999996</v>
      </c>
    </row>
    <row r="4987" spans="1:4" hidden="1" x14ac:dyDescent="0.3">
      <c r="A4987" s="7" t="s">
        <v>1531</v>
      </c>
      <c r="B4987" s="11">
        <v>2010</v>
      </c>
      <c r="C4987" s="11"/>
      <c r="D4987" s="11">
        <v>0.89520455200000004</v>
      </c>
    </row>
    <row r="4988" spans="1:4" hidden="1" x14ac:dyDescent="0.3">
      <c r="A4988" s="6" t="s">
        <v>1531</v>
      </c>
      <c r="B4988" s="12">
        <v>2011</v>
      </c>
      <c r="C4988" s="12"/>
      <c r="D4988" s="12">
        <v>0.91636967000000003</v>
      </c>
    </row>
    <row r="4989" spans="1:4" hidden="1" x14ac:dyDescent="0.3">
      <c r="A4989" s="7" t="s">
        <v>1531</v>
      </c>
      <c r="B4989" s="11">
        <v>2012</v>
      </c>
      <c r="C4989" s="11"/>
      <c r="D4989" s="11">
        <v>0.87277932700000005</v>
      </c>
    </row>
    <row r="4990" spans="1:4" hidden="1" x14ac:dyDescent="0.3">
      <c r="A4990" s="6" t="s">
        <v>1531</v>
      </c>
      <c r="B4990" s="12">
        <v>2013</v>
      </c>
      <c r="C4990" s="12"/>
      <c r="D4990" s="12">
        <v>0.86262523700000004</v>
      </c>
    </row>
    <row r="4991" spans="1:4" hidden="1" x14ac:dyDescent="0.3">
      <c r="A4991" s="7" t="s">
        <v>1531</v>
      </c>
      <c r="B4991" s="11">
        <v>2014</v>
      </c>
      <c r="C4991" s="11"/>
      <c r="D4991" s="11">
        <v>0.89026013900000001</v>
      </c>
    </row>
    <row r="4992" spans="1:4" hidden="1" x14ac:dyDescent="0.3">
      <c r="A4992" s="6" t="s">
        <v>1531</v>
      </c>
      <c r="B4992" s="12">
        <v>2015</v>
      </c>
      <c r="C4992" s="12"/>
      <c r="D4992" s="12">
        <v>0.828163549</v>
      </c>
    </row>
    <row r="4993" spans="1:4" hidden="1" x14ac:dyDescent="0.3">
      <c r="A4993" s="7" t="s">
        <v>1531</v>
      </c>
      <c r="B4993" s="11">
        <v>2016</v>
      </c>
      <c r="C4993" s="11"/>
      <c r="D4993" s="11">
        <v>0.83058276900000005</v>
      </c>
    </row>
    <row r="4994" spans="1:4" hidden="1" x14ac:dyDescent="0.3">
      <c r="A4994" s="6" t="s">
        <v>1531</v>
      </c>
      <c r="B4994" s="12">
        <v>2017</v>
      </c>
      <c r="C4994" s="12"/>
      <c r="D4994" s="12">
        <v>0.80314796300000002</v>
      </c>
    </row>
    <row r="4995" spans="1:4" hidden="1" x14ac:dyDescent="0.3">
      <c r="A4995" s="7" t="s">
        <v>1531</v>
      </c>
      <c r="B4995" s="11">
        <v>2018</v>
      </c>
      <c r="C4995" s="11"/>
      <c r="D4995" s="11">
        <v>0.79979214799999998</v>
      </c>
    </row>
    <row r="4996" spans="1:4" hidden="1" x14ac:dyDescent="0.3">
      <c r="A4996" s="6" t="s">
        <v>1531</v>
      </c>
      <c r="B4996" s="12">
        <v>2019</v>
      </c>
      <c r="C4996" s="12"/>
      <c r="D4996" s="12">
        <v>0.78871485100000005</v>
      </c>
    </row>
    <row r="4997" spans="1:4" hidden="1" x14ac:dyDescent="0.3">
      <c r="A4997" s="7" t="s">
        <v>1531</v>
      </c>
      <c r="B4997" s="11">
        <v>2020</v>
      </c>
      <c r="C4997" s="11"/>
      <c r="D4997" s="11">
        <v>0.72615770800000001</v>
      </c>
    </row>
    <row r="4998" spans="1:4" hidden="1" x14ac:dyDescent="0.3">
      <c r="A4998" s="6" t="s">
        <v>1531</v>
      </c>
      <c r="B4998" s="12">
        <v>2021</v>
      </c>
      <c r="C4998" s="12"/>
      <c r="D4998" s="12">
        <v>0.71948045900000002</v>
      </c>
    </row>
    <row r="4999" spans="1:4" hidden="1" x14ac:dyDescent="0.3">
      <c r="A4999" s="7" t="s">
        <v>1428</v>
      </c>
      <c r="B4999" s="11">
        <v>1990</v>
      </c>
      <c r="C4999" s="11">
        <v>483.95299999999997</v>
      </c>
      <c r="D4999" s="11">
        <v>0.23669828500000001</v>
      </c>
    </row>
    <row r="5000" spans="1:4" hidden="1" x14ac:dyDescent="0.3">
      <c r="A5000" s="6" t="s">
        <v>1428</v>
      </c>
      <c r="B5000" s="12">
        <v>1991</v>
      </c>
      <c r="C5000" s="12">
        <v>432.47899999999998</v>
      </c>
      <c r="D5000" s="12">
        <v>0.21379568800000001</v>
      </c>
    </row>
    <row r="5001" spans="1:4" hidden="1" x14ac:dyDescent="0.3">
      <c r="A5001" s="7" t="s">
        <v>1428</v>
      </c>
      <c r="B5001" s="11">
        <v>1992</v>
      </c>
      <c r="C5001" s="11">
        <v>260.51</v>
      </c>
      <c r="D5001" s="11">
        <v>0.183870535</v>
      </c>
    </row>
    <row r="5002" spans="1:4" hidden="1" x14ac:dyDescent="0.3">
      <c r="A5002" s="6" t="s">
        <v>1428</v>
      </c>
      <c r="B5002" s="12">
        <v>1993</v>
      </c>
      <c r="C5002" s="12">
        <v>320.48599999999999</v>
      </c>
      <c r="D5002" s="12">
        <v>0.121906971</v>
      </c>
    </row>
    <row r="5003" spans="1:4" hidden="1" x14ac:dyDescent="0.3">
      <c r="A5003" s="7" t="s">
        <v>1428</v>
      </c>
      <c r="B5003" s="11">
        <v>1994</v>
      </c>
      <c r="C5003" s="11">
        <v>449.71100000000001</v>
      </c>
      <c r="D5003" s="11">
        <v>0.16217862499999999</v>
      </c>
    </row>
    <row r="5004" spans="1:4" hidden="1" x14ac:dyDescent="0.3">
      <c r="A5004" s="6" t="s">
        <v>1428</v>
      </c>
      <c r="B5004" s="12">
        <v>1995</v>
      </c>
      <c r="C5004" s="12">
        <v>473.41300000000001</v>
      </c>
      <c r="D5004" s="12">
        <v>0.16198136499999999</v>
      </c>
    </row>
    <row r="5005" spans="1:4" hidden="1" x14ac:dyDescent="0.3">
      <c r="A5005" s="7" t="s">
        <v>1428</v>
      </c>
      <c r="B5005" s="11">
        <v>1996</v>
      </c>
      <c r="C5005" s="11">
        <v>300.565</v>
      </c>
      <c r="D5005" s="11">
        <v>0.162518673</v>
      </c>
    </row>
    <row r="5006" spans="1:4" hidden="1" x14ac:dyDescent="0.3">
      <c r="A5006" s="6" t="s">
        <v>1428</v>
      </c>
      <c r="B5006" s="12">
        <v>1997</v>
      </c>
      <c r="C5006" s="12">
        <v>378.95499999999998</v>
      </c>
      <c r="D5006" s="12">
        <v>0.194381685</v>
      </c>
    </row>
    <row r="5007" spans="1:4" hidden="1" x14ac:dyDescent="0.3">
      <c r="A5007" s="7" t="s">
        <v>1428</v>
      </c>
      <c r="B5007" s="11">
        <v>1998</v>
      </c>
      <c r="C5007" s="11">
        <v>355.15199999999999</v>
      </c>
      <c r="D5007" s="11">
        <v>0.164720899</v>
      </c>
    </row>
    <row r="5008" spans="1:4" hidden="1" x14ac:dyDescent="0.3">
      <c r="A5008" s="6" t="s">
        <v>1428</v>
      </c>
      <c r="B5008" s="12">
        <v>1999</v>
      </c>
      <c r="C5008" s="12">
        <v>328.06900000000002</v>
      </c>
      <c r="D5008" s="12">
        <v>0.17445764599999999</v>
      </c>
    </row>
    <row r="5009" spans="1:4" hidden="1" x14ac:dyDescent="0.3">
      <c r="A5009" s="7" t="s">
        <v>1428</v>
      </c>
      <c r="B5009" s="11">
        <v>2000</v>
      </c>
      <c r="C5009" s="11">
        <v>366.173</v>
      </c>
      <c r="D5009" s="11">
        <v>0.18534911900000001</v>
      </c>
    </row>
    <row r="5010" spans="1:4" hidden="1" x14ac:dyDescent="0.3">
      <c r="A5010" s="6" t="s">
        <v>1428</v>
      </c>
      <c r="B5010" s="12">
        <v>2001</v>
      </c>
      <c r="C5010" s="12">
        <v>383.01600000000002</v>
      </c>
      <c r="D5010" s="12">
        <v>0.20796835799999999</v>
      </c>
    </row>
    <row r="5011" spans="1:4" hidden="1" x14ac:dyDescent="0.3">
      <c r="A5011" s="7" t="s">
        <v>1428</v>
      </c>
      <c r="B5011" s="11">
        <v>2002</v>
      </c>
      <c r="C5011" s="11">
        <v>418.25200000000001</v>
      </c>
      <c r="D5011" s="11">
        <v>0.25842039300000003</v>
      </c>
    </row>
    <row r="5012" spans="1:4" hidden="1" x14ac:dyDescent="0.3">
      <c r="A5012" s="6" t="s">
        <v>1428</v>
      </c>
      <c r="B5012" s="12">
        <v>2003</v>
      </c>
      <c r="C5012" s="12">
        <v>484.84500000000003</v>
      </c>
      <c r="D5012" s="12">
        <v>0.28121025300000002</v>
      </c>
    </row>
    <row r="5013" spans="1:4" hidden="1" x14ac:dyDescent="0.3">
      <c r="A5013" s="7" t="s">
        <v>1428</v>
      </c>
      <c r="B5013" s="11">
        <v>2004</v>
      </c>
      <c r="C5013" s="11">
        <v>573.30700000000002</v>
      </c>
      <c r="D5013" s="11">
        <v>0.346552364</v>
      </c>
    </row>
    <row r="5014" spans="1:4" hidden="1" x14ac:dyDescent="0.3">
      <c r="A5014" s="6" t="s">
        <v>1428</v>
      </c>
      <c r="B5014" s="12">
        <v>2005</v>
      </c>
      <c r="C5014" s="12">
        <v>689.21</v>
      </c>
      <c r="D5014" s="12">
        <v>0.32401476000000001</v>
      </c>
    </row>
    <row r="5015" spans="1:4" hidden="1" x14ac:dyDescent="0.3">
      <c r="A5015" s="7" t="s">
        <v>1428</v>
      </c>
      <c r="B5015" s="11">
        <v>2006</v>
      </c>
      <c r="C5015" s="11">
        <v>905.31</v>
      </c>
      <c r="D5015" s="11">
        <v>0.34690674599999999</v>
      </c>
    </row>
    <row r="5016" spans="1:4" hidden="1" x14ac:dyDescent="0.3">
      <c r="A5016" s="6" t="s">
        <v>1428</v>
      </c>
      <c r="B5016" s="12">
        <v>2007</v>
      </c>
      <c r="C5016" s="12">
        <v>1128.4100000000001</v>
      </c>
      <c r="D5016" s="12">
        <v>0.398777885</v>
      </c>
    </row>
    <row r="5017" spans="1:4" hidden="1" x14ac:dyDescent="0.3">
      <c r="A5017" s="7" t="s">
        <v>1428</v>
      </c>
      <c r="B5017" s="11">
        <v>2008</v>
      </c>
      <c r="C5017" s="11">
        <v>1304.53</v>
      </c>
      <c r="D5017" s="11">
        <v>0.412394278</v>
      </c>
    </row>
    <row r="5018" spans="1:4" hidden="1" x14ac:dyDescent="0.3">
      <c r="A5018" s="6" t="s">
        <v>1428</v>
      </c>
      <c r="B5018" s="12">
        <v>2009</v>
      </c>
      <c r="C5018" s="12">
        <v>1238.18</v>
      </c>
      <c r="D5018" s="12">
        <v>0.41999138800000002</v>
      </c>
    </row>
    <row r="5019" spans="1:4" hidden="1" x14ac:dyDescent="0.3">
      <c r="A5019" s="7" t="s">
        <v>1428</v>
      </c>
      <c r="B5019" s="11">
        <v>2010</v>
      </c>
      <c r="C5019" s="11">
        <v>1489.88</v>
      </c>
      <c r="D5019" s="11">
        <v>0.41677795899999998</v>
      </c>
    </row>
    <row r="5020" spans="1:4" hidden="1" x14ac:dyDescent="0.3">
      <c r="A5020" s="6" t="s">
        <v>1428</v>
      </c>
      <c r="B5020" s="12">
        <v>2011</v>
      </c>
      <c r="C5020" s="12">
        <v>1672.1</v>
      </c>
      <c r="D5020" s="12">
        <v>0.39652125900000001</v>
      </c>
    </row>
    <row r="5021" spans="1:4" hidden="1" x14ac:dyDescent="0.3">
      <c r="A5021" s="7" t="s">
        <v>1428</v>
      </c>
      <c r="B5021" s="11">
        <v>2012</v>
      </c>
      <c r="C5021" s="11">
        <v>1882.25</v>
      </c>
      <c r="D5021" s="11">
        <v>0.40169053300000002</v>
      </c>
    </row>
    <row r="5022" spans="1:4" hidden="1" x14ac:dyDescent="0.3">
      <c r="A5022" s="6" t="s">
        <v>1428</v>
      </c>
      <c r="B5022" s="12">
        <v>2013</v>
      </c>
      <c r="C5022" s="12">
        <v>1943.92</v>
      </c>
      <c r="D5022" s="12">
        <v>0.43632013400000003</v>
      </c>
    </row>
    <row r="5023" spans="1:4" hidden="1" x14ac:dyDescent="0.3">
      <c r="A5023" s="7" t="s">
        <v>1428</v>
      </c>
      <c r="B5023" s="11">
        <v>2014</v>
      </c>
      <c r="C5023" s="11">
        <v>2163.16</v>
      </c>
      <c r="D5023" s="11">
        <v>0.43827877199999998</v>
      </c>
    </row>
    <row r="5024" spans="1:4" hidden="1" x14ac:dyDescent="0.3">
      <c r="A5024" s="6" t="s">
        <v>1428</v>
      </c>
      <c r="B5024" s="12">
        <v>2015</v>
      </c>
      <c r="C5024" s="12">
        <v>2486.75</v>
      </c>
      <c r="D5024" s="12">
        <v>0.51827946199999997</v>
      </c>
    </row>
    <row r="5025" spans="1:4" hidden="1" x14ac:dyDescent="0.3">
      <c r="A5025" s="7" t="s">
        <v>1428</v>
      </c>
      <c r="B5025" s="11">
        <v>2016</v>
      </c>
      <c r="C5025" s="11">
        <v>2398.1</v>
      </c>
      <c r="D5025" s="11">
        <v>0.48463089399999998</v>
      </c>
    </row>
    <row r="5026" spans="1:4" hidden="1" x14ac:dyDescent="0.3">
      <c r="A5026" s="6" t="s">
        <v>1428</v>
      </c>
      <c r="B5026" s="12">
        <v>2017</v>
      </c>
      <c r="C5026" s="12">
        <v>3015.02</v>
      </c>
      <c r="D5026" s="12">
        <v>0.53205323699999996</v>
      </c>
    </row>
    <row r="5027" spans="1:4" x14ac:dyDescent="0.3">
      <c r="A5027" s="7" t="s">
        <v>1428</v>
      </c>
      <c r="B5027" s="11">
        <v>2018</v>
      </c>
      <c r="C5027" s="11">
        <v>977.274</v>
      </c>
      <c r="D5027" s="11">
        <v>0.50667998199999997</v>
      </c>
    </row>
    <row r="5028" spans="1:4" hidden="1" x14ac:dyDescent="0.3">
      <c r="A5028" s="6" t="s">
        <v>1428</v>
      </c>
      <c r="B5028" s="12">
        <v>2019</v>
      </c>
      <c r="C5028" s="12"/>
      <c r="D5028" s="12">
        <v>0.51459550899999995</v>
      </c>
    </row>
    <row r="5029" spans="1:4" hidden="1" x14ac:dyDescent="0.3">
      <c r="A5029" s="7" t="s">
        <v>1428</v>
      </c>
      <c r="B5029" s="11">
        <v>2020</v>
      </c>
      <c r="C5029" s="11"/>
      <c r="D5029" s="11">
        <v>0.43009163700000003</v>
      </c>
    </row>
    <row r="5030" spans="1:4" hidden="1" x14ac:dyDescent="0.3">
      <c r="A5030" s="6" t="s">
        <v>1428</v>
      </c>
      <c r="B5030" s="12">
        <v>2021</v>
      </c>
      <c r="C5030" s="12"/>
      <c r="D5030" s="12">
        <v>0.43009163700000003</v>
      </c>
    </row>
    <row r="5031" spans="1:4" hidden="1" x14ac:dyDescent="0.3">
      <c r="A5031" s="7" t="s">
        <v>1448</v>
      </c>
      <c r="B5031" s="11">
        <v>2004</v>
      </c>
      <c r="C5031" s="11">
        <v>3006.19</v>
      </c>
      <c r="D5031" s="11">
        <v>3.1514405110000001</v>
      </c>
    </row>
    <row r="5032" spans="1:4" hidden="1" x14ac:dyDescent="0.3">
      <c r="A5032" s="6" t="s">
        <v>1448</v>
      </c>
      <c r="B5032" s="12">
        <v>2005</v>
      </c>
      <c r="C5032" s="12">
        <v>3590.63</v>
      </c>
      <c r="D5032" s="12">
        <v>3.1804093990000002</v>
      </c>
    </row>
    <row r="5033" spans="1:4" hidden="1" x14ac:dyDescent="0.3">
      <c r="A5033" s="7" t="s">
        <v>1448</v>
      </c>
      <c r="B5033" s="11">
        <v>2006</v>
      </c>
      <c r="C5033" s="11">
        <v>5197.9399999999996</v>
      </c>
      <c r="D5033" s="11">
        <v>3.4407623269999998</v>
      </c>
    </row>
    <row r="5034" spans="1:4" hidden="1" x14ac:dyDescent="0.3">
      <c r="A5034" s="6" t="s">
        <v>1448</v>
      </c>
      <c r="B5034" s="12">
        <v>2007</v>
      </c>
      <c r="C5034" s="12">
        <v>5744.42</v>
      </c>
      <c r="D5034" s="12">
        <v>3.435964952</v>
      </c>
    </row>
    <row r="5035" spans="1:4" hidden="1" x14ac:dyDescent="0.3">
      <c r="A5035" s="7" t="s">
        <v>1448</v>
      </c>
      <c r="B5035" s="11">
        <v>2008</v>
      </c>
      <c r="C5035" s="11">
        <v>6831.96</v>
      </c>
      <c r="D5035" s="11">
        <v>3.7422431409999999</v>
      </c>
    </row>
    <row r="5036" spans="1:4" hidden="1" x14ac:dyDescent="0.3">
      <c r="A5036" s="6" t="s">
        <v>1448</v>
      </c>
      <c r="B5036" s="12">
        <v>2009</v>
      </c>
      <c r="C5036" s="12">
        <v>7408.67</v>
      </c>
      <c r="D5036" s="12">
        <v>3.8125751509999999</v>
      </c>
    </row>
    <row r="5037" spans="1:4" hidden="1" x14ac:dyDescent="0.3">
      <c r="A5037" s="7" t="s">
        <v>1448</v>
      </c>
      <c r="B5037" s="11">
        <v>2010</v>
      </c>
      <c r="C5037" s="11">
        <v>8255.7999999999993</v>
      </c>
      <c r="D5037" s="11">
        <v>4.5276122550000002</v>
      </c>
    </row>
    <row r="5038" spans="1:4" hidden="1" x14ac:dyDescent="0.3">
      <c r="A5038" s="6" t="s">
        <v>1448</v>
      </c>
      <c r="B5038" s="12">
        <v>2011</v>
      </c>
      <c r="C5038" s="12">
        <v>8263.17</v>
      </c>
      <c r="D5038" s="12">
        <v>4.0730297709999999</v>
      </c>
    </row>
    <row r="5039" spans="1:4" hidden="1" x14ac:dyDescent="0.3">
      <c r="A5039" s="7" t="s">
        <v>1448</v>
      </c>
      <c r="B5039" s="11">
        <v>2012</v>
      </c>
      <c r="C5039" s="11">
        <v>9201.01</v>
      </c>
      <c r="D5039" s="11">
        <v>4.8684052510000004</v>
      </c>
    </row>
    <row r="5040" spans="1:4" hidden="1" x14ac:dyDescent="0.3">
      <c r="A5040" s="6" t="s">
        <v>1448</v>
      </c>
      <c r="B5040" s="12">
        <v>2013</v>
      </c>
      <c r="C5040" s="12">
        <v>9402.23</v>
      </c>
      <c r="D5040" s="12">
        <v>5.0143342390000001</v>
      </c>
    </row>
    <row r="5041" spans="1:4" hidden="1" x14ac:dyDescent="0.3">
      <c r="A5041" s="7" t="s">
        <v>1448</v>
      </c>
      <c r="B5041" s="11">
        <v>2014</v>
      </c>
      <c r="C5041" s="11">
        <v>9472.01</v>
      </c>
      <c r="D5041" s="11">
        <v>5.0763366369999998</v>
      </c>
    </row>
    <row r="5042" spans="1:4" hidden="1" x14ac:dyDescent="0.3">
      <c r="A5042" s="6" t="s">
        <v>1448</v>
      </c>
      <c r="B5042" s="12">
        <v>2015</v>
      </c>
      <c r="C5042" s="12">
        <v>8561.9699999999993</v>
      </c>
      <c r="D5042" s="12">
        <v>4.833110671</v>
      </c>
    </row>
    <row r="5043" spans="1:4" hidden="1" x14ac:dyDescent="0.3">
      <c r="A5043" s="7" t="s">
        <v>1448</v>
      </c>
      <c r="B5043" s="11">
        <v>2016</v>
      </c>
      <c r="C5043" s="11">
        <v>5606.71</v>
      </c>
      <c r="D5043" s="11">
        <v>4.0289402499999998</v>
      </c>
    </row>
    <row r="5044" spans="1:4" hidden="1" x14ac:dyDescent="0.3">
      <c r="A5044" s="6" t="s">
        <v>1448</v>
      </c>
      <c r="B5044" s="12">
        <v>2017</v>
      </c>
      <c r="C5044" s="12">
        <v>5379.12</v>
      </c>
      <c r="D5044" s="12">
        <v>4.3367525799999997</v>
      </c>
    </row>
    <row r="5045" spans="1:4" x14ac:dyDescent="0.3">
      <c r="A5045" s="7" t="s">
        <v>1448</v>
      </c>
      <c r="B5045" s="11">
        <v>2018</v>
      </c>
      <c r="C5045" s="11">
        <v>5950.21</v>
      </c>
      <c r="D5045" s="11">
        <v>4.365179951</v>
      </c>
    </row>
    <row r="5046" spans="1:4" hidden="1" x14ac:dyDescent="0.3">
      <c r="A5046" s="6" t="s">
        <v>1448</v>
      </c>
      <c r="B5046" s="12">
        <v>2019</v>
      </c>
      <c r="C5046" s="12"/>
      <c r="D5046" s="12">
        <v>4.3350900970000001</v>
      </c>
    </row>
    <row r="5047" spans="1:4" hidden="1" x14ac:dyDescent="0.3">
      <c r="A5047" s="7" t="s">
        <v>1448</v>
      </c>
      <c r="B5047" s="11">
        <v>2020</v>
      </c>
      <c r="C5047" s="11"/>
      <c r="D5047" s="11">
        <v>3.7914740419999999</v>
      </c>
    </row>
    <row r="5048" spans="1:4" hidden="1" x14ac:dyDescent="0.3">
      <c r="A5048" s="6" t="s">
        <v>1448</v>
      </c>
      <c r="B5048" s="12">
        <v>2021</v>
      </c>
      <c r="C5048" s="12"/>
      <c r="D5048" s="12">
        <v>3.7914740419999999</v>
      </c>
    </row>
    <row r="5049" spans="1:4" hidden="1" x14ac:dyDescent="0.3">
      <c r="A5049" s="7" t="s">
        <v>1454</v>
      </c>
      <c r="B5049" s="11">
        <v>1990</v>
      </c>
      <c r="C5049" s="11">
        <v>30196.1</v>
      </c>
      <c r="D5049" s="11">
        <v>6.6972952299999999</v>
      </c>
    </row>
    <row r="5050" spans="1:4" hidden="1" x14ac:dyDescent="0.3">
      <c r="A5050" s="6" t="s">
        <v>1454</v>
      </c>
      <c r="B5050" s="12">
        <v>1991</v>
      </c>
      <c r="C5050" s="12">
        <v>31409.200000000001</v>
      </c>
      <c r="D5050" s="12">
        <v>6.6958820479999996</v>
      </c>
    </row>
    <row r="5051" spans="1:4" hidden="1" x14ac:dyDescent="0.3">
      <c r="A5051" s="7" t="s">
        <v>1454</v>
      </c>
      <c r="B5051" s="11">
        <v>1992</v>
      </c>
      <c r="C5051" s="11">
        <v>32374.7</v>
      </c>
      <c r="D5051" s="11">
        <v>6.6187330620000004</v>
      </c>
    </row>
    <row r="5052" spans="1:4" hidden="1" x14ac:dyDescent="0.3">
      <c r="A5052" s="6" t="s">
        <v>1454</v>
      </c>
      <c r="B5052" s="12">
        <v>1993</v>
      </c>
      <c r="C5052" s="12">
        <v>24107.8</v>
      </c>
      <c r="D5052" s="12">
        <v>6.5779894209999998</v>
      </c>
    </row>
    <row r="5053" spans="1:4" hidden="1" x14ac:dyDescent="0.3">
      <c r="A5053" s="7" t="s">
        <v>1454</v>
      </c>
      <c r="B5053" s="11">
        <v>1994</v>
      </c>
      <c r="C5053" s="11">
        <v>25776.2</v>
      </c>
      <c r="D5053" s="11">
        <v>6.8195276460000001</v>
      </c>
    </row>
    <row r="5054" spans="1:4" hidden="1" x14ac:dyDescent="0.3">
      <c r="A5054" s="6" t="s">
        <v>1454</v>
      </c>
      <c r="B5054" s="12">
        <v>1995</v>
      </c>
      <c r="C5054" s="12">
        <v>29947.5</v>
      </c>
      <c r="D5054" s="12">
        <v>6.7238089629999997</v>
      </c>
    </row>
    <row r="5055" spans="1:4" hidden="1" x14ac:dyDescent="0.3">
      <c r="A5055" s="7" t="s">
        <v>1454</v>
      </c>
      <c r="B5055" s="11">
        <v>1996</v>
      </c>
      <c r="C5055" s="11">
        <v>32627</v>
      </c>
      <c r="D5055" s="11">
        <v>7.1507657980000001</v>
      </c>
    </row>
    <row r="5056" spans="1:4" hidden="1" x14ac:dyDescent="0.3">
      <c r="A5056" s="6" t="s">
        <v>1454</v>
      </c>
      <c r="B5056" s="12">
        <v>1997</v>
      </c>
      <c r="C5056" s="12">
        <v>29938</v>
      </c>
      <c r="D5056" s="12">
        <v>6.5680646640000004</v>
      </c>
    </row>
    <row r="5057" spans="1:4" hidden="1" x14ac:dyDescent="0.3">
      <c r="A5057" s="7" t="s">
        <v>1454</v>
      </c>
      <c r="B5057" s="11">
        <v>1998</v>
      </c>
      <c r="C5057" s="11">
        <v>30191.5</v>
      </c>
      <c r="D5057" s="11">
        <v>6.61964899</v>
      </c>
    </row>
    <row r="5058" spans="1:4" hidden="1" x14ac:dyDescent="0.3">
      <c r="A5058" s="6" t="s">
        <v>1454</v>
      </c>
      <c r="B5058" s="12">
        <v>1999</v>
      </c>
      <c r="C5058" s="12">
        <v>30614.2</v>
      </c>
      <c r="D5058" s="12">
        <v>6.2951392410000002</v>
      </c>
    </row>
    <row r="5059" spans="1:4" hidden="1" x14ac:dyDescent="0.3">
      <c r="A5059" s="7" t="s">
        <v>1454</v>
      </c>
      <c r="B5059" s="11">
        <v>2000</v>
      </c>
      <c r="C5059" s="11">
        <v>29323.200000000001</v>
      </c>
      <c r="D5059" s="11">
        <v>6.1598758790000003</v>
      </c>
    </row>
    <row r="5060" spans="1:4" hidden="1" x14ac:dyDescent="0.3">
      <c r="A5060" s="6" t="s">
        <v>1454</v>
      </c>
      <c r="B5060" s="12">
        <v>2001</v>
      </c>
      <c r="C5060" s="12">
        <v>27010.400000000001</v>
      </c>
      <c r="D5060" s="12">
        <v>6.252966325</v>
      </c>
    </row>
    <row r="5061" spans="1:4" hidden="1" x14ac:dyDescent="0.3">
      <c r="A5061" s="7" t="s">
        <v>1454</v>
      </c>
      <c r="B5061" s="11">
        <v>2002</v>
      </c>
      <c r="C5061" s="11">
        <v>29618.7</v>
      </c>
      <c r="D5061" s="11">
        <v>6.3455711480000003</v>
      </c>
    </row>
    <row r="5062" spans="1:4" hidden="1" x14ac:dyDescent="0.3">
      <c r="A5062" s="6" t="s">
        <v>1454</v>
      </c>
      <c r="B5062" s="12">
        <v>2003</v>
      </c>
      <c r="C5062" s="12">
        <v>37008.6</v>
      </c>
      <c r="D5062" s="12">
        <v>6.3887403090000001</v>
      </c>
    </row>
    <row r="5063" spans="1:4" hidden="1" x14ac:dyDescent="0.3">
      <c r="A5063" s="7" t="s">
        <v>1454</v>
      </c>
      <c r="B5063" s="11">
        <v>2004</v>
      </c>
      <c r="C5063" s="11">
        <v>42492</v>
      </c>
      <c r="D5063" s="11">
        <v>6.2844371499999996</v>
      </c>
    </row>
    <row r="5064" spans="1:4" hidden="1" x14ac:dyDescent="0.3">
      <c r="A5064" s="6" t="s">
        <v>1454</v>
      </c>
      <c r="B5064" s="12">
        <v>2005</v>
      </c>
      <c r="C5064" s="12">
        <v>43134.7</v>
      </c>
      <c r="D5064" s="12">
        <v>5.9615718009999998</v>
      </c>
    </row>
    <row r="5065" spans="1:4" hidden="1" x14ac:dyDescent="0.3">
      <c r="A5065" s="7" t="s">
        <v>1454</v>
      </c>
      <c r="B5065" s="11">
        <v>2006</v>
      </c>
      <c r="C5065" s="11">
        <v>46312.5</v>
      </c>
      <c r="D5065" s="11">
        <v>5.9038726759999998</v>
      </c>
    </row>
    <row r="5066" spans="1:4" hidden="1" x14ac:dyDescent="0.3">
      <c r="A5066" s="6" t="s">
        <v>1454</v>
      </c>
      <c r="B5066" s="12">
        <v>2007</v>
      </c>
      <c r="C5066" s="12">
        <v>53387.9</v>
      </c>
      <c r="D5066" s="12">
        <v>5.7809181089999999</v>
      </c>
    </row>
    <row r="5067" spans="1:4" hidden="1" x14ac:dyDescent="0.3">
      <c r="A5067" s="7" t="s">
        <v>1454</v>
      </c>
      <c r="B5067" s="11">
        <v>2008</v>
      </c>
      <c r="C5067" s="11">
        <v>55814</v>
      </c>
      <c r="D5067" s="11">
        <v>5.5093592459999998</v>
      </c>
    </row>
    <row r="5068" spans="1:4" hidden="1" x14ac:dyDescent="0.3">
      <c r="A5068" s="6" t="s">
        <v>1454</v>
      </c>
      <c r="B5068" s="12">
        <v>2009</v>
      </c>
      <c r="C5068" s="12">
        <v>46256.2</v>
      </c>
      <c r="D5068" s="12">
        <v>5.0737419289999997</v>
      </c>
    </row>
    <row r="5069" spans="1:4" hidden="1" x14ac:dyDescent="0.3">
      <c r="A5069" s="7" t="s">
        <v>1454</v>
      </c>
      <c r="B5069" s="11">
        <v>2010</v>
      </c>
      <c r="C5069" s="11">
        <v>52132.9</v>
      </c>
      <c r="D5069" s="11">
        <v>5.6576623550000003</v>
      </c>
    </row>
    <row r="5070" spans="1:4" hidden="1" x14ac:dyDescent="0.3">
      <c r="A5070" s="6" t="s">
        <v>1454</v>
      </c>
      <c r="B5070" s="12">
        <v>2011</v>
      </c>
      <c r="C5070" s="12">
        <v>59666.1</v>
      </c>
      <c r="D5070" s="12">
        <v>5.2032120979999998</v>
      </c>
    </row>
    <row r="5071" spans="1:4" hidden="1" x14ac:dyDescent="0.3">
      <c r="A5071" s="7" t="s">
        <v>1454</v>
      </c>
      <c r="B5071" s="11">
        <v>2012</v>
      </c>
      <c r="C5071" s="11">
        <v>57197.2</v>
      </c>
      <c r="D5071" s="11">
        <v>4.9014797730000002</v>
      </c>
    </row>
    <row r="5072" spans="1:4" hidden="1" x14ac:dyDescent="0.3">
      <c r="A5072" s="6" t="s">
        <v>1454</v>
      </c>
      <c r="B5072" s="12">
        <v>2013</v>
      </c>
      <c r="C5072" s="12">
        <v>60347.7</v>
      </c>
      <c r="D5072" s="12">
        <v>4.7001377419999999</v>
      </c>
    </row>
    <row r="5073" spans="1:4" hidden="1" x14ac:dyDescent="0.3">
      <c r="A5073" s="7" t="s">
        <v>1454</v>
      </c>
      <c r="B5073" s="11">
        <v>2014</v>
      </c>
      <c r="C5073" s="11">
        <v>59241.599999999999</v>
      </c>
      <c r="D5073" s="11">
        <v>4.4712457969999999</v>
      </c>
    </row>
    <row r="5074" spans="1:4" hidden="1" x14ac:dyDescent="0.3">
      <c r="A5074" s="6" t="s">
        <v>1454</v>
      </c>
      <c r="B5074" s="12">
        <v>2015</v>
      </c>
      <c r="C5074" s="12">
        <v>50832.6</v>
      </c>
      <c r="D5074" s="12">
        <v>4.4652148760000001</v>
      </c>
    </row>
    <row r="5075" spans="1:4" hidden="1" x14ac:dyDescent="0.3">
      <c r="A5075" s="7" t="s">
        <v>1454</v>
      </c>
      <c r="B5075" s="11">
        <v>2016</v>
      </c>
      <c r="C5075" s="11">
        <v>51617.5</v>
      </c>
      <c r="D5075" s="11">
        <v>4.3983295250000003</v>
      </c>
    </row>
    <row r="5076" spans="1:4" hidden="1" x14ac:dyDescent="0.3">
      <c r="A5076" s="6" t="s">
        <v>1454</v>
      </c>
      <c r="B5076" s="12">
        <v>2017</v>
      </c>
      <c r="C5076" s="12">
        <v>53253.5</v>
      </c>
      <c r="D5076" s="12">
        <v>4.3002672620000002</v>
      </c>
    </row>
    <row r="5077" spans="1:4" x14ac:dyDescent="0.3">
      <c r="A5077" s="7" t="s">
        <v>1454</v>
      </c>
      <c r="B5077" s="11">
        <v>2018</v>
      </c>
      <c r="C5077" s="11">
        <v>54112</v>
      </c>
      <c r="D5077" s="11">
        <v>4.221513055</v>
      </c>
    </row>
    <row r="5078" spans="1:4" hidden="1" x14ac:dyDescent="0.3">
      <c r="A5078" s="6" t="s">
        <v>1454</v>
      </c>
      <c r="B5078" s="12">
        <v>2019</v>
      </c>
      <c r="C5078" s="12"/>
      <c r="D5078" s="12">
        <v>4.0788515460000001</v>
      </c>
    </row>
    <row r="5079" spans="1:4" hidden="1" x14ac:dyDescent="0.3">
      <c r="A5079" s="7" t="s">
        <v>1454</v>
      </c>
      <c r="B5079" s="11">
        <v>2020</v>
      </c>
      <c r="C5079" s="11"/>
      <c r="D5079" s="11">
        <v>3.825506114</v>
      </c>
    </row>
    <row r="5080" spans="1:4" hidden="1" x14ac:dyDescent="0.3">
      <c r="A5080" s="6" t="s">
        <v>1454</v>
      </c>
      <c r="B5080" s="12">
        <v>2021</v>
      </c>
      <c r="C5080" s="12"/>
      <c r="D5080" s="12">
        <v>3.825506114</v>
      </c>
    </row>
    <row r="5081" spans="1:4" hidden="1" x14ac:dyDescent="0.3">
      <c r="A5081" s="7" t="s">
        <v>1192</v>
      </c>
      <c r="B5081" s="11">
        <v>1990</v>
      </c>
      <c r="C5081" s="11">
        <v>38428.400000000001</v>
      </c>
      <c r="D5081" s="11">
        <v>6.6366565519999998</v>
      </c>
    </row>
    <row r="5082" spans="1:4" hidden="1" x14ac:dyDescent="0.3">
      <c r="A5082" s="6" t="s">
        <v>1192</v>
      </c>
      <c r="B5082" s="12">
        <v>1991</v>
      </c>
      <c r="C5082" s="12">
        <v>38399.199999999997</v>
      </c>
      <c r="D5082" s="12">
        <v>6.8661081959999999</v>
      </c>
    </row>
    <row r="5083" spans="1:4" hidden="1" x14ac:dyDescent="0.3">
      <c r="A5083" s="7" t="s">
        <v>1192</v>
      </c>
      <c r="B5083" s="11">
        <v>1992</v>
      </c>
      <c r="C5083" s="11">
        <v>39534.5</v>
      </c>
      <c r="D5083" s="11">
        <v>6.7730659009999998</v>
      </c>
    </row>
    <row r="5084" spans="1:4" hidden="1" x14ac:dyDescent="0.3">
      <c r="A5084" s="6" t="s">
        <v>1192</v>
      </c>
      <c r="B5084" s="12">
        <v>1993</v>
      </c>
      <c r="C5084" s="12">
        <v>38100.699999999997</v>
      </c>
      <c r="D5084" s="12">
        <v>6.347552479</v>
      </c>
    </row>
    <row r="5085" spans="1:4" hidden="1" x14ac:dyDescent="0.3">
      <c r="A5085" s="7" t="s">
        <v>1192</v>
      </c>
      <c r="B5085" s="11">
        <v>1994</v>
      </c>
      <c r="C5085" s="11">
        <v>41843.800000000003</v>
      </c>
      <c r="D5085" s="11">
        <v>6.1506554449999999</v>
      </c>
    </row>
    <row r="5086" spans="1:4" hidden="1" x14ac:dyDescent="0.3">
      <c r="A5086" s="6" t="s">
        <v>1192</v>
      </c>
      <c r="B5086" s="12">
        <v>1995</v>
      </c>
      <c r="C5086" s="12">
        <v>48662.400000000001</v>
      </c>
      <c r="D5086" s="12">
        <v>6.2057851020000001</v>
      </c>
    </row>
    <row r="5087" spans="1:4" hidden="1" x14ac:dyDescent="0.3">
      <c r="A5087" s="7" t="s">
        <v>1192</v>
      </c>
      <c r="B5087" s="11">
        <v>1996</v>
      </c>
      <c r="C5087" s="11">
        <v>46676.9</v>
      </c>
      <c r="D5087" s="11">
        <v>6.2657705640000003</v>
      </c>
    </row>
    <row r="5088" spans="1:4" hidden="1" x14ac:dyDescent="0.3">
      <c r="A5088" s="6" t="s">
        <v>1192</v>
      </c>
      <c r="B5088" s="12">
        <v>1997</v>
      </c>
      <c r="C5088" s="12">
        <v>40418</v>
      </c>
      <c r="D5088" s="12">
        <v>6.0885833329999999</v>
      </c>
    </row>
    <row r="5089" spans="1:4" hidden="1" x14ac:dyDescent="0.3">
      <c r="A5089" s="7" t="s">
        <v>1192</v>
      </c>
      <c r="B5089" s="11">
        <v>1998</v>
      </c>
      <c r="C5089" s="11">
        <v>41497.199999999997</v>
      </c>
      <c r="D5089" s="11">
        <v>6.2910528680000004</v>
      </c>
    </row>
    <row r="5090" spans="1:4" hidden="1" x14ac:dyDescent="0.3">
      <c r="A5090" s="6" t="s">
        <v>1192</v>
      </c>
      <c r="B5090" s="12">
        <v>1999</v>
      </c>
      <c r="C5090" s="12">
        <v>40581.300000000003</v>
      </c>
      <c r="D5090" s="12">
        <v>6.2467647700000004</v>
      </c>
    </row>
    <row r="5091" spans="1:4" hidden="1" x14ac:dyDescent="0.3">
      <c r="A5091" s="7" t="s">
        <v>1192</v>
      </c>
      <c r="B5091" s="11">
        <v>2000</v>
      </c>
      <c r="C5091" s="11">
        <v>37868.300000000003</v>
      </c>
      <c r="D5091" s="11">
        <v>6.1056913860000002</v>
      </c>
    </row>
    <row r="5092" spans="1:4" hidden="1" x14ac:dyDescent="0.3">
      <c r="A5092" s="6" t="s">
        <v>1192</v>
      </c>
      <c r="B5092" s="12">
        <v>2001</v>
      </c>
      <c r="C5092" s="12">
        <v>38539</v>
      </c>
      <c r="D5092" s="12">
        <v>6.2796125849999997</v>
      </c>
    </row>
    <row r="5093" spans="1:4" hidden="1" x14ac:dyDescent="0.3">
      <c r="A5093" s="7" t="s">
        <v>1192</v>
      </c>
      <c r="B5093" s="11">
        <v>2002</v>
      </c>
      <c r="C5093" s="11">
        <v>41376.400000000001</v>
      </c>
      <c r="D5093" s="11">
        <v>6.0201150160000001</v>
      </c>
    </row>
    <row r="5094" spans="1:4" hidden="1" x14ac:dyDescent="0.3">
      <c r="A5094" s="6" t="s">
        <v>1192</v>
      </c>
      <c r="B5094" s="12">
        <v>2003</v>
      </c>
      <c r="C5094" s="12">
        <v>48087.6</v>
      </c>
      <c r="D5094" s="12">
        <v>6.1433261620000001</v>
      </c>
    </row>
    <row r="5095" spans="1:4" hidden="1" x14ac:dyDescent="0.3">
      <c r="A5095" s="7" t="s">
        <v>1192</v>
      </c>
      <c r="B5095" s="11">
        <v>2004</v>
      </c>
      <c r="C5095" s="11">
        <v>53340.1</v>
      </c>
      <c r="D5095" s="11">
        <v>6.1766827510000004</v>
      </c>
    </row>
    <row r="5096" spans="1:4" hidden="1" x14ac:dyDescent="0.3">
      <c r="A5096" s="6" t="s">
        <v>1192</v>
      </c>
      <c r="B5096" s="12">
        <v>2005</v>
      </c>
      <c r="C5096" s="12">
        <v>54952.7</v>
      </c>
      <c r="D5096" s="12">
        <v>6.1986382219999996</v>
      </c>
    </row>
    <row r="5097" spans="1:4" hidden="1" x14ac:dyDescent="0.3">
      <c r="A5097" s="7" t="s">
        <v>1192</v>
      </c>
      <c r="B5097" s="11">
        <v>2006</v>
      </c>
      <c r="C5097" s="11">
        <v>57579.5</v>
      </c>
      <c r="D5097" s="11">
        <v>6.0839039320000001</v>
      </c>
    </row>
    <row r="5098" spans="1:4" hidden="1" x14ac:dyDescent="0.3">
      <c r="A5098" s="6" t="s">
        <v>1192</v>
      </c>
      <c r="B5098" s="12">
        <v>2007</v>
      </c>
      <c r="C5098" s="12">
        <v>63555.199999999997</v>
      </c>
      <c r="D5098" s="12">
        <v>5.7540405430000003</v>
      </c>
    </row>
    <row r="5099" spans="1:4" hidden="1" x14ac:dyDescent="0.3">
      <c r="A5099" s="7" t="s">
        <v>1192</v>
      </c>
      <c r="B5099" s="11">
        <v>2008</v>
      </c>
      <c r="C5099" s="11">
        <v>72487.8</v>
      </c>
      <c r="D5099" s="11">
        <v>5.8658074219999996</v>
      </c>
    </row>
    <row r="5100" spans="1:4" hidden="1" x14ac:dyDescent="0.3">
      <c r="A5100" s="6" t="s">
        <v>1192</v>
      </c>
      <c r="B5100" s="12">
        <v>2009</v>
      </c>
      <c r="C5100" s="12">
        <v>69927.5</v>
      </c>
      <c r="D5100" s="12">
        <v>5.6436447569999997</v>
      </c>
    </row>
    <row r="5101" spans="1:4" hidden="1" x14ac:dyDescent="0.3">
      <c r="A5101" s="7" t="s">
        <v>1192</v>
      </c>
      <c r="B5101" s="11">
        <v>2010</v>
      </c>
      <c r="C5101" s="11">
        <v>74605.7</v>
      </c>
      <c r="D5101" s="11">
        <v>5.7691477750000004</v>
      </c>
    </row>
    <row r="5102" spans="1:4" hidden="1" x14ac:dyDescent="0.3">
      <c r="A5102" s="6" t="s">
        <v>1192</v>
      </c>
      <c r="B5102" s="12">
        <v>2011</v>
      </c>
      <c r="C5102" s="12">
        <v>88415.6</v>
      </c>
      <c r="D5102" s="12">
        <v>5.1834376459999998</v>
      </c>
    </row>
    <row r="5103" spans="1:4" hidden="1" x14ac:dyDescent="0.3">
      <c r="A5103" s="7" t="s">
        <v>1192</v>
      </c>
      <c r="B5103" s="11">
        <v>2012</v>
      </c>
      <c r="C5103" s="11">
        <v>83538.2</v>
      </c>
      <c r="D5103" s="11">
        <v>5.2765405449999996</v>
      </c>
    </row>
    <row r="5104" spans="1:4" hidden="1" x14ac:dyDescent="0.3">
      <c r="A5104" s="6" t="s">
        <v>1192</v>
      </c>
      <c r="B5104" s="12">
        <v>2013</v>
      </c>
      <c r="C5104" s="12">
        <v>85112.5</v>
      </c>
      <c r="D5104" s="12">
        <v>5.3257306370000004</v>
      </c>
    </row>
    <row r="5105" spans="1:4" hidden="1" x14ac:dyDescent="0.3">
      <c r="A5105" s="7" t="s">
        <v>1192</v>
      </c>
      <c r="B5105" s="11">
        <v>2014</v>
      </c>
      <c r="C5105" s="11">
        <v>86605.6</v>
      </c>
      <c r="D5105" s="11">
        <v>4.780793375</v>
      </c>
    </row>
    <row r="5106" spans="1:4" hidden="1" x14ac:dyDescent="0.3">
      <c r="A5106" s="6" t="s">
        <v>1192</v>
      </c>
      <c r="B5106" s="12">
        <v>2015</v>
      </c>
      <c r="C5106" s="12">
        <v>82081.600000000006</v>
      </c>
      <c r="D5106" s="12">
        <v>4.6681993909999999</v>
      </c>
    </row>
    <row r="5107" spans="1:4" hidden="1" x14ac:dyDescent="0.3">
      <c r="A5107" s="7" t="s">
        <v>1192</v>
      </c>
      <c r="B5107" s="11">
        <v>2016</v>
      </c>
      <c r="C5107" s="11">
        <v>80037.5</v>
      </c>
      <c r="D5107" s="11">
        <v>4.6769556310000002</v>
      </c>
    </row>
    <row r="5108" spans="1:4" hidden="1" x14ac:dyDescent="0.3">
      <c r="A5108" s="6" t="s">
        <v>1192</v>
      </c>
      <c r="B5108" s="12">
        <v>2017</v>
      </c>
      <c r="C5108" s="12">
        <v>80333.399999999994</v>
      </c>
      <c r="D5108" s="12">
        <v>4.5155374940000002</v>
      </c>
    </row>
    <row r="5109" spans="1:4" x14ac:dyDescent="0.3">
      <c r="A5109" s="7" t="s">
        <v>1192</v>
      </c>
      <c r="B5109" s="11">
        <v>2018</v>
      </c>
      <c r="C5109" s="11">
        <v>82838.899999999994</v>
      </c>
      <c r="D5109" s="11">
        <v>4.3243352289999999</v>
      </c>
    </row>
    <row r="5110" spans="1:4" hidden="1" x14ac:dyDescent="0.3">
      <c r="A5110" s="6" t="s">
        <v>1192</v>
      </c>
      <c r="B5110" s="12">
        <v>2019</v>
      </c>
      <c r="C5110" s="12"/>
      <c r="D5110" s="12">
        <v>4.2766079660000003</v>
      </c>
    </row>
    <row r="5111" spans="1:4" hidden="1" x14ac:dyDescent="0.3">
      <c r="A5111" s="7" t="s">
        <v>1192</v>
      </c>
      <c r="B5111" s="11">
        <v>2020</v>
      </c>
      <c r="C5111" s="11"/>
      <c r="D5111" s="11">
        <v>3.7319134219999999</v>
      </c>
    </row>
    <row r="5112" spans="1:4" hidden="1" x14ac:dyDescent="0.3">
      <c r="A5112" s="6" t="s">
        <v>1192</v>
      </c>
      <c r="B5112" s="12">
        <v>2021</v>
      </c>
      <c r="C5112" s="12"/>
      <c r="D5112" s="12">
        <v>3.7319134219999999</v>
      </c>
    </row>
    <row r="5113" spans="1:4" hidden="1" x14ac:dyDescent="0.3">
      <c r="A5113" s="7" t="s">
        <v>1460</v>
      </c>
      <c r="B5113" s="11">
        <v>1990</v>
      </c>
      <c r="C5113" s="11">
        <v>988.94899999999996</v>
      </c>
      <c r="D5113" s="11">
        <v>2.9764415099999999</v>
      </c>
    </row>
    <row r="5114" spans="1:4" hidden="1" x14ac:dyDescent="0.3">
      <c r="A5114" s="6" t="s">
        <v>1460</v>
      </c>
      <c r="B5114" s="12">
        <v>1991</v>
      </c>
      <c r="C5114" s="12">
        <v>1012.99</v>
      </c>
      <c r="D5114" s="12">
        <v>3.2929753819999998</v>
      </c>
    </row>
    <row r="5115" spans="1:4" hidden="1" x14ac:dyDescent="0.3">
      <c r="A5115" s="7" t="s">
        <v>1460</v>
      </c>
      <c r="B5115" s="11">
        <v>1992</v>
      </c>
      <c r="C5115" s="11">
        <v>1005</v>
      </c>
      <c r="D5115" s="11">
        <v>3.2273875969999999</v>
      </c>
    </row>
    <row r="5116" spans="1:4" hidden="1" x14ac:dyDescent="0.3">
      <c r="A5116" s="6" t="s">
        <v>1460</v>
      </c>
      <c r="B5116" s="12">
        <v>1993</v>
      </c>
      <c r="C5116" s="12">
        <v>1009.65</v>
      </c>
      <c r="D5116" s="12">
        <v>3.3336793199999999</v>
      </c>
    </row>
    <row r="5117" spans="1:4" hidden="1" x14ac:dyDescent="0.3">
      <c r="A5117" s="7" t="s">
        <v>1460</v>
      </c>
      <c r="B5117" s="11">
        <v>1994</v>
      </c>
      <c r="C5117" s="11">
        <v>725.56799999999998</v>
      </c>
      <c r="D5117" s="11">
        <v>3.3110053019999999</v>
      </c>
    </row>
    <row r="5118" spans="1:4" hidden="1" x14ac:dyDescent="0.3">
      <c r="A5118" s="6" t="s">
        <v>1460</v>
      </c>
      <c r="B5118" s="12">
        <v>1995</v>
      </c>
      <c r="C5118" s="12">
        <v>794.44500000000005</v>
      </c>
      <c r="D5118" s="12">
        <v>2.8719893330000001</v>
      </c>
    </row>
    <row r="5119" spans="1:4" hidden="1" x14ac:dyDescent="0.3">
      <c r="A5119" s="7" t="s">
        <v>1460</v>
      </c>
      <c r="B5119" s="11">
        <v>1996</v>
      </c>
      <c r="C5119" s="11">
        <v>934.62300000000005</v>
      </c>
      <c r="D5119" s="11">
        <v>2.8684961819999999</v>
      </c>
    </row>
    <row r="5120" spans="1:4" hidden="1" x14ac:dyDescent="0.3">
      <c r="A5120" s="6" t="s">
        <v>1460</v>
      </c>
      <c r="B5120" s="12">
        <v>1997</v>
      </c>
      <c r="C5120" s="12">
        <v>955.84400000000005</v>
      </c>
      <c r="D5120" s="12">
        <v>2.9902507470000002</v>
      </c>
    </row>
    <row r="5121" spans="1:4" hidden="1" x14ac:dyDescent="0.3">
      <c r="A5121" s="7" t="s">
        <v>1460</v>
      </c>
      <c r="B5121" s="11">
        <v>1998</v>
      </c>
      <c r="C5121" s="11">
        <v>974.43899999999996</v>
      </c>
      <c r="D5121" s="11">
        <v>3.1895900350000002</v>
      </c>
    </row>
    <row r="5122" spans="1:4" hidden="1" x14ac:dyDescent="0.3">
      <c r="A5122" s="6" t="s">
        <v>1460</v>
      </c>
      <c r="B5122" s="12">
        <v>1999</v>
      </c>
      <c r="C5122" s="12">
        <v>991.25099999999998</v>
      </c>
      <c r="D5122" s="12">
        <v>3.2329367109999998</v>
      </c>
    </row>
    <row r="5123" spans="1:4" hidden="1" x14ac:dyDescent="0.3">
      <c r="A5123" s="7" t="s">
        <v>1460</v>
      </c>
      <c r="B5123" s="11">
        <v>2000</v>
      </c>
      <c r="C5123" s="11">
        <v>1177.6300000000001</v>
      </c>
      <c r="D5123" s="11">
        <v>3.0760872319999999</v>
      </c>
    </row>
    <row r="5124" spans="1:4" hidden="1" x14ac:dyDescent="0.3">
      <c r="A5124" s="6" t="s">
        <v>1460</v>
      </c>
      <c r="B5124" s="12">
        <v>2001</v>
      </c>
      <c r="C5124" s="12">
        <v>1258.45</v>
      </c>
      <c r="D5124" s="12">
        <v>2.8711850929999998</v>
      </c>
    </row>
    <row r="5125" spans="1:4" hidden="1" x14ac:dyDescent="0.3">
      <c r="A5125" s="7" t="s">
        <v>1460</v>
      </c>
      <c r="B5125" s="11">
        <v>2002</v>
      </c>
      <c r="C5125" s="11">
        <v>1263.26</v>
      </c>
      <c r="D5125" s="11">
        <v>2.2499401799999998</v>
      </c>
    </row>
    <row r="5126" spans="1:4" hidden="1" x14ac:dyDescent="0.3">
      <c r="A5126" s="6" t="s">
        <v>1460</v>
      </c>
      <c r="B5126" s="12">
        <v>2003</v>
      </c>
      <c r="C5126" s="12">
        <v>1253.4000000000001</v>
      </c>
      <c r="D5126" s="12">
        <v>3.0767236050000002</v>
      </c>
    </row>
    <row r="5127" spans="1:4" hidden="1" x14ac:dyDescent="0.3">
      <c r="A5127" s="7" t="s">
        <v>1460</v>
      </c>
      <c r="B5127" s="11">
        <v>2004</v>
      </c>
      <c r="C5127" s="11">
        <v>1407.18</v>
      </c>
      <c r="D5127" s="11">
        <v>2.8261832280000001</v>
      </c>
    </row>
    <row r="5128" spans="1:4" hidden="1" x14ac:dyDescent="0.3">
      <c r="A5128" s="6" t="s">
        <v>1460</v>
      </c>
      <c r="B5128" s="12">
        <v>2005</v>
      </c>
      <c r="C5128" s="12">
        <v>1571.74</v>
      </c>
      <c r="D5128" s="12">
        <v>2.716688735</v>
      </c>
    </row>
    <row r="5129" spans="1:4" hidden="1" x14ac:dyDescent="0.3">
      <c r="A5129" s="7" t="s">
        <v>1460</v>
      </c>
      <c r="B5129" s="11">
        <v>2006</v>
      </c>
      <c r="C5129" s="11">
        <v>1748.91</v>
      </c>
      <c r="D5129" s="11">
        <v>2.7724846369999998</v>
      </c>
    </row>
    <row r="5130" spans="1:4" hidden="1" x14ac:dyDescent="0.3">
      <c r="A5130" s="6" t="s">
        <v>1460</v>
      </c>
      <c r="B5130" s="12">
        <v>2007</v>
      </c>
      <c r="C5130" s="12">
        <v>2032.62</v>
      </c>
      <c r="D5130" s="12">
        <v>3.306075071</v>
      </c>
    </row>
    <row r="5131" spans="1:4" hidden="1" x14ac:dyDescent="0.3">
      <c r="A5131" s="7" t="s">
        <v>1460</v>
      </c>
      <c r="B5131" s="11">
        <v>2008</v>
      </c>
      <c r="C5131" s="11"/>
      <c r="D5131" s="11">
        <v>3.2363810019999999</v>
      </c>
    </row>
    <row r="5132" spans="1:4" hidden="1" x14ac:dyDescent="0.3">
      <c r="A5132" s="6" t="s">
        <v>1460</v>
      </c>
      <c r="B5132" s="12">
        <v>2009</v>
      </c>
      <c r="C5132" s="12"/>
      <c r="D5132" s="12">
        <v>2.903077841</v>
      </c>
    </row>
    <row r="5133" spans="1:4" hidden="1" x14ac:dyDescent="0.3">
      <c r="A5133" s="7" t="s">
        <v>1460</v>
      </c>
      <c r="B5133" s="11">
        <v>2010</v>
      </c>
      <c r="C5133" s="11"/>
      <c r="D5133" s="11">
        <v>2.8421962590000001</v>
      </c>
    </row>
    <row r="5134" spans="1:4" hidden="1" x14ac:dyDescent="0.3">
      <c r="A5134" s="6" t="s">
        <v>1460</v>
      </c>
      <c r="B5134" s="12">
        <v>2011</v>
      </c>
      <c r="C5134" s="12"/>
      <c r="D5134" s="12">
        <v>2.740973678</v>
      </c>
    </row>
    <row r="5135" spans="1:4" hidden="1" x14ac:dyDescent="0.3">
      <c r="A5135" s="7" t="s">
        <v>1460</v>
      </c>
      <c r="B5135" s="11">
        <v>2012</v>
      </c>
      <c r="C5135" s="11"/>
      <c r="D5135" s="11">
        <v>2.3108338349999999</v>
      </c>
    </row>
    <row r="5136" spans="1:4" hidden="1" x14ac:dyDescent="0.3">
      <c r="A5136" s="6" t="s">
        <v>1460</v>
      </c>
      <c r="B5136" s="12">
        <v>2013</v>
      </c>
      <c r="C5136" s="12"/>
      <c r="D5136" s="12">
        <v>1.7485388660000001</v>
      </c>
    </row>
    <row r="5137" spans="1:4" hidden="1" x14ac:dyDescent="0.3">
      <c r="A5137" s="7" t="s">
        <v>1460</v>
      </c>
      <c r="B5137" s="11">
        <v>2014</v>
      </c>
      <c r="C5137" s="11"/>
      <c r="D5137" s="11">
        <v>1.648317907</v>
      </c>
    </row>
    <row r="5138" spans="1:4" hidden="1" x14ac:dyDescent="0.3">
      <c r="A5138" s="6" t="s">
        <v>1460</v>
      </c>
      <c r="B5138" s="12">
        <v>2015</v>
      </c>
      <c r="C5138" s="12"/>
      <c r="D5138" s="12">
        <v>1.5648253350000001</v>
      </c>
    </row>
    <row r="5139" spans="1:4" hidden="1" x14ac:dyDescent="0.3">
      <c r="A5139" s="7" t="s">
        <v>1460</v>
      </c>
      <c r="B5139" s="11">
        <v>2016</v>
      </c>
      <c r="C5139" s="11"/>
      <c r="D5139" s="11">
        <v>1.664955205</v>
      </c>
    </row>
    <row r="5140" spans="1:4" hidden="1" x14ac:dyDescent="0.3">
      <c r="A5140" s="6" t="s">
        <v>1460</v>
      </c>
      <c r="B5140" s="12">
        <v>2017</v>
      </c>
      <c r="C5140" s="12"/>
      <c r="D5140" s="12">
        <v>1.874795489</v>
      </c>
    </row>
    <row r="5141" spans="1:4" hidden="1" x14ac:dyDescent="0.3">
      <c r="A5141" s="7" t="s">
        <v>1460</v>
      </c>
      <c r="B5141" s="11">
        <v>2018</v>
      </c>
      <c r="C5141" s="11"/>
      <c r="D5141" s="11">
        <v>1.7919975130000001</v>
      </c>
    </row>
    <row r="5142" spans="1:4" hidden="1" x14ac:dyDescent="0.3">
      <c r="A5142" s="6" t="s">
        <v>1460</v>
      </c>
      <c r="B5142" s="12">
        <v>2019</v>
      </c>
      <c r="C5142" s="12"/>
      <c r="D5142" s="12">
        <v>1.8165468520000001</v>
      </c>
    </row>
    <row r="5143" spans="1:4" hidden="1" x14ac:dyDescent="0.3">
      <c r="A5143" s="7" t="s">
        <v>1460</v>
      </c>
      <c r="B5143" s="11">
        <v>2020</v>
      </c>
      <c r="C5143" s="11"/>
      <c r="D5143" s="11">
        <v>1.7446144020000001</v>
      </c>
    </row>
    <row r="5144" spans="1:4" hidden="1" x14ac:dyDescent="0.3">
      <c r="A5144" s="6" t="s">
        <v>1460</v>
      </c>
      <c r="B5144" s="12">
        <v>2021</v>
      </c>
      <c r="C5144" s="12"/>
      <c r="D5144" s="12">
        <v>1.7446144020000001</v>
      </c>
    </row>
    <row r="5145" spans="1:4" hidden="1" x14ac:dyDescent="0.3">
      <c r="A5145" s="7" t="s">
        <v>1468</v>
      </c>
      <c r="B5145" s="11">
        <v>1990</v>
      </c>
      <c r="C5145" s="11">
        <v>497.63200000000001</v>
      </c>
      <c r="D5145" s="11">
        <v>2.2869843639999998</v>
      </c>
    </row>
    <row r="5146" spans="1:4" hidden="1" x14ac:dyDescent="0.3">
      <c r="A5146" s="6" t="s">
        <v>1468</v>
      </c>
      <c r="B5146" s="12">
        <v>1991</v>
      </c>
      <c r="C5146" s="12">
        <v>469.33800000000002</v>
      </c>
      <c r="D5146" s="12">
        <v>1.8085852950000001</v>
      </c>
    </row>
    <row r="5147" spans="1:4" hidden="1" x14ac:dyDescent="0.3">
      <c r="A5147" s="7" t="s">
        <v>1468</v>
      </c>
      <c r="B5147" s="11">
        <v>1992</v>
      </c>
      <c r="C5147" s="11">
        <v>346.97800000000001</v>
      </c>
      <c r="D5147" s="11">
        <v>1.3281432019999999</v>
      </c>
    </row>
    <row r="5148" spans="1:4" hidden="1" x14ac:dyDescent="0.3">
      <c r="A5148" s="6" t="s">
        <v>1468</v>
      </c>
      <c r="B5148" s="12">
        <v>1993</v>
      </c>
      <c r="C5148" s="12">
        <v>294.404</v>
      </c>
      <c r="D5148" s="12">
        <v>0.92442496100000004</v>
      </c>
    </row>
    <row r="5149" spans="1:4" hidden="1" x14ac:dyDescent="0.3">
      <c r="A5149" s="7" t="s">
        <v>1468</v>
      </c>
      <c r="B5149" s="11">
        <v>1994</v>
      </c>
      <c r="C5149" s="11">
        <v>268</v>
      </c>
      <c r="D5149" s="11">
        <v>0.41469109799999998</v>
      </c>
    </row>
    <row r="5150" spans="1:4" hidden="1" x14ac:dyDescent="0.3">
      <c r="A5150" s="6" t="s">
        <v>1468</v>
      </c>
      <c r="B5150" s="12">
        <v>1995</v>
      </c>
      <c r="C5150" s="12">
        <v>213.63499999999999</v>
      </c>
      <c r="D5150" s="12">
        <v>0.42417703299999998</v>
      </c>
    </row>
    <row r="5151" spans="1:4" hidden="1" x14ac:dyDescent="0.3">
      <c r="A5151" s="7" t="s">
        <v>1468</v>
      </c>
      <c r="B5151" s="11">
        <v>1996</v>
      </c>
      <c r="C5151" s="11">
        <v>178.36099999999999</v>
      </c>
      <c r="D5151" s="11">
        <v>0.48258907600000001</v>
      </c>
    </row>
    <row r="5152" spans="1:4" hidden="1" x14ac:dyDescent="0.3">
      <c r="A5152" s="6" t="s">
        <v>1468</v>
      </c>
      <c r="B5152" s="12">
        <v>1997</v>
      </c>
      <c r="C5152" s="12">
        <v>155.18799999999999</v>
      </c>
      <c r="D5152" s="12">
        <v>0.36206691899999999</v>
      </c>
    </row>
    <row r="5153" spans="1:4" hidden="1" x14ac:dyDescent="0.3">
      <c r="A5153" s="7" t="s">
        <v>1468</v>
      </c>
      <c r="B5153" s="11">
        <v>1998</v>
      </c>
      <c r="C5153" s="11">
        <v>219.04</v>
      </c>
      <c r="D5153" s="11">
        <v>0.414225864</v>
      </c>
    </row>
    <row r="5154" spans="1:4" hidden="1" x14ac:dyDescent="0.3">
      <c r="A5154" s="6" t="s">
        <v>1468</v>
      </c>
      <c r="B5154" s="12">
        <v>1999</v>
      </c>
      <c r="C5154" s="12">
        <v>177.56</v>
      </c>
      <c r="D5154" s="12">
        <v>0.41132997399999999</v>
      </c>
    </row>
    <row r="5155" spans="1:4" hidden="1" x14ac:dyDescent="0.3">
      <c r="A5155" s="7" t="s">
        <v>1468</v>
      </c>
      <c r="B5155" s="11">
        <v>2000</v>
      </c>
      <c r="C5155" s="11">
        <v>138.429</v>
      </c>
      <c r="D5155" s="11">
        <v>0.35935930799999999</v>
      </c>
    </row>
    <row r="5156" spans="1:4" hidden="1" x14ac:dyDescent="0.3">
      <c r="A5156" s="6" t="s">
        <v>1468</v>
      </c>
      <c r="B5156" s="12">
        <v>2001</v>
      </c>
      <c r="C5156" s="12">
        <v>171.048</v>
      </c>
      <c r="D5156" s="12">
        <v>0.36204721000000001</v>
      </c>
    </row>
    <row r="5157" spans="1:4" hidden="1" x14ac:dyDescent="0.3">
      <c r="A5157" s="7" t="s">
        <v>1468</v>
      </c>
      <c r="B5157" s="11">
        <v>2002</v>
      </c>
      <c r="C5157" s="11">
        <v>190.00299999999999</v>
      </c>
      <c r="D5157" s="11">
        <v>0.29208633099999998</v>
      </c>
    </row>
    <row r="5158" spans="1:4" hidden="1" x14ac:dyDescent="0.3">
      <c r="A5158" s="6" t="s">
        <v>1468</v>
      </c>
      <c r="B5158" s="12">
        <v>2003</v>
      </c>
      <c r="C5158" s="12">
        <v>237.75700000000001</v>
      </c>
      <c r="D5158" s="12">
        <v>0.31657649199999999</v>
      </c>
    </row>
    <row r="5159" spans="1:4" hidden="1" x14ac:dyDescent="0.3">
      <c r="A5159" s="7" t="s">
        <v>1468</v>
      </c>
      <c r="B5159" s="11">
        <v>2004</v>
      </c>
      <c r="C5159" s="11">
        <v>311.62700000000001</v>
      </c>
      <c r="D5159" s="11">
        <v>0.38432159999999999</v>
      </c>
    </row>
    <row r="5160" spans="1:4" hidden="1" x14ac:dyDescent="0.3">
      <c r="A5160" s="6" t="s">
        <v>1468</v>
      </c>
      <c r="B5160" s="12">
        <v>2005</v>
      </c>
      <c r="C5160" s="12">
        <v>340.58300000000003</v>
      </c>
      <c r="D5160" s="12">
        <v>0.35931428199999998</v>
      </c>
    </row>
    <row r="5161" spans="1:4" hidden="1" x14ac:dyDescent="0.3">
      <c r="A5161" s="7" t="s">
        <v>1468</v>
      </c>
      <c r="B5161" s="11">
        <v>2006</v>
      </c>
      <c r="C5161" s="11">
        <v>408.839</v>
      </c>
      <c r="D5161" s="11">
        <v>0.38355603199999999</v>
      </c>
    </row>
    <row r="5162" spans="1:4" hidden="1" x14ac:dyDescent="0.3">
      <c r="A5162" s="6" t="s">
        <v>1468</v>
      </c>
      <c r="B5162" s="12">
        <v>2007</v>
      </c>
      <c r="C5162" s="12">
        <v>526.64300000000003</v>
      </c>
      <c r="D5162" s="12">
        <v>0.45692338500000002</v>
      </c>
    </row>
    <row r="5163" spans="1:4" hidden="1" x14ac:dyDescent="0.3">
      <c r="A5163" s="7" t="s">
        <v>1468</v>
      </c>
      <c r="B5163" s="11">
        <v>2008</v>
      </c>
      <c r="C5163" s="11">
        <v>715.86500000000001</v>
      </c>
      <c r="D5163" s="11">
        <v>0.40166825499999997</v>
      </c>
    </row>
    <row r="5164" spans="1:4" hidden="1" x14ac:dyDescent="0.3">
      <c r="A5164" s="6" t="s">
        <v>1468</v>
      </c>
      <c r="B5164" s="12">
        <v>2009</v>
      </c>
      <c r="C5164" s="12">
        <v>676.12300000000005</v>
      </c>
      <c r="D5164" s="12">
        <v>0.331850912</v>
      </c>
    </row>
    <row r="5165" spans="1:4" hidden="1" x14ac:dyDescent="0.3">
      <c r="A5165" s="7" t="s">
        <v>1468</v>
      </c>
      <c r="B5165" s="11">
        <v>2010</v>
      </c>
      <c r="C5165" s="11">
        <v>749.553</v>
      </c>
      <c r="D5165" s="11">
        <v>0.33695592400000002</v>
      </c>
    </row>
    <row r="5166" spans="1:4" hidden="1" x14ac:dyDescent="0.3">
      <c r="A5166" s="6" t="s">
        <v>1468</v>
      </c>
      <c r="B5166" s="12">
        <v>2011</v>
      </c>
      <c r="C5166" s="12">
        <v>847.38199999999995</v>
      </c>
      <c r="D5166" s="12">
        <v>0.30408534700000001</v>
      </c>
    </row>
    <row r="5167" spans="1:4" hidden="1" x14ac:dyDescent="0.3">
      <c r="A5167" s="7" t="s">
        <v>1468</v>
      </c>
      <c r="B5167" s="11">
        <v>2012</v>
      </c>
      <c r="C5167" s="11">
        <v>969.29600000000005</v>
      </c>
      <c r="D5167" s="11">
        <v>0.37250304299999998</v>
      </c>
    </row>
    <row r="5168" spans="1:4" hidden="1" x14ac:dyDescent="0.3">
      <c r="A5168" s="6" t="s">
        <v>1468</v>
      </c>
      <c r="B5168" s="12">
        <v>2013</v>
      </c>
      <c r="C5168" s="12">
        <v>1048.23</v>
      </c>
      <c r="D5168" s="12">
        <v>0.36066790500000001</v>
      </c>
    </row>
    <row r="5169" spans="1:4" hidden="1" x14ac:dyDescent="0.3">
      <c r="A5169" s="7" t="s">
        <v>1468</v>
      </c>
      <c r="B5169" s="11">
        <v>2014</v>
      </c>
      <c r="C5169" s="11">
        <v>1104.17</v>
      </c>
      <c r="D5169" s="11">
        <v>0.55739647199999998</v>
      </c>
    </row>
    <row r="5170" spans="1:4" hidden="1" x14ac:dyDescent="0.3">
      <c r="A5170" s="6" t="s">
        <v>1468</v>
      </c>
      <c r="B5170" s="12">
        <v>2015</v>
      </c>
      <c r="C5170" s="12">
        <v>929.096</v>
      </c>
      <c r="D5170" s="12">
        <v>0.62719214999999995</v>
      </c>
    </row>
    <row r="5171" spans="1:4" hidden="1" x14ac:dyDescent="0.3">
      <c r="A5171" s="7" t="s">
        <v>1468</v>
      </c>
      <c r="B5171" s="11">
        <v>2016</v>
      </c>
      <c r="C5171" s="11">
        <v>802.51800000000003</v>
      </c>
      <c r="D5171" s="11">
        <v>0.74333020999999999</v>
      </c>
    </row>
    <row r="5172" spans="1:4" hidden="1" x14ac:dyDescent="0.3">
      <c r="A5172" s="6" t="s">
        <v>1468</v>
      </c>
      <c r="B5172" s="12">
        <v>2017</v>
      </c>
      <c r="C5172" s="12">
        <v>806.04200000000003</v>
      </c>
      <c r="D5172" s="12">
        <v>0.88567146799999996</v>
      </c>
    </row>
    <row r="5173" spans="1:4" x14ac:dyDescent="0.3">
      <c r="A5173" s="7" t="s">
        <v>1468</v>
      </c>
      <c r="B5173" s="11">
        <v>2018</v>
      </c>
      <c r="C5173" s="11">
        <v>826.62199999999996</v>
      </c>
      <c r="D5173" s="11">
        <v>1.0007433379999999</v>
      </c>
    </row>
    <row r="5174" spans="1:4" hidden="1" x14ac:dyDescent="0.3">
      <c r="A5174" s="6" t="s">
        <v>1468</v>
      </c>
      <c r="B5174" s="12">
        <v>2019</v>
      </c>
      <c r="C5174" s="12"/>
      <c r="D5174" s="12">
        <v>0.92630440199999997</v>
      </c>
    </row>
    <row r="5175" spans="1:4" hidden="1" x14ac:dyDescent="0.3">
      <c r="A5175" s="7" t="s">
        <v>1468</v>
      </c>
      <c r="B5175" s="11">
        <v>2020</v>
      </c>
      <c r="C5175" s="11"/>
      <c r="D5175" s="11">
        <v>0.99056947500000003</v>
      </c>
    </row>
    <row r="5176" spans="1:4" hidden="1" x14ac:dyDescent="0.3">
      <c r="A5176" s="6" t="s">
        <v>1468</v>
      </c>
      <c r="B5176" s="12">
        <v>2021</v>
      </c>
      <c r="C5176" s="12"/>
      <c r="D5176" s="12">
        <v>0.99056947500000003</v>
      </c>
    </row>
    <row r="5177" spans="1:4" hidden="1" x14ac:dyDescent="0.3">
      <c r="A5177" s="7" t="s">
        <v>1484</v>
      </c>
      <c r="B5177" s="11">
        <v>1990</v>
      </c>
      <c r="C5177" s="11">
        <v>173.791</v>
      </c>
      <c r="D5177" s="11">
        <v>8.3808641000000003E-2</v>
      </c>
    </row>
    <row r="5178" spans="1:4" hidden="1" x14ac:dyDescent="0.3">
      <c r="A5178" s="6" t="s">
        <v>1484</v>
      </c>
      <c r="B5178" s="12">
        <v>1991</v>
      </c>
      <c r="C5178" s="12">
        <v>195.66200000000001</v>
      </c>
      <c r="D5178" s="12">
        <v>8.6553906E-2</v>
      </c>
    </row>
    <row r="5179" spans="1:4" hidden="1" x14ac:dyDescent="0.3">
      <c r="A5179" s="7" t="s">
        <v>1484</v>
      </c>
      <c r="B5179" s="11">
        <v>1992</v>
      </c>
      <c r="C5179" s="11">
        <v>175.55799999999999</v>
      </c>
      <c r="D5179" s="11">
        <v>8.0767927000000003E-2</v>
      </c>
    </row>
    <row r="5180" spans="1:4" hidden="1" x14ac:dyDescent="0.3">
      <c r="A5180" s="6" t="s">
        <v>1484</v>
      </c>
      <c r="B5180" s="12">
        <v>1993</v>
      </c>
      <c r="C5180" s="12">
        <v>157.06100000000001</v>
      </c>
      <c r="D5180" s="12">
        <v>8.6993307000000006E-2</v>
      </c>
    </row>
    <row r="5181" spans="1:4" hidden="1" x14ac:dyDescent="0.3">
      <c r="A5181" s="7" t="s">
        <v>1484</v>
      </c>
      <c r="B5181" s="11">
        <v>1994</v>
      </c>
      <c r="C5181" s="11">
        <v>161.17699999999999</v>
      </c>
      <c r="D5181" s="11">
        <v>7.1653730999999998E-2</v>
      </c>
    </row>
    <row r="5182" spans="1:4" hidden="1" x14ac:dyDescent="0.3">
      <c r="A5182" s="6" t="s">
        <v>1484</v>
      </c>
      <c r="B5182" s="12">
        <v>1995</v>
      </c>
      <c r="C5182" s="12">
        <v>182.36199999999999</v>
      </c>
      <c r="D5182" s="12">
        <v>8.2090084999999993E-2</v>
      </c>
    </row>
    <row r="5183" spans="1:4" hidden="1" x14ac:dyDescent="0.3">
      <c r="A5183" s="7" t="s">
        <v>1484</v>
      </c>
      <c r="B5183" s="11">
        <v>1996</v>
      </c>
      <c r="C5183" s="11">
        <v>219.55</v>
      </c>
      <c r="D5183" s="11">
        <v>8.2993573000000001E-2</v>
      </c>
    </row>
    <row r="5184" spans="1:4" hidden="1" x14ac:dyDescent="0.3">
      <c r="A5184" s="6" t="s">
        <v>1484</v>
      </c>
      <c r="B5184" s="12">
        <v>1997</v>
      </c>
      <c r="C5184" s="12">
        <v>253.476</v>
      </c>
      <c r="D5184" s="12">
        <v>9.0546371E-2</v>
      </c>
    </row>
    <row r="5185" spans="1:4" hidden="1" x14ac:dyDescent="0.3">
      <c r="A5185" s="7" t="s">
        <v>1484</v>
      </c>
      <c r="B5185" s="11">
        <v>1998</v>
      </c>
      <c r="C5185" s="11">
        <v>395.53300000000002</v>
      </c>
      <c r="D5185" s="11">
        <v>7.7712216000000001E-2</v>
      </c>
    </row>
    <row r="5186" spans="1:4" hidden="1" x14ac:dyDescent="0.3">
      <c r="A5186" s="6" t="s">
        <v>1484</v>
      </c>
      <c r="B5186" s="12">
        <v>1999</v>
      </c>
      <c r="C5186" s="12">
        <v>400.26400000000001</v>
      </c>
      <c r="D5186" s="12">
        <v>7.5233523999999996E-2</v>
      </c>
    </row>
    <row r="5187" spans="1:4" hidden="1" x14ac:dyDescent="0.3">
      <c r="A5187" s="7" t="s">
        <v>1484</v>
      </c>
      <c r="B5187" s="11">
        <v>2000</v>
      </c>
      <c r="C5187" s="11">
        <v>410.952</v>
      </c>
      <c r="D5187" s="11">
        <v>7.6772028000000006E-2</v>
      </c>
    </row>
    <row r="5188" spans="1:4" hidden="1" x14ac:dyDescent="0.3">
      <c r="A5188" s="6" t="s">
        <v>1484</v>
      </c>
      <c r="B5188" s="12">
        <v>2001</v>
      </c>
      <c r="C5188" s="12">
        <v>406.53899999999999</v>
      </c>
      <c r="D5188" s="12">
        <v>8.8431708999999997E-2</v>
      </c>
    </row>
    <row r="5189" spans="1:4" hidden="1" x14ac:dyDescent="0.3">
      <c r="A5189" s="7" t="s">
        <v>1484</v>
      </c>
      <c r="B5189" s="11">
        <v>2002</v>
      </c>
      <c r="C5189" s="11">
        <v>411.97199999999998</v>
      </c>
      <c r="D5189" s="11">
        <v>9.8644994999999999E-2</v>
      </c>
    </row>
    <row r="5190" spans="1:4" hidden="1" x14ac:dyDescent="0.3">
      <c r="A5190" s="6" t="s">
        <v>1484</v>
      </c>
      <c r="B5190" s="12">
        <v>2003</v>
      </c>
      <c r="C5190" s="12">
        <v>431.28</v>
      </c>
      <c r="D5190" s="12">
        <v>0.101470145</v>
      </c>
    </row>
    <row r="5191" spans="1:4" hidden="1" x14ac:dyDescent="0.3">
      <c r="A5191" s="7" t="s">
        <v>1484</v>
      </c>
      <c r="B5191" s="11">
        <v>2004</v>
      </c>
      <c r="C5191" s="11">
        <v>459.25900000000001</v>
      </c>
      <c r="D5191" s="11">
        <v>0.113224355</v>
      </c>
    </row>
    <row r="5192" spans="1:4" hidden="1" x14ac:dyDescent="0.3">
      <c r="A5192" s="6" t="s">
        <v>1484</v>
      </c>
      <c r="B5192" s="12">
        <v>2005</v>
      </c>
      <c r="C5192" s="12">
        <v>492.63099999999997</v>
      </c>
      <c r="D5192" s="12">
        <v>0.139387657</v>
      </c>
    </row>
    <row r="5193" spans="1:4" hidden="1" x14ac:dyDescent="0.3">
      <c r="A5193" s="7" t="s">
        <v>1484</v>
      </c>
      <c r="B5193" s="11">
        <v>2006</v>
      </c>
      <c r="C5193" s="11">
        <v>485.49700000000001</v>
      </c>
      <c r="D5193" s="11">
        <v>0.148675064</v>
      </c>
    </row>
    <row r="5194" spans="1:4" hidden="1" x14ac:dyDescent="0.3">
      <c r="A5194" s="6" t="s">
        <v>1484</v>
      </c>
      <c r="B5194" s="12">
        <v>2007</v>
      </c>
      <c r="C5194" s="12">
        <v>552.84</v>
      </c>
      <c r="D5194" s="12">
        <v>0.14035402</v>
      </c>
    </row>
    <row r="5195" spans="1:4" hidden="1" x14ac:dyDescent="0.3">
      <c r="A5195" s="7" t="s">
        <v>1484</v>
      </c>
      <c r="B5195" s="11">
        <v>2008</v>
      </c>
      <c r="C5195" s="11">
        <v>687.39</v>
      </c>
      <c r="D5195" s="11">
        <v>0.14132240400000001</v>
      </c>
    </row>
    <row r="5196" spans="1:4" hidden="1" x14ac:dyDescent="0.3">
      <c r="A5196" s="6" t="s">
        <v>1484</v>
      </c>
      <c r="B5196" s="12">
        <v>2009</v>
      </c>
      <c r="C5196" s="12">
        <v>695.21699999999998</v>
      </c>
      <c r="D5196" s="12">
        <v>0.133974607</v>
      </c>
    </row>
    <row r="5197" spans="1:4" hidden="1" x14ac:dyDescent="0.3">
      <c r="A5197" s="7" t="s">
        <v>1484</v>
      </c>
      <c r="B5197" s="11">
        <v>2010</v>
      </c>
      <c r="C5197" s="11">
        <v>743.404</v>
      </c>
      <c r="D5197" s="11">
        <v>0.15619487700000001</v>
      </c>
    </row>
    <row r="5198" spans="1:4" hidden="1" x14ac:dyDescent="0.3">
      <c r="A5198" s="6" t="s">
        <v>1484</v>
      </c>
      <c r="B5198" s="12">
        <v>2011</v>
      </c>
      <c r="C5198" s="12">
        <v>781.43700000000001</v>
      </c>
      <c r="D5198" s="12">
        <v>0.169715436</v>
      </c>
    </row>
    <row r="5199" spans="1:4" hidden="1" x14ac:dyDescent="0.3">
      <c r="A5199" s="7" t="s">
        <v>1484</v>
      </c>
      <c r="B5199" s="11">
        <v>2012</v>
      </c>
      <c r="C5199" s="11">
        <v>867.86800000000005</v>
      </c>
      <c r="D5199" s="11">
        <v>0.19258908499999999</v>
      </c>
    </row>
    <row r="5200" spans="1:4" hidden="1" x14ac:dyDescent="0.3">
      <c r="A5200" s="6" t="s">
        <v>1484</v>
      </c>
      <c r="B5200" s="12">
        <v>2013</v>
      </c>
      <c r="C5200" s="12">
        <v>970.41700000000003</v>
      </c>
      <c r="D5200" s="12">
        <v>0.20437212299999999</v>
      </c>
    </row>
    <row r="5201" spans="1:4" hidden="1" x14ac:dyDescent="0.3">
      <c r="A5201" s="7" t="s">
        <v>1484</v>
      </c>
      <c r="B5201" s="11">
        <v>2014</v>
      </c>
      <c r="C5201" s="11">
        <v>1030.0899999999999</v>
      </c>
      <c r="D5201" s="11">
        <v>0.19816430800000001</v>
      </c>
    </row>
    <row r="5202" spans="1:4" hidden="1" x14ac:dyDescent="0.3">
      <c r="A5202" s="6" t="s">
        <v>1484</v>
      </c>
      <c r="B5202" s="12">
        <v>2015</v>
      </c>
      <c r="C5202" s="12">
        <v>947.93299999999999</v>
      </c>
      <c r="D5202" s="12">
        <v>0.20664444300000001</v>
      </c>
    </row>
    <row r="5203" spans="1:4" hidden="1" x14ac:dyDescent="0.3">
      <c r="A5203" s="7" t="s">
        <v>1484</v>
      </c>
      <c r="B5203" s="11">
        <v>2016</v>
      </c>
      <c r="C5203" s="11">
        <v>966.47500000000002</v>
      </c>
      <c r="D5203" s="11">
        <v>0.20496244699999999</v>
      </c>
    </row>
    <row r="5204" spans="1:4" hidden="1" x14ac:dyDescent="0.3">
      <c r="A5204" s="6" t="s">
        <v>1484</v>
      </c>
      <c r="B5204" s="12">
        <v>2017</v>
      </c>
      <c r="C5204" s="12">
        <v>1004.84</v>
      </c>
      <c r="D5204" s="12">
        <v>0.20868330099999999</v>
      </c>
    </row>
    <row r="5205" spans="1:4" x14ac:dyDescent="0.3">
      <c r="A5205" s="7" t="s">
        <v>1484</v>
      </c>
      <c r="B5205" s="11">
        <v>2018</v>
      </c>
      <c r="C5205" s="11">
        <v>1050.68</v>
      </c>
      <c r="D5205" s="11">
        <v>0.20937808799999999</v>
      </c>
    </row>
    <row r="5206" spans="1:4" hidden="1" x14ac:dyDescent="0.3">
      <c r="A5206" s="6" t="s">
        <v>1484</v>
      </c>
      <c r="B5206" s="12">
        <v>2019</v>
      </c>
      <c r="C5206" s="12"/>
      <c r="D5206" s="12">
        <v>0.20761147999999999</v>
      </c>
    </row>
    <row r="5207" spans="1:4" hidden="1" x14ac:dyDescent="0.3">
      <c r="A5207" s="7" t="s">
        <v>1484</v>
      </c>
      <c r="B5207" s="11">
        <v>2020</v>
      </c>
      <c r="C5207" s="11"/>
      <c r="D5207" s="11">
        <v>0.183121172</v>
      </c>
    </row>
    <row r="5208" spans="1:4" hidden="1" x14ac:dyDescent="0.3">
      <c r="A5208" s="6" t="s">
        <v>1484</v>
      </c>
      <c r="B5208" s="12">
        <v>2021</v>
      </c>
      <c r="C5208" s="12"/>
      <c r="D5208" s="12">
        <v>0.183121172</v>
      </c>
    </row>
    <row r="5209" spans="1:4" hidden="1" x14ac:dyDescent="0.3">
      <c r="A5209" s="7" t="s">
        <v>1466</v>
      </c>
      <c r="B5209" s="11">
        <v>1990</v>
      </c>
      <c r="C5209" s="11">
        <v>1508.94</v>
      </c>
      <c r="D5209" s="11">
        <v>1.554434578</v>
      </c>
    </row>
    <row r="5210" spans="1:4" hidden="1" x14ac:dyDescent="0.3">
      <c r="A5210" s="6" t="s">
        <v>1466</v>
      </c>
      <c r="B5210" s="12">
        <v>1991</v>
      </c>
      <c r="C5210" s="12">
        <v>1716.42</v>
      </c>
      <c r="D5210" s="12">
        <v>1.6904374120000001</v>
      </c>
    </row>
    <row r="5211" spans="1:4" hidden="1" x14ac:dyDescent="0.3">
      <c r="A5211" s="7" t="s">
        <v>1466</v>
      </c>
      <c r="B5211" s="11">
        <v>1992</v>
      </c>
      <c r="C5211" s="11">
        <v>1927.88</v>
      </c>
      <c r="D5211" s="11">
        <v>1.832929053</v>
      </c>
    </row>
    <row r="5212" spans="1:4" hidden="1" x14ac:dyDescent="0.3">
      <c r="A5212" s="6" t="s">
        <v>1466</v>
      </c>
      <c r="B5212" s="12">
        <v>1993</v>
      </c>
      <c r="C5212" s="12">
        <v>2209.37</v>
      </c>
      <c r="D5212" s="12">
        <v>2.0726022569999998</v>
      </c>
    </row>
    <row r="5213" spans="1:4" hidden="1" x14ac:dyDescent="0.3">
      <c r="A5213" s="7" t="s">
        <v>1466</v>
      </c>
      <c r="B5213" s="11">
        <v>1994</v>
      </c>
      <c r="C5213" s="11">
        <v>2491.4299999999998</v>
      </c>
      <c r="D5213" s="11">
        <v>2.2640983600000002</v>
      </c>
    </row>
    <row r="5214" spans="1:4" hidden="1" x14ac:dyDescent="0.3">
      <c r="A5214" s="6" t="s">
        <v>1466</v>
      </c>
      <c r="B5214" s="12">
        <v>1995</v>
      </c>
      <c r="C5214" s="12">
        <v>2846.58</v>
      </c>
      <c r="D5214" s="12">
        <v>2.6151677979999999</v>
      </c>
    </row>
    <row r="5215" spans="1:4" hidden="1" x14ac:dyDescent="0.3">
      <c r="A5215" s="7" t="s">
        <v>1466</v>
      </c>
      <c r="B5215" s="11">
        <v>1996</v>
      </c>
      <c r="C5215" s="11">
        <v>3043.98</v>
      </c>
      <c r="D5215" s="11">
        <v>2.8892094230000001</v>
      </c>
    </row>
    <row r="5216" spans="1:4" hidden="1" x14ac:dyDescent="0.3">
      <c r="A5216" s="6" t="s">
        <v>1466</v>
      </c>
      <c r="B5216" s="12">
        <v>1997</v>
      </c>
      <c r="C5216" s="12">
        <v>2468.1799999999998</v>
      </c>
      <c r="D5216" s="12">
        <v>2.9351509010000001</v>
      </c>
    </row>
    <row r="5217" spans="1:4" hidden="1" x14ac:dyDescent="0.3">
      <c r="A5217" s="7" t="s">
        <v>1466</v>
      </c>
      <c r="B5217" s="11">
        <v>1998</v>
      </c>
      <c r="C5217" s="11">
        <v>1845.83</v>
      </c>
      <c r="D5217" s="11">
        <v>2.5679132180000002</v>
      </c>
    </row>
    <row r="5218" spans="1:4" hidden="1" x14ac:dyDescent="0.3">
      <c r="A5218" s="6" t="s">
        <v>1466</v>
      </c>
      <c r="B5218" s="12">
        <v>1999</v>
      </c>
      <c r="C5218" s="12">
        <v>2033.26</v>
      </c>
      <c r="D5218" s="12">
        <v>2.648322383</v>
      </c>
    </row>
    <row r="5219" spans="1:4" hidden="1" x14ac:dyDescent="0.3">
      <c r="A5219" s="7" t="s">
        <v>1466</v>
      </c>
      <c r="B5219" s="11">
        <v>2000</v>
      </c>
      <c r="C5219" s="11">
        <v>2007.74</v>
      </c>
      <c r="D5219" s="11">
        <v>2.6813807120000002</v>
      </c>
    </row>
    <row r="5220" spans="1:4" hidden="1" x14ac:dyDescent="0.3">
      <c r="A5220" s="6" t="s">
        <v>1466</v>
      </c>
      <c r="B5220" s="12">
        <v>2001</v>
      </c>
      <c r="C5220" s="12">
        <v>1893.27</v>
      </c>
      <c r="D5220" s="12">
        <v>2.844044486</v>
      </c>
    </row>
    <row r="5221" spans="1:4" hidden="1" x14ac:dyDescent="0.3">
      <c r="A5221" s="7" t="s">
        <v>1466</v>
      </c>
      <c r="B5221" s="11">
        <v>2002</v>
      </c>
      <c r="C5221" s="11">
        <v>2096.19</v>
      </c>
      <c r="D5221" s="11">
        <v>2.978197582</v>
      </c>
    </row>
    <row r="5222" spans="1:4" hidden="1" x14ac:dyDescent="0.3">
      <c r="A5222" s="6" t="s">
        <v>1466</v>
      </c>
      <c r="B5222" s="12">
        <v>2003</v>
      </c>
      <c r="C5222" s="12">
        <v>2359.12</v>
      </c>
      <c r="D5222" s="12">
        <v>3.129248944</v>
      </c>
    </row>
    <row r="5223" spans="1:4" hidden="1" x14ac:dyDescent="0.3">
      <c r="A5223" s="7" t="s">
        <v>1466</v>
      </c>
      <c r="B5223" s="11">
        <v>2004</v>
      </c>
      <c r="C5223" s="11">
        <v>2660.12</v>
      </c>
      <c r="D5223" s="11">
        <v>3.3413293479999999</v>
      </c>
    </row>
    <row r="5224" spans="1:4" hidden="1" x14ac:dyDescent="0.3">
      <c r="A5224" s="6" t="s">
        <v>1466</v>
      </c>
      <c r="B5224" s="12">
        <v>2005</v>
      </c>
      <c r="C5224" s="12">
        <v>2894.06</v>
      </c>
      <c r="D5224" s="12">
        <v>3.4087892219999998</v>
      </c>
    </row>
    <row r="5225" spans="1:4" hidden="1" x14ac:dyDescent="0.3">
      <c r="A5225" s="7" t="s">
        <v>1466</v>
      </c>
      <c r="B5225" s="11">
        <v>2006</v>
      </c>
      <c r="C5225" s="11">
        <v>3369.55</v>
      </c>
      <c r="D5225" s="11">
        <v>3.4390195810000002</v>
      </c>
    </row>
    <row r="5226" spans="1:4" hidden="1" x14ac:dyDescent="0.3">
      <c r="A5226" s="6" t="s">
        <v>1466</v>
      </c>
      <c r="B5226" s="12">
        <v>2007</v>
      </c>
      <c r="C5226" s="12">
        <v>3973.02</v>
      </c>
      <c r="D5226" s="12">
        <v>3.4663483689999999</v>
      </c>
    </row>
    <row r="5227" spans="1:4" hidden="1" x14ac:dyDescent="0.3">
      <c r="A5227" s="7" t="s">
        <v>1466</v>
      </c>
      <c r="B5227" s="11">
        <v>2008</v>
      </c>
      <c r="C5227" s="11">
        <v>4379.66</v>
      </c>
      <c r="D5227" s="11">
        <v>3.4100427550000001</v>
      </c>
    </row>
    <row r="5228" spans="1:4" hidden="1" x14ac:dyDescent="0.3">
      <c r="A5228" s="6" t="s">
        <v>1466</v>
      </c>
      <c r="B5228" s="12">
        <v>2009</v>
      </c>
      <c r="C5228" s="12">
        <v>4213</v>
      </c>
      <c r="D5228" s="12">
        <v>3.6232264550000002</v>
      </c>
    </row>
    <row r="5229" spans="1:4" hidden="1" x14ac:dyDescent="0.3">
      <c r="A5229" s="7" t="s">
        <v>1466</v>
      </c>
      <c r="B5229" s="11">
        <v>2010</v>
      </c>
      <c r="C5229" s="11">
        <v>5076.34</v>
      </c>
      <c r="D5229" s="11">
        <v>3.80094938</v>
      </c>
    </row>
    <row r="5230" spans="1:4" hidden="1" x14ac:dyDescent="0.3">
      <c r="A5230" s="6" t="s">
        <v>1466</v>
      </c>
      <c r="B5230" s="12">
        <v>2011</v>
      </c>
      <c r="C5230" s="12">
        <v>5492.12</v>
      </c>
      <c r="D5230" s="12">
        <v>3.7561945350000001</v>
      </c>
    </row>
    <row r="5231" spans="1:4" hidden="1" x14ac:dyDescent="0.3">
      <c r="A5231" s="7" t="s">
        <v>1466</v>
      </c>
      <c r="B5231" s="11">
        <v>2012</v>
      </c>
      <c r="C5231" s="11">
        <v>5860.58</v>
      </c>
      <c r="D5231" s="11">
        <v>3.9841389729999999</v>
      </c>
    </row>
    <row r="5232" spans="1:4" hidden="1" x14ac:dyDescent="0.3">
      <c r="A5232" s="6" t="s">
        <v>1466</v>
      </c>
      <c r="B5232" s="12">
        <v>2013</v>
      </c>
      <c r="C5232" s="12">
        <v>6168.26</v>
      </c>
      <c r="D5232" s="12">
        <v>4.2204084560000004</v>
      </c>
    </row>
    <row r="5233" spans="1:4" hidden="1" x14ac:dyDescent="0.3">
      <c r="A5233" s="7" t="s">
        <v>1466</v>
      </c>
      <c r="B5233" s="11">
        <v>2014</v>
      </c>
      <c r="C5233" s="11">
        <v>5951.88</v>
      </c>
      <c r="D5233" s="11">
        <v>4.1299470920000001</v>
      </c>
    </row>
    <row r="5234" spans="1:4" hidden="1" x14ac:dyDescent="0.3">
      <c r="A5234" s="6" t="s">
        <v>1466</v>
      </c>
      <c r="B5234" s="12">
        <v>2015</v>
      </c>
      <c r="C5234" s="12">
        <v>5840.05</v>
      </c>
      <c r="D5234" s="12">
        <v>4.1576021689999996</v>
      </c>
    </row>
    <row r="5235" spans="1:4" hidden="1" x14ac:dyDescent="0.3">
      <c r="A5235" s="7" t="s">
        <v>1466</v>
      </c>
      <c r="B5235" s="11">
        <v>2016</v>
      </c>
      <c r="C5235" s="11">
        <v>5978.61</v>
      </c>
      <c r="D5235" s="11">
        <v>4.1094551949999998</v>
      </c>
    </row>
    <row r="5236" spans="1:4" hidden="1" x14ac:dyDescent="0.3">
      <c r="A5236" s="6" t="s">
        <v>1466</v>
      </c>
      <c r="B5236" s="12">
        <v>2017</v>
      </c>
      <c r="C5236" s="12">
        <v>6578.19</v>
      </c>
      <c r="D5236" s="12">
        <v>4.1317784289999997</v>
      </c>
    </row>
    <row r="5237" spans="1:4" x14ac:dyDescent="0.3">
      <c r="A5237" s="7" t="s">
        <v>1466</v>
      </c>
      <c r="B5237" s="11">
        <v>2018</v>
      </c>
      <c r="C5237" s="11">
        <v>7273.56</v>
      </c>
      <c r="D5237" s="11">
        <v>3.9778648099999998</v>
      </c>
    </row>
    <row r="5238" spans="1:4" hidden="1" x14ac:dyDescent="0.3">
      <c r="A5238" s="6" t="s">
        <v>1466</v>
      </c>
      <c r="B5238" s="12">
        <v>2019</v>
      </c>
      <c r="C5238" s="12"/>
      <c r="D5238" s="12">
        <v>3.9012183770000002</v>
      </c>
    </row>
    <row r="5239" spans="1:4" hidden="1" x14ac:dyDescent="0.3">
      <c r="A5239" s="7" t="s">
        <v>1466</v>
      </c>
      <c r="B5239" s="11">
        <v>2020</v>
      </c>
      <c r="C5239" s="11"/>
      <c r="D5239" s="11">
        <v>3.6929209350000001</v>
      </c>
    </row>
    <row r="5240" spans="1:4" hidden="1" x14ac:dyDescent="0.3">
      <c r="A5240" s="6" t="s">
        <v>1466</v>
      </c>
      <c r="B5240" s="12">
        <v>2021</v>
      </c>
      <c r="C5240" s="12"/>
      <c r="D5240" s="12">
        <v>3.6929209350000001</v>
      </c>
    </row>
    <row r="5241" spans="1:4" hidden="1" x14ac:dyDescent="0.3">
      <c r="A5241" s="7" t="s">
        <v>1472</v>
      </c>
      <c r="B5241" s="11">
        <v>2002</v>
      </c>
      <c r="C5241" s="11">
        <v>553.46299999999997</v>
      </c>
      <c r="D5241" s="11">
        <v>0.17472748299999999</v>
      </c>
    </row>
    <row r="5242" spans="1:4" hidden="1" x14ac:dyDescent="0.3">
      <c r="A5242" s="6" t="s">
        <v>1472</v>
      </c>
      <c r="B5242" s="12">
        <v>2003</v>
      </c>
      <c r="C5242" s="12">
        <v>573.65800000000002</v>
      </c>
      <c r="D5242" s="12">
        <v>0.17022345899999999</v>
      </c>
    </row>
    <row r="5243" spans="1:4" hidden="1" x14ac:dyDescent="0.3">
      <c r="A5243" s="7" t="s">
        <v>1472</v>
      </c>
      <c r="B5243" s="11">
        <v>2004</v>
      </c>
      <c r="C5243" s="11">
        <v>1109.56</v>
      </c>
      <c r="D5243" s="11">
        <v>0.18095613399999999</v>
      </c>
    </row>
    <row r="5244" spans="1:4" hidden="1" x14ac:dyDescent="0.3">
      <c r="A5244" s="6" t="s">
        <v>1472</v>
      </c>
      <c r="B5244" s="12">
        <v>2005</v>
      </c>
      <c r="C5244" s="12">
        <v>1822.57</v>
      </c>
      <c r="D5244" s="12">
        <v>0.17672979</v>
      </c>
    </row>
    <row r="5245" spans="1:4" hidden="1" x14ac:dyDescent="0.3">
      <c r="A5245" s="7" t="s">
        <v>1472</v>
      </c>
      <c r="B5245" s="11">
        <v>2006</v>
      </c>
      <c r="C5245" s="11">
        <v>2614.88</v>
      </c>
      <c r="D5245" s="11">
        <v>0.17663749300000001</v>
      </c>
    </row>
    <row r="5246" spans="1:4" hidden="1" x14ac:dyDescent="0.3">
      <c r="A5246" s="6" t="s">
        <v>1472</v>
      </c>
      <c r="B5246" s="12">
        <v>2007</v>
      </c>
      <c r="C5246" s="12">
        <v>2779.88</v>
      </c>
      <c r="D5246" s="12">
        <v>0.17676709199999999</v>
      </c>
    </row>
    <row r="5247" spans="1:4" hidden="1" x14ac:dyDescent="0.3">
      <c r="A5247" s="7" t="s">
        <v>1472</v>
      </c>
      <c r="B5247" s="11">
        <v>2008</v>
      </c>
      <c r="C5247" s="11">
        <v>4160.7299999999996</v>
      </c>
      <c r="D5247" s="11">
        <v>0.19093621499999999</v>
      </c>
    </row>
    <row r="5248" spans="1:4" hidden="1" x14ac:dyDescent="0.3">
      <c r="A5248" s="6" t="s">
        <v>1472</v>
      </c>
      <c r="B5248" s="12">
        <v>2009</v>
      </c>
      <c r="C5248" s="12">
        <v>2978.44</v>
      </c>
      <c r="D5248" s="12">
        <v>0.21146315099999999</v>
      </c>
    </row>
    <row r="5249" spans="1:4" hidden="1" x14ac:dyDescent="0.3">
      <c r="A5249" s="7" t="s">
        <v>1472</v>
      </c>
      <c r="B5249" s="11">
        <v>2010</v>
      </c>
      <c r="C5249" s="11">
        <v>3656.95</v>
      </c>
      <c r="D5249" s="11">
        <v>0.21444450600000001</v>
      </c>
    </row>
    <row r="5250" spans="1:4" hidden="1" x14ac:dyDescent="0.3">
      <c r="A5250" s="6" t="s">
        <v>1472</v>
      </c>
      <c r="B5250" s="12">
        <v>2011</v>
      </c>
      <c r="C5250" s="12">
        <v>5095.49</v>
      </c>
      <c r="D5250" s="12">
        <v>0.220536118</v>
      </c>
    </row>
    <row r="5251" spans="1:4" hidden="1" x14ac:dyDescent="0.3">
      <c r="A5251" s="7" t="s">
        <v>1472</v>
      </c>
      <c r="B5251" s="11">
        <v>2012</v>
      </c>
      <c r="C5251" s="11">
        <v>5879.7</v>
      </c>
      <c r="D5251" s="11">
        <v>0.25871275599999999</v>
      </c>
    </row>
    <row r="5252" spans="1:4" hidden="1" x14ac:dyDescent="0.3">
      <c r="A5252" s="6" t="s">
        <v>1472</v>
      </c>
      <c r="B5252" s="12">
        <v>2013</v>
      </c>
      <c r="C5252" s="12">
        <v>4888.32</v>
      </c>
      <c r="D5252" s="12">
        <v>0.47019233599999999</v>
      </c>
    </row>
    <row r="5253" spans="1:4" hidden="1" x14ac:dyDescent="0.3">
      <c r="A5253" s="7" t="s">
        <v>1472</v>
      </c>
      <c r="B5253" s="11">
        <v>2014</v>
      </c>
      <c r="C5253" s="11">
        <v>3441.65</v>
      </c>
      <c r="D5253" s="11">
        <v>0.51792893100000004</v>
      </c>
    </row>
    <row r="5254" spans="1:4" hidden="1" x14ac:dyDescent="0.3">
      <c r="A5254" s="6" t="s">
        <v>1472</v>
      </c>
      <c r="B5254" s="12">
        <v>2015</v>
      </c>
      <c r="C5254" s="12">
        <v>2585.15</v>
      </c>
      <c r="D5254" s="12">
        <v>0.50229791499999998</v>
      </c>
    </row>
    <row r="5255" spans="1:4" hidden="1" x14ac:dyDescent="0.3">
      <c r="A5255" s="7" t="s">
        <v>1472</v>
      </c>
      <c r="B5255" s="11">
        <v>2016</v>
      </c>
      <c r="C5255" s="11">
        <v>2053.27</v>
      </c>
      <c r="D5255" s="11">
        <v>0.40567937999999998</v>
      </c>
    </row>
    <row r="5256" spans="1:4" hidden="1" x14ac:dyDescent="0.3">
      <c r="A5256" s="6" t="s">
        <v>1472</v>
      </c>
      <c r="B5256" s="12">
        <v>2017</v>
      </c>
      <c r="C5256" s="12">
        <v>2000.6</v>
      </c>
      <c r="D5256" s="12">
        <v>0.400801764</v>
      </c>
    </row>
    <row r="5257" spans="1:4" x14ac:dyDescent="0.3">
      <c r="A5257" s="7" t="s">
        <v>1472</v>
      </c>
      <c r="B5257" s="11">
        <v>2018</v>
      </c>
      <c r="C5257" s="11">
        <v>2035.53</v>
      </c>
      <c r="D5257" s="11">
        <v>0.40166438700000001</v>
      </c>
    </row>
    <row r="5258" spans="1:4" hidden="1" x14ac:dyDescent="0.3">
      <c r="A5258" s="6" t="s">
        <v>1472</v>
      </c>
      <c r="B5258" s="12">
        <v>2019</v>
      </c>
      <c r="C5258" s="12"/>
      <c r="D5258" s="12">
        <v>0.40597191799999999</v>
      </c>
    </row>
    <row r="5259" spans="1:4" hidden="1" x14ac:dyDescent="0.3">
      <c r="A5259" s="7" t="s">
        <v>1472</v>
      </c>
      <c r="B5259" s="11">
        <v>2020</v>
      </c>
      <c r="C5259" s="11"/>
      <c r="D5259" s="11">
        <v>0.39872728899999998</v>
      </c>
    </row>
    <row r="5260" spans="1:4" hidden="1" x14ac:dyDescent="0.3">
      <c r="A5260" s="6" t="s">
        <v>1472</v>
      </c>
      <c r="B5260" s="12">
        <v>2021</v>
      </c>
      <c r="C5260" s="12"/>
      <c r="D5260" s="12">
        <v>0.39872728899999998</v>
      </c>
    </row>
    <row r="5261" spans="1:4" hidden="1" x14ac:dyDescent="0.3">
      <c r="A5261" s="7" t="s">
        <v>1464</v>
      </c>
      <c r="B5261" s="11">
        <v>1990</v>
      </c>
      <c r="C5261" s="11">
        <v>431.45</v>
      </c>
      <c r="D5261" s="11">
        <v>0.25902469099999997</v>
      </c>
    </row>
    <row r="5262" spans="1:4" hidden="1" x14ac:dyDescent="0.3">
      <c r="A5262" s="6" t="s">
        <v>1464</v>
      </c>
      <c r="B5262" s="12">
        <v>1991</v>
      </c>
      <c r="C5262" s="12">
        <v>414.78199999999998</v>
      </c>
      <c r="D5262" s="12">
        <v>0.27175826400000003</v>
      </c>
    </row>
    <row r="5263" spans="1:4" hidden="1" x14ac:dyDescent="0.3">
      <c r="A5263" s="7" t="s">
        <v>1464</v>
      </c>
      <c r="B5263" s="11">
        <v>1992</v>
      </c>
      <c r="C5263" s="11">
        <v>429.04199999999997</v>
      </c>
      <c r="D5263" s="11">
        <v>0.26115682000000001</v>
      </c>
    </row>
    <row r="5264" spans="1:4" hidden="1" x14ac:dyDescent="0.3">
      <c r="A5264" s="6" t="s">
        <v>1464</v>
      </c>
      <c r="B5264" s="12">
        <v>1993</v>
      </c>
      <c r="C5264" s="12">
        <v>306.15100000000001</v>
      </c>
      <c r="D5264" s="12">
        <v>0.26527325400000001</v>
      </c>
    </row>
    <row r="5265" spans="1:4" hidden="1" x14ac:dyDescent="0.3">
      <c r="A5265" s="7" t="s">
        <v>1464</v>
      </c>
      <c r="B5265" s="11">
        <v>1994</v>
      </c>
      <c r="C5265" s="11">
        <v>238.465</v>
      </c>
      <c r="D5265" s="11">
        <v>0.24430813300000001</v>
      </c>
    </row>
    <row r="5266" spans="1:4" hidden="1" x14ac:dyDescent="0.3">
      <c r="A5266" s="6" t="s">
        <v>1464</v>
      </c>
      <c r="B5266" s="12">
        <v>1995</v>
      </c>
      <c r="C5266" s="12">
        <v>309.81799999999998</v>
      </c>
      <c r="D5266" s="12">
        <v>0.27795057200000001</v>
      </c>
    </row>
    <row r="5267" spans="1:4" hidden="1" x14ac:dyDescent="0.3">
      <c r="A5267" s="7" t="s">
        <v>1464</v>
      </c>
      <c r="B5267" s="11">
        <v>1996</v>
      </c>
      <c r="C5267" s="11">
        <v>336.97699999999998</v>
      </c>
      <c r="D5267" s="11">
        <v>0.29093049700000001</v>
      </c>
    </row>
    <row r="5268" spans="1:4" hidden="1" x14ac:dyDescent="0.3">
      <c r="A5268" s="6" t="s">
        <v>1464</v>
      </c>
      <c r="B5268" s="12">
        <v>1997</v>
      </c>
      <c r="C5268" s="12">
        <v>334.14299999999997</v>
      </c>
      <c r="D5268" s="12">
        <v>0.195942845</v>
      </c>
    </row>
    <row r="5269" spans="1:4" hidden="1" x14ac:dyDescent="0.3">
      <c r="A5269" s="7" t="s">
        <v>1464</v>
      </c>
      <c r="B5269" s="11">
        <v>1998</v>
      </c>
      <c r="C5269" s="11">
        <v>342.65800000000002</v>
      </c>
      <c r="D5269" s="11">
        <v>0.27847059600000001</v>
      </c>
    </row>
    <row r="5270" spans="1:4" hidden="1" x14ac:dyDescent="0.3">
      <c r="A5270" s="6" t="s">
        <v>1464</v>
      </c>
      <c r="B5270" s="12">
        <v>1999</v>
      </c>
      <c r="C5270" s="12">
        <v>329.69600000000003</v>
      </c>
      <c r="D5270" s="12">
        <v>0.387076692</v>
      </c>
    </row>
    <row r="5271" spans="1:4" hidden="1" x14ac:dyDescent="0.3">
      <c r="A5271" s="7" t="s">
        <v>1464</v>
      </c>
      <c r="B5271" s="11">
        <v>2000</v>
      </c>
      <c r="C5271" s="11">
        <v>302.20600000000002</v>
      </c>
      <c r="D5271" s="11">
        <v>0.27036785400000002</v>
      </c>
    </row>
    <row r="5272" spans="1:4" hidden="1" x14ac:dyDescent="0.3">
      <c r="A5272" s="6" t="s">
        <v>1464</v>
      </c>
      <c r="B5272" s="12">
        <v>2001</v>
      </c>
      <c r="C5272" s="12">
        <v>292.56700000000001</v>
      </c>
      <c r="D5272" s="12">
        <v>0.228915489</v>
      </c>
    </row>
    <row r="5273" spans="1:4" hidden="1" x14ac:dyDescent="0.3">
      <c r="A5273" s="7" t="s">
        <v>1464</v>
      </c>
      <c r="B5273" s="11">
        <v>2002</v>
      </c>
      <c r="C5273" s="11">
        <v>326.85599999999999</v>
      </c>
      <c r="D5273" s="11">
        <v>0.254472217</v>
      </c>
    </row>
    <row r="5274" spans="1:4" hidden="1" x14ac:dyDescent="0.3">
      <c r="A5274" s="6" t="s">
        <v>1464</v>
      </c>
      <c r="B5274" s="12">
        <v>2003</v>
      </c>
      <c r="C5274" s="12">
        <v>396.03</v>
      </c>
      <c r="D5274" s="12">
        <v>0.33855228199999998</v>
      </c>
    </row>
    <row r="5275" spans="1:4" hidden="1" x14ac:dyDescent="0.3">
      <c r="A5275" s="7" t="s">
        <v>1464</v>
      </c>
      <c r="B5275" s="11">
        <v>2004</v>
      </c>
      <c r="C5275" s="11">
        <v>412.589</v>
      </c>
      <c r="D5275" s="11">
        <v>0.318941959</v>
      </c>
    </row>
    <row r="5276" spans="1:4" hidden="1" x14ac:dyDescent="0.3">
      <c r="A5276" s="6" t="s">
        <v>1464</v>
      </c>
      <c r="B5276" s="12">
        <v>2005</v>
      </c>
      <c r="C5276" s="12">
        <v>406.40100000000001</v>
      </c>
      <c r="D5276" s="12">
        <v>0.30679088500000001</v>
      </c>
    </row>
    <row r="5277" spans="1:4" hidden="1" x14ac:dyDescent="0.3">
      <c r="A5277" s="7" t="s">
        <v>1464</v>
      </c>
      <c r="B5277" s="11">
        <v>2006</v>
      </c>
      <c r="C5277" s="11">
        <v>407.69499999999999</v>
      </c>
      <c r="D5277" s="11">
        <v>0.26037328599999998</v>
      </c>
    </row>
    <row r="5278" spans="1:4" hidden="1" x14ac:dyDescent="0.3">
      <c r="A5278" s="6" t="s">
        <v>1464</v>
      </c>
      <c r="B5278" s="12">
        <v>2007</v>
      </c>
      <c r="C5278" s="12">
        <v>449.14400000000001</v>
      </c>
      <c r="D5278" s="12">
        <v>0.25620068000000001</v>
      </c>
    </row>
    <row r="5279" spans="1:4" hidden="1" x14ac:dyDescent="0.3">
      <c r="A5279" s="7" t="s">
        <v>1464</v>
      </c>
      <c r="B5279" s="11">
        <v>2008</v>
      </c>
      <c r="C5279" s="11">
        <v>544.14800000000002</v>
      </c>
      <c r="D5279" s="11">
        <v>0.250319721</v>
      </c>
    </row>
    <row r="5280" spans="1:4" hidden="1" x14ac:dyDescent="0.3">
      <c r="A5280" s="6" t="s">
        <v>1464</v>
      </c>
      <c r="B5280" s="12">
        <v>2009</v>
      </c>
      <c r="C5280" s="12">
        <v>538.44200000000001</v>
      </c>
      <c r="D5280" s="12">
        <v>0.43846942</v>
      </c>
    </row>
    <row r="5281" spans="1:4" hidden="1" x14ac:dyDescent="0.3">
      <c r="A5281" s="7" t="s">
        <v>1464</v>
      </c>
      <c r="B5281" s="11">
        <v>2010</v>
      </c>
      <c r="C5281" s="11">
        <v>533.50900000000001</v>
      </c>
      <c r="D5281" s="11">
        <v>0.40420893000000002</v>
      </c>
    </row>
    <row r="5282" spans="1:4" hidden="1" x14ac:dyDescent="0.3">
      <c r="A5282" s="6" t="s">
        <v>1464</v>
      </c>
      <c r="B5282" s="12">
        <v>2011</v>
      </c>
      <c r="C5282" s="12">
        <v>586.32899999999995</v>
      </c>
      <c r="D5282" s="12">
        <v>0.37961213399999999</v>
      </c>
    </row>
    <row r="5283" spans="1:4" hidden="1" x14ac:dyDescent="0.3">
      <c r="A5283" s="7" t="s">
        <v>1464</v>
      </c>
      <c r="B5283" s="11">
        <v>2012</v>
      </c>
      <c r="C5283" s="11">
        <v>571.83900000000006</v>
      </c>
      <c r="D5283" s="11">
        <v>0.32708332899999998</v>
      </c>
    </row>
    <row r="5284" spans="1:4" hidden="1" x14ac:dyDescent="0.3">
      <c r="A5284" s="6" t="s">
        <v>1464</v>
      </c>
      <c r="B5284" s="12">
        <v>2013</v>
      </c>
      <c r="C5284" s="12">
        <v>621.22199999999998</v>
      </c>
      <c r="D5284" s="12">
        <v>0.236184854</v>
      </c>
    </row>
    <row r="5285" spans="1:4" hidden="1" x14ac:dyDescent="0.3">
      <c r="A5285" s="7" t="s">
        <v>1464</v>
      </c>
      <c r="B5285" s="11">
        <v>2014</v>
      </c>
      <c r="C5285" s="11">
        <v>640.08199999999999</v>
      </c>
      <c r="D5285" s="11">
        <v>0.21601288900000001</v>
      </c>
    </row>
    <row r="5286" spans="1:4" hidden="1" x14ac:dyDescent="0.3">
      <c r="A5286" s="6" t="s">
        <v>1464</v>
      </c>
      <c r="B5286" s="12">
        <v>2015</v>
      </c>
      <c r="C5286" s="12">
        <v>570.68100000000004</v>
      </c>
      <c r="D5286" s="12">
        <v>0.25476713699999998</v>
      </c>
    </row>
    <row r="5287" spans="1:4" hidden="1" x14ac:dyDescent="0.3">
      <c r="A5287" s="7" t="s">
        <v>1464</v>
      </c>
      <c r="B5287" s="11">
        <v>2016</v>
      </c>
      <c r="C5287" s="11">
        <v>587.87400000000002</v>
      </c>
      <c r="D5287" s="11">
        <v>0.30711252300000003</v>
      </c>
    </row>
    <row r="5288" spans="1:4" hidden="1" x14ac:dyDescent="0.3">
      <c r="A5288" s="6" t="s">
        <v>1464</v>
      </c>
      <c r="B5288" s="12">
        <v>2017</v>
      </c>
      <c r="C5288" s="12">
        <v>619.06600000000003</v>
      </c>
      <c r="D5288" s="12">
        <v>0.28708286900000002</v>
      </c>
    </row>
    <row r="5289" spans="1:4" x14ac:dyDescent="0.3">
      <c r="A5289" s="7" t="s">
        <v>1464</v>
      </c>
      <c r="B5289" s="11">
        <v>2018</v>
      </c>
      <c r="C5289" s="11">
        <v>671.84100000000001</v>
      </c>
      <c r="D5289" s="11">
        <v>0.29027417999999999</v>
      </c>
    </row>
    <row r="5290" spans="1:4" hidden="1" x14ac:dyDescent="0.3">
      <c r="A5290" s="6" t="s">
        <v>1464</v>
      </c>
      <c r="B5290" s="12">
        <v>2019</v>
      </c>
      <c r="C5290" s="12"/>
      <c r="D5290" s="12">
        <v>0.28521351299999997</v>
      </c>
    </row>
    <row r="5291" spans="1:4" hidden="1" x14ac:dyDescent="0.3">
      <c r="A5291" s="7" t="s">
        <v>1464</v>
      </c>
      <c r="B5291" s="11">
        <v>2020</v>
      </c>
      <c r="C5291" s="11"/>
      <c r="D5291" s="11">
        <v>0.26472678599999999</v>
      </c>
    </row>
    <row r="5292" spans="1:4" hidden="1" x14ac:dyDescent="0.3">
      <c r="A5292" s="6" t="s">
        <v>1464</v>
      </c>
      <c r="B5292" s="12">
        <v>2021</v>
      </c>
      <c r="C5292" s="12"/>
      <c r="D5292" s="12">
        <v>0.26472678599999999</v>
      </c>
    </row>
    <row r="5293" spans="1:4" hidden="1" x14ac:dyDescent="0.3">
      <c r="A5293" s="7" t="s">
        <v>1474</v>
      </c>
      <c r="B5293" s="11">
        <v>1990</v>
      </c>
      <c r="C5293" s="11">
        <v>1194.54</v>
      </c>
      <c r="D5293" s="11">
        <v>0.80934899900000001</v>
      </c>
    </row>
    <row r="5294" spans="1:4" hidden="1" x14ac:dyDescent="0.3">
      <c r="A5294" s="6" t="s">
        <v>1474</v>
      </c>
      <c r="B5294" s="12">
        <v>1991</v>
      </c>
      <c r="C5294" s="12">
        <v>1388</v>
      </c>
      <c r="D5294" s="12">
        <v>1.000188984</v>
      </c>
    </row>
    <row r="5295" spans="1:4" hidden="1" x14ac:dyDescent="0.3">
      <c r="A5295" s="7" t="s">
        <v>1474</v>
      </c>
      <c r="B5295" s="11">
        <v>1992</v>
      </c>
      <c r="C5295" s="11">
        <v>1436.77</v>
      </c>
      <c r="D5295" s="11">
        <v>0.72973511300000005</v>
      </c>
    </row>
    <row r="5296" spans="1:4" hidden="1" x14ac:dyDescent="0.3">
      <c r="A5296" s="6" t="s">
        <v>1474</v>
      </c>
      <c r="B5296" s="12">
        <v>1993</v>
      </c>
      <c r="C5296" s="12">
        <v>1449.29</v>
      </c>
      <c r="D5296" s="12">
        <v>0.88190294800000002</v>
      </c>
    </row>
    <row r="5297" spans="1:4" hidden="1" x14ac:dyDescent="0.3">
      <c r="A5297" s="7" t="s">
        <v>1474</v>
      </c>
      <c r="B5297" s="11">
        <v>1994</v>
      </c>
      <c r="C5297" s="11">
        <v>2024</v>
      </c>
      <c r="D5297" s="11">
        <v>0.95676787900000004</v>
      </c>
    </row>
    <row r="5298" spans="1:4" hidden="1" x14ac:dyDescent="0.3">
      <c r="A5298" s="6" t="s">
        <v>1474</v>
      </c>
      <c r="B5298" s="12">
        <v>1995</v>
      </c>
      <c r="C5298" s="12">
        <v>2110.39</v>
      </c>
      <c r="D5298" s="12">
        <v>0.99258147900000004</v>
      </c>
    </row>
    <row r="5299" spans="1:4" hidden="1" x14ac:dyDescent="0.3">
      <c r="A5299" s="7" t="s">
        <v>1474</v>
      </c>
      <c r="B5299" s="11">
        <v>1996</v>
      </c>
      <c r="C5299" s="11">
        <v>2280.84</v>
      </c>
      <c r="D5299" s="11">
        <v>0.79922719799999997</v>
      </c>
    </row>
    <row r="5300" spans="1:4" hidden="1" x14ac:dyDescent="0.3">
      <c r="A5300" s="6" t="s">
        <v>1474</v>
      </c>
      <c r="B5300" s="12">
        <v>1997</v>
      </c>
      <c r="C5300" s="12">
        <v>2195.79</v>
      </c>
      <c r="D5300" s="12">
        <v>1.0238979909999999</v>
      </c>
    </row>
    <row r="5301" spans="1:4" hidden="1" x14ac:dyDescent="0.3">
      <c r="A5301" s="7" t="s">
        <v>1474</v>
      </c>
      <c r="B5301" s="11">
        <v>1998</v>
      </c>
      <c r="C5301" s="11">
        <v>1944.59</v>
      </c>
      <c r="D5301" s="11">
        <v>0.90625772900000001</v>
      </c>
    </row>
    <row r="5302" spans="1:4" hidden="1" x14ac:dyDescent="0.3">
      <c r="A5302" s="6" t="s">
        <v>1474</v>
      </c>
      <c r="B5302" s="12">
        <v>1999</v>
      </c>
      <c r="C5302" s="12">
        <v>2017.67</v>
      </c>
      <c r="D5302" s="12">
        <v>1.1275927859999999</v>
      </c>
    </row>
    <row r="5303" spans="1:4" hidden="1" x14ac:dyDescent="0.3">
      <c r="A5303" s="7" t="s">
        <v>1474</v>
      </c>
      <c r="B5303" s="11">
        <v>2000</v>
      </c>
      <c r="C5303" s="11">
        <v>2065.5</v>
      </c>
      <c r="D5303" s="11">
        <v>0.97234952500000005</v>
      </c>
    </row>
    <row r="5304" spans="1:4" hidden="1" x14ac:dyDescent="0.3">
      <c r="A5304" s="6" t="s">
        <v>1474</v>
      </c>
      <c r="B5304" s="12">
        <v>2001</v>
      </c>
      <c r="C5304" s="12">
        <v>1840.29</v>
      </c>
      <c r="D5304" s="12">
        <v>0.89286911000000002</v>
      </c>
    </row>
    <row r="5305" spans="1:4" hidden="1" x14ac:dyDescent="0.3">
      <c r="A5305" s="7" t="s">
        <v>1474</v>
      </c>
      <c r="B5305" s="11">
        <v>2002</v>
      </c>
      <c r="C5305" s="11">
        <v>1845.42</v>
      </c>
      <c r="D5305" s="11">
        <v>1.036032397</v>
      </c>
    </row>
    <row r="5306" spans="1:4" hidden="1" x14ac:dyDescent="0.3">
      <c r="A5306" s="6" t="s">
        <v>1474</v>
      </c>
      <c r="B5306" s="12">
        <v>2003</v>
      </c>
      <c r="C5306" s="12">
        <v>2033.79</v>
      </c>
      <c r="D5306" s="12">
        <v>1.1773388629999999</v>
      </c>
    </row>
    <row r="5307" spans="1:4" hidden="1" x14ac:dyDescent="0.3">
      <c r="A5307" s="7" t="s">
        <v>1474</v>
      </c>
      <c r="B5307" s="11">
        <v>2004</v>
      </c>
      <c r="C5307" s="11">
        <v>2288.59</v>
      </c>
      <c r="D5307" s="11">
        <v>1.0968089560000001</v>
      </c>
    </row>
    <row r="5308" spans="1:4" hidden="1" x14ac:dyDescent="0.3">
      <c r="A5308" s="6" t="s">
        <v>1474</v>
      </c>
      <c r="B5308" s="12">
        <v>2005</v>
      </c>
      <c r="C5308" s="12">
        <v>2598.25</v>
      </c>
      <c r="D5308" s="12">
        <v>1.125613201</v>
      </c>
    </row>
    <row r="5309" spans="1:4" hidden="1" x14ac:dyDescent="0.3">
      <c r="A5309" s="7" t="s">
        <v>1474</v>
      </c>
      <c r="B5309" s="11">
        <v>2006</v>
      </c>
      <c r="C5309" s="11">
        <v>2892.04</v>
      </c>
      <c r="D5309" s="11">
        <v>1.2608892300000001</v>
      </c>
    </row>
    <row r="5310" spans="1:4" hidden="1" x14ac:dyDescent="0.3">
      <c r="A5310" s="6" t="s">
        <v>1474</v>
      </c>
      <c r="B5310" s="12">
        <v>2007</v>
      </c>
      <c r="C5310" s="12">
        <v>2925.91</v>
      </c>
      <c r="D5310" s="12">
        <v>1.1072225849999999</v>
      </c>
    </row>
    <row r="5311" spans="1:4" hidden="1" x14ac:dyDescent="0.3">
      <c r="A5311" s="7" t="s">
        <v>1474</v>
      </c>
      <c r="B5311" s="11">
        <v>2008</v>
      </c>
      <c r="C5311" s="11">
        <v>3380.61</v>
      </c>
      <c r="D5311" s="11">
        <v>1.169579895</v>
      </c>
    </row>
    <row r="5312" spans="1:4" hidden="1" x14ac:dyDescent="0.3">
      <c r="A5312" s="6" t="s">
        <v>1474</v>
      </c>
      <c r="B5312" s="12">
        <v>2009</v>
      </c>
      <c r="C5312" s="12">
        <v>3062.53</v>
      </c>
      <c r="D5312" s="12">
        <v>1.2696120900000001</v>
      </c>
    </row>
    <row r="5313" spans="1:4" hidden="1" x14ac:dyDescent="0.3">
      <c r="A5313" s="7" t="s">
        <v>1474</v>
      </c>
      <c r="B5313" s="11">
        <v>2010</v>
      </c>
      <c r="C5313" s="11">
        <v>3553.22</v>
      </c>
      <c r="D5313" s="11">
        <v>1.127555632</v>
      </c>
    </row>
    <row r="5314" spans="1:4" hidden="1" x14ac:dyDescent="0.3">
      <c r="A5314" s="6" t="s">
        <v>1474</v>
      </c>
      <c r="B5314" s="12">
        <v>2011</v>
      </c>
      <c r="C5314" s="12">
        <v>4084.62</v>
      </c>
      <c r="D5314" s="12">
        <v>0.99061431799999999</v>
      </c>
    </row>
    <row r="5315" spans="1:4" hidden="1" x14ac:dyDescent="0.3">
      <c r="A5315" s="7" t="s">
        <v>1474</v>
      </c>
      <c r="B5315" s="11">
        <v>2012</v>
      </c>
      <c r="C5315" s="11">
        <v>4597.74</v>
      </c>
      <c r="D5315" s="11">
        <v>1.0342914430000001</v>
      </c>
    </row>
    <row r="5316" spans="1:4" hidden="1" x14ac:dyDescent="0.3">
      <c r="A5316" s="6" t="s">
        <v>1474</v>
      </c>
      <c r="B5316" s="12">
        <v>2013</v>
      </c>
      <c r="C5316" s="12">
        <v>4428.57</v>
      </c>
      <c r="D5316" s="12">
        <v>1.116067919</v>
      </c>
    </row>
    <row r="5317" spans="1:4" hidden="1" x14ac:dyDescent="0.3">
      <c r="A5317" s="7" t="s">
        <v>1474</v>
      </c>
      <c r="B5317" s="11">
        <v>2014</v>
      </c>
      <c r="C5317" s="11">
        <v>4393.9399999999996</v>
      </c>
      <c r="D5317" s="11">
        <v>1.124242784</v>
      </c>
    </row>
    <row r="5318" spans="1:4" hidden="1" x14ac:dyDescent="0.3">
      <c r="A5318" s="6" t="s">
        <v>1474</v>
      </c>
      <c r="B5318" s="12">
        <v>2015</v>
      </c>
      <c r="C5318" s="12">
        <v>4320.6400000000003</v>
      </c>
      <c r="D5318" s="12">
        <v>1.199730108</v>
      </c>
    </row>
    <row r="5319" spans="1:4" hidden="1" x14ac:dyDescent="0.3">
      <c r="A5319" s="7" t="s">
        <v>1474</v>
      </c>
      <c r="B5319" s="11">
        <v>2016</v>
      </c>
      <c r="C5319" s="11">
        <v>3966.16</v>
      </c>
      <c r="D5319" s="11">
        <v>1.2680331840000001</v>
      </c>
    </row>
    <row r="5320" spans="1:4" hidden="1" x14ac:dyDescent="0.3">
      <c r="A5320" s="6" t="s">
        <v>1474</v>
      </c>
      <c r="B5320" s="12">
        <v>2017</v>
      </c>
      <c r="C5320" s="12">
        <v>4217.4799999999996</v>
      </c>
      <c r="D5320" s="12">
        <v>1.5446381300000001</v>
      </c>
    </row>
    <row r="5321" spans="1:4" x14ac:dyDescent="0.3">
      <c r="A5321" s="7" t="s">
        <v>1474</v>
      </c>
      <c r="B5321" s="11">
        <v>2018</v>
      </c>
      <c r="C5321" s="11">
        <v>4364.0200000000004</v>
      </c>
      <c r="D5321" s="11">
        <v>1.3491671270000001</v>
      </c>
    </row>
    <row r="5322" spans="1:4" hidden="1" x14ac:dyDescent="0.3">
      <c r="A5322" s="6" t="s">
        <v>1474</v>
      </c>
      <c r="B5322" s="12">
        <v>2019</v>
      </c>
      <c r="C5322" s="12"/>
      <c r="D5322" s="12">
        <v>1.3734759889999999</v>
      </c>
    </row>
    <row r="5323" spans="1:4" hidden="1" x14ac:dyDescent="0.3">
      <c r="A5323" s="7" t="s">
        <v>1474</v>
      </c>
      <c r="B5323" s="11">
        <v>2020</v>
      </c>
      <c r="C5323" s="11"/>
      <c r="D5323" s="11">
        <v>1.3597615780000001</v>
      </c>
    </row>
    <row r="5324" spans="1:4" hidden="1" x14ac:dyDescent="0.3">
      <c r="A5324" s="6" t="s">
        <v>1474</v>
      </c>
      <c r="B5324" s="12">
        <v>2021</v>
      </c>
      <c r="C5324" s="12"/>
      <c r="D5324" s="12">
        <v>1.3597615780000001</v>
      </c>
    </row>
    <row r="5325" spans="1:4" hidden="1" x14ac:dyDescent="0.3">
      <c r="A5325" s="7" t="s">
        <v>1476</v>
      </c>
      <c r="B5325" s="11">
        <v>1990</v>
      </c>
      <c r="C5325" s="11">
        <v>4150.3</v>
      </c>
      <c r="D5325" s="11">
        <v>13.906295549999999</v>
      </c>
    </row>
    <row r="5326" spans="1:4" hidden="1" x14ac:dyDescent="0.3">
      <c r="A5326" s="6" t="s">
        <v>1476</v>
      </c>
      <c r="B5326" s="12">
        <v>1991</v>
      </c>
      <c r="C5326" s="12">
        <v>4318.5200000000004</v>
      </c>
      <c r="D5326" s="12">
        <v>13.805352360000001</v>
      </c>
    </row>
    <row r="5327" spans="1:4" hidden="1" x14ac:dyDescent="0.3">
      <c r="A5327" s="7" t="s">
        <v>1476</v>
      </c>
      <c r="B5327" s="11">
        <v>1992</v>
      </c>
      <c r="C5327" s="11">
        <v>4398.5</v>
      </c>
      <c r="D5327" s="11">
        <v>15.446804070000001</v>
      </c>
    </row>
    <row r="5328" spans="1:4" hidden="1" x14ac:dyDescent="0.3">
      <c r="A5328" s="6" t="s">
        <v>1476</v>
      </c>
      <c r="B5328" s="12">
        <v>1993</v>
      </c>
      <c r="C5328" s="12">
        <v>3754.77</v>
      </c>
      <c r="D5328" s="12">
        <v>14.00046317</v>
      </c>
    </row>
    <row r="5329" spans="1:4" hidden="1" x14ac:dyDescent="0.3">
      <c r="A5329" s="7" t="s">
        <v>1476</v>
      </c>
      <c r="B5329" s="11">
        <v>1994</v>
      </c>
      <c r="C5329" s="11">
        <v>3959.29</v>
      </c>
      <c r="D5329" s="11">
        <v>13.624591840000001</v>
      </c>
    </row>
    <row r="5330" spans="1:4" hidden="1" x14ac:dyDescent="0.3">
      <c r="A5330" s="6" t="s">
        <v>1476</v>
      </c>
      <c r="B5330" s="12">
        <v>1995</v>
      </c>
      <c r="C5330" s="12">
        <v>4249.09</v>
      </c>
      <c r="D5330" s="12">
        <v>13.124142880000001</v>
      </c>
    </row>
    <row r="5331" spans="1:4" hidden="1" x14ac:dyDescent="0.3">
      <c r="A5331" s="7" t="s">
        <v>1476</v>
      </c>
      <c r="B5331" s="11">
        <v>1996</v>
      </c>
      <c r="C5331" s="11">
        <v>4579.97</v>
      </c>
      <c r="D5331" s="11">
        <v>16.514664639999999</v>
      </c>
    </row>
    <row r="5332" spans="1:4" hidden="1" x14ac:dyDescent="0.3">
      <c r="A5332" s="6" t="s">
        <v>1476</v>
      </c>
      <c r="B5332" s="12">
        <v>1997</v>
      </c>
      <c r="C5332" s="12">
        <v>4554.32</v>
      </c>
      <c r="D5332" s="12">
        <v>16.319111509999999</v>
      </c>
    </row>
    <row r="5333" spans="1:4" hidden="1" x14ac:dyDescent="0.3">
      <c r="A5333" s="7" t="s">
        <v>1476</v>
      </c>
      <c r="B5333" s="11">
        <v>1998</v>
      </c>
      <c r="C5333" s="11">
        <v>4790.1400000000003</v>
      </c>
      <c r="D5333" s="11">
        <v>15.65402098</v>
      </c>
    </row>
    <row r="5334" spans="1:4" hidden="1" x14ac:dyDescent="0.3">
      <c r="A5334" s="6" t="s">
        <v>1476</v>
      </c>
      <c r="B5334" s="12">
        <v>1999</v>
      </c>
      <c r="C5334" s="12">
        <v>5387.14</v>
      </c>
      <c r="D5334" s="12">
        <v>17.773410460000001</v>
      </c>
    </row>
    <row r="5335" spans="1:4" hidden="1" x14ac:dyDescent="0.3">
      <c r="A5335" s="7" t="s">
        <v>1476</v>
      </c>
      <c r="B5335" s="11">
        <v>2000</v>
      </c>
      <c r="C5335" s="11">
        <v>6435.16</v>
      </c>
      <c r="D5335" s="11">
        <v>19.091064769999999</v>
      </c>
    </row>
    <row r="5336" spans="1:4" hidden="1" x14ac:dyDescent="0.3">
      <c r="A5336" s="6" t="s">
        <v>1476</v>
      </c>
      <c r="B5336" s="12">
        <v>2001</v>
      </c>
      <c r="C5336" s="12">
        <v>6939.8</v>
      </c>
      <c r="D5336" s="12">
        <v>20.893937869999998</v>
      </c>
    </row>
    <row r="5337" spans="1:4" hidden="1" x14ac:dyDescent="0.3">
      <c r="A5337" s="7" t="s">
        <v>1476</v>
      </c>
      <c r="B5337" s="11">
        <v>2002</v>
      </c>
      <c r="C5337" s="11">
        <v>7053.07</v>
      </c>
      <c r="D5337" s="11">
        <v>22.38561618</v>
      </c>
    </row>
    <row r="5338" spans="1:4" hidden="1" x14ac:dyDescent="0.3">
      <c r="A5338" s="6" t="s">
        <v>1476</v>
      </c>
      <c r="B5338" s="12">
        <v>2003</v>
      </c>
      <c r="C5338" s="12">
        <v>8807.9</v>
      </c>
      <c r="D5338" s="12">
        <v>25.12615314</v>
      </c>
    </row>
    <row r="5339" spans="1:4" hidden="1" x14ac:dyDescent="0.3">
      <c r="A5339" s="7" t="s">
        <v>1476</v>
      </c>
      <c r="B5339" s="11">
        <v>2004</v>
      </c>
      <c r="C5339" s="11">
        <v>10293.799999999999</v>
      </c>
      <c r="D5339" s="11">
        <v>25.250150569999999</v>
      </c>
    </row>
    <row r="5340" spans="1:4" hidden="1" x14ac:dyDescent="0.3">
      <c r="A5340" s="6" t="s">
        <v>1476</v>
      </c>
      <c r="B5340" s="12">
        <v>2005</v>
      </c>
      <c r="C5340" s="12">
        <v>12327.2</v>
      </c>
      <c r="D5340" s="12">
        <v>29.266518680000001</v>
      </c>
    </row>
    <row r="5341" spans="1:4" hidden="1" x14ac:dyDescent="0.3">
      <c r="A5341" s="7" t="s">
        <v>1476</v>
      </c>
      <c r="B5341" s="11">
        <v>2006</v>
      </c>
      <c r="C5341" s="11">
        <v>14102.5</v>
      </c>
      <c r="D5341" s="11">
        <v>32.562313779999997</v>
      </c>
    </row>
    <row r="5342" spans="1:4" hidden="1" x14ac:dyDescent="0.3">
      <c r="A5342" s="6" t="s">
        <v>1476</v>
      </c>
      <c r="B5342" s="12">
        <v>2007</v>
      </c>
      <c r="C5342" s="12">
        <v>16539.900000000001</v>
      </c>
      <c r="D5342" s="12">
        <v>34.571107359999999</v>
      </c>
    </row>
    <row r="5343" spans="1:4" hidden="1" x14ac:dyDescent="0.3">
      <c r="A5343" s="7" t="s">
        <v>1476</v>
      </c>
      <c r="B5343" s="11">
        <v>2008</v>
      </c>
      <c r="C5343" s="11">
        <v>21204.1</v>
      </c>
      <c r="D5343" s="11">
        <v>33.547061380000002</v>
      </c>
    </row>
    <row r="5344" spans="1:4" hidden="1" x14ac:dyDescent="0.3">
      <c r="A5344" s="6" t="s">
        <v>1476</v>
      </c>
      <c r="B5344" s="12">
        <v>2009</v>
      </c>
      <c r="C5344" s="12">
        <v>14514.1</v>
      </c>
      <c r="D5344" s="12">
        <v>33.476641460000003</v>
      </c>
    </row>
    <row r="5345" spans="1:4" hidden="1" x14ac:dyDescent="0.3">
      <c r="A5345" s="7" t="s">
        <v>1476</v>
      </c>
      <c r="B5345" s="11">
        <v>2010</v>
      </c>
      <c r="C5345" s="11">
        <v>16683.400000000001</v>
      </c>
      <c r="D5345" s="11">
        <v>35.355574349999998</v>
      </c>
    </row>
    <row r="5346" spans="1:4" hidden="1" x14ac:dyDescent="0.3">
      <c r="A5346" s="6" t="s">
        <v>1476</v>
      </c>
      <c r="B5346" s="12">
        <v>2011</v>
      </c>
      <c r="C5346" s="12">
        <v>19034.099999999999</v>
      </c>
      <c r="D5346" s="12">
        <v>34.935540029999999</v>
      </c>
    </row>
    <row r="5347" spans="1:4" hidden="1" x14ac:dyDescent="0.3">
      <c r="A5347" s="7" t="s">
        <v>1476</v>
      </c>
      <c r="B5347" s="11">
        <v>2012</v>
      </c>
      <c r="C5347" s="11">
        <v>19162</v>
      </c>
      <c r="D5347" s="11">
        <v>33.875041920000001</v>
      </c>
    </row>
    <row r="5348" spans="1:4" hidden="1" x14ac:dyDescent="0.3">
      <c r="A5348" s="6" t="s">
        <v>1476</v>
      </c>
      <c r="B5348" s="12">
        <v>2013</v>
      </c>
      <c r="C5348" s="12">
        <v>20026.8</v>
      </c>
      <c r="D5348" s="12">
        <v>33.416414090000004</v>
      </c>
    </row>
    <row r="5349" spans="1:4" hidden="1" x14ac:dyDescent="0.3">
      <c r="A5349" s="7" t="s">
        <v>1476</v>
      </c>
      <c r="B5349" s="11">
        <v>2014</v>
      </c>
      <c r="C5349" s="11">
        <v>20169.7</v>
      </c>
      <c r="D5349" s="11">
        <v>34.018108480000002</v>
      </c>
    </row>
    <row r="5350" spans="1:4" hidden="1" x14ac:dyDescent="0.3">
      <c r="A5350" s="6" t="s">
        <v>1476</v>
      </c>
      <c r="B5350" s="12">
        <v>2015</v>
      </c>
      <c r="C5350" s="12">
        <v>18332.5</v>
      </c>
      <c r="D5350" s="12">
        <v>32.927664030000003</v>
      </c>
    </row>
    <row r="5351" spans="1:4" hidden="1" x14ac:dyDescent="0.3">
      <c r="A5351" s="7" t="s">
        <v>1476</v>
      </c>
      <c r="B5351" s="11">
        <v>2016</v>
      </c>
      <c r="C5351" s="11">
        <v>15786.1</v>
      </c>
      <c r="D5351" s="11">
        <v>29.074740850000001</v>
      </c>
    </row>
    <row r="5352" spans="1:4" hidden="1" x14ac:dyDescent="0.3">
      <c r="A5352" s="6" t="s">
        <v>1476</v>
      </c>
      <c r="B5352" s="12">
        <v>2017</v>
      </c>
      <c r="C5352" s="12">
        <v>16076.1</v>
      </c>
      <c r="D5352" s="12">
        <v>28.86307592</v>
      </c>
    </row>
    <row r="5353" spans="1:4" x14ac:dyDescent="0.3">
      <c r="A5353" s="7" t="s">
        <v>1476</v>
      </c>
      <c r="B5353" s="11">
        <v>2018</v>
      </c>
      <c r="C5353" s="11">
        <v>16843.7</v>
      </c>
      <c r="D5353" s="11">
        <v>29.122282160000001</v>
      </c>
    </row>
    <row r="5354" spans="1:4" hidden="1" x14ac:dyDescent="0.3">
      <c r="A5354" s="6" t="s">
        <v>1476</v>
      </c>
      <c r="B5354" s="12">
        <v>2019</v>
      </c>
      <c r="C5354" s="12"/>
      <c r="D5354" s="12">
        <v>28.94572153</v>
      </c>
    </row>
    <row r="5355" spans="1:4" hidden="1" x14ac:dyDescent="0.3">
      <c r="A5355" s="7" t="s">
        <v>1476</v>
      </c>
      <c r="B5355" s="11">
        <v>2020</v>
      </c>
      <c r="C5355" s="11"/>
      <c r="D5355" s="11">
        <v>25.373136460000001</v>
      </c>
    </row>
    <row r="5356" spans="1:4" hidden="1" x14ac:dyDescent="0.3">
      <c r="A5356" s="6" t="s">
        <v>1476</v>
      </c>
      <c r="B5356" s="12">
        <v>2021</v>
      </c>
      <c r="C5356" s="12"/>
      <c r="D5356" s="12">
        <v>25.373136460000001</v>
      </c>
    </row>
    <row r="5357" spans="1:4" hidden="1" x14ac:dyDescent="0.3">
      <c r="A5357" s="7" t="s">
        <v>1478</v>
      </c>
      <c r="B5357" s="11">
        <v>1990</v>
      </c>
      <c r="C5357" s="11">
        <v>1491.12</v>
      </c>
      <c r="D5357" s="11">
        <v>1.592490915</v>
      </c>
    </row>
    <row r="5358" spans="1:4" hidden="1" x14ac:dyDescent="0.3">
      <c r="A5358" s="6" t="s">
        <v>1478</v>
      </c>
      <c r="B5358" s="12">
        <v>1991</v>
      </c>
      <c r="C5358" s="12">
        <v>1551.38</v>
      </c>
      <c r="D5358" s="12">
        <v>1.8229663840000001</v>
      </c>
    </row>
    <row r="5359" spans="1:4" hidden="1" x14ac:dyDescent="0.3">
      <c r="A5359" s="7" t="s">
        <v>1478</v>
      </c>
      <c r="B5359" s="11">
        <v>1992</v>
      </c>
      <c r="C5359" s="11">
        <v>1799.11</v>
      </c>
      <c r="D5359" s="11">
        <v>1.7287253650000001</v>
      </c>
    </row>
    <row r="5360" spans="1:4" hidden="1" x14ac:dyDescent="0.3">
      <c r="A5360" s="6" t="s">
        <v>1478</v>
      </c>
      <c r="B5360" s="12">
        <v>1993</v>
      </c>
      <c r="C5360" s="12">
        <v>1660.88</v>
      </c>
      <c r="D5360" s="12">
        <v>1.8591094159999999</v>
      </c>
    </row>
    <row r="5361" spans="1:4" hidden="1" x14ac:dyDescent="0.3">
      <c r="A5361" s="7" t="s">
        <v>1478</v>
      </c>
      <c r="B5361" s="11">
        <v>1994</v>
      </c>
      <c r="C5361" s="11">
        <v>1743.15</v>
      </c>
      <c r="D5361" s="11">
        <v>1.75929391</v>
      </c>
    </row>
    <row r="5362" spans="1:4" hidden="1" x14ac:dyDescent="0.3">
      <c r="A5362" s="6" t="s">
        <v>1478</v>
      </c>
      <c r="B5362" s="12">
        <v>1995</v>
      </c>
      <c r="C5362" s="12">
        <v>1975.9</v>
      </c>
      <c r="D5362" s="12">
        <v>1.7036955540000001</v>
      </c>
    </row>
    <row r="5363" spans="1:4" hidden="1" x14ac:dyDescent="0.3">
      <c r="A5363" s="7" t="s">
        <v>1478</v>
      </c>
      <c r="B5363" s="11">
        <v>1996</v>
      </c>
      <c r="C5363" s="11">
        <v>2113.59</v>
      </c>
      <c r="D5363" s="11">
        <v>1.7891757509999999</v>
      </c>
    </row>
    <row r="5364" spans="1:4" hidden="1" x14ac:dyDescent="0.3">
      <c r="A5364" s="6" t="s">
        <v>1478</v>
      </c>
      <c r="B5364" s="12">
        <v>1997</v>
      </c>
      <c r="C5364" s="12">
        <v>2208.21</v>
      </c>
      <c r="D5364" s="12">
        <v>1.782541857</v>
      </c>
    </row>
    <row r="5365" spans="1:4" hidden="1" x14ac:dyDescent="0.3">
      <c r="A5365" s="7" t="s">
        <v>1478</v>
      </c>
      <c r="B5365" s="11">
        <v>1998</v>
      </c>
      <c r="C5365" s="11">
        <v>2292.71</v>
      </c>
      <c r="D5365" s="11">
        <v>1.8726359400000001</v>
      </c>
    </row>
    <row r="5366" spans="1:4" hidden="1" x14ac:dyDescent="0.3">
      <c r="A5366" s="6" t="s">
        <v>1478</v>
      </c>
      <c r="B5366" s="12">
        <v>1999</v>
      </c>
      <c r="C5366" s="12">
        <v>2386.59</v>
      </c>
      <c r="D5366" s="12">
        <v>1.8846969520000001</v>
      </c>
    </row>
    <row r="5367" spans="1:4" hidden="1" x14ac:dyDescent="0.3">
      <c r="A5367" s="7" t="s">
        <v>1478</v>
      </c>
      <c r="B5367" s="11">
        <v>2000</v>
      </c>
      <c r="C5367" s="11">
        <v>2211.83</v>
      </c>
      <c r="D5367" s="11">
        <v>2.0262557490000002</v>
      </c>
    </row>
    <row r="5368" spans="1:4" hidden="1" x14ac:dyDescent="0.3">
      <c r="A5368" s="6" t="s">
        <v>1478</v>
      </c>
      <c r="B5368" s="12">
        <v>2001</v>
      </c>
      <c r="C5368" s="12">
        <v>2253.04</v>
      </c>
      <c r="D5368" s="12">
        <v>2.097794924</v>
      </c>
    </row>
    <row r="5369" spans="1:4" hidden="1" x14ac:dyDescent="0.3">
      <c r="A5369" s="7" t="s">
        <v>1478</v>
      </c>
      <c r="B5369" s="11">
        <v>2002</v>
      </c>
      <c r="C5369" s="11">
        <v>2344.41</v>
      </c>
      <c r="D5369" s="11">
        <v>2.0826843529999999</v>
      </c>
    </row>
    <row r="5370" spans="1:4" hidden="1" x14ac:dyDescent="0.3">
      <c r="A5370" s="6" t="s">
        <v>1478</v>
      </c>
      <c r="B5370" s="12">
        <v>2003</v>
      </c>
      <c r="C5370" s="12">
        <v>2760.41</v>
      </c>
      <c r="D5370" s="12">
        <v>2.1040841800000001</v>
      </c>
    </row>
    <row r="5371" spans="1:4" hidden="1" x14ac:dyDescent="0.3">
      <c r="A5371" s="7" t="s">
        <v>1478</v>
      </c>
      <c r="B5371" s="11">
        <v>2004</v>
      </c>
      <c r="C5371" s="11">
        <v>3111.38</v>
      </c>
      <c r="D5371" s="11">
        <v>2.1877862690000001</v>
      </c>
    </row>
    <row r="5372" spans="1:4" hidden="1" x14ac:dyDescent="0.3">
      <c r="A5372" s="6" t="s">
        <v>1478</v>
      </c>
      <c r="B5372" s="12">
        <v>2005</v>
      </c>
      <c r="C5372" s="12">
        <v>3193.21</v>
      </c>
      <c r="D5372" s="12">
        <v>2.203354563</v>
      </c>
    </row>
    <row r="5373" spans="1:4" hidden="1" x14ac:dyDescent="0.3">
      <c r="A5373" s="7" t="s">
        <v>1478</v>
      </c>
      <c r="B5373" s="11">
        <v>2006</v>
      </c>
      <c r="C5373" s="11">
        <v>3370.03</v>
      </c>
      <c r="D5373" s="11">
        <v>2.2155990449999998</v>
      </c>
    </row>
    <row r="5374" spans="1:4" hidden="1" x14ac:dyDescent="0.3">
      <c r="A5374" s="6" t="s">
        <v>1478</v>
      </c>
      <c r="B5374" s="12">
        <v>2007</v>
      </c>
      <c r="C5374" s="12">
        <v>3775.75</v>
      </c>
      <c r="D5374" s="12">
        <v>2.298392019</v>
      </c>
    </row>
    <row r="5375" spans="1:4" hidden="1" x14ac:dyDescent="0.3">
      <c r="A5375" s="7" t="s">
        <v>1478</v>
      </c>
      <c r="B5375" s="11">
        <v>2008</v>
      </c>
      <c r="C5375" s="11">
        <v>4307.16</v>
      </c>
      <c r="D5375" s="11">
        <v>2.336488218</v>
      </c>
    </row>
    <row r="5376" spans="1:4" hidden="1" x14ac:dyDescent="0.3">
      <c r="A5376" s="6" t="s">
        <v>1478</v>
      </c>
      <c r="B5376" s="12">
        <v>2009</v>
      </c>
      <c r="C5376" s="12">
        <v>4128.46</v>
      </c>
      <c r="D5376" s="12">
        <v>2.3106789920000002</v>
      </c>
    </row>
    <row r="5377" spans="1:4" hidden="1" x14ac:dyDescent="0.3">
      <c r="A5377" s="7" t="s">
        <v>1478</v>
      </c>
      <c r="B5377" s="11">
        <v>2010</v>
      </c>
      <c r="C5377" s="11">
        <v>4141.9799999999996</v>
      </c>
      <c r="D5377" s="11">
        <v>2.5482443090000002</v>
      </c>
    </row>
    <row r="5378" spans="1:4" hidden="1" x14ac:dyDescent="0.3">
      <c r="A5378" s="6" t="s">
        <v>1478</v>
      </c>
      <c r="B5378" s="12">
        <v>2011</v>
      </c>
      <c r="C5378" s="12">
        <v>4264.67</v>
      </c>
      <c r="D5378" s="12">
        <v>2.376306568</v>
      </c>
    </row>
    <row r="5379" spans="1:4" hidden="1" x14ac:dyDescent="0.3">
      <c r="A5379" s="7" t="s">
        <v>1478</v>
      </c>
      <c r="B5379" s="11">
        <v>2012</v>
      </c>
      <c r="C5379" s="11">
        <v>4152.68</v>
      </c>
      <c r="D5379" s="11">
        <v>2.4251770210000001</v>
      </c>
    </row>
    <row r="5380" spans="1:4" hidden="1" x14ac:dyDescent="0.3">
      <c r="A5380" s="6" t="s">
        <v>1478</v>
      </c>
      <c r="B5380" s="12">
        <v>2013</v>
      </c>
      <c r="C5380" s="12">
        <v>4222.7</v>
      </c>
      <c r="D5380" s="12">
        <v>2.4526997339999999</v>
      </c>
    </row>
    <row r="5381" spans="1:4" hidden="1" x14ac:dyDescent="0.3">
      <c r="A5381" s="7" t="s">
        <v>1478</v>
      </c>
      <c r="B5381" s="11">
        <v>2014</v>
      </c>
      <c r="C5381" s="11">
        <v>4305.47</v>
      </c>
      <c r="D5381" s="11">
        <v>2.5212865610000001</v>
      </c>
    </row>
    <row r="5382" spans="1:4" hidden="1" x14ac:dyDescent="0.3">
      <c r="A5382" s="6" t="s">
        <v>1478</v>
      </c>
      <c r="B5382" s="12">
        <v>2015</v>
      </c>
      <c r="C5382" s="12">
        <v>3859.81</v>
      </c>
      <c r="D5382" s="12">
        <v>2.6182409240000002</v>
      </c>
    </row>
    <row r="5383" spans="1:4" hidden="1" x14ac:dyDescent="0.3">
      <c r="A5383" s="7" t="s">
        <v>1478</v>
      </c>
      <c r="B5383" s="11">
        <v>2016</v>
      </c>
      <c r="C5383" s="11">
        <v>3698.57</v>
      </c>
      <c r="D5383" s="11">
        <v>2.56616606</v>
      </c>
    </row>
    <row r="5384" spans="1:4" hidden="1" x14ac:dyDescent="0.3">
      <c r="A5384" s="6" t="s">
        <v>1478</v>
      </c>
      <c r="B5384" s="12">
        <v>2017</v>
      </c>
      <c r="C5384" s="12">
        <v>3494.32</v>
      </c>
      <c r="D5384" s="12">
        <v>2.5566664389999998</v>
      </c>
    </row>
    <row r="5385" spans="1:4" x14ac:dyDescent="0.3">
      <c r="A5385" s="7" t="s">
        <v>1478</v>
      </c>
      <c r="B5385" s="11">
        <v>2018</v>
      </c>
      <c r="C5385" s="11">
        <v>3446.61</v>
      </c>
      <c r="D5385" s="11">
        <v>2.53889232</v>
      </c>
    </row>
    <row r="5386" spans="1:4" hidden="1" x14ac:dyDescent="0.3">
      <c r="A5386" s="6" t="s">
        <v>1478</v>
      </c>
      <c r="B5386" s="12">
        <v>2019</v>
      </c>
      <c r="C5386" s="12"/>
      <c r="D5386" s="12">
        <v>2.5661582809999999</v>
      </c>
    </row>
    <row r="5387" spans="1:4" hidden="1" x14ac:dyDescent="0.3">
      <c r="A5387" s="7" t="s">
        <v>1478</v>
      </c>
      <c r="B5387" s="11">
        <v>2020</v>
      </c>
      <c r="C5387" s="11"/>
      <c r="D5387" s="11">
        <v>2.3798635020000001</v>
      </c>
    </row>
    <row r="5388" spans="1:4" hidden="1" x14ac:dyDescent="0.3">
      <c r="A5388" s="6" t="s">
        <v>1478</v>
      </c>
      <c r="B5388" s="12">
        <v>2021</v>
      </c>
      <c r="C5388" s="12"/>
      <c r="D5388" s="12">
        <v>2.3798635020000001</v>
      </c>
    </row>
    <row r="5389" spans="1:4" hidden="1" x14ac:dyDescent="0.3">
      <c r="A5389" s="7" t="s">
        <v>1480</v>
      </c>
      <c r="B5389" s="11">
        <v>1990</v>
      </c>
      <c r="C5389" s="11">
        <v>2794.35</v>
      </c>
      <c r="D5389" s="11">
        <v>2.8097840280000002</v>
      </c>
    </row>
    <row r="5390" spans="1:4" hidden="1" x14ac:dyDescent="0.3">
      <c r="A5390" s="6" t="s">
        <v>1480</v>
      </c>
      <c r="B5390" s="12">
        <v>1991</v>
      </c>
      <c r="C5390" s="12">
        <v>2735.71</v>
      </c>
      <c r="D5390" s="12">
        <v>2.880749459</v>
      </c>
    </row>
    <row r="5391" spans="1:4" hidden="1" x14ac:dyDescent="0.3">
      <c r="A5391" s="7" t="s">
        <v>1480</v>
      </c>
      <c r="B5391" s="11">
        <v>1992</v>
      </c>
      <c r="C5391" s="11">
        <v>2842.37</v>
      </c>
      <c r="D5391" s="11">
        <v>2.9403640050000002</v>
      </c>
    </row>
    <row r="5392" spans="1:4" hidden="1" x14ac:dyDescent="0.3">
      <c r="A5392" s="6" t="s">
        <v>1480</v>
      </c>
      <c r="B5392" s="12">
        <v>1993</v>
      </c>
      <c r="C5392" s="12">
        <v>3180.19</v>
      </c>
      <c r="D5392" s="12">
        <v>3.0185298770000002</v>
      </c>
    </row>
    <row r="5393" spans="1:4" hidden="1" x14ac:dyDescent="0.3">
      <c r="A5393" s="7" t="s">
        <v>1480</v>
      </c>
      <c r="B5393" s="11">
        <v>1994</v>
      </c>
      <c r="C5393" s="11">
        <v>2270.34</v>
      </c>
      <c r="D5393" s="11">
        <v>2.9086322469999999</v>
      </c>
    </row>
    <row r="5394" spans="1:4" hidden="1" x14ac:dyDescent="0.3">
      <c r="A5394" s="6" t="s">
        <v>1480</v>
      </c>
      <c r="B5394" s="12">
        <v>1995</v>
      </c>
      <c r="C5394" s="12">
        <v>2897.87</v>
      </c>
      <c r="D5394" s="12">
        <v>3.0930750869999999</v>
      </c>
    </row>
    <row r="5395" spans="1:4" hidden="1" x14ac:dyDescent="0.3">
      <c r="A5395" s="7" t="s">
        <v>1480</v>
      </c>
      <c r="B5395" s="11">
        <v>1996</v>
      </c>
      <c r="C5395" s="11">
        <v>3053.95</v>
      </c>
      <c r="D5395" s="11">
        <v>3.357638509</v>
      </c>
    </row>
    <row r="5396" spans="1:4" hidden="1" x14ac:dyDescent="0.3">
      <c r="A5396" s="6" t="s">
        <v>1480</v>
      </c>
      <c r="B5396" s="12">
        <v>1997</v>
      </c>
      <c r="C5396" s="12">
        <v>3144.39</v>
      </c>
      <c r="D5396" s="12">
        <v>3.5116213709999999</v>
      </c>
    </row>
    <row r="5397" spans="1:4" hidden="1" x14ac:dyDescent="0.3">
      <c r="A5397" s="7" t="s">
        <v>1480</v>
      </c>
      <c r="B5397" s="11">
        <v>1998</v>
      </c>
      <c r="C5397" s="11">
        <v>4496.5</v>
      </c>
      <c r="D5397" s="11">
        <v>3.4573849700000001</v>
      </c>
    </row>
    <row r="5398" spans="1:4" hidden="1" x14ac:dyDescent="0.3">
      <c r="A5398" s="6" t="s">
        <v>1480</v>
      </c>
      <c r="B5398" s="12">
        <v>1999</v>
      </c>
      <c r="C5398" s="12">
        <v>4108.12</v>
      </c>
      <c r="D5398" s="12">
        <v>3.3362158320000002</v>
      </c>
    </row>
    <row r="5399" spans="1:4" hidden="1" x14ac:dyDescent="0.3">
      <c r="A5399" s="7" t="s">
        <v>1480</v>
      </c>
      <c r="B5399" s="11">
        <v>2000</v>
      </c>
      <c r="C5399" s="11">
        <v>4316.55</v>
      </c>
      <c r="D5399" s="11">
        <v>3.6336163039999998</v>
      </c>
    </row>
    <row r="5400" spans="1:4" hidden="1" x14ac:dyDescent="0.3">
      <c r="A5400" s="6" t="s">
        <v>1480</v>
      </c>
      <c r="B5400" s="12">
        <v>2001</v>
      </c>
      <c r="C5400" s="12">
        <v>3119.57</v>
      </c>
      <c r="D5400" s="12">
        <v>3.3257304940000001</v>
      </c>
    </row>
    <row r="5401" spans="1:4" hidden="1" x14ac:dyDescent="0.3">
      <c r="A5401" s="7" t="s">
        <v>1480</v>
      </c>
      <c r="B5401" s="11">
        <v>2002</v>
      </c>
      <c r="C5401" s="11">
        <v>3659.94</v>
      </c>
      <c r="D5401" s="11">
        <v>3.392070844</v>
      </c>
    </row>
    <row r="5402" spans="1:4" hidden="1" x14ac:dyDescent="0.3">
      <c r="A5402" s="6" t="s">
        <v>1480</v>
      </c>
      <c r="B5402" s="12">
        <v>2003</v>
      </c>
      <c r="C5402" s="12">
        <v>4718.2</v>
      </c>
      <c r="D5402" s="12">
        <v>3.5782423940000001</v>
      </c>
    </row>
    <row r="5403" spans="1:4" hidden="1" x14ac:dyDescent="0.3">
      <c r="A5403" s="7" t="s">
        <v>1480</v>
      </c>
      <c r="B5403" s="11">
        <v>2004</v>
      </c>
      <c r="C5403" s="11">
        <v>6040.61</v>
      </c>
      <c r="D5403" s="11">
        <v>3.6481227760000001</v>
      </c>
    </row>
    <row r="5404" spans="1:4" hidden="1" x14ac:dyDescent="0.3">
      <c r="A5404" s="6" t="s">
        <v>1480</v>
      </c>
      <c r="B5404" s="12">
        <v>2005</v>
      </c>
      <c r="C5404" s="12">
        <v>7384.25</v>
      </c>
      <c r="D5404" s="12">
        <v>3.8908292000000002</v>
      </c>
    </row>
    <row r="5405" spans="1:4" hidden="1" x14ac:dyDescent="0.3">
      <c r="A5405" s="7" t="s">
        <v>1480</v>
      </c>
      <c r="B5405" s="11">
        <v>2006</v>
      </c>
      <c r="C5405" s="11">
        <v>8035.38</v>
      </c>
      <c r="D5405" s="11">
        <v>4.0963098779999996</v>
      </c>
    </row>
    <row r="5406" spans="1:4" hidden="1" x14ac:dyDescent="0.3">
      <c r="A5406" s="6" t="s">
        <v>1480</v>
      </c>
      <c r="B5406" s="12">
        <v>2007</v>
      </c>
      <c r="C5406" s="12">
        <v>9711.8700000000008</v>
      </c>
      <c r="D5406" s="12">
        <v>4.4945155809999999</v>
      </c>
    </row>
    <row r="5407" spans="1:4" hidden="1" x14ac:dyDescent="0.3">
      <c r="A5407" s="7" t="s">
        <v>1480</v>
      </c>
      <c r="B5407" s="11">
        <v>2008</v>
      </c>
      <c r="C5407" s="11">
        <v>10854.2</v>
      </c>
      <c r="D5407" s="11">
        <v>4.392606249</v>
      </c>
    </row>
    <row r="5408" spans="1:4" hidden="1" x14ac:dyDescent="0.3">
      <c r="A5408" s="6" t="s">
        <v>1480</v>
      </c>
      <c r="B5408" s="12">
        <v>2009</v>
      </c>
      <c r="C5408" s="12">
        <v>9038.52</v>
      </c>
      <c r="D5408" s="12">
        <v>4.4216687339999998</v>
      </c>
    </row>
    <row r="5409" spans="1:4" hidden="1" x14ac:dyDescent="0.3">
      <c r="A5409" s="7" t="s">
        <v>1480</v>
      </c>
      <c r="B5409" s="11">
        <v>2010</v>
      </c>
      <c r="C5409" s="11">
        <v>10672.4</v>
      </c>
      <c r="D5409" s="11">
        <v>4.3466485840000004</v>
      </c>
    </row>
    <row r="5410" spans="1:4" hidden="1" x14ac:dyDescent="0.3">
      <c r="A5410" s="6" t="s">
        <v>1480</v>
      </c>
      <c r="B5410" s="12">
        <v>2011</v>
      </c>
      <c r="C5410" s="12">
        <v>11335.5</v>
      </c>
      <c r="D5410" s="12">
        <v>4.6223757799999996</v>
      </c>
    </row>
    <row r="5411" spans="1:4" hidden="1" x14ac:dyDescent="0.3">
      <c r="A5411" s="7" t="s">
        <v>1480</v>
      </c>
      <c r="B5411" s="11">
        <v>2012</v>
      </c>
      <c r="C5411" s="11">
        <v>11707.3</v>
      </c>
      <c r="D5411" s="11">
        <v>4.7375917689999998</v>
      </c>
    </row>
    <row r="5412" spans="1:4" hidden="1" x14ac:dyDescent="0.3">
      <c r="A5412" s="6" t="s">
        <v>1480</v>
      </c>
      <c r="B5412" s="12">
        <v>2013</v>
      </c>
      <c r="C5412" s="12">
        <v>12519.4</v>
      </c>
      <c r="D5412" s="12">
        <v>4.5468356849999996</v>
      </c>
    </row>
    <row r="5413" spans="1:4" hidden="1" x14ac:dyDescent="0.3">
      <c r="A5413" s="7" t="s">
        <v>1480</v>
      </c>
      <c r="B5413" s="11">
        <v>2014</v>
      </c>
      <c r="C5413" s="11">
        <v>12095.9</v>
      </c>
      <c r="D5413" s="11">
        <v>4.6831410629999999</v>
      </c>
    </row>
    <row r="5414" spans="1:4" hidden="1" x14ac:dyDescent="0.3">
      <c r="A5414" s="6" t="s">
        <v>1480</v>
      </c>
      <c r="B5414" s="12">
        <v>2015</v>
      </c>
      <c r="C5414" s="12">
        <v>10948.7</v>
      </c>
      <c r="D5414" s="12">
        <v>4.8559120059999996</v>
      </c>
    </row>
    <row r="5415" spans="1:4" hidden="1" x14ac:dyDescent="0.3">
      <c r="A5415" s="7" t="s">
        <v>1480</v>
      </c>
      <c r="B5415" s="11">
        <v>2016</v>
      </c>
      <c r="C5415" s="11">
        <v>10820.6</v>
      </c>
      <c r="D5415" s="11">
        <v>5.0263109229999996</v>
      </c>
    </row>
    <row r="5416" spans="1:4" hidden="1" x14ac:dyDescent="0.3">
      <c r="A5416" s="6" t="s">
        <v>1480</v>
      </c>
      <c r="B5416" s="12">
        <v>2017</v>
      </c>
      <c r="C5416" s="12">
        <v>10499.7</v>
      </c>
      <c r="D5416" s="12">
        <v>5.2434395240000002</v>
      </c>
    </row>
    <row r="5417" spans="1:4" x14ac:dyDescent="0.3">
      <c r="A5417" s="7" t="s">
        <v>1480</v>
      </c>
      <c r="B5417" s="11">
        <v>2018</v>
      </c>
      <c r="C5417" s="11">
        <v>9311.3700000000008</v>
      </c>
      <c r="D5417" s="11">
        <v>5.0939573930000002</v>
      </c>
    </row>
    <row r="5418" spans="1:4" hidden="1" x14ac:dyDescent="0.3">
      <c r="A5418" s="6" t="s">
        <v>1480</v>
      </c>
      <c r="B5418" s="12">
        <v>2019</v>
      </c>
      <c r="C5418" s="12"/>
      <c r="D5418" s="12">
        <v>4.786608448</v>
      </c>
    </row>
    <row r="5419" spans="1:4" hidden="1" x14ac:dyDescent="0.3">
      <c r="A5419" s="7" t="s">
        <v>1480</v>
      </c>
      <c r="B5419" s="11">
        <v>2020</v>
      </c>
      <c r="C5419" s="11"/>
      <c r="D5419" s="11">
        <v>4.6573209069999999</v>
      </c>
    </row>
    <row r="5420" spans="1:4" hidden="1" x14ac:dyDescent="0.3">
      <c r="A5420" s="6" t="s">
        <v>1480</v>
      </c>
      <c r="B5420" s="12">
        <v>2021</v>
      </c>
      <c r="C5420" s="12"/>
      <c r="D5420" s="12">
        <v>4.6573209069999999</v>
      </c>
    </row>
    <row r="5421" spans="1:4" hidden="1" x14ac:dyDescent="0.3">
      <c r="A5421" s="7" t="s">
        <v>1470</v>
      </c>
      <c r="B5421" s="11">
        <v>2005</v>
      </c>
      <c r="C5421" s="11">
        <v>1704.42</v>
      </c>
      <c r="D5421" s="11">
        <v>10.14433041</v>
      </c>
    </row>
    <row r="5422" spans="1:4" hidden="1" x14ac:dyDescent="0.3">
      <c r="A5422" s="6" t="s">
        <v>1470</v>
      </c>
      <c r="B5422" s="12">
        <v>2006</v>
      </c>
      <c r="C5422" s="12">
        <v>2136.4699999999998</v>
      </c>
      <c r="D5422" s="12">
        <v>10.264361989999999</v>
      </c>
    </row>
    <row r="5423" spans="1:4" hidden="1" x14ac:dyDescent="0.3">
      <c r="A5423" s="7" t="s">
        <v>1470</v>
      </c>
      <c r="B5423" s="11">
        <v>2007</v>
      </c>
      <c r="C5423" s="11">
        <v>2600.37</v>
      </c>
      <c r="D5423" s="11">
        <v>11.47607431</v>
      </c>
    </row>
    <row r="5424" spans="1:4" hidden="1" x14ac:dyDescent="0.3">
      <c r="A5424" s="6" t="s">
        <v>1470</v>
      </c>
      <c r="B5424" s="12">
        <v>2008</v>
      </c>
      <c r="C5424" s="12">
        <v>3904.46</v>
      </c>
      <c r="D5424" s="12">
        <v>11.480870149999999</v>
      </c>
    </row>
    <row r="5425" spans="1:4" hidden="1" x14ac:dyDescent="0.3">
      <c r="A5425" s="7" t="s">
        <v>1470</v>
      </c>
      <c r="B5425" s="11">
        <v>2009</v>
      </c>
      <c r="C5425" s="11">
        <v>4036.46</v>
      </c>
      <c r="D5425" s="11">
        <v>10.017983389999999</v>
      </c>
    </row>
    <row r="5426" spans="1:4" hidden="1" x14ac:dyDescent="0.3">
      <c r="A5426" s="6" t="s">
        <v>1470</v>
      </c>
      <c r="B5426" s="12">
        <v>2010</v>
      </c>
      <c r="C5426" s="12">
        <v>4439.2</v>
      </c>
      <c r="D5426" s="12">
        <v>11.22618613</v>
      </c>
    </row>
    <row r="5427" spans="1:4" hidden="1" x14ac:dyDescent="0.3">
      <c r="A5427" s="7" t="s">
        <v>1470</v>
      </c>
      <c r="B5427" s="11">
        <v>2011</v>
      </c>
      <c r="C5427" s="11">
        <v>5649.95</v>
      </c>
      <c r="D5427" s="11">
        <v>12.018144270000001</v>
      </c>
    </row>
    <row r="5428" spans="1:4" hidden="1" x14ac:dyDescent="0.3">
      <c r="A5428" s="6" t="s">
        <v>1470</v>
      </c>
      <c r="B5428" s="12">
        <v>2012</v>
      </c>
      <c r="C5428" s="12">
        <v>6675.19</v>
      </c>
      <c r="D5428" s="12">
        <v>12.250403390000001</v>
      </c>
    </row>
    <row r="5429" spans="1:4" hidden="1" x14ac:dyDescent="0.3">
      <c r="A5429" s="7" t="s">
        <v>1470</v>
      </c>
      <c r="B5429" s="11">
        <v>2013</v>
      </c>
      <c r="C5429" s="11">
        <v>7304.29</v>
      </c>
      <c r="D5429" s="11">
        <v>12.36873362</v>
      </c>
    </row>
    <row r="5430" spans="1:4" hidden="1" x14ac:dyDescent="0.3">
      <c r="A5430" s="6" t="s">
        <v>1470</v>
      </c>
      <c r="B5430" s="12">
        <v>2014</v>
      </c>
      <c r="C5430" s="12">
        <v>7962.24</v>
      </c>
      <c r="D5430" s="12">
        <v>12.445886890000001</v>
      </c>
    </row>
    <row r="5431" spans="1:4" hidden="1" x14ac:dyDescent="0.3">
      <c r="A5431" s="7" t="s">
        <v>1470</v>
      </c>
      <c r="B5431" s="11">
        <v>2015</v>
      </c>
      <c r="C5431" s="11">
        <v>6432.68</v>
      </c>
      <c r="D5431" s="11">
        <v>12.61938513</v>
      </c>
    </row>
    <row r="5432" spans="1:4" hidden="1" x14ac:dyDescent="0.3">
      <c r="A5432" s="6" t="s">
        <v>1470</v>
      </c>
      <c r="B5432" s="12">
        <v>2016</v>
      </c>
      <c r="C5432" s="12">
        <v>6389.55</v>
      </c>
      <c r="D5432" s="12">
        <v>12.391264570000001</v>
      </c>
    </row>
    <row r="5433" spans="1:4" hidden="1" x14ac:dyDescent="0.3">
      <c r="A5433" s="7" t="s">
        <v>1470</v>
      </c>
      <c r="B5433" s="11">
        <v>2017</v>
      </c>
      <c r="C5433" s="11">
        <v>6587.09</v>
      </c>
      <c r="D5433" s="11">
        <v>12.19789196</v>
      </c>
    </row>
    <row r="5434" spans="1:4" x14ac:dyDescent="0.3">
      <c r="A5434" s="6" t="s">
        <v>1470</v>
      </c>
      <c r="B5434" s="12">
        <v>2018</v>
      </c>
      <c r="C5434" s="12">
        <v>6966.64</v>
      </c>
      <c r="D5434" s="12">
        <v>12.0403678</v>
      </c>
    </row>
    <row r="5435" spans="1:4" hidden="1" x14ac:dyDescent="0.3">
      <c r="A5435" s="7" t="s">
        <v>1470</v>
      </c>
      <c r="B5435" s="11">
        <v>2019</v>
      </c>
      <c r="C5435" s="11"/>
      <c r="D5435" s="11">
        <v>12.843715400000001</v>
      </c>
    </row>
    <row r="5436" spans="1:4" hidden="1" x14ac:dyDescent="0.3">
      <c r="A5436" s="6" t="s">
        <v>1470</v>
      </c>
      <c r="B5436" s="12">
        <v>2020</v>
      </c>
      <c r="C5436" s="12"/>
      <c r="D5436" s="12">
        <v>12.491328429999999</v>
      </c>
    </row>
    <row r="5437" spans="1:4" hidden="1" x14ac:dyDescent="0.3">
      <c r="A5437" s="7" t="s">
        <v>1470</v>
      </c>
      <c r="B5437" s="11">
        <v>2021</v>
      </c>
      <c r="C5437" s="11"/>
      <c r="D5437" s="11">
        <v>12.491328429999999</v>
      </c>
    </row>
    <row r="5438" spans="1:4" hidden="1" x14ac:dyDescent="0.3">
      <c r="A5438" s="6" t="s">
        <v>1482</v>
      </c>
      <c r="B5438" s="12">
        <v>1990</v>
      </c>
      <c r="C5438" s="12">
        <v>990.06500000000005</v>
      </c>
      <c r="D5438" s="12">
        <v>1.233254796</v>
      </c>
    </row>
    <row r="5439" spans="1:4" hidden="1" x14ac:dyDescent="0.3">
      <c r="A5439" s="7" t="s">
        <v>1482</v>
      </c>
      <c r="B5439" s="11">
        <v>1991</v>
      </c>
      <c r="C5439" s="11">
        <v>1037.58</v>
      </c>
      <c r="D5439" s="11">
        <v>0.81187679999999995</v>
      </c>
    </row>
    <row r="5440" spans="1:4" hidden="1" x14ac:dyDescent="0.3">
      <c r="A5440" s="6" t="s">
        <v>1482</v>
      </c>
      <c r="B5440" s="12">
        <v>1992</v>
      </c>
      <c r="C5440" s="12">
        <v>1069.24</v>
      </c>
      <c r="D5440" s="12">
        <v>0.80421422300000001</v>
      </c>
    </row>
    <row r="5441" spans="1:4" hidden="1" x14ac:dyDescent="0.3">
      <c r="A5441" s="7" t="s">
        <v>1482</v>
      </c>
      <c r="B5441" s="11">
        <v>1993</v>
      </c>
      <c r="C5441" s="11">
        <v>1047.51</v>
      </c>
      <c r="D5441" s="11">
        <v>0.79704154900000002</v>
      </c>
    </row>
    <row r="5442" spans="1:4" hidden="1" x14ac:dyDescent="0.3">
      <c r="A5442" s="6" t="s">
        <v>1482</v>
      </c>
      <c r="B5442" s="12">
        <v>1994</v>
      </c>
      <c r="C5442" s="12">
        <v>1176.7</v>
      </c>
      <c r="D5442" s="12">
        <v>0.79204496300000005</v>
      </c>
    </row>
    <row r="5443" spans="1:4" hidden="1" x14ac:dyDescent="0.3">
      <c r="A5443" s="7" t="s">
        <v>1482</v>
      </c>
      <c r="B5443" s="11">
        <v>1995</v>
      </c>
      <c r="C5443" s="11">
        <v>1185.8399999999999</v>
      </c>
      <c r="D5443" s="11">
        <v>1.1821897180000001</v>
      </c>
    </row>
    <row r="5444" spans="1:4" hidden="1" x14ac:dyDescent="0.3">
      <c r="A5444" s="6" t="s">
        <v>1482</v>
      </c>
      <c r="B5444" s="12">
        <v>1996</v>
      </c>
      <c r="C5444" s="12">
        <v>1323.06</v>
      </c>
      <c r="D5444" s="12">
        <v>0.78601308599999997</v>
      </c>
    </row>
    <row r="5445" spans="1:4" hidden="1" x14ac:dyDescent="0.3">
      <c r="A5445" s="7" t="s">
        <v>1482</v>
      </c>
      <c r="B5445" s="11">
        <v>1997</v>
      </c>
      <c r="C5445" s="11">
        <v>1362.32</v>
      </c>
      <c r="D5445" s="11">
        <v>0.78601308599999997</v>
      </c>
    </row>
    <row r="5446" spans="1:4" hidden="1" x14ac:dyDescent="0.3">
      <c r="A5446" s="6" t="s">
        <v>1482</v>
      </c>
      <c r="B5446" s="12">
        <v>1998</v>
      </c>
      <c r="C5446" s="12">
        <v>1367.08</v>
      </c>
      <c r="D5446" s="12">
        <v>1.1778825550000001</v>
      </c>
    </row>
    <row r="5447" spans="1:4" hidden="1" x14ac:dyDescent="0.3">
      <c r="A5447" s="7" t="s">
        <v>1482</v>
      </c>
      <c r="B5447" s="11">
        <v>1999</v>
      </c>
      <c r="C5447" s="11">
        <v>1464.49</v>
      </c>
      <c r="D5447" s="11">
        <v>0.39203937500000002</v>
      </c>
    </row>
    <row r="5448" spans="1:4" hidden="1" x14ac:dyDescent="0.3">
      <c r="A5448" s="6" t="s">
        <v>1482</v>
      </c>
      <c r="B5448" s="12">
        <v>2000</v>
      </c>
      <c r="C5448" s="12">
        <v>1462.85</v>
      </c>
      <c r="D5448" s="12">
        <v>0.78007238700000003</v>
      </c>
    </row>
    <row r="5449" spans="1:4" hidden="1" x14ac:dyDescent="0.3">
      <c r="A5449" s="7" t="s">
        <v>1482</v>
      </c>
      <c r="B5449" s="11">
        <v>2001</v>
      </c>
      <c r="C5449" s="11">
        <v>1391.45</v>
      </c>
      <c r="D5449" s="11">
        <v>1.1590046389999999</v>
      </c>
    </row>
    <row r="5450" spans="1:4" hidden="1" x14ac:dyDescent="0.3">
      <c r="A5450" s="6" t="s">
        <v>1482</v>
      </c>
      <c r="B5450" s="12">
        <v>2002</v>
      </c>
      <c r="C5450" s="12">
        <v>1610.15</v>
      </c>
      <c r="D5450" s="12">
        <v>1.1454772820000001</v>
      </c>
    </row>
    <row r="5451" spans="1:4" hidden="1" x14ac:dyDescent="0.3">
      <c r="A5451" s="7" t="s">
        <v>1482</v>
      </c>
      <c r="B5451" s="11">
        <v>2003</v>
      </c>
      <c r="C5451" s="11">
        <v>1874.47</v>
      </c>
      <c r="D5451" s="11">
        <v>1.130166564</v>
      </c>
    </row>
    <row r="5452" spans="1:4" hidden="1" x14ac:dyDescent="0.3">
      <c r="A5452" s="6" t="s">
        <v>1482</v>
      </c>
      <c r="B5452" s="12">
        <v>2004</v>
      </c>
      <c r="C5452" s="12">
        <v>2182.08</v>
      </c>
      <c r="D5452" s="12">
        <v>1.1137906580000001</v>
      </c>
    </row>
    <row r="5453" spans="1:4" hidden="1" x14ac:dyDescent="0.3">
      <c r="A5453" s="7" t="s">
        <v>1482</v>
      </c>
      <c r="B5453" s="11">
        <v>2005</v>
      </c>
      <c r="C5453" s="11">
        <v>2183.91</v>
      </c>
      <c r="D5453" s="11">
        <v>0.73280000000000001</v>
      </c>
    </row>
    <row r="5454" spans="1:4" hidden="1" x14ac:dyDescent="0.3">
      <c r="A5454" s="6" t="s">
        <v>1482</v>
      </c>
      <c r="B5454" s="12">
        <v>2006</v>
      </c>
      <c r="C5454" s="12">
        <v>2263.13</v>
      </c>
      <c r="D5454" s="12">
        <v>1.086166008</v>
      </c>
    </row>
    <row r="5455" spans="1:4" hidden="1" x14ac:dyDescent="0.3">
      <c r="A5455" s="7" t="s">
        <v>1482</v>
      </c>
      <c r="B5455" s="11">
        <v>2007</v>
      </c>
      <c r="C5455" s="11">
        <v>2644.65</v>
      </c>
      <c r="D5455" s="11">
        <v>1.075432932</v>
      </c>
    </row>
    <row r="5456" spans="1:4" hidden="1" x14ac:dyDescent="0.3">
      <c r="A5456" s="6" t="s">
        <v>1482</v>
      </c>
      <c r="B5456" s="12">
        <v>2008</v>
      </c>
      <c r="C5456" s="12">
        <v>2936.86</v>
      </c>
      <c r="D5456" s="12">
        <v>1.065735893</v>
      </c>
    </row>
    <row r="5457" spans="1:4" hidden="1" x14ac:dyDescent="0.3">
      <c r="A5457" s="7" t="s">
        <v>1482</v>
      </c>
      <c r="B5457" s="11">
        <v>2009</v>
      </c>
      <c r="C5457" s="11">
        <v>2599.9</v>
      </c>
      <c r="D5457" s="11">
        <v>1.054489639</v>
      </c>
    </row>
    <row r="5458" spans="1:4" hidden="1" x14ac:dyDescent="0.3">
      <c r="A5458" s="6" t="s">
        <v>1482</v>
      </c>
      <c r="B5458" s="12">
        <v>2010</v>
      </c>
      <c r="C5458" s="12">
        <v>3022.29</v>
      </c>
      <c r="D5458" s="12">
        <v>1.043874644</v>
      </c>
    </row>
    <row r="5459" spans="1:4" hidden="1" x14ac:dyDescent="0.3">
      <c r="A5459" s="7" t="s">
        <v>1482</v>
      </c>
      <c r="B5459" s="11">
        <v>2011</v>
      </c>
      <c r="C5459" s="11">
        <v>3640.86</v>
      </c>
      <c r="D5459" s="11">
        <v>1.0337628139999999</v>
      </c>
    </row>
    <row r="5460" spans="1:4" hidden="1" x14ac:dyDescent="0.3">
      <c r="A5460" s="6" t="s">
        <v>1482</v>
      </c>
      <c r="B5460" s="12">
        <v>2012</v>
      </c>
      <c r="C5460" s="12">
        <v>3507.94</v>
      </c>
      <c r="D5460" s="12">
        <v>1.023558991</v>
      </c>
    </row>
    <row r="5461" spans="1:4" hidden="1" x14ac:dyDescent="0.3">
      <c r="A5461" s="7" t="s">
        <v>1482</v>
      </c>
      <c r="B5461" s="11">
        <v>2013</v>
      </c>
      <c r="C5461" s="11">
        <v>3454.68</v>
      </c>
      <c r="D5461" s="11">
        <v>1.0124343739999999</v>
      </c>
    </row>
    <row r="5462" spans="1:4" hidden="1" x14ac:dyDescent="0.3">
      <c r="A5462" s="6" t="s">
        <v>1482</v>
      </c>
      <c r="B5462" s="12">
        <v>2014</v>
      </c>
      <c r="C5462" s="12">
        <v>3398.82</v>
      </c>
      <c r="D5462" s="12">
        <v>0.66788188100000001</v>
      </c>
    </row>
    <row r="5463" spans="1:4" hidden="1" x14ac:dyDescent="0.3">
      <c r="A5463" s="7" t="s">
        <v>1482</v>
      </c>
      <c r="B5463" s="11">
        <v>2015</v>
      </c>
      <c r="C5463" s="11">
        <v>3197.8</v>
      </c>
      <c r="D5463" s="11">
        <v>0.66023966099999998</v>
      </c>
    </row>
    <row r="5464" spans="1:4" hidden="1" x14ac:dyDescent="0.3">
      <c r="A5464" s="6" t="s">
        <v>1482</v>
      </c>
      <c r="B5464" s="12">
        <v>2016</v>
      </c>
      <c r="C5464" s="12">
        <v>3255.89</v>
      </c>
      <c r="D5464" s="12">
        <v>0.65282850800000003</v>
      </c>
    </row>
    <row r="5465" spans="1:4" hidden="1" x14ac:dyDescent="0.3">
      <c r="A5465" s="7" t="s">
        <v>1482</v>
      </c>
      <c r="B5465" s="11">
        <v>2017</v>
      </c>
      <c r="C5465" s="11">
        <v>3572.61</v>
      </c>
      <c r="D5465" s="11">
        <v>0.64450307799999995</v>
      </c>
    </row>
    <row r="5466" spans="1:4" x14ac:dyDescent="0.3">
      <c r="A5466" s="6" t="s">
        <v>1482</v>
      </c>
      <c r="B5466" s="12">
        <v>2018</v>
      </c>
      <c r="C5466" s="12">
        <v>3700.71</v>
      </c>
      <c r="D5466" s="12">
        <v>0.63677441800000001</v>
      </c>
    </row>
    <row r="5467" spans="1:4" hidden="1" x14ac:dyDescent="0.3">
      <c r="A5467" s="7" t="s">
        <v>1482</v>
      </c>
      <c r="B5467" s="11">
        <v>2019</v>
      </c>
      <c r="C5467" s="11"/>
      <c r="D5467" s="11">
        <v>0.64859179099999997</v>
      </c>
    </row>
    <row r="5468" spans="1:4" hidden="1" x14ac:dyDescent="0.3">
      <c r="A5468" s="6" t="s">
        <v>1482</v>
      </c>
      <c r="B5468" s="12">
        <v>2020</v>
      </c>
      <c r="C5468" s="12"/>
      <c r="D5468" s="12">
        <v>0.64146031199999998</v>
      </c>
    </row>
    <row r="5469" spans="1:4" hidden="1" x14ac:dyDescent="0.3">
      <c r="A5469" s="7" t="s">
        <v>1482</v>
      </c>
      <c r="B5469" s="11">
        <v>2021</v>
      </c>
      <c r="C5469" s="11"/>
      <c r="D5469" s="11">
        <v>0.64146031199999998</v>
      </c>
    </row>
    <row r="5470" spans="1:4" hidden="1" x14ac:dyDescent="0.3">
      <c r="A5470" s="6" t="s">
        <v>1486</v>
      </c>
      <c r="B5470" s="12">
        <v>1990</v>
      </c>
      <c r="C5470" s="12">
        <v>248.029</v>
      </c>
      <c r="D5470" s="12">
        <v>4.3841928000000002E-2</v>
      </c>
    </row>
    <row r="5471" spans="1:4" hidden="1" x14ac:dyDescent="0.3">
      <c r="A5471" s="7" t="s">
        <v>1486</v>
      </c>
      <c r="B5471" s="11">
        <v>1991</v>
      </c>
      <c r="C5471" s="11">
        <v>185.018</v>
      </c>
      <c r="D5471" s="11">
        <v>4.343491E-2</v>
      </c>
    </row>
    <row r="5472" spans="1:4" hidden="1" x14ac:dyDescent="0.3">
      <c r="A5472" s="6" t="s">
        <v>1486</v>
      </c>
      <c r="B5472" s="12">
        <v>1992</v>
      </c>
      <c r="C5472" s="12">
        <v>153.94399999999999</v>
      </c>
      <c r="D5472" s="12">
        <v>4.2980497999999999E-2</v>
      </c>
    </row>
    <row r="5473" spans="1:4" hidden="1" x14ac:dyDescent="0.3">
      <c r="A5473" s="7" t="s">
        <v>1486</v>
      </c>
      <c r="B5473" s="11">
        <v>1993</v>
      </c>
      <c r="C5473" s="11">
        <v>167.941</v>
      </c>
      <c r="D5473" s="11">
        <v>4.1586383999999997E-2</v>
      </c>
    </row>
    <row r="5474" spans="1:4" hidden="1" x14ac:dyDescent="0.3">
      <c r="A5474" s="6" t="s">
        <v>1486</v>
      </c>
      <c r="B5474" s="12">
        <v>1994</v>
      </c>
      <c r="C5474" s="12">
        <v>201.60300000000001</v>
      </c>
      <c r="D5474" s="12">
        <v>3.5778338E-2</v>
      </c>
    </row>
    <row r="5475" spans="1:4" hidden="1" x14ac:dyDescent="0.3">
      <c r="A5475" s="7" t="s">
        <v>1486</v>
      </c>
      <c r="B5475" s="11">
        <v>1995</v>
      </c>
      <c r="C5475" s="11">
        <v>281.96600000000001</v>
      </c>
      <c r="D5475" s="11">
        <v>4.5337437000000001E-2</v>
      </c>
    </row>
    <row r="5476" spans="1:4" hidden="1" x14ac:dyDescent="0.3">
      <c r="A5476" s="6" t="s">
        <v>1486</v>
      </c>
      <c r="B5476" s="12">
        <v>1996</v>
      </c>
      <c r="C5476" s="12">
        <v>287.38799999999998</v>
      </c>
      <c r="D5476" s="12">
        <v>4.8405299999999998E-2</v>
      </c>
    </row>
    <row r="5477" spans="1:4" hidden="1" x14ac:dyDescent="0.3">
      <c r="A5477" s="7" t="s">
        <v>1486</v>
      </c>
      <c r="B5477" s="11">
        <v>1997</v>
      </c>
      <c r="C5477" s="11">
        <v>289.50400000000002</v>
      </c>
      <c r="D5477" s="11">
        <v>4.9036272999999998E-2</v>
      </c>
    </row>
    <row r="5478" spans="1:4" hidden="1" x14ac:dyDescent="0.3">
      <c r="A5478" s="6" t="s">
        <v>1486</v>
      </c>
      <c r="B5478" s="12">
        <v>1998</v>
      </c>
      <c r="C5478" s="12">
        <v>295.40499999999997</v>
      </c>
      <c r="D5478" s="12">
        <v>5.4228698999999998E-2</v>
      </c>
    </row>
    <row r="5479" spans="1:4" hidden="1" x14ac:dyDescent="0.3">
      <c r="A5479" s="7" t="s">
        <v>1486</v>
      </c>
      <c r="B5479" s="11">
        <v>1999</v>
      </c>
      <c r="C5479" s="11">
        <v>261.34800000000001</v>
      </c>
      <c r="D5479" s="11">
        <v>5.4665284000000001E-2</v>
      </c>
    </row>
    <row r="5480" spans="1:4" hidden="1" x14ac:dyDescent="0.3">
      <c r="A5480" s="6" t="s">
        <v>1486</v>
      </c>
      <c r="B5480" s="12">
        <v>2000</v>
      </c>
      <c r="C5480" s="12">
        <v>261.86900000000003</v>
      </c>
      <c r="D5480" s="12">
        <v>5.7542922000000003E-2</v>
      </c>
    </row>
    <row r="5481" spans="1:4" hidden="1" x14ac:dyDescent="0.3">
      <c r="A5481" s="7" t="s">
        <v>1486</v>
      </c>
      <c r="B5481" s="11">
        <v>2001</v>
      </c>
      <c r="C5481" s="11">
        <v>239.47300000000001</v>
      </c>
      <c r="D5481" s="11">
        <v>5.8104139999999999E-2</v>
      </c>
    </row>
    <row r="5482" spans="1:4" hidden="1" x14ac:dyDescent="0.3">
      <c r="A5482" s="6" t="s">
        <v>1486</v>
      </c>
      <c r="B5482" s="12">
        <v>2002</v>
      </c>
      <c r="C5482" s="12">
        <v>245.5</v>
      </c>
      <c r="D5482" s="12">
        <v>5.7463553000000001E-2</v>
      </c>
    </row>
    <row r="5483" spans="1:4" hidden="1" x14ac:dyDescent="0.3">
      <c r="A5483" s="7" t="s">
        <v>1486</v>
      </c>
      <c r="B5483" s="11">
        <v>2003</v>
      </c>
      <c r="C5483" s="11">
        <v>243.90199999999999</v>
      </c>
      <c r="D5483" s="11">
        <v>5.8224321000000002E-2</v>
      </c>
    </row>
    <row r="5484" spans="1:4" hidden="1" x14ac:dyDescent="0.3">
      <c r="A5484" s="6" t="s">
        <v>1486</v>
      </c>
      <c r="B5484" s="12">
        <v>2004</v>
      </c>
      <c r="C5484" s="12">
        <v>296.04700000000003</v>
      </c>
      <c r="D5484" s="12">
        <v>5.9933715999999998E-2</v>
      </c>
    </row>
    <row r="5485" spans="1:4" hidden="1" x14ac:dyDescent="0.3">
      <c r="A5485" s="7" t="s">
        <v>1486</v>
      </c>
      <c r="B5485" s="11">
        <v>2005</v>
      </c>
      <c r="C5485" s="11">
        <v>325.58999999999997</v>
      </c>
      <c r="D5485" s="11">
        <v>7.2888938E-2</v>
      </c>
    </row>
    <row r="5486" spans="1:4" hidden="1" x14ac:dyDescent="0.3">
      <c r="A5486" s="6" t="s">
        <v>1486</v>
      </c>
      <c r="B5486" s="12">
        <v>2006</v>
      </c>
      <c r="C5486" s="12">
        <v>347.99</v>
      </c>
      <c r="D5486" s="12">
        <v>8.3418863999999995E-2</v>
      </c>
    </row>
    <row r="5487" spans="1:4" hidden="1" x14ac:dyDescent="0.3">
      <c r="A5487" s="7" t="s">
        <v>1486</v>
      </c>
      <c r="B5487" s="11">
        <v>2007</v>
      </c>
      <c r="C5487" s="11">
        <v>416.899</v>
      </c>
      <c r="D5487" s="11">
        <v>9.1906971000000004E-2</v>
      </c>
    </row>
    <row r="5488" spans="1:4" hidden="1" x14ac:dyDescent="0.3">
      <c r="A5488" s="6" t="s">
        <v>1486</v>
      </c>
      <c r="B5488" s="12">
        <v>2008</v>
      </c>
      <c r="C5488" s="12">
        <v>467.90100000000001</v>
      </c>
      <c r="D5488" s="12">
        <v>9.1338857999999995E-2</v>
      </c>
    </row>
    <row r="5489" spans="1:4" hidden="1" x14ac:dyDescent="0.3">
      <c r="A5489" s="7" t="s">
        <v>1486</v>
      </c>
      <c r="B5489" s="11">
        <v>2009</v>
      </c>
      <c r="C5489" s="11">
        <v>578.423</v>
      </c>
      <c r="D5489" s="11">
        <v>9.5501284000000006E-2</v>
      </c>
    </row>
    <row r="5490" spans="1:4" hidden="1" x14ac:dyDescent="0.3">
      <c r="A5490" s="6" t="s">
        <v>1486</v>
      </c>
      <c r="B5490" s="12">
        <v>2010</v>
      </c>
      <c r="C5490" s="12">
        <v>622.49900000000002</v>
      </c>
      <c r="D5490" s="12">
        <v>0.110077144</v>
      </c>
    </row>
    <row r="5491" spans="1:4" hidden="1" x14ac:dyDescent="0.3">
      <c r="A5491" s="7" t="s">
        <v>1486</v>
      </c>
      <c r="B5491" s="11">
        <v>2011</v>
      </c>
      <c r="C5491" s="11">
        <v>602.68499999999995</v>
      </c>
      <c r="D5491" s="11">
        <v>0.114231444</v>
      </c>
    </row>
    <row r="5492" spans="1:4" hidden="1" x14ac:dyDescent="0.3">
      <c r="A5492" s="6" t="s">
        <v>1486</v>
      </c>
      <c r="B5492" s="12">
        <v>2012</v>
      </c>
      <c r="C5492" s="12">
        <v>668.83199999999999</v>
      </c>
      <c r="D5492" s="12">
        <v>0.104951852</v>
      </c>
    </row>
    <row r="5493" spans="1:4" hidden="1" x14ac:dyDescent="0.3">
      <c r="A5493" s="7" t="s">
        <v>1486</v>
      </c>
      <c r="B5493" s="11">
        <v>2013</v>
      </c>
      <c r="C5493" s="11">
        <v>689.15499999999997</v>
      </c>
      <c r="D5493" s="11">
        <v>0.105184216</v>
      </c>
    </row>
    <row r="5494" spans="1:4" hidden="1" x14ac:dyDescent="0.3">
      <c r="A5494" s="6" t="s">
        <v>1486</v>
      </c>
      <c r="B5494" s="12">
        <v>2014</v>
      </c>
      <c r="C5494" s="12">
        <v>739.37400000000002</v>
      </c>
      <c r="D5494" s="12">
        <v>0.110797379</v>
      </c>
    </row>
    <row r="5495" spans="1:4" hidden="1" x14ac:dyDescent="0.3">
      <c r="A5495" s="7" t="s">
        <v>1486</v>
      </c>
      <c r="B5495" s="11">
        <v>2015</v>
      </c>
      <c r="C5495" s="11">
        <v>709.02099999999996</v>
      </c>
      <c r="D5495" s="11">
        <v>0.118392318</v>
      </c>
    </row>
    <row r="5496" spans="1:4" hidden="1" x14ac:dyDescent="0.3">
      <c r="A5496" s="6" t="s">
        <v>1486</v>
      </c>
      <c r="B5496" s="12">
        <v>2016</v>
      </c>
      <c r="C5496" s="12">
        <v>608.70600000000002</v>
      </c>
      <c r="D5496" s="12">
        <v>0.120817169</v>
      </c>
    </row>
    <row r="5497" spans="1:4" hidden="1" x14ac:dyDescent="0.3">
      <c r="A5497" s="7" t="s">
        <v>1486</v>
      </c>
      <c r="B5497" s="11">
        <v>2017</v>
      </c>
      <c r="C5497" s="11">
        <v>631.52300000000002</v>
      </c>
      <c r="D5497" s="11">
        <v>0.13053061399999999</v>
      </c>
    </row>
    <row r="5498" spans="1:4" x14ac:dyDescent="0.3">
      <c r="A5498" s="6" t="s">
        <v>1486</v>
      </c>
      <c r="B5498" s="12">
        <v>2018</v>
      </c>
      <c r="C5498" s="12">
        <v>643.14</v>
      </c>
      <c r="D5498" s="12">
        <v>0.12868064700000001</v>
      </c>
    </row>
    <row r="5499" spans="1:4" hidden="1" x14ac:dyDescent="0.3">
      <c r="A5499" s="7" t="s">
        <v>1486</v>
      </c>
      <c r="B5499" s="11">
        <v>2019</v>
      </c>
      <c r="C5499" s="11"/>
      <c r="D5499" s="11">
        <v>0.12922639399999999</v>
      </c>
    </row>
    <row r="5500" spans="1:4" hidden="1" x14ac:dyDescent="0.3">
      <c r="A5500" s="6" t="s">
        <v>1486</v>
      </c>
      <c r="B5500" s="12">
        <v>2020</v>
      </c>
      <c r="C5500" s="12"/>
      <c r="D5500" s="12">
        <v>0.106954357</v>
      </c>
    </row>
    <row r="5501" spans="1:4" hidden="1" x14ac:dyDescent="0.3">
      <c r="A5501" s="7" t="s">
        <v>1486</v>
      </c>
      <c r="B5501" s="11">
        <v>2021</v>
      </c>
      <c r="C5501" s="11"/>
      <c r="D5501" s="11">
        <v>0.106954357</v>
      </c>
    </row>
    <row r="5502" spans="1:4" hidden="1" x14ac:dyDescent="0.3">
      <c r="A5502" s="6" t="s">
        <v>1488</v>
      </c>
      <c r="B5502" s="12">
        <v>1990</v>
      </c>
      <c r="C5502" s="12">
        <v>1569.74</v>
      </c>
      <c r="D5502" s="12">
        <v>13.71526261</v>
      </c>
    </row>
    <row r="5503" spans="1:4" hidden="1" x14ac:dyDescent="0.3">
      <c r="A5503" s="7" t="s">
        <v>1488</v>
      </c>
      <c r="B5503" s="11">
        <v>1991</v>
      </c>
      <c r="C5503" s="11">
        <v>1489.69</v>
      </c>
      <c r="D5503" s="11">
        <v>12.29150705</v>
      </c>
    </row>
    <row r="5504" spans="1:4" hidden="1" x14ac:dyDescent="0.3">
      <c r="A5504" s="6" t="s">
        <v>1488</v>
      </c>
      <c r="B5504" s="12">
        <v>1992</v>
      </c>
      <c r="C5504" s="12">
        <v>1417.87</v>
      </c>
      <c r="D5504" s="12">
        <v>11.45675862</v>
      </c>
    </row>
    <row r="5505" spans="1:4" hidden="1" x14ac:dyDescent="0.3">
      <c r="A5505" s="7" t="s">
        <v>1488</v>
      </c>
      <c r="B5505" s="11">
        <v>1993</v>
      </c>
      <c r="C5505" s="11">
        <v>1258.1400000000001</v>
      </c>
      <c r="D5505" s="11">
        <v>9.9423065039999994</v>
      </c>
    </row>
    <row r="5506" spans="1:4" hidden="1" x14ac:dyDescent="0.3">
      <c r="A5506" s="6" t="s">
        <v>1488</v>
      </c>
      <c r="B5506" s="12">
        <v>1994</v>
      </c>
      <c r="C5506" s="12">
        <v>1012.11</v>
      </c>
      <c r="D5506" s="12">
        <v>8.1971565020000003</v>
      </c>
    </row>
    <row r="5507" spans="1:4" hidden="1" x14ac:dyDescent="0.3">
      <c r="A5507" s="7" t="s">
        <v>1488</v>
      </c>
      <c r="B5507" s="11">
        <v>1995</v>
      </c>
      <c r="C5507" s="11">
        <v>935.96799999999996</v>
      </c>
      <c r="D5507" s="11">
        <v>7.6588528729999998</v>
      </c>
    </row>
    <row r="5508" spans="1:4" hidden="1" x14ac:dyDescent="0.3">
      <c r="A5508" s="6" t="s">
        <v>1488</v>
      </c>
      <c r="B5508" s="12">
        <v>1996</v>
      </c>
      <c r="C5508" s="12">
        <v>872.70899999999995</v>
      </c>
      <c r="D5508" s="12">
        <v>6.9475187810000003</v>
      </c>
    </row>
    <row r="5509" spans="1:4" hidden="1" x14ac:dyDescent="0.3">
      <c r="A5509" s="7" t="s">
        <v>1488</v>
      </c>
      <c r="B5509" s="11">
        <v>1997</v>
      </c>
      <c r="C5509" s="11">
        <v>991.23</v>
      </c>
      <c r="D5509" s="11">
        <v>6.779461392</v>
      </c>
    </row>
    <row r="5510" spans="1:4" hidden="1" x14ac:dyDescent="0.3">
      <c r="A5510" s="6" t="s">
        <v>1488</v>
      </c>
      <c r="B5510" s="12">
        <v>1998</v>
      </c>
      <c r="C5510" s="12">
        <v>835.26</v>
      </c>
      <c r="D5510" s="12">
        <v>6.6050626289999999</v>
      </c>
    </row>
    <row r="5511" spans="1:4" hidden="1" x14ac:dyDescent="0.3">
      <c r="A5511" s="7" t="s">
        <v>1488</v>
      </c>
      <c r="B5511" s="11">
        <v>1999</v>
      </c>
      <c r="C5511" s="11">
        <v>635.76599999999996</v>
      </c>
      <c r="D5511" s="11">
        <v>6.0501452520000001</v>
      </c>
    </row>
    <row r="5512" spans="1:4" hidden="1" x14ac:dyDescent="0.3">
      <c r="A5512" s="6" t="s">
        <v>1488</v>
      </c>
      <c r="B5512" s="12">
        <v>2000</v>
      </c>
      <c r="C5512" s="12">
        <v>635.70899999999995</v>
      </c>
      <c r="D5512" s="12">
        <v>5.8425164880000002</v>
      </c>
    </row>
    <row r="5513" spans="1:4" hidden="1" x14ac:dyDescent="0.3">
      <c r="A5513" s="7" t="s">
        <v>1488</v>
      </c>
      <c r="B5513" s="11">
        <v>2001</v>
      </c>
      <c r="C5513" s="11">
        <v>779.97699999999998</v>
      </c>
      <c r="D5513" s="11">
        <v>6.2716697129999996</v>
      </c>
    </row>
    <row r="5514" spans="1:4" hidden="1" x14ac:dyDescent="0.3">
      <c r="A5514" s="6" t="s">
        <v>1488</v>
      </c>
      <c r="B5514" s="12">
        <v>2002</v>
      </c>
      <c r="C5514" s="12">
        <v>878.61800000000005</v>
      </c>
      <c r="D5514" s="12">
        <v>6.1624272539999998</v>
      </c>
    </row>
    <row r="5515" spans="1:4" hidden="1" x14ac:dyDescent="0.3">
      <c r="A5515" s="7" t="s">
        <v>1488</v>
      </c>
      <c r="B5515" s="11">
        <v>2003</v>
      </c>
      <c r="C5515" s="11">
        <v>1047.5</v>
      </c>
      <c r="D5515" s="11">
        <v>6.4523249439999999</v>
      </c>
    </row>
    <row r="5516" spans="1:4" hidden="1" x14ac:dyDescent="0.3">
      <c r="A5516" s="6" t="s">
        <v>1488</v>
      </c>
      <c r="B5516" s="12">
        <v>2004</v>
      </c>
      <c r="C5516" s="12">
        <v>1366.02</v>
      </c>
      <c r="D5516" s="12">
        <v>6.5730448670000001</v>
      </c>
    </row>
    <row r="5517" spans="1:4" hidden="1" x14ac:dyDescent="0.3">
      <c r="A5517" s="7" t="s">
        <v>1488</v>
      </c>
      <c r="B5517" s="11">
        <v>2005</v>
      </c>
      <c r="C5517" s="11">
        <v>1826.93</v>
      </c>
      <c r="D5517" s="11">
        <v>6.67760599</v>
      </c>
    </row>
    <row r="5518" spans="1:4" hidden="1" x14ac:dyDescent="0.3">
      <c r="A5518" s="6" t="s">
        <v>1488</v>
      </c>
      <c r="B5518" s="12">
        <v>2006</v>
      </c>
      <c r="C5518" s="12">
        <v>2300.77</v>
      </c>
      <c r="D5518" s="12">
        <v>7.1377149480000002</v>
      </c>
    </row>
    <row r="5519" spans="1:4" hidden="1" x14ac:dyDescent="0.3">
      <c r="A5519" s="7" t="s">
        <v>1488</v>
      </c>
      <c r="B5519" s="11">
        <v>2007</v>
      </c>
      <c r="C5519" s="11">
        <v>3065.61</v>
      </c>
      <c r="D5519" s="11">
        <v>7.254484734</v>
      </c>
    </row>
    <row r="5520" spans="1:4" hidden="1" x14ac:dyDescent="0.3">
      <c r="A5520" s="6" t="s">
        <v>1488</v>
      </c>
      <c r="B5520" s="12">
        <v>2008</v>
      </c>
      <c r="C5520" s="12">
        <v>3887.24</v>
      </c>
      <c r="D5520" s="12">
        <v>7.0524651350000003</v>
      </c>
    </row>
    <row r="5521" spans="1:4" hidden="1" x14ac:dyDescent="0.3">
      <c r="A5521" s="7" t="s">
        <v>1488</v>
      </c>
      <c r="B5521" s="11">
        <v>2009</v>
      </c>
      <c r="C5521" s="11">
        <v>2543</v>
      </c>
      <c r="D5521" s="11">
        <v>6.0319300399999998</v>
      </c>
    </row>
    <row r="5522" spans="1:4" hidden="1" x14ac:dyDescent="0.3">
      <c r="A5522" s="6" t="s">
        <v>1488</v>
      </c>
      <c r="B5522" s="12">
        <v>2010</v>
      </c>
      <c r="C5522" s="12">
        <v>2965.14</v>
      </c>
      <c r="D5522" s="12">
        <v>6.4220327140000002</v>
      </c>
    </row>
    <row r="5523" spans="1:4" hidden="1" x14ac:dyDescent="0.3">
      <c r="A5523" s="7" t="s">
        <v>1488</v>
      </c>
      <c r="B5523" s="11">
        <v>2011</v>
      </c>
      <c r="C5523" s="11">
        <v>3569.76</v>
      </c>
      <c r="D5523" s="11">
        <v>6.7504132630000004</v>
      </c>
    </row>
    <row r="5524" spans="1:4" hidden="1" x14ac:dyDescent="0.3">
      <c r="A5524" s="6" t="s">
        <v>1488</v>
      </c>
      <c r="B5524" s="12">
        <v>2012</v>
      </c>
      <c r="C5524" s="12">
        <v>3855.42</v>
      </c>
      <c r="D5524" s="12">
        <v>6.6875895940000003</v>
      </c>
    </row>
    <row r="5525" spans="1:4" hidden="1" x14ac:dyDescent="0.3">
      <c r="A5525" s="7" t="s">
        <v>1488</v>
      </c>
      <c r="B5525" s="11">
        <v>2013</v>
      </c>
      <c r="C5525" s="11">
        <v>4029.72</v>
      </c>
      <c r="D5525" s="11">
        <v>6.5636874069999998</v>
      </c>
    </row>
    <row r="5526" spans="1:4" hidden="1" x14ac:dyDescent="0.3">
      <c r="A5526" s="6" t="s">
        <v>1488</v>
      </c>
      <c r="B5526" s="12">
        <v>2014</v>
      </c>
      <c r="C5526" s="12">
        <v>3104.66</v>
      </c>
      <c r="D5526" s="12">
        <v>5.7082654609999999</v>
      </c>
    </row>
    <row r="5527" spans="1:4" hidden="1" x14ac:dyDescent="0.3">
      <c r="A5527" s="7" t="s">
        <v>1488</v>
      </c>
      <c r="B5527" s="11">
        <v>2015</v>
      </c>
      <c r="C5527" s="11">
        <v>2124.66</v>
      </c>
      <c r="D5527" s="11">
        <v>4.9825007499999998</v>
      </c>
    </row>
    <row r="5528" spans="1:4" hidden="1" x14ac:dyDescent="0.3">
      <c r="A5528" s="6" t="s">
        <v>1488</v>
      </c>
      <c r="B5528" s="12">
        <v>2016</v>
      </c>
      <c r="C5528" s="12">
        <v>2187.73</v>
      </c>
      <c r="D5528" s="12">
        <v>5.2334293409999999</v>
      </c>
    </row>
    <row r="5529" spans="1:4" hidden="1" x14ac:dyDescent="0.3">
      <c r="A5529" s="7" t="s">
        <v>1488</v>
      </c>
      <c r="B5529" s="11">
        <v>2017</v>
      </c>
      <c r="C5529" s="11">
        <v>2640.68</v>
      </c>
      <c r="D5529" s="11">
        <v>5.0145310920000004</v>
      </c>
    </row>
    <row r="5530" spans="1:4" x14ac:dyDescent="0.3">
      <c r="A5530" s="6" t="s">
        <v>1488</v>
      </c>
      <c r="B5530" s="12">
        <v>2018</v>
      </c>
      <c r="C5530" s="12">
        <v>3095.17</v>
      </c>
      <c r="D5530" s="12">
        <v>5.2441369140000003</v>
      </c>
    </row>
    <row r="5531" spans="1:4" hidden="1" x14ac:dyDescent="0.3">
      <c r="A5531" s="7" t="s">
        <v>1488</v>
      </c>
      <c r="B5531" s="11">
        <v>2019</v>
      </c>
      <c r="C5531" s="11"/>
      <c r="D5531" s="11">
        <v>5.0593519909999998</v>
      </c>
    </row>
    <row r="5532" spans="1:4" hidden="1" x14ac:dyDescent="0.3">
      <c r="A5532" s="6" t="s">
        <v>1488</v>
      </c>
      <c r="B5532" s="12">
        <v>2020</v>
      </c>
      <c r="C5532" s="12"/>
      <c r="D5532" s="12">
        <v>4.8911616609999999</v>
      </c>
    </row>
    <row r="5533" spans="1:4" hidden="1" x14ac:dyDescent="0.3">
      <c r="A5533" s="7" t="s">
        <v>1488</v>
      </c>
      <c r="B5533" s="11">
        <v>2021</v>
      </c>
      <c r="C5533" s="11"/>
      <c r="D5533" s="11">
        <v>4.8911616609999999</v>
      </c>
    </row>
    <row r="5534" spans="1:4" hidden="1" x14ac:dyDescent="0.3">
      <c r="A5534" s="6" t="s">
        <v>1024</v>
      </c>
      <c r="B5534" s="12">
        <v>1990</v>
      </c>
      <c r="C5534" s="12">
        <v>27729.5</v>
      </c>
      <c r="D5534" s="12">
        <v>28.2776718</v>
      </c>
    </row>
    <row r="5535" spans="1:4" hidden="1" x14ac:dyDescent="0.3">
      <c r="A5535" s="7" t="s">
        <v>1024</v>
      </c>
      <c r="B5535" s="11">
        <v>1991</v>
      </c>
      <c r="C5535" s="11">
        <v>26612.3</v>
      </c>
      <c r="D5535" s="11">
        <v>29.256026760000001</v>
      </c>
    </row>
    <row r="5536" spans="1:4" hidden="1" x14ac:dyDescent="0.3">
      <c r="A5536" s="6" t="s">
        <v>1024</v>
      </c>
      <c r="B5536" s="12">
        <v>1992</v>
      </c>
      <c r="C5536" s="12">
        <v>26420.9</v>
      </c>
      <c r="D5536" s="12">
        <v>28.134518589999999</v>
      </c>
    </row>
    <row r="5537" spans="1:4" hidden="1" x14ac:dyDescent="0.3">
      <c r="A5537" s="7" t="s">
        <v>1024</v>
      </c>
      <c r="B5537" s="11">
        <v>1993</v>
      </c>
      <c r="C5537" s="11">
        <v>25596.7</v>
      </c>
      <c r="D5537" s="11">
        <v>30.170918660000002</v>
      </c>
    </row>
    <row r="5538" spans="1:4" hidden="1" x14ac:dyDescent="0.3">
      <c r="A5538" s="6" t="s">
        <v>1024</v>
      </c>
      <c r="B5538" s="12">
        <v>1994</v>
      </c>
      <c r="C5538" s="12">
        <v>25847.9</v>
      </c>
      <c r="D5538" s="12">
        <v>31.644558350000001</v>
      </c>
    </row>
    <row r="5539" spans="1:4" hidden="1" x14ac:dyDescent="0.3">
      <c r="A5539" s="7" t="s">
        <v>1024</v>
      </c>
      <c r="B5539" s="11">
        <v>1995</v>
      </c>
      <c r="C5539" s="11">
        <v>27222</v>
      </c>
      <c r="D5539" s="11">
        <v>28.98952006</v>
      </c>
    </row>
    <row r="5540" spans="1:4" hidden="1" x14ac:dyDescent="0.3">
      <c r="A5540" s="6" t="s">
        <v>1024</v>
      </c>
      <c r="B5540" s="12">
        <v>1996</v>
      </c>
      <c r="C5540" s="12">
        <v>28975</v>
      </c>
      <c r="D5540" s="12">
        <v>28.661397659999999</v>
      </c>
    </row>
    <row r="5541" spans="1:4" hidden="1" x14ac:dyDescent="0.3">
      <c r="A5541" s="7" t="s">
        <v>1024</v>
      </c>
      <c r="B5541" s="11">
        <v>1997</v>
      </c>
      <c r="C5541" s="11">
        <v>29512.7</v>
      </c>
      <c r="D5541" s="11">
        <v>27.364617750000001</v>
      </c>
    </row>
    <row r="5542" spans="1:4" hidden="1" x14ac:dyDescent="0.3">
      <c r="A5542" s="6" t="s">
        <v>1024</v>
      </c>
      <c r="B5542" s="12">
        <v>1998</v>
      </c>
      <c r="C5542" s="12">
        <v>26899.599999999999</v>
      </c>
      <c r="D5542" s="12">
        <v>28.679830259999999</v>
      </c>
    </row>
    <row r="5543" spans="1:4" hidden="1" x14ac:dyDescent="0.3">
      <c r="A5543" s="7" t="s">
        <v>1024</v>
      </c>
      <c r="B5543" s="11">
        <v>1999</v>
      </c>
      <c r="C5543" s="11">
        <v>28470.799999999999</v>
      </c>
      <c r="D5543" s="11">
        <v>26.14393497</v>
      </c>
    </row>
    <row r="5544" spans="1:4" hidden="1" x14ac:dyDescent="0.3">
      <c r="A5544" s="6" t="s">
        <v>1024</v>
      </c>
      <c r="B5544" s="12">
        <v>2000</v>
      </c>
      <c r="C5544" s="12">
        <v>33291.4</v>
      </c>
      <c r="D5544" s="12">
        <v>35.668439229999997</v>
      </c>
    </row>
    <row r="5545" spans="1:4" hidden="1" x14ac:dyDescent="0.3">
      <c r="A5545" s="7" t="s">
        <v>1024</v>
      </c>
      <c r="B5545" s="11">
        <v>2001</v>
      </c>
      <c r="C5545" s="11">
        <v>31280.799999999999</v>
      </c>
      <c r="D5545" s="11">
        <v>30.457026469999999</v>
      </c>
    </row>
    <row r="5546" spans="1:4" hidden="1" x14ac:dyDescent="0.3">
      <c r="A5546" s="6" t="s">
        <v>1024</v>
      </c>
      <c r="B5546" s="12">
        <v>2002</v>
      </c>
      <c r="C5546" s="12">
        <v>31567.5</v>
      </c>
      <c r="D5546" s="12">
        <v>24.05966235</v>
      </c>
    </row>
    <row r="5547" spans="1:4" hidden="1" x14ac:dyDescent="0.3">
      <c r="A5547" s="7" t="s">
        <v>1024</v>
      </c>
      <c r="B5547" s="11">
        <v>2003</v>
      </c>
      <c r="C5547" s="11">
        <v>33499.1</v>
      </c>
      <c r="D5547" s="11">
        <v>28.453834820000001</v>
      </c>
    </row>
    <row r="5548" spans="1:4" hidden="1" x14ac:dyDescent="0.3">
      <c r="A5548" s="6" t="s">
        <v>1024</v>
      </c>
      <c r="B5548" s="12">
        <v>2004</v>
      </c>
      <c r="C5548" s="12">
        <v>36333.199999999997</v>
      </c>
      <c r="D5548" s="12">
        <v>27.47938465</v>
      </c>
    </row>
    <row r="5549" spans="1:4" hidden="1" x14ac:dyDescent="0.3">
      <c r="A5549" s="7" t="s">
        <v>1024</v>
      </c>
      <c r="B5549" s="11">
        <v>2005</v>
      </c>
      <c r="C5549" s="11">
        <v>39365.300000000003</v>
      </c>
      <c r="D5549" s="11">
        <v>24.95032393</v>
      </c>
    </row>
    <row r="5550" spans="1:4" hidden="1" x14ac:dyDescent="0.3">
      <c r="A5550" s="6" t="s">
        <v>1024</v>
      </c>
      <c r="B5550" s="12">
        <v>2006</v>
      </c>
      <c r="C5550" s="12">
        <v>41907.4</v>
      </c>
      <c r="D5550" s="12">
        <v>22.968585560000001</v>
      </c>
    </row>
    <row r="5551" spans="1:4" hidden="1" x14ac:dyDescent="0.3">
      <c r="A5551" s="7" t="s">
        <v>1024</v>
      </c>
      <c r="B5551" s="11">
        <v>2007</v>
      </c>
      <c r="C5551" s="11">
        <v>41809.5</v>
      </c>
      <c r="D5551" s="11">
        <v>21.602771870000002</v>
      </c>
    </row>
    <row r="5552" spans="1:4" hidden="1" x14ac:dyDescent="0.3">
      <c r="A5552" s="6" t="s">
        <v>1024</v>
      </c>
      <c r="B5552" s="12">
        <v>2008</v>
      </c>
      <c r="C5552" s="12">
        <v>44498.9</v>
      </c>
      <c r="D5552" s="12">
        <v>21.71803122</v>
      </c>
    </row>
    <row r="5553" spans="1:4" hidden="1" x14ac:dyDescent="0.3">
      <c r="A5553" s="7" t="s">
        <v>1024</v>
      </c>
      <c r="B5553" s="11">
        <v>2009</v>
      </c>
      <c r="C5553" s="11">
        <v>32024.2</v>
      </c>
      <c r="D5553" s="11">
        <v>20.90336288</v>
      </c>
    </row>
    <row r="5554" spans="1:4" hidden="1" x14ac:dyDescent="0.3">
      <c r="A5554" s="6" t="s">
        <v>1024</v>
      </c>
      <c r="B5554" s="12">
        <v>2010</v>
      </c>
      <c r="C5554" s="12">
        <v>33893.300000000003</v>
      </c>
      <c r="D5554" s="12">
        <v>21.12537468</v>
      </c>
    </row>
    <row r="5555" spans="1:4" hidden="1" x14ac:dyDescent="0.3">
      <c r="A5555" s="7" t="s">
        <v>1024</v>
      </c>
      <c r="B5555" s="11">
        <v>2011</v>
      </c>
      <c r="C5555" s="11">
        <v>39194.699999999997</v>
      </c>
      <c r="D5555" s="11">
        <v>21.571041730000001</v>
      </c>
    </row>
    <row r="5556" spans="1:4" hidden="1" x14ac:dyDescent="0.3">
      <c r="A5556" s="6" t="s">
        <v>1024</v>
      </c>
      <c r="B5556" s="12">
        <v>2012</v>
      </c>
      <c r="C5556" s="12">
        <v>40976.5</v>
      </c>
      <c r="D5556" s="12">
        <v>22.047364600000002</v>
      </c>
    </row>
    <row r="5557" spans="1:4" hidden="1" x14ac:dyDescent="0.3">
      <c r="A5557" s="7" t="s">
        <v>1024</v>
      </c>
      <c r="B5557" s="11">
        <v>2013</v>
      </c>
      <c r="C5557" s="11">
        <v>42412.6</v>
      </c>
      <c r="D5557" s="11">
        <v>22.3301163</v>
      </c>
    </row>
    <row r="5558" spans="1:4" hidden="1" x14ac:dyDescent="0.3">
      <c r="A5558" s="6" t="s">
        <v>1024</v>
      </c>
      <c r="B5558" s="12">
        <v>2014</v>
      </c>
      <c r="C5558" s="12">
        <v>43751.8</v>
      </c>
      <c r="D5558" s="12">
        <v>21.914832310000001</v>
      </c>
    </row>
    <row r="5559" spans="1:4" hidden="1" x14ac:dyDescent="0.3">
      <c r="A5559" s="7" t="s">
        <v>1024</v>
      </c>
      <c r="B5559" s="11">
        <v>2015</v>
      </c>
      <c r="C5559" s="11">
        <v>38663.4</v>
      </c>
      <c r="D5559" s="11">
        <v>23.38178108</v>
      </c>
    </row>
    <row r="5560" spans="1:4" hidden="1" x14ac:dyDescent="0.3">
      <c r="A5560" s="6" t="s">
        <v>1024</v>
      </c>
      <c r="B5560" s="12">
        <v>2016</v>
      </c>
      <c r="C5560" s="12">
        <v>38141.800000000003</v>
      </c>
      <c r="D5560" s="12">
        <v>22.932086170000002</v>
      </c>
    </row>
    <row r="5561" spans="1:4" hidden="1" x14ac:dyDescent="0.3">
      <c r="A5561" s="7" t="s">
        <v>1024</v>
      </c>
      <c r="B5561" s="11">
        <v>2017</v>
      </c>
      <c r="C5561" s="11">
        <v>40325.4</v>
      </c>
      <c r="D5561" s="11">
        <v>17.795687520000001</v>
      </c>
    </row>
    <row r="5562" spans="1:4" x14ac:dyDescent="0.3">
      <c r="A5562" s="6" t="s">
        <v>1024</v>
      </c>
      <c r="B5562" s="12">
        <v>2018</v>
      </c>
      <c r="C5562" s="12">
        <v>43004.9</v>
      </c>
      <c r="D5562" s="12">
        <v>16.01124042</v>
      </c>
    </row>
    <row r="5563" spans="1:4" hidden="1" x14ac:dyDescent="0.3">
      <c r="A5563" s="7" t="s">
        <v>1024</v>
      </c>
      <c r="B5563" s="11">
        <v>2019</v>
      </c>
      <c r="C5563" s="11"/>
      <c r="D5563" s="11">
        <v>15.780701329999999</v>
      </c>
    </row>
    <row r="5564" spans="1:4" hidden="1" x14ac:dyDescent="0.3">
      <c r="A5564" s="6" t="s">
        <v>1024</v>
      </c>
      <c r="B5564" s="12">
        <v>2020</v>
      </c>
      <c r="C5564" s="12"/>
      <c r="D5564" s="12">
        <v>15.193335920000001</v>
      </c>
    </row>
    <row r="5565" spans="1:4" hidden="1" x14ac:dyDescent="0.3">
      <c r="A5565" s="7" t="s">
        <v>1024</v>
      </c>
      <c r="B5565" s="11">
        <v>2021</v>
      </c>
      <c r="C5565" s="11"/>
      <c r="D5565" s="11">
        <v>15.193335920000001</v>
      </c>
    </row>
    <row r="5566" spans="1:4" hidden="1" x14ac:dyDescent="0.3">
      <c r="A5566" s="6" t="s">
        <v>1254</v>
      </c>
      <c r="B5566" s="12">
        <v>1990</v>
      </c>
      <c r="C5566" s="12">
        <v>19095.5</v>
      </c>
      <c r="D5566" s="12">
        <v>10.50757503</v>
      </c>
    </row>
    <row r="5567" spans="1:4" hidden="1" x14ac:dyDescent="0.3">
      <c r="A5567" s="7" t="s">
        <v>1254</v>
      </c>
      <c r="B5567" s="11">
        <v>1991</v>
      </c>
      <c r="C5567" s="11">
        <v>19900.7</v>
      </c>
      <c r="D5567" s="11">
        <v>10.620043000000001</v>
      </c>
    </row>
    <row r="5568" spans="1:4" hidden="1" x14ac:dyDescent="0.3">
      <c r="A5568" s="6" t="s">
        <v>1254</v>
      </c>
      <c r="B5568" s="12">
        <v>1992</v>
      </c>
      <c r="C5568" s="12">
        <v>20487.2</v>
      </c>
      <c r="D5568" s="12">
        <v>10.320708460000001</v>
      </c>
    </row>
    <row r="5569" spans="1:4" hidden="1" x14ac:dyDescent="0.3">
      <c r="A5569" s="7" t="s">
        <v>1254</v>
      </c>
      <c r="B5569" s="11">
        <v>1993</v>
      </c>
      <c r="C5569" s="11">
        <v>18389</v>
      </c>
      <c r="D5569" s="11">
        <v>10.045353410000001</v>
      </c>
    </row>
    <row r="5570" spans="1:4" hidden="1" x14ac:dyDescent="0.3">
      <c r="A5570" s="6" t="s">
        <v>1254</v>
      </c>
      <c r="B5570" s="12">
        <v>1994</v>
      </c>
      <c r="C5570" s="12">
        <v>19709.2</v>
      </c>
      <c r="D5570" s="12">
        <v>9.9481855100000001</v>
      </c>
    </row>
    <row r="5571" spans="1:4" hidden="1" x14ac:dyDescent="0.3">
      <c r="A5571" s="7" t="s">
        <v>1254</v>
      </c>
      <c r="B5571" s="11">
        <v>1995</v>
      </c>
      <c r="C5571" s="11">
        <v>23024.6</v>
      </c>
      <c r="D5571" s="11">
        <v>9.7798033859999993</v>
      </c>
    </row>
    <row r="5572" spans="1:4" hidden="1" x14ac:dyDescent="0.3">
      <c r="A5572" s="6" t="s">
        <v>1254</v>
      </c>
      <c r="B5572" s="12">
        <v>1996</v>
      </c>
      <c r="C5572" s="12">
        <v>24230.400000000001</v>
      </c>
      <c r="D5572" s="12">
        <v>10.12134914</v>
      </c>
    </row>
    <row r="5573" spans="1:4" hidden="1" x14ac:dyDescent="0.3">
      <c r="A5573" s="7" t="s">
        <v>1254</v>
      </c>
      <c r="B5573" s="11">
        <v>1997</v>
      </c>
      <c r="C5573" s="11">
        <v>26641</v>
      </c>
      <c r="D5573" s="11">
        <v>9.6442996779999994</v>
      </c>
    </row>
    <row r="5574" spans="1:4" hidden="1" x14ac:dyDescent="0.3">
      <c r="A5574" s="6" t="s">
        <v>1254</v>
      </c>
      <c r="B5574" s="12">
        <v>1998</v>
      </c>
      <c r="C5574" s="12">
        <v>28068.799999999999</v>
      </c>
      <c r="D5574" s="12">
        <v>9.7009118480000005</v>
      </c>
    </row>
    <row r="5575" spans="1:4" hidden="1" x14ac:dyDescent="0.3">
      <c r="A5575" s="7" t="s">
        <v>1254</v>
      </c>
      <c r="B5575" s="11">
        <v>1999</v>
      </c>
      <c r="C5575" s="11">
        <v>28428.799999999999</v>
      </c>
      <c r="D5575" s="11">
        <v>9.5563389060000006</v>
      </c>
    </row>
    <row r="5576" spans="1:4" hidden="1" x14ac:dyDescent="0.3">
      <c r="A5576" s="6" t="s">
        <v>1254</v>
      </c>
      <c r="B5576" s="12">
        <v>2000</v>
      </c>
      <c r="C5576" s="12">
        <v>27987.8</v>
      </c>
      <c r="D5576" s="12">
        <v>9.6326056639999997</v>
      </c>
    </row>
    <row r="5577" spans="1:4" hidden="1" x14ac:dyDescent="0.3">
      <c r="A5577" s="7" t="s">
        <v>1254</v>
      </c>
      <c r="B5577" s="11">
        <v>2001</v>
      </c>
      <c r="C5577" s="11">
        <v>27500.1</v>
      </c>
      <c r="D5577" s="11">
        <v>9.7474915889999991</v>
      </c>
    </row>
    <row r="5578" spans="1:4" hidden="1" x14ac:dyDescent="0.3">
      <c r="A5578" s="6" t="s">
        <v>1254</v>
      </c>
      <c r="B5578" s="12">
        <v>2002</v>
      </c>
      <c r="C5578" s="12">
        <v>29863.599999999999</v>
      </c>
      <c r="D5578" s="12">
        <v>9.4404346239999999</v>
      </c>
    </row>
    <row r="5579" spans="1:4" hidden="1" x14ac:dyDescent="0.3">
      <c r="A5579" s="7" t="s">
        <v>1254</v>
      </c>
      <c r="B5579" s="11">
        <v>2003</v>
      </c>
      <c r="C5579" s="11">
        <v>34265.1</v>
      </c>
      <c r="D5579" s="11">
        <v>9.5946635400000009</v>
      </c>
    </row>
    <row r="5580" spans="1:4" hidden="1" x14ac:dyDescent="0.3">
      <c r="A5580" s="6" t="s">
        <v>1254</v>
      </c>
      <c r="B5580" s="12">
        <v>2004</v>
      </c>
      <c r="C5580" s="12">
        <v>40068.300000000003</v>
      </c>
      <c r="D5580" s="12">
        <v>9.5686881140000004</v>
      </c>
    </row>
    <row r="5581" spans="1:4" hidden="1" x14ac:dyDescent="0.3">
      <c r="A5581" s="7" t="s">
        <v>1254</v>
      </c>
      <c r="B5581" s="11">
        <v>2005</v>
      </c>
      <c r="C5581" s="11">
        <v>41803.9</v>
      </c>
      <c r="D5581" s="11">
        <v>9.4539963989999993</v>
      </c>
    </row>
    <row r="5582" spans="1:4" hidden="1" x14ac:dyDescent="0.3">
      <c r="A5582" s="6" t="s">
        <v>1254</v>
      </c>
      <c r="B5582" s="12">
        <v>2006</v>
      </c>
      <c r="C5582" s="12">
        <v>44326.9</v>
      </c>
      <c r="D5582" s="12">
        <v>9.3317863550000002</v>
      </c>
    </row>
    <row r="5583" spans="1:4" hidden="1" x14ac:dyDescent="0.3">
      <c r="A5583" s="7" t="s">
        <v>1254</v>
      </c>
      <c r="B5583" s="11">
        <v>2007</v>
      </c>
      <c r="C5583" s="11">
        <v>50293.4</v>
      </c>
      <c r="D5583" s="11">
        <v>9.0999092959999999</v>
      </c>
    </row>
    <row r="5584" spans="1:4" hidden="1" x14ac:dyDescent="0.3">
      <c r="A5584" s="6" t="s">
        <v>1254</v>
      </c>
      <c r="B5584" s="12">
        <v>2008</v>
      </c>
      <c r="C5584" s="12">
        <v>46985.599999999999</v>
      </c>
      <c r="D5584" s="12">
        <v>8.7617225859999994</v>
      </c>
    </row>
    <row r="5585" spans="1:4" hidden="1" x14ac:dyDescent="0.3">
      <c r="A5585" s="7" t="s">
        <v>1254</v>
      </c>
      <c r="B5585" s="11">
        <v>2009</v>
      </c>
      <c r="C5585" s="11">
        <v>38454.199999999997</v>
      </c>
      <c r="D5585" s="11">
        <v>7.8609864649999999</v>
      </c>
    </row>
    <row r="5586" spans="1:4" hidden="1" x14ac:dyDescent="0.3">
      <c r="A5586" s="6" t="s">
        <v>1254</v>
      </c>
      <c r="B5586" s="12">
        <v>2010</v>
      </c>
      <c r="C5586" s="12">
        <v>39079.800000000003</v>
      </c>
      <c r="D5586" s="12">
        <v>8.0622935390000006</v>
      </c>
    </row>
    <row r="5587" spans="1:4" hidden="1" x14ac:dyDescent="0.3">
      <c r="A5587" s="7" t="s">
        <v>1254</v>
      </c>
      <c r="B5587" s="11">
        <v>2011</v>
      </c>
      <c r="C5587" s="11">
        <v>41652.6</v>
      </c>
      <c r="D5587" s="11">
        <v>7.3327027259999999</v>
      </c>
    </row>
    <row r="5588" spans="1:4" hidden="1" x14ac:dyDescent="0.3">
      <c r="A5588" s="6" t="s">
        <v>1254</v>
      </c>
      <c r="B5588" s="12">
        <v>2012</v>
      </c>
      <c r="C5588" s="12">
        <v>42018.7</v>
      </c>
      <c r="D5588" s="12">
        <v>7.5554318900000004</v>
      </c>
    </row>
    <row r="5589" spans="1:4" hidden="1" x14ac:dyDescent="0.3">
      <c r="A5589" s="7" t="s">
        <v>1254</v>
      </c>
      <c r="B5589" s="11">
        <v>2013</v>
      </c>
      <c r="C5589" s="11">
        <v>42938.400000000001</v>
      </c>
      <c r="D5589" s="11">
        <v>7.3462293450000002</v>
      </c>
    </row>
    <row r="5590" spans="1:4" hidden="1" x14ac:dyDescent="0.3">
      <c r="A5590" s="6" t="s">
        <v>1254</v>
      </c>
      <c r="B5590" s="12">
        <v>2014</v>
      </c>
      <c r="C5590" s="12">
        <v>46967.7</v>
      </c>
      <c r="D5590" s="12">
        <v>6.7031576810000004</v>
      </c>
    </row>
    <row r="5591" spans="1:4" hidden="1" x14ac:dyDescent="0.3">
      <c r="A5591" s="7" t="s">
        <v>1254</v>
      </c>
      <c r="B5591" s="11">
        <v>2015</v>
      </c>
      <c r="C5591" s="11">
        <v>44472.2</v>
      </c>
      <c r="D5591" s="11">
        <v>6.4126808950000003</v>
      </c>
    </row>
    <row r="5592" spans="1:4" hidden="1" x14ac:dyDescent="0.3">
      <c r="A5592" s="6" t="s">
        <v>1254</v>
      </c>
      <c r="B5592" s="12">
        <v>2016</v>
      </c>
      <c r="C5592" s="12">
        <v>40539.9</v>
      </c>
      <c r="D5592" s="12">
        <v>6.0233753249999999</v>
      </c>
    </row>
    <row r="5593" spans="1:4" hidden="1" x14ac:dyDescent="0.3">
      <c r="A5593" s="7" t="s">
        <v>1254</v>
      </c>
      <c r="B5593" s="11">
        <v>2017</v>
      </c>
      <c r="C5593" s="11">
        <v>39932.1</v>
      </c>
      <c r="D5593" s="11">
        <v>5.8081814319999996</v>
      </c>
    </row>
    <row r="5594" spans="1:4" x14ac:dyDescent="0.3">
      <c r="A5594" s="6" t="s">
        <v>1254</v>
      </c>
      <c r="B5594" s="12">
        <v>2018</v>
      </c>
      <c r="C5594" s="12">
        <v>42491.4</v>
      </c>
      <c r="D5594" s="12">
        <v>5.6878183160000004</v>
      </c>
    </row>
    <row r="5595" spans="1:4" hidden="1" x14ac:dyDescent="0.3">
      <c r="A5595" s="7" t="s">
        <v>1254</v>
      </c>
      <c r="B5595" s="11">
        <v>2019</v>
      </c>
      <c r="C5595" s="11"/>
      <c r="D5595" s="11">
        <v>5.4643678380000003</v>
      </c>
    </row>
    <row r="5596" spans="1:4" hidden="1" x14ac:dyDescent="0.3">
      <c r="A5596" s="6" t="s">
        <v>1254</v>
      </c>
      <c r="B5596" s="12">
        <v>2020</v>
      </c>
      <c r="C5596" s="12"/>
      <c r="D5596" s="12">
        <v>4.8548868189999999</v>
      </c>
    </row>
    <row r="5597" spans="1:4" hidden="1" x14ac:dyDescent="0.3">
      <c r="A5597" s="7" t="s">
        <v>1254</v>
      </c>
      <c r="B5597" s="11">
        <v>2021</v>
      </c>
      <c r="C5597" s="11"/>
      <c r="D5597" s="11">
        <v>4.8548868189999999</v>
      </c>
    </row>
    <row r="5598" spans="1:4" hidden="1" x14ac:dyDescent="0.3">
      <c r="A5598" s="6" t="s">
        <v>1492</v>
      </c>
      <c r="B5598" s="12">
        <v>1990</v>
      </c>
      <c r="C5598" s="12">
        <v>23888.6</v>
      </c>
      <c r="D5598" s="12">
        <v>20.28180403</v>
      </c>
    </row>
    <row r="5599" spans="1:4" hidden="1" x14ac:dyDescent="0.3">
      <c r="A5599" s="7" t="s">
        <v>1492</v>
      </c>
      <c r="B5599" s="11">
        <v>1991</v>
      </c>
      <c r="C5599" s="11">
        <v>24342.3</v>
      </c>
      <c r="D5599" s="11">
        <v>19.870917810000002</v>
      </c>
    </row>
    <row r="5600" spans="1:4" hidden="1" x14ac:dyDescent="0.3">
      <c r="A5600" s="6" t="s">
        <v>1492</v>
      </c>
      <c r="B5600" s="12">
        <v>1992</v>
      </c>
      <c r="C5600" s="12">
        <v>25419</v>
      </c>
      <c r="D5600" s="12">
        <v>20.10766362</v>
      </c>
    </row>
    <row r="5601" spans="1:4" hidden="1" x14ac:dyDescent="0.3">
      <c r="A5601" s="7" t="s">
        <v>1492</v>
      </c>
      <c r="B5601" s="11">
        <v>1993</v>
      </c>
      <c r="C5601" s="11">
        <v>26387.3</v>
      </c>
      <c r="D5601" s="11">
        <v>20.295533809999998</v>
      </c>
    </row>
    <row r="5602" spans="1:4" hidden="1" x14ac:dyDescent="0.3">
      <c r="A5602" s="6" t="s">
        <v>1492</v>
      </c>
      <c r="B5602" s="12">
        <v>1994</v>
      </c>
      <c r="C5602" s="12">
        <v>27694.9</v>
      </c>
      <c r="D5602" s="12">
        <v>20.43471461</v>
      </c>
    </row>
    <row r="5603" spans="1:4" hidden="1" x14ac:dyDescent="0.3">
      <c r="A5603" s="7" t="s">
        <v>1492</v>
      </c>
      <c r="B5603" s="11">
        <v>1995</v>
      </c>
      <c r="C5603" s="11">
        <v>28690.9</v>
      </c>
      <c r="D5603" s="11">
        <v>20.445866379999998</v>
      </c>
    </row>
    <row r="5604" spans="1:4" hidden="1" x14ac:dyDescent="0.3">
      <c r="A5604" s="6" t="s">
        <v>1492</v>
      </c>
      <c r="B5604" s="12">
        <v>1996</v>
      </c>
      <c r="C5604" s="12">
        <v>29967.7</v>
      </c>
      <c r="D5604" s="12">
        <v>20.90886965</v>
      </c>
    </row>
    <row r="5605" spans="1:4" hidden="1" x14ac:dyDescent="0.3">
      <c r="A5605" s="7" t="s">
        <v>1492</v>
      </c>
      <c r="B5605" s="11">
        <v>1997</v>
      </c>
      <c r="C5605" s="11">
        <v>31459.1</v>
      </c>
      <c r="D5605" s="11">
        <v>20.928154750000001</v>
      </c>
    </row>
    <row r="5606" spans="1:4" hidden="1" x14ac:dyDescent="0.3">
      <c r="A5606" s="6" t="s">
        <v>1492</v>
      </c>
      <c r="B5606" s="12">
        <v>1998</v>
      </c>
      <c r="C5606" s="12">
        <v>32853.699999999997</v>
      </c>
      <c r="D5606" s="12">
        <v>20.826904079999998</v>
      </c>
    </row>
    <row r="5607" spans="1:4" hidden="1" x14ac:dyDescent="0.3">
      <c r="A5607" s="7" t="s">
        <v>1492</v>
      </c>
      <c r="B5607" s="11">
        <v>1999</v>
      </c>
      <c r="C5607" s="11">
        <v>34513.599999999999</v>
      </c>
      <c r="D5607" s="11">
        <v>20.839014370000001</v>
      </c>
    </row>
    <row r="5608" spans="1:4" hidden="1" x14ac:dyDescent="0.3">
      <c r="A5608" s="6" t="s">
        <v>1492</v>
      </c>
      <c r="B5608" s="12">
        <v>2000</v>
      </c>
      <c r="C5608" s="12">
        <v>36334.9</v>
      </c>
      <c r="D5608" s="12">
        <v>21.335731800000001</v>
      </c>
    </row>
    <row r="5609" spans="1:4" hidden="1" x14ac:dyDescent="0.3">
      <c r="A5609" s="7" t="s">
        <v>1492</v>
      </c>
      <c r="B5609" s="11">
        <v>2001</v>
      </c>
      <c r="C5609" s="11">
        <v>37133.199999999997</v>
      </c>
      <c r="D5609" s="11">
        <v>20.747420120000001</v>
      </c>
    </row>
    <row r="5610" spans="1:4" hidden="1" x14ac:dyDescent="0.3">
      <c r="A5610" s="6" t="s">
        <v>1492</v>
      </c>
      <c r="B5610" s="12">
        <v>2002</v>
      </c>
      <c r="C5610" s="12">
        <v>38023.199999999997</v>
      </c>
      <c r="D5610" s="12">
        <v>20.70030882</v>
      </c>
    </row>
    <row r="5611" spans="1:4" hidden="1" x14ac:dyDescent="0.3">
      <c r="A5611" s="7" t="s">
        <v>1492</v>
      </c>
      <c r="B5611" s="11">
        <v>2003</v>
      </c>
      <c r="C5611" s="11">
        <v>39496.5</v>
      </c>
      <c r="D5611" s="11">
        <v>20.74366697</v>
      </c>
    </row>
    <row r="5612" spans="1:4" hidden="1" x14ac:dyDescent="0.3">
      <c r="A5612" s="6" t="s">
        <v>1492</v>
      </c>
      <c r="B5612" s="12">
        <v>2004</v>
      </c>
      <c r="C5612" s="12">
        <v>41712.800000000003</v>
      </c>
      <c r="D5612" s="12">
        <v>20.91297926</v>
      </c>
    </row>
    <row r="5613" spans="1:4" hidden="1" x14ac:dyDescent="0.3">
      <c r="A5613" s="7" t="s">
        <v>1492</v>
      </c>
      <c r="B5613" s="11">
        <v>2005</v>
      </c>
      <c r="C5613" s="11">
        <v>44114.7</v>
      </c>
      <c r="D5613" s="11">
        <v>20.795445560000001</v>
      </c>
    </row>
    <row r="5614" spans="1:4" hidden="1" x14ac:dyDescent="0.3">
      <c r="A5614" s="6" t="s">
        <v>1492</v>
      </c>
      <c r="B5614" s="12">
        <v>2006</v>
      </c>
      <c r="C5614" s="12">
        <v>46298.7</v>
      </c>
      <c r="D5614" s="12">
        <v>20.324049420000001</v>
      </c>
    </row>
    <row r="5615" spans="1:4" hidden="1" x14ac:dyDescent="0.3">
      <c r="A5615" s="7" t="s">
        <v>1492</v>
      </c>
      <c r="B5615" s="11">
        <v>2007</v>
      </c>
      <c r="C5615" s="11">
        <v>47976</v>
      </c>
      <c r="D5615" s="11">
        <v>20.395316990000001</v>
      </c>
    </row>
    <row r="5616" spans="1:4" hidden="1" x14ac:dyDescent="0.3">
      <c r="A5616" s="6" t="s">
        <v>1492</v>
      </c>
      <c r="B5616" s="12">
        <v>2008</v>
      </c>
      <c r="C5616" s="12">
        <v>48382.6</v>
      </c>
      <c r="D5616" s="12">
        <v>19.487151189999999</v>
      </c>
    </row>
    <row r="5617" spans="1:4" hidden="1" x14ac:dyDescent="0.3">
      <c r="A5617" s="7" t="s">
        <v>1492</v>
      </c>
      <c r="B5617" s="11">
        <v>2009</v>
      </c>
      <c r="C5617" s="11">
        <v>47100</v>
      </c>
      <c r="D5617" s="11">
        <v>17.884669819999999</v>
      </c>
    </row>
    <row r="5618" spans="1:4" hidden="1" x14ac:dyDescent="0.3">
      <c r="A5618" s="6" t="s">
        <v>1492</v>
      </c>
      <c r="B5618" s="12">
        <v>2010</v>
      </c>
      <c r="C5618" s="12">
        <v>48466.8</v>
      </c>
      <c r="D5618" s="12">
        <v>18.367558679999998</v>
      </c>
    </row>
    <row r="5619" spans="1:4" hidden="1" x14ac:dyDescent="0.3">
      <c r="A5619" s="7" t="s">
        <v>1492</v>
      </c>
      <c r="B5619" s="11">
        <v>2011</v>
      </c>
      <c r="C5619" s="11">
        <v>49883.1</v>
      </c>
      <c r="D5619" s="11">
        <v>17.780671229999999</v>
      </c>
    </row>
    <row r="5620" spans="1:4" hidden="1" x14ac:dyDescent="0.3">
      <c r="A5620" s="6" t="s">
        <v>1492</v>
      </c>
      <c r="B5620" s="12">
        <v>2012</v>
      </c>
      <c r="C5620" s="12">
        <v>51603.5</v>
      </c>
      <c r="D5620" s="12">
        <v>16.999847970000001</v>
      </c>
    </row>
    <row r="5621" spans="1:4" hidden="1" x14ac:dyDescent="0.3">
      <c r="A5621" s="7" t="s">
        <v>1492</v>
      </c>
      <c r="B5621" s="11">
        <v>2013</v>
      </c>
      <c r="C5621" s="11">
        <v>53106.9</v>
      </c>
      <c r="D5621" s="11">
        <v>17.301667170000002</v>
      </c>
    </row>
    <row r="5622" spans="1:4" hidden="1" x14ac:dyDescent="0.3">
      <c r="A5622" s="6" t="s">
        <v>1492</v>
      </c>
      <c r="B5622" s="12">
        <v>2014</v>
      </c>
      <c r="C5622" s="12">
        <v>55033</v>
      </c>
      <c r="D5622" s="12">
        <v>17.330618149999999</v>
      </c>
    </row>
    <row r="5623" spans="1:4" hidden="1" x14ac:dyDescent="0.3">
      <c r="A5623" s="7" t="s">
        <v>1492</v>
      </c>
      <c r="B5623" s="11">
        <v>2015</v>
      </c>
      <c r="C5623" s="11">
        <v>56803.5</v>
      </c>
      <c r="D5623" s="11">
        <v>16.740834240000002</v>
      </c>
    </row>
    <row r="5624" spans="1:4" hidden="1" x14ac:dyDescent="0.3">
      <c r="A5624" s="6" t="s">
        <v>1492</v>
      </c>
      <c r="B5624" s="12">
        <v>2016</v>
      </c>
      <c r="C5624" s="12">
        <v>57904.2</v>
      </c>
      <c r="D5624" s="12">
        <v>16.246947460000001</v>
      </c>
    </row>
    <row r="5625" spans="1:4" hidden="1" x14ac:dyDescent="0.3">
      <c r="A5625" s="7" t="s">
        <v>1492</v>
      </c>
      <c r="B5625" s="11">
        <v>2017</v>
      </c>
      <c r="C5625" s="11">
        <v>59927.9</v>
      </c>
      <c r="D5625" s="11">
        <v>16.019672419999999</v>
      </c>
    </row>
    <row r="5626" spans="1:4" x14ac:dyDescent="0.3">
      <c r="A5626" s="6" t="s">
        <v>1492</v>
      </c>
      <c r="B5626" s="12">
        <v>2018</v>
      </c>
      <c r="C5626" s="12">
        <v>62641</v>
      </c>
      <c r="D5626" s="12">
        <v>16.433971199999998</v>
      </c>
    </row>
    <row r="5627" spans="1:4" hidden="1" x14ac:dyDescent="0.3">
      <c r="A5627" s="7" t="s">
        <v>1492</v>
      </c>
      <c r="B5627" s="11">
        <v>2019</v>
      </c>
      <c r="C5627" s="11"/>
      <c r="D5627" s="11">
        <v>15.971973699999999</v>
      </c>
    </row>
    <row r="5628" spans="1:4" hidden="1" x14ac:dyDescent="0.3">
      <c r="A5628" s="6" t="s">
        <v>1492</v>
      </c>
      <c r="B5628" s="12">
        <v>2020</v>
      </c>
      <c r="C5628" s="12"/>
      <c r="D5628" s="12">
        <v>14.23786361</v>
      </c>
    </row>
    <row r="5629" spans="1:4" hidden="1" x14ac:dyDescent="0.3">
      <c r="A5629" s="7" t="s">
        <v>1492</v>
      </c>
      <c r="B5629" s="11">
        <v>2021</v>
      </c>
      <c r="C5629" s="11"/>
      <c r="D5629" s="11">
        <v>14.23786361</v>
      </c>
    </row>
    <row r="5630" spans="1:4" hidden="1" x14ac:dyDescent="0.3">
      <c r="A5630" s="6" t="s">
        <v>1490</v>
      </c>
      <c r="B5630" s="12">
        <v>1990</v>
      </c>
      <c r="C5630" s="12">
        <v>2990.36</v>
      </c>
      <c r="D5630" s="12">
        <v>1.2758228469999999</v>
      </c>
    </row>
    <row r="5631" spans="1:4" hidden="1" x14ac:dyDescent="0.3">
      <c r="A5631" s="7" t="s">
        <v>1490</v>
      </c>
      <c r="B5631" s="11">
        <v>1991</v>
      </c>
      <c r="C5631" s="11">
        <v>3578.28</v>
      </c>
      <c r="D5631" s="11">
        <v>1.4457827480000001</v>
      </c>
    </row>
    <row r="5632" spans="1:4" hidden="1" x14ac:dyDescent="0.3">
      <c r="A5632" s="6" t="s">
        <v>1490</v>
      </c>
      <c r="B5632" s="12">
        <v>1992</v>
      </c>
      <c r="C5632" s="12">
        <v>4082.53</v>
      </c>
      <c r="D5632" s="12">
        <v>1.6303562190000001</v>
      </c>
    </row>
    <row r="5633" spans="1:4" hidden="1" x14ac:dyDescent="0.3">
      <c r="A5633" s="7" t="s">
        <v>1490</v>
      </c>
      <c r="B5633" s="11">
        <v>1993</v>
      </c>
      <c r="C5633" s="11">
        <v>4720.99</v>
      </c>
      <c r="D5633" s="11">
        <v>1.3969654579999999</v>
      </c>
    </row>
    <row r="5634" spans="1:4" hidden="1" x14ac:dyDescent="0.3">
      <c r="A5634" s="6" t="s">
        <v>1490</v>
      </c>
      <c r="B5634" s="12">
        <v>1994</v>
      </c>
      <c r="C5634" s="12">
        <v>5458.86</v>
      </c>
      <c r="D5634" s="12">
        <v>1.259047136</v>
      </c>
    </row>
    <row r="5635" spans="1:4" hidden="1" x14ac:dyDescent="0.3">
      <c r="A5635" s="7" t="s">
        <v>1490</v>
      </c>
      <c r="B5635" s="11">
        <v>1995</v>
      </c>
      <c r="C5635" s="11">
        <v>5985.11</v>
      </c>
      <c r="D5635" s="11">
        <v>1.4134003829999999</v>
      </c>
    </row>
    <row r="5636" spans="1:4" hidden="1" x14ac:dyDescent="0.3">
      <c r="A5636" s="6" t="s">
        <v>1490</v>
      </c>
      <c r="B5636" s="12">
        <v>1996</v>
      </c>
      <c r="C5636" s="12">
        <v>6317.57</v>
      </c>
      <c r="D5636" s="12">
        <v>1.6644797760000001</v>
      </c>
    </row>
    <row r="5637" spans="1:4" hidden="1" x14ac:dyDescent="0.3">
      <c r="A5637" s="7" t="s">
        <v>1490</v>
      </c>
      <c r="B5637" s="11">
        <v>1997</v>
      </c>
      <c r="C5637" s="11">
        <v>7329.85</v>
      </c>
      <c r="D5637" s="11">
        <v>1.6860622279999999</v>
      </c>
    </row>
    <row r="5638" spans="1:4" hidden="1" x14ac:dyDescent="0.3">
      <c r="A5638" s="6" t="s">
        <v>1490</v>
      </c>
      <c r="B5638" s="12">
        <v>1998</v>
      </c>
      <c r="C5638" s="12">
        <v>7713.62</v>
      </c>
      <c r="D5638" s="12">
        <v>1.713372589</v>
      </c>
    </row>
    <row r="5639" spans="1:4" hidden="1" x14ac:dyDescent="0.3">
      <c r="A5639" s="7" t="s">
        <v>1490</v>
      </c>
      <c r="B5639" s="11">
        <v>1999</v>
      </c>
      <c r="C5639" s="11">
        <v>7250.26</v>
      </c>
      <c r="D5639" s="11">
        <v>2.0200047639999998</v>
      </c>
    </row>
    <row r="5640" spans="1:4" hidden="1" x14ac:dyDescent="0.3">
      <c r="A5640" s="6" t="s">
        <v>1490</v>
      </c>
      <c r="B5640" s="12">
        <v>2000</v>
      </c>
      <c r="C5640" s="12">
        <v>6875.02</v>
      </c>
      <c r="D5640" s="12">
        <v>1.5868731730000001</v>
      </c>
    </row>
    <row r="5641" spans="1:4" hidden="1" x14ac:dyDescent="0.3">
      <c r="A5641" s="7" t="s">
        <v>1490</v>
      </c>
      <c r="B5641" s="11">
        <v>2001</v>
      </c>
      <c r="C5641" s="11">
        <v>6284.46</v>
      </c>
      <c r="D5641" s="11">
        <v>1.5126870670000001</v>
      </c>
    </row>
    <row r="5642" spans="1:4" hidden="1" x14ac:dyDescent="0.3">
      <c r="A5642" s="6" t="s">
        <v>1490</v>
      </c>
      <c r="B5642" s="12">
        <v>2002</v>
      </c>
      <c r="C5642" s="12">
        <v>4090.9</v>
      </c>
      <c r="D5642" s="12">
        <v>1.3703383</v>
      </c>
    </row>
    <row r="5643" spans="1:4" hidden="1" x14ac:dyDescent="0.3">
      <c r="A5643" s="7" t="s">
        <v>1490</v>
      </c>
      <c r="B5643" s="11">
        <v>2003</v>
      </c>
      <c r="C5643" s="11">
        <v>3624.2</v>
      </c>
      <c r="D5643" s="11">
        <v>1.3620193110000001</v>
      </c>
    </row>
    <row r="5644" spans="1:4" hidden="1" x14ac:dyDescent="0.3">
      <c r="A5644" s="6" t="s">
        <v>1490</v>
      </c>
      <c r="B5644" s="12">
        <v>2004</v>
      </c>
      <c r="C5644" s="12">
        <v>4120.5600000000004</v>
      </c>
      <c r="D5644" s="12">
        <v>1.675399732</v>
      </c>
    </row>
    <row r="5645" spans="1:4" hidden="1" x14ac:dyDescent="0.3">
      <c r="A5645" s="7" t="s">
        <v>1490</v>
      </c>
      <c r="B5645" s="11">
        <v>2005</v>
      </c>
      <c r="C5645" s="11">
        <v>5226.9399999999996</v>
      </c>
      <c r="D5645" s="11">
        <v>1.7239733960000001</v>
      </c>
    </row>
    <row r="5646" spans="1:4" hidden="1" x14ac:dyDescent="0.3">
      <c r="A5646" s="6" t="s">
        <v>1490</v>
      </c>
      <c r="B5646" s="12">
        <v>2006</v>
      </c>
      <c r="C5646" s="12">
        <v>5887.85</v>
      </c>
      <c r="D5646" s="12">
        <v>1.98385097</v>
      </c>
    </row>
    <row r="5647" spans="1:4" hidden="1" x14ac:dyDescent="0.3">
      <c r="A5647" s="7" t="s">
        <v>1490</v>
      </c>
      <c r="B5647" s="11">
        <v>2007</v>
      </c>
      <c r="C5647" s="11">
        <v>7026.51</v>
      </c>
      <c r="D5647" s="11">
        <v>1.7850984569999999</v>
      </c>
    </row>
    <row r="5648" spans="1:4" hidden="1" x14ac:dyDescent="0.3">
      <c r="A5648" s="6" t="s">
        <v>1490</v>
      </c>
      <c r="B5648" s="12">
        <v>2008</v>
      </c>
      <c r="C5648" s="12">
        <v>9091.08</v>
      </c>
      <c r="D5648" s="12">
        <v>2.4554063940000002</v>
      </c>
    </row>
    <row r="5649" spans="1:4" hidden="1" x14ac:dyDescent="0.3">
      <c r="A5649" s="7" t="s">
        <v>1490</v>
      </c>
      <c r="B5649" s="11">
        <v>2009</v>
      </c>
      <c r="C5649" s="11">
        <v>9451.93</v>
      </c>
      <c r="D5649" s="11">
        <v>2.3724085549999998</v>
      </c>
    </row>
    <row r="5650" spans="1:4" hidden="1" x14ac:dyDescent="0.3">
      <c r="A5650" s="6" t="s">
        <v>1490</v>
      </c>
      <c r="B5650" s="12">
        <v>2010</v>
      </c>
      <c r="C5650" s="12">
        <v>11992</v>
      </c>
      <c r="D5650" s="12">
        <v>1.8748092970000001</v>
      </c>
    </row>
    <row r="5651" spans="1:4" hidden="1" x14ac:dyDescent="0.3">
      <c r="A5651" s="7" t="s">
        <v>1490</v>
      </c>
      <c r="B5651" s="11">
        <v>2011</v>
      </c>
      <c r="C5651" s="11">
        <v>14236.7</v>
      </c>
      <c r="D5651" s="11">
        <v>2.2715197150000002</v>
      </c>
    </row>
    <row r="5652" spans="1:4" hidden="1" x14ac:dyDescent="0.3">
      <c r="A5652" s="6" t="s">
        <v>1490</v>
      </c>
      <c r="B5652" s="12">
        <v>2012</v>
      </c>
      <c r="C5652" s="12">
        <v>15171.6</v>
      </c>
      <c r="D5652" s="12">
        <v>2.5427237549999999</v>
      </c>
    </row>
    <row r="5653" spans="1:4" hidden="1" x14ac:dyDescent="0.3">
      <c r="A5653" s="7" t="s">
        <v>1490</v>
      </c>
      <c r="B5653" s="11">
        <v>2013</v>
      </c>
      <c r="C5653" s="11">
        <v>16973.7</v>
      </c>
      <c r="D5653" s="11">
        <v>2.210510695</v>
      </c>
    </row>
    <row r="5654" spans="1:4" hidden="1" x14ac:dyDescent="0.3">
      <c r="A5654" s="6" t="s">
        <v>1490</v>
      </c>
      <c r="B5654" s="12">
        <v>2014</v>
      </c>
      <c r="C5654" s="12">
        <v>16832</v>
      </c>
      <c r="D5654" s="12">
        <v>1.965718514</v>
      </c>
    </row>
    <row r="5655" spans="1:4" hidden="1" x14ac:dyDescent="0.3">
      <c r="A5655" s="7" t="s">
        <v>1490</v>
      </c>
      <c r="B5655" s="11">
        <v>2015</v>
      </c>
      <c r="C5655" s="11">
        <v>15613.8</v>
      </c>
      <c r="D5655" s="11">
        <v>1.9711261019999999</v>
      </c>
    </row>
    <row r="5656" spans="1:4" hidden="1" x14ac:dyDescent="0.3">
      <c r="A5656" s="6" t="s">
        <v>1490</v>
      </c>
      <c r="B5656" s="12">
        <v>2016</v>
      </c>
      <c r="C5656" s="12">
        <v>15387.1</v>
      </c>
      <c r="D5656" s="12">
        <v>1.904250687</v>
      </c>
    </row>
    <row r="5657" spans="1:4" hidden="1" x14ac:dyDescent="0.3">
      <c r="A5657" s="7" t="s">
        <v>1490</v>
      </c>
      <c r="B5657" s="11">
        <v>2017</v>
      </c>
      <c r="C5657" s="11">
        <v>16437.2</v>
      </c>
      <c r="D5657" s="11">
        <v>1.793204469</v>
      </c>
    </row>
    <row r="5658" spans="1:4" x14ac:dyDescent="0.3">
      <c r="A5658" s="6" t="s">
        <v>1490</v>
      </c>
      <c r="B5658" s="12">
        <v>2018</v>
      </c>
      <c r="C5658" s="12">
        <v>17278</v>
      </c>
      <c r="D5658" s="12">
        <v>1.9050324919999999</v>
      </c>
    </row>
    <row r="5659" spans="1:4" hidden="1" x14ac:dyDescent="0.3">
      <c r="A5659" s="7" t="s">
        <v>1490</v>
      </c>
      <c r="B5659" s="11">
        <v>2019</v>
      </c>
      <c r="C5659" s="11"/>
      <c r="D5659" s="11">
        <v>1.901937006</v>
      </c>
    </row>
    <row r="5660" spans="1:4" hidden="1" x14ac:dyDescent="0.3">
      <c r="A5660" s="6" t="s">
        <v>1490</v>
      </c>
      <c r="B5660" s="12">
        <v>2020</v>
      </c>
      <c r="C5660" s="12"/>
      <c r="D5660" s="12">
        <v>1.681218748</v>
      </c>
    </row>
    <row r="5661" spans="1:4" hidden="1" x14ac:dyDescent="0.3">
      <c r="A5661" s="7" t="s">
        <v>1490</v>
      </c>
      <c r="B5661" s="11">
        <v>2021</v>
      </c>
      <c r="C5661" s="11"/>
      <c r="D5661" s="11">
        <v>1.681218748</v>
      </c>
    </row>
    <row r="5662" spans="1:4" hidden="1" x14ac:dyDescent="0.3">
      <c r="A5662" s="6" t="s">
        <v>1494</v>
      </c>
      <c r="B5662" s="12">
        <v>2000</v>
      </c>
      <c r="C5662" s="12">
        <v>558.22699999999998</v>
      </c>
      <c r="D5662" s="12">
        <v>4.8847081069999998</v>
      </c>
    </row>
    <row r="5663" spans="1:4" hidden="1" x14ac:dyDescent="0.3">
      <c r="A5663" s="7" t="s">
        <v>1494</v>
      </c>
      <c r="B5663" s="11">
        <v>2001</v>
      </c>
      <c r="C5663" s="11">
        <v>456.70600000000002</v>
      </c>
      <c r="D5663" s="11">
        <v>4.8822547109999999</v>
      </c>
    </row>
    <row r="5664" spans="1:4" hidden="1" x14ac:dyDescent="0.3">
      <c r="A5664" s="6" t="s">
        <v>1494</v>
      </c>
      <c r="B5664" s="12">
        <v>2002</v>
      </c>
      <c r="C5664" s="12">
        <v>383.34300000000002</v>
      </c>
      <c r="D5664" s="12">
        <v>5.0142616589999998</v>
      </c>
    </row>
    <row r="5665" spans="1:4" hidden="1" x14ac:dyDescent="0.3">
      <c r="A5665" s="7" t="s">
        <v>1494</v>
      </c>
      <c r="B5665" s="11">
        <v>2003</v>
      </c>
      <c r="C5665" s="11">
        <v>396.37799999999999</v>
      </c>
      <c r="D5665" s="11">
        <v>4.8908892000000002</v>
      </c>
    </row>
    <row r="5666" spans="1:4" hidden="1" x14ac:dyDescent="0.3">
      <c r="A5666" s="6" t="s">
        <v>1494</v>
      </c>
      <c r="B5666" s="12">
        <v>2004</v>
      </c>
      <c r="C5666" s="12">
        <v>465.12</v>
      </c>
      <c r="D5666" s="12">
        <v>4.7979172319999996</v>
      </c>
    </row>
    <row r="5667" spans="1:4" hidden="1" x14ac:dyDescent="0.3">
      <c r="A5667" s="7" t="s">
        <v>1494</v>
      </c>
      <c r="B5667" s="11">
        <v>2005</v>
      </c>
      <c r="C5667" s="11">
        <v>546.77700000000004</v>
      </c>
      <c r="D5667" s="11">
        <v>4.4111219439999996</v>
      </c>
    </row>
    <row r="5668" spans="1:4" hidden="1" x14ac:dyDescent="0.3">
      <c r="A5668" s="6" t="s">
        <v>1494</v>
      </c>
      <c r="B5668" s="12">
        <v>2006</v>
      </c>
      <c r="C5668" s="12">
        <v>654.28399999999999</v>
      </c>
      <c r="D5668" s="12">
        <v>4.4532375530000001</v>
      </c>
    </row>
    <row r="5669" spans="1:4" hidden="1" x14ac:dyDescent="0.3">
      <c r="A5669" s="7" t="s">
        <v>1494</v>
      </c>
      <c r="B5669" s="11">
        <v>2007</v>
      </c>
      <c r="C5669" s="11">
        <v>830.40800000000002</v>
      </c>
      <c r="D5669" s="11">
        <v>4.3784034319999998</v>
      </c>
    </row>
    <row r="5670" spans="1:4" hidden="1" x14ac:dyDescent="0.3">
      <c r="A5670" s="6" t="s">
        <v>1494</v>
      </c>
      <c r="B5670" s="12">
        <v>2008</v>
      </c>
      <c r="C5670" s="12">
        <v>1082.29</v>
      </c>
      <c r="D5670" s="12">
        <v>4.4535736840000002</v>
      </c>
    </row>
    <row r="5671" spans="1:4" hidden="1" x14ac:dyDescent="0.3">
      <c r="A5671" s="7" t="s">
        <v>1494</v>
      </c>
      <c r="B5671" s="11">
        <v>2009</v>
      </c>
      <c r="C5671" s="11">
        <v>1213.27</v>
      </c>
      <c r="D5671" s="11">
        <v>3.7858555420000002</v>
      </c>
    </row>
    <row r="5672" spans="1:4" hidden="1" x14ac:dyDescent="0.3">
      <c r="A5672" s="6" t="s">
        <v>1494</v>
      </c>
      <c r="B5672" s="12">
        <v>2010</v>
      </c>
      <c r="C5672" s="12">
        <v>1377.08</v>
      </c>
      <c r="D5672" s="12">
        <v>3.6238017170000001</v>
      </c>
    </row>
    <row r="5673" spans="1:4" hidden="1" x14ac:dyDescent="0.3">
      <c r="A5673" s="7" t="s">
        <v>1494</v>
      </c>
      <c r="B5673" s="11">
        <v>2011</v>
      </c>
      <c r="C5673" s="11">
        <v>1564.97</v>
      </c>
      <c r="D5673" s="11">
        <v>3.8894489110000001</v>
      </c>
    </row>
    <row r="5674" spans="1:4" hidden="1" x14ac:dyDescent="0.3">
      <c r="A5674" s="6" t="s">
        <v>1494</v>
      </c>
      <c r="B5674" s="12">
        <v>2012</v>
      </c>
      <c r="C5674" s="12">
        <v>1740.47</v>
      </c>
      <c r="D5674" s="12">
        <v>3.9013035679999999</v>
      </c>
    </row>
    <row r="5675" spans="1:4" hidden="1" x14ac:dyDescent="0.3">
      <c r="A5675" s="7" t="s">
        <v>1494</v>
      </c>
      <c r="B5675" s="11">
        <v>2013</v>
      </c>
      <c r="C5675" s="11">
        <v>1907.56</v>
      </c>
      <c r="D5675" s="11">
        <v>3.6573196659999998</v>
      </c>
    </row>
    <row r="5676" spans="1:4" hidden="1" x14ac:dyDescent="0.3">
      <c r="A5676" s="6" t="s">
        <v>1494</v>
      </c>
      <c r="B5676" s="12">
        <v>2014</v>
      </c>
      <c r="C5676" s="12">
        <v>2492.34</v>
      </c>
      <c r="D5676" s="12">
        <v>3.4494071399999999</v>
      </c>
    </row>
    <row r="5677" spans="1:4" hidden="1" x14ac:dyDescent="0.3">
      <c r="A5677" s="7" t="s">
        <v>1494</v>
      </c>
      <c r="B5677" s="11">
        <v>2015</v>
      </c>
      <c r="C5677" s="11">
        <v>2615.0300000000002</v>
      </c>
      <c r="D5677" s="11">
        <v>3.2788086810000001</v>
      </c>
    </row>
    <row r="5678" spans="1:4" hidden="1" x14ac:dyDescent="0.3">
      <c r="A5678" s="6" t="s">
        <v>1494</v>
      </c>
      <c r="B5678" s="12">
        <v>2016</v>
      </c>
      <c r="C5678" s="12">
        <v>2567.8000000000002</v>
      </c>
      <c r="D5678" s="12">
        <v>3.440288679</v>
      </c>
    </row>
    <row r="5679" spans="1:4" hidden="1" x14ac:dyDescent="0.3">
      <c r="A5679" s="7" t="s">
        <v>1494</v>
      </c>
      <c r="B5679" s="11">
        <v>2017</v>
      </c>
      <c r="C5679" s="11">
        <v>1826.57</v>
      </c>
      <c r="D5679" s="11">
        <v>3.3527509649999998</v>
      </c>
    </row>
    <row r="5680" spans="1:4" x14ac:dyDescent="0.3">
      <c r="A5680" s="6" t="s">
        <v>1494</v>
      </c>
      <c r="B5680" s="12">
        <v>2018</v>
      </c>
      <c r="C5680" s="12">
        <v>1532.37</v>
      </c>
      <c r="D5680" s="12">
        <v>3.532803855</v>
      </c>
    </row>
    <row r="5681" spans="1:4" hidden="1" x14ac:dyDescent="0.3">
      <c r="A5681" s="7" t="s">
        <v>1494</v>
      </c>
      <c r="B5681" s="11">
        <v>2019</v>
      </c>
      <c r="C5681" s="11"/>
      <c r="D5681" s="11">
        <v>3.4624941890000001</v>
      </c>
    </row>
    <row r="5682" spans="1:4" hidden="1" x14ac:dyDescent="0.3">
      <c r="A5682" s="6" t="s">
        <v>1494</v>
      </c>
      <c r="B5682" s="12">
        <v>2020</v>
      </c>
      <c r="C5682" s="12"/>
      <c r="D5682" s="12">
        <v>3.3697934190000001</v>
      </c>
    </row>
    <row r="5683" spans="1:4" hidden="1" x14ac:dyDescent="0.3">
      <c r="A5683" s="7" t="s">
        <v>1494</v>
      </c>
      <c r="B5683" s="11">
        <v>2021</v>
      </c>
      <c r="C5683" s="11"/>
      <c r="D5683" s="11">
        <v>3.3697934190000001</v>
      </c>
    </row>
    <row r="5684" spans="1:4" hidden="1" x14ac:dyDescent="0.3">
      <c r="A5684" s="6" t="s">
        <v>1502</v>
      </c>
      <c r="B5684" s="12">
        <v>2005</v>
      </c>
      <c r="C5684" s="12">
        <v>1887.23</v>
      </c>
      <c r="D5684" s="12">
        <v>0.28011964700000003</v>
      </c>
    </row>
    <row r="5685" spans="1:4" hidden="1" x14ac:dyDescent="0.3">
      <c r="A5685" s="7" t="s">
        <v>1502</v>
      </c>
      <c r="B5685" s="11">
        <v>2006</v>
      </c>
      <c r="C5685" s="11">
        <v>2049.62</v>
      </c>
      <c r="D5685" s="11">
        <v>0.22219527</v>
      </c>
    </row>
    <row r="5686" spans="1:4" hidden="1" x14ac:dyDescent="0.3">
      <c r="A5686" s="6" t="s">
        <v>1502</v>
      </c>
      <c r="B5686" s="12">
        <v>2007</v>
      </c>
      <c r="C5686" s="12">
        <v>2398.61</v>
      </c>
      <c r="D5686" s="12">
        <v>0.45075453799999998</v>
      </c>
    </row>
    <row r="5687" spans="1:4" hidden="1" x14ac:dyDescent="0.3">
      <c r="A5687" s="7" t="s">
        <v>1502</v>
      </c>
      <c r="B5687" s="11">
        <v>2008</v>
      </c>
      <c r="C5687" s="11">
        <v>2705.6</v>
      </c>
      <c r="D5687" s="11">
        <v>0.42395328999999998</v>
      </c>
    </row>
    <row r="5688" spans="1:4" hidden="1" x14ac:dyDescent="0.3">
      <c r="A5688" s="6" t="s">
        <v>1502</v>
      </c>
      <c r="B5688" s="12">
        <v>2009</v>
      </c>
      <c r="C5688" s="12">
        <v>2649.62</v>
      </c>
      <c r="D5688" s="12">
        <v>0.52513170600000003</v>
      </c>
    </row>
    <row r="5689" spans="1:4" hidden="1" x14ac:dyDescent="0.3">
      <c r="A5689" s="7" t="s">
        <v>1502</v>
      </c>
      <c r="B5689" s="11">
        <v>2010</v>
      </c>
      <c r="C5689" s="11">
        <v>2966.86</v>
      </c>
      <c r="D5689" s="11">
        <v>0.51187285900000001</v>
      </c>
    </row>
    <row r="5690" spans="1:4" hidden="1" x14ac:dyDescent="0.3">
      <c r="A5690" s="6" t="s">
        <v>1502</v>
      </c>
      <c r="B5690" s="12">
        <v>2011</v>
      </c>
      <c r="C5690" s="12">
        <v>3264.54</v>
      </c>
      <c r="D5690" s="12">
        <v>0.54357456900000001</v>
      </c>
    </row>
    <row r="5691" spans="1:4" hidden="1" x14ac:dyDescent="0.3">
      <c r="A5691" s="7" t="s">
        <v>1502</v>
      </c>
      <c r="B5691" s="11">
        <v>2012</v>
      </c>
      <c r="C5691" s="11">
        <v>3133.09</v>
      </c>
      <c r="D5691" s="11">
        <v>0.45523228599999999</v>
      </c>
    </row>
    <row r="5692" spans="1:4" hidden="1" x14ac:dyDescent="0.3">
      <c r="A5692" s="6" t="s">
        <v>1502</v>
      </c>
      <c r="B5692" s="12">
        <v>2013</v>
      </c>
      <c r="C5692" s="12">
        <v>3124.23</v>
      </c>
      <c r="D5692" s="12">
        <v>0.41405108400000001</v>
      </c>
    </row>
    <row r="5693" spans="1:4" hidden="1" x14ac:dyDescent="0.3">
      <c r="A5693" s="7" t="s">
        <v>1502</v>
      </c>
      <c r="B5693" s="11">
        <v>2014</v>
      </c>
      <c r="C5693" s="11">
        <v>3088.26</v>
      </c>
      <c r="D5693" s="11">
        <v>0.58316407000000003</v>
      </c>
    </row>
    <row r="5694" spans="1:4" hidden="1" x14ac:dyDescent="0.3">
      <c r="A5694" s="6" t="s">
        <v>1502</v>
      </c>
      <c r="B5694" s="12">
        <v>2015</v>
      </c>
      <c r="C5694" s="12">
        <v>2721.64</v>
      </c>
      <c r="D5694" s="12">
        <v>0.48648249900000001</v>
      </c>
    </row>
    <row r="5695" spans="1:4" hidden="1" x14ac:dyDescent="0.3">
      <c r="A5695" s="7" t="s">
        <v>1502</v>
      </c>
      <c r="B5695" s="11">
        <v>2016</v>
      </c>
      <c r="C5695" s="11">
        <v>2830.97</v>
      </c>
      <c r="D5695" s="11">
        <v>0.52656917999999997</v>
      </c>
    </row>
    <row r="5696" spans="1:4" hidden="1" x14ac:dyDescent="0.3">
      <c r="A5696" s="6" t="s">
        <v>1502</v>
      </c>
      <c r="B5696" s="12">
        <v>2017</v>
      </c>
      <c r="C5696" s="12">
        <v>2976.11</v>
      </c>
      <c r="D5696" s="12">
        <v>0.48765367199999998</v>
      </c>
    </row>
    <row r="5697" spans="1:4" x14ac:dyDescent="0.3">
      <c r="A5697" s="7" t="s">
        <v>1502</v>
      </c>
      <c r="B5697" s="11">
        <v>2018</v>
      </c>
      <c r="C5697" s="11">
        <v>3033.41</v>
      </c>
      <c r="D5697" s="11">
        <v>0.60089517599999998</v>
      </c>
    </row>
    <row r="5698" spans="1:4" hidden="1" x14ac:dyDescent="0.3">
      <c r="A5698" s="6" t="s">
        <v>1502</v>
      </c>
      <c r="B5698" s="12">
        <v>2019</v>
      </c>
      <c r="C5698" s="12"/>
      <c r="D5698" s="12">
        <v>0.60450443799999998</v>
      </c>
    </row>
    <row r="5699" spans="1:4" hidden="1" x14ac:dyDescent="0.3">
      <c r="A5699" s="7" t="s">
        <v>1502</v>
      </c>
      <c r="B5699" s="11">
        <v>2020</v>
      </c>
      <c r="C5699" s="11"/>
      <c r="D5699" s="11">
        <v>0.59105634100000004</v>
      </c>
    </row>
    <row r="5700" spans="1:4" hidden="1" x14ac:dyDescent="0.3">
      <c r="A5700" s="6" t="s">
        <v>1502</v>
      </c>
      <c r="B5700" s="12">
        <v>2021</v>
      </c>
      <c r="C5700" s="12"/>
      <c r="D5700" s="12">
        <v>0.59105634100000004</v>
      </c>
    </row>
    <row r="5701" spans="1:4" hidden="1" x14ac:dyDescent="0.3">
      <c r="A5701" s="7" t="s">
        <v>1498</v>
      </c>
      <c r="B5701" s="11">
        <v>1990</v>
      </c>
      <c r="C5701" s="11">
        <v>2475.38</v>
      </c>
      <c r="D5701" s="11">
        <v>6.2051178480000004</v>
      </c>
    </row>
    <row r="5702" spans="1:4" hidden="1" x14ac:dyDescent="0.3">
      <c r="A5702" s="6" t="s">
        <v>1498</v>
      </c>
      <c r="B5702" s="12">
        <v>1991</v>
      </c>
      <c r="C5702" s="12">
        <v>2661.03</v>
      </c>
      <c r="D5702" s="12">
        <v>5.7250390710000003</v>
      </c>
    </row>
    <row r="5703" spans="1:4" hidden="1" x14ac:dyDescent="0.3">
      <c r="A5703" s="7" t="s">
        <v>1498</v>
      </c>
      <c r="B5703" s="11">
        <v>1992</v>
      </c>
      <c r="C5703" s="11">
        <v>2938.16</v>
      </c>
      <c r="D5703" s="11">
        <v>5.1356371239999996</v>
      </c>
    </row>
    <row r="5704" spans="1:4" hidden="1" x14ac:dyDescent="0.3">
      <c r="A5704" s="6" t="s">
        <v>1498</v>
      </c>
      <c r="B5704" s="12">
        <v>1993</v>
      </c>
      <c r="C5704" s="12">
        <v>2857.94</v>
      </c>
      <c r="D5704" s="12">
        <v>5.8984100460000004</v>
      </c>
    </row>
    <row r="5705" spans="1:4" hidden="1" x14ac:dyDescent="0.3">
      <c r="A5705" s="7" t="s">
        <v>1498</v>
      </c>
      <c r="B5705" s="11">
        <v>1994</v>
      </c>
      <c r="C5705" s="11">
        <v>2720.37</v>
      </c>
      <c r="D5705" s="11">
        <v>6.0318472810000001</v>
      </c>
    </row>
    <row r="5706" spans="1:4" hidden="1" x14ac:dyDescent="0.3">
      <c r="A5706" s="6" t="s">
        <v>1498</v>
      </c>
      <c r="B5706" s="12">
        <v>1995</v>
      </c>
      <c r="C5706" s="12">
        <v>3529.59</v>
      </c>
      <c r="D5706" s="12">
        <v>6.0588067600000004</v>
      </c>
    </row>
    <row r="5707" spans="1:4" hidden="1" x14ac:dyDescent="0.3">
      <c r="A5707" s="7" t="s">
        <v>1498</v>
      </c>
      <c r="B5707" s="11">
        <v>1996</v>
      </c>
      <c r="C5707" s="11">
        <v>3151.27</v>
      </c>
      <c r="D5707" s="11">
        <v>5.4650367529999997</v>
      </c>
    </row>
    <row r="5708" spans="1:4" hidden="1" x14ac:dyDescent="0.3">
      <c r="A5708" s="6" t="s">
        <v>1498</v>
      </c>
      <c r="B5708" s="12">
        <v>1997</v>
      </c>
      <c r="C5708" s="12">
        <v>3758.84</v>
      </c>
      <c r="D5708" s="12">
        <v>5.8448288870000003</v>
      </c>
    </row>
    <row r="5709" spans="1:4" hidden="1" x14ac:dyDescent="0.3">
      <c r="A5709" s="7" t="s">
        <v>1498</v>
      </c>
      <c r="B5709" s="11">
        <v>1998</v>
      </c>
      <c r="C5709" s="11">
        <v>3921.72</v>
      </c>
      <c r="D5709" s="11">
        <v>7.162481122</v>
      </c>
    </row>
    <row r="5710" spans="1:4" hidden="1" x14ac:dyDescent="0.3">
      <c r="A5710" s="6" t="s">
        <v>1498</v>
      </c>
      <c r="B5710" s="12">
        <v>1999</v>
      </c>
      <c r="C5710" s="12">
        <v>4127.1099999999997</v>
      </c>
      <c r="D5710" s="12">
        <v>7.2689071509999996</v>
      </c>
    </row>
    <row r="5711" spans="1:4" hidden="1" x14ac:dyDescent="0.3">
      <c r="A5711" s="7" t="s">
        <v>1498</v>
      </c>
      <c r="B5711" s="11">
        <v>2000</v>
      </c>
      <c r="C5711" s="11">
        <v>4842.04</v>
      </c>
      <c r="D5711" s="11">
        <v>6.27757524</v>
      </c>
    </row>
    <row r="5712" spans="1:4" hidden="1" x14ac:dyDescent="0.3">
      <c r="A5712" s="6" t="s">
        <v>1498</v>
      </c>
      <c r="B5712" s="12">
        <v>2001</v>
      </c>
      <c r="C5712" s="12">
        <v>4986.68</v>
      </c>
      <c r="D5712" s="12">
        <v>6.9776720980000002</v>
      </c>
    </row>
    <row r="5713" spans="1:4" hidden="1" x14ac:dyDescent="0.3">
      <c r="A5713" s="7" t="s">
        <v>1498</v>
      </c>
      <c r="B5713" s="11">
        <v>2002</v>
      </c>
      <c r="C5713" s="11">
        <v>3700.88</v>
      </c>
      <c r="D5713" s="11">
        <v>7.6790225879999996</v>
      </c>
    </row>
    <row r="5714" spans="1:4" hidden="1" x14ac:dyDescent="0.3">
      <c r="A5714" s="6" t="s">
        <v>1498</v>
      </c>
      <c r="B5714" s="12">
        <v>2003</v>
      </c>
      <c r="C5714" s="12">
        <v>3272.62</v>
      </c>
      <c r="D5714" s="12">
        <v>7.4929679619999998</v>
      </c>
    </row>
    <row r="5715" spans="1:4" hidden="1" x14ac:dyDescent="0.3">
      <c r="A5715" s="7" t="s">
        <v>1498</v>
      </c>
      <c r="B5715" s="11">
        <v>2004</v>
      </c>
      <c r="C5715" s="11">
        <v>4325.7</v>
      </c>
      <c r="D5715" s="11">
        <v>5.8187661049999999</v>
      </c>
    </row>
    <row r="5716" spans="1:4" hidden="1" x14ac:dyDescent="0.3">
      <c r="A5716" s="6" t="s">
        <v>1498</v>
      </c>
      <c r="B5716" s="12">
        <v>2005</v>
      </c>
      <c r="C5716" s="12">
        <v>5504.98</v>
      </c>
      <c r="D5716" s="12">
        <v>6.1977992430000004</v>
      </c>
    </row>
    <row r="5717" spans="1:4" hidden="1" x14ac:dyDescent="0.3">
      <c r="A5717" s="7" t="s">
        <v>1498</v>
      </c>
      <c r="B5717" s="11">
        <v>2006</v>
      </c>
      <c r="C5717" s="11">
        <v>6833.38</v>
      </c>
      <c r="D5717" s="11">
        <v>5.9649550390000003</v>
      </c>
    </row>
    <row r="5718" spans="1:4" hidden="1" x14ac:dyDescent="0.3">
      <c r="A5718" s="6" t="s">
        <v>1498</v>
      </c>
      <c r="B5718" s="12">
        <v>2007</v>
      </c>
      <c r="C5718" s="12">
        <v>8454.4699999999993</v>
      </c>
      <c r="D5718" s="12">
        <v>5.5022844209999997</v>
      </c>
    </row>
    <row r="5719" spans="1:4" hidden="1" x14ac:dyDescent="0.3">
      <c r="A5719" s="7" t="s">
        <v>1498</v>
      </c>
      <c r="B5719" s="11">
        <v>2008</v>
      </c>
      <c r="C5719" s="11">
        <v>11432.7</v>
      </c>
      <c r="D5719" s="11">
        <v>6.1040391329999997</v>
      </c>
    </row>
    <row r="5720" spans="1:4" hidden="1" x14ac:dyDescent="0.3">
      <c r="A5720" s="6" t="s">
        <v>1498</v>
      </c>
      <c r="B5720" s="12">
        <v>2009</v>
      </c>
      <c r="C5720" s="12">
        <v>11765.1</v>
      </c>
      <c r="D5720" s="12">
        <v>6.0494754220000004</v>
      </c>
    </row>
    <row r="5721" spans="1:4" hidden="1" x14ac:dyDescent="0.3">
      <c r="A5721" s="7" t="s">
        <v>1498</v>
      </c>
      <c r="B5721" s="11">
        <v>2010</v>
      </c>
      <c r="C5721" s="11">
        <v>13825.4</v>
      </c>
      <c r="D5721" s="11">
        <v>6.4727316579999998</v>
      </c>
    </row>
    <row r="5722" spans="1:4" hidden="1" x14ac:dyDescent="0.3">
      <c r="A5722" s="6" t="s">
        <v>1498</v>
      </c>
      <c r="B5722" s="12">
        <v>2011</v>
      </c>
      <c r="C5722" s="12">
        <v>10955.3</v>
      </c>
      <c r="D5722" s="12">
        <v>6.0906178139999998</v>
      </c>
    </row>
    <row r="5723" spans="1:4" hidden="1" x14ac:dyDescent="0.3">
      <c r="A5723" s="7" t="s">
        <v>1498</v>
      </c>
      <c r="B5723" s="11">
        <v>2012</v>
      </c>
      <c r="C5723" s="11">
        <v>12985.5</v>
      </c>
      <c r="D5723" s="11">
        <v>6.2063762010000003</v>
      </c>
    </row>
    <row r="5724" spans="1:4" hidden="1" x14ac:dyDescent="0.3">
      <c r="A5724" s="6" t="s">
        <v>1498</v>
      </c>
      <c r="B5724" s="12">
        <v>2013</v>
      </c>
      <c r="C5724" s="12">
        <v>12456.7</v>
      </c>
      <c r="D5724" s="12">
        <v>6.9649985360000004</v>
      </c>
    </row>
    <row r="5725" spans="1:4" hidden="1" x14ac:dyDescent="0.3">
      <c r="A5725" s="7" t="s">
        <v>1498</v>
      </c>
      <c r="B5725" s="11">
        <v>2014</v>
      </c>
      <c r="C5725" s="11">
        <v>16054.5</v>
      </c>
      <c r="D5725" s="11">
        <v>6.2147055509999998</v>
      </c>
    </row>
    <row r="5726" spans="1:4" hidden="1" x14ac:dyDescent="0.3">
      <c r="A5726" s="6" t="s">
        <v>1498</v>
      </c>
      <c r="B5726" s="12">
        <v>2015</v>
      </c>
      <c r="C5726" s="12"/>
      <c r="D5726" s="12">
        <v>5.9878074569999997</v>
      </c>
    </row>
    <row r="5727" spans="1:4" hidden="1" x14ac:dyDescent="0.3">
      <c r="A5727" s="7" t="s">
        <v>1498</v>
      </c>
      <c r="B5727" s="11">
        <v>2016</v>
      </c>
      <c r="C5727" s="11"/>
      <c r="D5727" s="11">
        <v>5.6773793929999998</v>
      </c>
    </row>
    <row r="5728" spans="1:4" hidden="1" x14ac:dyDescent="0.3">
      <c r="A5728" s="6" t="s">
        <v>1498</v>
      </c>
      <c r="B5728" s="12">
        <v>2017</v>
      </c>
      <c r="C5728" s="12"/>
      <c r="D5728" s="12">
        <v>5.4939405800000003</v>
      </c>
    </row>
    <row r="5729" spans="1:4" hidden="1" x14ac:dyDescent="0.3">
      <c r="A5729" s="7" t="s">
        <v>1498</v>
      </c>
      <c r="B5729" s="11">
        <v>2018</v>
      </c>
      <c r="C5729" s="11"/>
      <c r="D5729" s="11">
        <v>4.1602177139999998</v>
      </c>
    </row>
    <row r="5730" spans="1:4" hidden="1" x14ac:dyDescent="0.3">
      <c r="A5730" s="6" t="s">
        <v>1498</v>
      </c>
      <c r="B5730" s="12">
        <v>2019</v>
      </c>
      <c r="C5730" s="12"/>
      <c r="D5730" s="12">
        <v>3.4779034480000002</v>
      </c>
    </row>
    <row r="5731" spans="1:4" hidden="1" x14ac:dyDescent="0.3">
      <c r="A5731" s="7" t="s">
        <v>1498</v>
      </c>
      <c r="B5731" s="11">
        <v>2020</v>
      </c>
      <c r="C5731" s="11"/>
      <c r="D5731" s="11">
        <v>2.9754423449999998</v>
      </c>
    </row>
    <row r="5732" spans="1:4" hidden="1" x14ac:dyDescent="0.3">
      <c r="A5732" s="6" t="s">
        <v>1498</v>
      </c>
      <c r="B5732" s="12">
        <v>2021</v>
      </c>
      <c r="C5732" s="12"/>
      <c r="D5732" s="12">
        <v>2.9754423449999998</v>
      </c>
    </row>
    <row r="5733" spans="1:4" hidden="1" x14ac:dyDescent="0.3">
      <c r="A5733" s="7" t="s">
        <v>1514</v>
      </c>
      <c r="B5733" s="11">
        <v>1990</v>
      </c>
      <c r="C5733" s="11"/>
      <c r="D5733" s="11">
        <v>11.51714104</v>
      </c>
    </row>
    <row r="5734" spans="1:4" hidden="1" x14ac:dyDescent="0.3">
      <c r="A5734" s="6" t="s">
        <v>1514</v>
      </c>
      <c r="B5734" s="12">
        <v>1991</v>
      </c>
      <c r="C5734" s="12"/>
      <c r="D5734" s="12">
        <v>11.352863729999999</v>
      </c>
    </row>
    <row r="5735" spans="1:4" hidden="1" x14ac:dyDescent="0.3">
      <c r="A5735" s="7" t="s">
        <v>1514</v>
      </c>
      <c r="B5735" s="11">
        <v>1992</v>
      </c>
      <c r="C5735" s="11"/>
      <c r="D5735" s="11">
        <v>11.02520715</v>
      </c>
    </row>
    <row r="5736" spans="1:4" hidden="1" x14ac:dyDescent="0.3">
      <c r="A5736" s="6" t="s">
        <v>1514</v>
      </c>
      <c r="B5736" s="12">
        <v>1993</v>
      </c>
      <c r="C5736" s="12"/>
      <c r="D5736" s="12">
        <v>10.95229765</v>
      </c>
    </row>
    <row r="5737" spans="1:4" hidden="1" x14ac:dyDescent="0.3">
      <c r="A5737" s="7" t="s">
        <v>1514</v>
      </c>
      <c r="B5737" s="11">
        <v>1994</v>
      </c>
      <c r="C5737" s="11"/>
      <c r="D5737" s="11">
        <v>10.84082722</v>
      </c>
    </row>
    <row r="5738" spans="1:4" hidden="1" x14ac:dyDescent="0.3">
      <c r="A5738" s="6" t="s">
        <v>1514</v>
      </c>
      <c r="B5738" s="12">
        <v>1995</v>
      </c>
      <c r="C5738" s="12"/>
      <c r="D5738" s="12">
        <v>10.850163139999999</v>
      </c>
    </row>
    <row r="5739" spans="1:4" hidden="1" x14ac:dyDescent="0.3">
      <c r="A5739" s="7" t="s">
        <v>1514</v>
      </c>
      <c r="B5739" s="11">
        <v>1996</v>
      </c>
      <c r="C5739" s="11"/>
      <c r="D5739" s="11">
        <v>11.062552159999999</v>
      </c>
    </row>
    <row r="5740" spans="1:4" hidden="1" x14ac:dyDescent="0.3">
      <c r="A5740" s="6" t="s">
        <v>1514</v>
      </c>
      <c r="B5740" s="12">
        <v>1997</v>
      </c>
      <c r="C5740" s="12"/>
      <c r="D5740" s="12">
        <v>10.95443126</v>
      </c>
    </row>
    <row r="5741" spans="1:4" hidden="1" x14ac:dyDescent="0.3">
      <c r="A5741" s="7" t="s">
        <v>1514</v>
      </c>
      <c r="B5741" s="11">
        <v>1998</v>
      </c>
      <c r="C5741" s="11"/>
      <c r="D5741" s="11">
        <v>10.823266179999999</v>
      </c>
    </row>
    <row r="5742" spans="1:4" hidden="1" x14ac:dyDescent="0.3">
      <c r="A5742" s="6" t="s">
        <v>1514</v>
      </c>
      <c r="B5742" s="12">
        <v>1999</v>
      </c>
      <c r="C5742" s="12"/>
      <c r="D5742" s="12">
        <v>10.85308393</v>
      </c>
    </row>
    <row r="5743" spans="1:4" hidden="1" x14ac:dyDescent="0.3">
      <c r="A5743" s="7" t="s">
        <v>1514</v>
      </c>
      <c r="B5743" s="11">
        <v>2000</v>
      </c>
      <c r="C5743" s="11"/>
      <c r="D5743" s="11">
        <v>11.11880354</v>
      </c>
    </row>
    <row r="5744" spans="1:4" hidden="1" x14ac:dyDescent="0.3">
      <c r="A5744" s="6" t="s">
        <v>1514</v>
      </c>
      <c r="B5744" s="12">
        <v>2001</v>
      </c>
      <c r="C5744" s="12"/>
      <c r="D5744" s="12">
        <v>11.045398130000001</v>
      </c>
    </row>
    <row r="5745" spans="1:4" hidden="1" x14ac:dyDescent="0.3">
      <c r="A5745" s="7" t="s">
        <v>1514</v>
      </c>
      <c r="B5745" s="11">
        <v>2002</v>
      </c>
      <c r="C5745" s="11"/>
      <c r="D5745" s="11">
        <v>11.067268970000001</v>
      </c>
    </row>
    <row r="5746" spans="1:4" hidden="1" x14ac:dyDescent="0.3">
      <c r="A5746" s="6" t="s">
        <v>1514</v>
      </c>
      <c r="B5746" s="12">
        <v>2003</v>
      </c>
      <c r="C5746" s="12"/>
      <c r="D5746" s="12">
        <v>11.24697029</v>
      </c>
    </row>
    <row r="5747" spans="1:4" hidden="1" x14ac:dyDescent="0.3">
      <c r="A5747" s="7" t="s">
        <v>1514</v>
      </c>
      <c r="B5747" s="11">
        <v>2004</v>
      </c>
      <c r="C5747" s="11"/>
      <c r="D5747" s="11">
        <v>11.369485060000001</v>
      </c>
    </row>
    <row r="5748" spans="1:4" hidden="1" x14ac:dyDescent="0.3">
      <c r="A5748" s="6" t="s">
        <v>1514</v>
      </c>
      <c r="B5748" s="12">
        <v>2005</v>
      </c>
      <c r="C5748" s="12"/>
      <c r="D5748" s="12">
        <v>11.358460940000001</v>
      </c>
    </row>
    <row r="5749" spans="1:4" hidden="1" x14ac:dyDescent="0.3">
      <c r="A5749" s="7" t="s">
        <v>1514</v>
      </c>
      <c r="B5749" s="11">
        <v>2006</v>
      </c>
      <c r="C5749" s="11"/>
      <c r="D5749" s="11">
        <v>11.362427050000001</v>
      </c>
    </row>
    <row r="5750" spans="1:4" hidden="1" x14ac:dyDescent="0.3">
      <c r="A5750" s="6" t="s">
        <v>1514</v>
      </c>
      <c r="B5750" s="12">
        <v>2007</v>
      </c>
      <c r="C5750" s="12"/>
      <c r="D5750" s="12">
        <v>11.3802331</v>
      </c>
    </row>
    <row r="5751" spans="1:4" hidden="1" x14ac:dyDescent="0.3">
      <c r="A5751" s="7" t="s">
        <v>1514</v>
      </c>
      <c r="B5751" s="11">
        <v>2008</v>
      </c>
      <c r="C5751" s="11"/>
      <c r="D5751" s="11">
        <v>11.147359059999999</v>
      </c>
    </row>
    <row r="5752" spans="1:4" hidden="1" x14ac:dyDescent="0.3">
      <c r="A5752" s="6" t="s">
        <v>1514</v>
      </c>
      <c r="B5752" s="12">
        <v>2009</v>
      </c>
      <c r="C5752" s="12"/>
      <c r="D5752" s="12">
        <v>10.468421019999999</v>
      </c>
    </row>
    <row r="5753" spans="1:4" hidden="1" x14ac:dyDescent="0.3">
      <c r="A5753" s="7" t="s">
        <v>1514</v>
      </c>
      <c r="B5753" s="11">
        <v>2010</v>
      </c>
      <c r="C5753" s="11"/>
      <c r="D5753" s="11">
        <v>10.812785079999999</v>
      </c>
    </row>
    <row r="5754" spans="1:4" hidden="1" x14ac:dyDescent="0.3">
      <c r="A5754" s="6" t="s">
        <v>1514</v>
      </c>
      <c r="B5754" s="12">
        <v>2011</v>
      </c>
      <c r="C5754" s="12"/>
      <c r="D5754" s="12">
        <v>10.64929837</v>
      </c>
    </row>
    <row r="5755" spans="1:4" hidden="1" x14ac:dyDescent="0.3">
      <c r="A5755" s="7" t="s">
        <v>1514</v>
      </c>
      <c r="B5755" s="11">
        <v>2012</v>
      </c>
      <c r="C5755" s="11"/>
      <c r="D5755" s="11">
        <v>10.56186851</v>
      </c>
    </row>
    <row r="5756" spans="1:4" hidden="1" x14ac:dyDescent="0.3">
      <c r="A5756" s="6" t="s">
        <v>1514</v>
      </c>
      <c r="B5756" s="12">
        <v>2013</v>
      </c>
      <c r="C5756" s="12"/>
      <c r="D5756" s="12">
        <v>10.49933807</v>
      </c>
    </row>
    <row r="5757" spans="1:4" hidden="1" x14ac:dyDescent="0.3">
      <c r="A5757" s="7" t="s">
        <v>1514</v>
      </c>
      <c r="B5757" s="11">
        <v>2014</v>
      </c>
      <c r="C5757" s="11"/>
      <c r="D5757" s="11">
        <v>10.38395826</v>
      </c>
    </row>
    <row r="5758" spans="1:4" hidden="1" x14ac:dyDescent="0.3">
      <c r="A5758" s="6" t="s">
        <v>1514</v>
      </c>
      <c r="B5758" s="12">
        <v>2015</v>
      </c>
      <c r="C5758" s="12"/>
      <c r="D5758" s="12">
        <v>10.31623939</v>
      </c>
    </row>
    <row r="5759" spans="1:4" hidden="1" x14ac:dyDescent="0.3">
      <c r="A5759" s="7" t="s">
        <v>1514</v>
      </c>
      <c r="B5759" s="11">
        <v>2016</v>
      </c>
      <c r="C5759" s="11"/>
      <c r="D5759" s="11">
        <v>10.149166859999999</v>
      </c>
    </row>
    <row r="5760" spans="1:4" hidden="1" x14ac:dyDescent="0.3">
      <c r="A5760" s="6" t="s">
        <v>1514</v>
      </c>
      <c r="B5760" s="12">
        <v>2017</v>
      </c>
      <c r="C5760" s="12"/>
      <c r="D5760" s="12">
        <v>10.109423359999999</v>
      </c>
    </row>
    <row r="5761" spans="1:4" hidden="1" x14ac:dyDescent="0.3">
      <c r="A5761" s="7" t="s">
        <v>1514</v>
      </c>
      <c r="B5761" s="11">
        <v>2018</v>
      </c>
      <c r="C5761" s="11"/>
      <c r="D5761" s="11">
        <v>10.131831030000001</v>
      </c>
    </row>
    <row r="5762" spans="1:4" hidden="1" x14ac:dyDescent="0.3">
      <c r="A5762" s="6" t="s">
        <v>1514</v>
      </c>
      <c r="B5762" s="12">
        <v>2019</v>
      </c>
      <c r="C5762" s="12"/>
      <c r="D5762" s="12">
        <v>9.8589036639999996</v>
      </c>
    </row>
    <row r="5763" spans="1:4" hidden="1" x14ac:dyDescent="0.3">
      <c r="A5763" s="7" t="s">
        <v>1514</v>
      </c>
      <c r="B5763" s="11">
        <v>2020</v>
      </c>
      <c r="C5763" s="11"/>
      <c r="D5763" s="11">
        <v>9.0175678430000001</v>
      </c>
    </row>
    <row r="5764" spans="1:4" hidden="1" x14ac:dyDescent="0.3">
      <c r="A5764" s="6" t="s">
        <v>1514</v>
      </c>
      <c r="B5764" s="12">
        <v>2021</v>
      </c>
      <c r="C5764" s="12"/>
      <c r="D5764" s="12">
        <v>9.0170779840000002</v>
      </c>
    </row>
    <row r="5765" spans="1:4" hidden="1" x14ac:dyDescent="0.3">
      <c r="A5765" s="7" t="s">
        <v>1500</v>
      </c>
      <c r="B5765" s="11">
        <v>1990</v>
      </c>
      <c r="C5765" s="11">
        <v>95.188299999999998</v>
      </c>
      <c r="D5765" s="11">
        <v>0.31326601700000001</v>
      </c>
    </row>
    <row r="5766" spans="1:4" hidden="1" x14ac:dyDescent="0.3">
      <c r="A5766" s="6" t="s">
        <v>1500</v>
      </c>
      <c r="B5766" s="12">
        <v>1991</v>
      </c>
      <c r="C5766" s="12">
        <v>138.447</v>
      </c>
      <c r="D5766" s="12">
        <v>0.30784040400000001</v>
      </c>
    </row>
    <row r="5767" spans="1:4" hidden="1" x14ac:dyDescent="0.3">
      <c r="A5767" s="7" t="s">
        <v>1500</v>
      </c>
      <c r="B5767" s="11">
        <v>1992</v>
      </c>
      <c r="C5767" s="11">
        <v>139.19999999999999</v>
      </c>
      <c r="D5767" s="11">
        <v>0.30284206800000002</v>
      </c>
    </row>
    <row r="5768" spans="1:4" hidden="1" x14ac:dyDescent="0.3">
      <c r="A5768" s="6" t="s">
        <v>1500</v>
      </c>
      <c r="B5768" s="12">
        <v>1993</v>
      </c>
      <c r="C5768" s="12">
        <v>182.30799999999999</v>
      </c>
      <c r="D5768" s="12">
        <v>0.31608440700000001</v>
      </c>
    </row>
    <row r="5769" spans="1:4" hidden="1" x14ac:dyDescent="0.3">
      <c r="A5769" s="7" t="s">
        <v>1500</v>
      </c>
      <c r="B5769" s="11">
        <v>1994</v>
      </c>
      <c r="C5769" s="11">
        <v>221.12899999999999</v>
      </c>
      <c r="D5769" s="11">
        <v>0.35530844900000003</v>
      </c>
    </row>
    <row r="5770" spans="1:4" hidden="1" x14ac:dyDescent="0.3">
      <c r="A5770" s="6" t="s">
        <v>1500</v>
      </c>
      <c r="B5770" s="12">
        <v>1995</v>
      </c>
      <c r="C5770" s="12">
        <v>276.81299999999999</v>
      </c>
      <c r="D5770" s="12">
        <v>0.38308000800000003</v>
      </c>
    </row>
    <row r="5771" spans="1:4" hidden="1" x14ac:dyDescent="0.3">
      <c r="A5771" s="7" t="s">
        <v>1500</v>
      </c>
      <c r="B5771" s="11">
        <v>1996</v>
      </c>
      <c r="C5771" s="11">
        <v>324.14699999999999</v>
      </c>
      <c r="D5771" s="11">
        <v>0.449678786</v>
      </c>
    </row>
    <row r="5772" spans="1:4" hidden="1" x14ac:dyDescent="0.3">
      <c r="A5772" s="6" t="s">
        <v>1500</v>
      </c>
      <c r="B5772" s="12">
        <v>1997</v>
      </c>
      <c r="C5772" s="12">
        <v>348.017</v>
      </c>
      <c r="D5772" s="12">
        <v>0.57714307099999995</v>
      </c>
    </row>
    <row r="5773" spans="1:4" hidden="1" x14ac:dyDescent="0.3">
      <c r="A5773" s="7" t="s">
        <v>1500</v>
      </c>
      <c r="B5773" s="11">
        <v>1998</v>
      </c>
      <c r="C5773" s="11">
        <v>348.32400000000001</v>
      </c>
      <c r="D5773" s="11">
        <v>0.599002429</v>
      </c>
    </row>
    <row r="5774" spans="1:4" hidden="1" x14ac:dyDescent="0.3">
      <c r="A5774" s="6" t="s">
        <v>1500</v>
      </c>
      <c r="B5774" s="12">
        <v>1999</v>
      </c>
      <c r="C5774" s="12">
        <v>362.92</v>
      </c>
      <c r="D5774" s="12">
        <v>0.59327238900000001</v>
      </c>
    </row>
    <row r="5775" spans="1:4" hidden="1" x14ac:dyDescent="0.3">
      <c r="A5775" s="7" t="s">
        <v>1500</v>
      </c>
      <c r="B5775" s="11">
        <v>2000</v>
      </c>
      <c r="C5775" s="11">
        <v>390.09300000000002</v>
      </c>
      <c r="D5775" s="11">
        <v>0.65824964100000005</v>
      </c>
    </row>
    <row r="5776" spans="1:4" hidden="1" x14ac:dyDescent="0.3">
      <c r="A5776" s="6" t="s">
        <v>1500</v>
      </c>
      <c r="B5776" s="12">
        <v>2001</v>
      </c>
      <c r="C5776" s="12">
        <v>404.80799999999999</v>
      </c>
      <c r="D5776" s="12">
        <v>0.73881785600000005</v>
      </c>
    </row>
    <row r="5777" spans="1:4" hidden="1" x14ac:dyDescent="0.3">
      <c r="A5777" s="7" t="s">
        <v>1500</v>
      </c>
      <c r="B5777" s="11">
        <v>2002</v>
      </c>
      <c r="C5777" s="11">
        <v>430.053</v>
      </c>
      <c r="D5777" s="11">
        <v>0.84012998299999997</v>
      </c>
    </row>
    <row r="5778" spans="1:4" hidden="1" x14ac:dyDescent="0.3">
      <c r="A5778" s="6" t="s">
        <v>1500</v>
      </c>
      <c r="B5778" s="12">
        <v>2003</v>
      </c>
      <c r="C5778" s="12">
        <v>480.58</v>
      </c>
      <c r="D5778" s="12">
        <v>0.92401178399999995</v>
      </c>
    </row>
    <row r="5779" spans="1:4" hidden="1" x14ac:dyDescent="0.3">
      <c r="A5779" s="7" t="s">
        <v>1500</v>
      </c>
      <c r="B5779" s="11">
        <v>2004</v>
      </c>
      <c r="C5779" s="11">
        <v>546.91</v>
      </c>
      <c r="D5779" s="11">
        <v>1.0563498680000001</v>
      </c>
    </row>
    <row r="5780" spans="1:4" hidden="1" x14ac:dyDescent="0.3">
      <c r="A5780" s="6" t="s">
        <v>1500</v>
      </c>
      <c r="B5780" s="12">
        <v>2005</v>
      </c>
      <c r="C5780" s="12">
        <v>687.48</v>
      </c>
      <c r="D5780" s="12">
        <v>1.1295585619999999</v>
      </c>
    </row>
    <row r="5781" spans="1:4" hidden="1" x14ac:dyDescent="0.3">
      <c r="A5781" s="7" t="s">
        <v>1500</v>
      </c>
      <c r="B5781" s="11">
        <v>2006</v>
      </c>
      <c r="C5781" s="11">
        <v>784.37199999999996</v>
      </c>
      <c r="D5781" s="11">
        <v>1.165546765</v>
      </c>
    </row>
    <row r="5782" spans="1:4" hidden="1" x14ac:dyDescent="0.3">
      <c r="A5782" s="6" t="s">
        <v>1500</v>
      </c>
      <c r="B5782" s="12">
        <v>2007</v>
      </c>
      <c r="C5782" s="12">
        <v>906.28399999999999</v>
      </c>
      <c r="D5782" s="12">
        <v>1.1749295310000001</v>
      </c>
    </row>
    <row r="5783" spans="1:4" hidden="1" x14ac:dyDescent="0.3">
      <c r="A5783" s="7" t="s">
        <v>1500</v>
      </c>
      <c r="B5783" s="11">
        <v>2008</v>
      </c>
      <c r="C5783" s="11">
        <v>1149.42</v>
      </c>
      <c r="D5783" s="11">
        <v>1.3140354270000001</v>
      </c>
    </row>
    <row r="5784" spans="1:4" hidden="1" x14ac:dyDescent="0.3">
      <c r="A5784" s="6" t="s">
        <v>1500</v>
      </c>
      <c r="B5784" s="12">
        <v>2009</v>
      </c>
      <c r="C5784" s="12">
        <v>1217.27</v>
      </c>
      <c r="D5784" s="12">
        <v>1.417380963</v>
      </c>
    </row>
    <row r="5785" spans="1:4" hidden="1" x14ac:dyDescent="0.3">
      <c r="A5785" s="7" t="s">
        <v>1500</v>
      </c>
      <c r="B5785" s="11">
        <v>2010</v>
      </c>
      <c r="C5785" s="11">
        <v>1317.89</v>
      </c>
      <c r="D5785" s="11">
        <v>1.5754098059999999</v>
      </c>
    </row>
    <row r="5786" spans="1:4" hidden="1" x14ac:dyDescent="0.3">
      <c r="A5786" s="6" t="s">
        <v>1500</v>
      </c>
      <c r="B5786" s="12">
        <v>2011</v>
      </c>
      <c r="C5786" s="12">
        <v>1525.12</v>
      </c>
      <c r="D5786" s="12">
        <v>1.701679438</v>
      </c>
    </row>
    <row r="5787" spans="1:4" hidden="1" x14ac:dyDescent="0.3">
      <c r="A5787" s="7" t="s">
        <v>1500</v>
      </c>
      <c r="B5787" s="11">
        <v>2012</v>
      </c>
      <c r="C5787" s="11">
        <v>1735.14</v>
      </c>
      <c r="D5787" s="11">
        <v>1.5874047069999999</v>
      </c>
    </row>
    <row r="5788" spans="1:4" hidden="1" x14ac:dyDescent="0.3">
      <c r="A5788" s="6" t="s">
        <v>1500</v>
      </c>
      <c r="B5788" s="12">
        <v>2013</v>
      </c>
      <c r="C5788" s="12">
        <v>1886.67</v>
      </c>
      <c r="D5788" s="12">
        <v>1.6442516599999999</v>
      </c>
    </row>
    <row r="5789" spans="1:4" hidden="1" x14ac:dyDescent="0.3">
      <c r="A5789" s="7" t="s">
        <v>1500</v>
      </c>
      <c r="B5789" s="11">
        <v>2014</v>
      </c>
      <c r="C5789" s="11">
        <v>2030.26</v>
      </c>
      <c r="D5789" s="11">
        <v>1.842755524</v>
      </c>
    </row>
    <row r="5790" spans="1:4" hidden="1" x14ac:dyDescent="0.3">
      <c r="A5790" s="6" t="s">
        <v>1500</v>
      </c>
      <c r="B5790" s="12">
        <v>2015</v>
      </c>
      <c r="C5790" s="12">
        <v>2085.1</v>
      </c>
      <c r="D5790" s="12">
        <v>2.0825398069999999</v>
      </c>
    </row>
    <row r="5791" spans="1:4" hidden="1" x14ac:dyDescent="0.3">
      <c r="A5791" s="7" t="s">
        <v>1500</v>
      </c>
      <c r="B5791" s="11">
        <v>2016</v>
      </c>
      <c r="C5791" s="11">
        <v>2192.21</v>
      </c>
      <c r="D5791" s="11">
        <v>2.0585725250000002</v>
      </c>
    </row>
    <row r="5792" spans="1:4" hidden="1" x14ac:dyDescent="0.3">
      <c r="A5792" s="6" t="s">
        <v>1500</v>
      </c>
      <c r="B5792" s="12">
        <v>2017</v>
      </c>
      <c r="C5792" s="12">
        <v>2365.62</v>
      </c>
      <c r="D5792" s="12">
        <v>2.0639319509999998</v>
      </c>
    </row>
    <row r="5793" spans="1:4" x14ac:dyDescent="0.3">
      <c r="A5793" s="7" t="s">
        <v>1500</v>
      </c>
      <c r="B5793" s="11">
        <v>2018</v>
      </c>
      <c r="C5793" s="11">
        <v>2563.8200000000002</v>
      </c>
      <c r="D5793" s="11">
        <v>2.3414678690000001</v>
      </c>
    </row>
    <row r="5794" spans="1:4" hidden="1" x14ac:dyDescent="0.3">
      <c r="A5794" s="6" t="s">
        <v>1500</v>
      </c>
      <c r="B5794" s="12">
        <v>2019</v>
      </c>
      <c r="C5794" s="12"/>
      <c r="D5794" s="12">
        <v>2.6985944100000001</v>
      </c>
    </row>
    <row r="5795" spans="1:4" hidden="1" x14ac:dyDescent="0.3">
      <c r="A5795" s="7" t="s">
        <v>1500</v>
      </c>
      <c r="B5795" s="11">
        <v>2020</v>
      </c>
      <c r="C5795" s="11"/>
      <c r="D5795" s="11">
        <v>2.612563309</v>
      </c>
    </row>
    <row r="5796" spans="1:4" hidden="1" x14ac:dyDescent="0.3">
      <c r="A5796" s="6" t="s">
        <v>1500</v>
      </c>
      <c r="B5796" s="12">
        <v>2021</v>
      </c>
      <c r="C5796" s="12"/>
      <c r="D5796" s="12">
        <v>2.612563309</v>
      </c>
    </row>
    <row r="5797" spans="1:4" hidden="1" x14ac:dyDescent="0.3">
      <c r="A5797" s="7" t="s">
        <v>1533</v>
      </c>
      <c r="B5797" s="11">
        <v>1990</v>
      </c>
      <c r="C5797" s="11"/>
      <c r="D5797" s="11">
        <v>4.156845498</v>
      </c>
    </row>
    <row r="5798" spans="1:4" hidden="1" x14ac:dyDescent="0.3">
      <c r="A5798" s="6" t="s">
        <v>1533</v>
      </c>
      <c r="B5798" s="12">
        <v>1991</v>
      </c>
      <c r="C5798" s="12"/>
      <c r="D5798" s="12">
        <v>4.094685127</v>
      </c>
    </row>
    <row r="5799" spans="1:4" hidden="1" x14ac:dyDescent="0.3">
      <c r="A5799" s="7" t="s">
        <v>1533</v>
      </c>
      <c r="B5799" s="11">
        <v>1992</v>
      </c>
      <c r="C5799" s="11"/>
      <c r="D5799" s="11">
        <v>3.995225917</v>
      </c>
    </row>
    <row r="5800" spans="1:4" hidden="1" x14ac:dyDescent="0.3">
      <c r="A5800" s="6" t="s">
        <v>1533</v>
      </c>
      <c r="B5800" s="12">
        <v>1993</v>
      </c>
      <c r="C5800" s="12"/>
      <c r="D5800" s="12">
        <v>3.9766135569999999</v>
      </c>
    </row>
    <row r="5801" spans="1:4" hidden="1" x14ac:dyDescent="0.3">
      <c r="A5801" s="7" t="s">
        <v>1533</v>
      </c>
      <c r="B5801" s="11">
        <v>1994</v>
      </c>
      <c r="C5801" s="11"/>
      <c r="D5801" s="11">
        <v>3.940199534</v>
      </c>
    </row>
    <row r="5802" spans="1:4" hidden="1" x14ac:dyDescent="0.3">
      <c r="A5802" s="6" t="s">
        <v>1533</v>
      </c>
      <c r="B5802" s="12">
        <v>1995</v>
      </c>
      <c r="C5802" s="12"/>
      <c r="D5802" s="12">
        <v>3.9622733120000002</v>
      </c>
    </row>
    <row r="5803" spans="1:4" hidden="1" x14ac:dyDescent="0.3">
      <c r="A5803" s="7" t="s">
        <v>1533</v>
      </c>
      <c r="B5803" s="11">
        <v>1996</v>
      </c>
      <c r="C5803" s="11"/>
      <c r="D5803" s="11">
        <v>4.0169582249999998</v>
      </c>
    </row>
    <row r="5804" spans="1:4" hidden="1" x14ac:dyDescent="0.3">
      <c r="A5804" s="6" t="s">
        <v>1533</v>
      </c>
      <c r="B5804" s="12">
        <v>1997</v>
      </c>
      <c r="C5804" s="12"/>
      <c r="D5804" s="12">
        <v>3.97857416</v>
      </c>
    </row>
    <row r="5805" spans="1:4" hidden="1" x14ac:dyDescent="0.3">
      <c r="A5805" s="7" t="s">
        <v>1533</v>
      </c>
      <c r="B5805" s="11">
        <v>1998</v>
      </c>
      <c r="C5805" s="11"/>
      <c r="D5805" s="11">
        <v>3.9016361349999999</v>
      </c>
    </row>
    <row r="5806" spans="1:4" hidden="1" x14ac:dyDescent="0.3">
      <c r="A5806" s="6" t="s">
        <v>1533</v>
      </c>
      <c r="B5806" s="12">
        <v>1999</v>
      </c>
      <c r="C5806" s="12"/>
      <c r="D5806" s="12">
        <v>3.8964619119999999</v>
      </c>
    </row>
    <row r="5807" spans="1:4" hidden="1" x14ac:dyDescent="0.3">
      <c r="A5807" s="7" t="s">
        <v>1533</v>
      </c>
      <c r="B5807" s="11">
        <v>2000</v>
      </c>
      <c r="C5807" s="11"/>
      <c r="D5807" s="11">
        <v>3.9573246150000001</v>
      </c>
    </row>
    <row r="5808" spans="1:4" hidden="1" x14ac:dyDescent="0.3">
      <c r="A5808" s="6" t="s">
        <v>1533</v>
      </c>
      <c r="B5808" s="12">
        <v>2001</v>
      </c>
      <c r="C5808" s="12"/>
      <c r="D5808" s="12">
        <v>3.9412392349999998</v>
      </c>
    </row>
    <row r="5809" spans="1:4" hidden="1" x14ac:dyDescent="0.3">
      <c r="A5809" s="7" t="s">
        <v>1533</v>
      </c>
      <c r="B5809" s="11">
        <v>2002</v>
      </c>
      <c r="C5809" s="11"/>
      <c r="D5809" s="11">
        <v>3.9784479049999999</v>
      </c>
    </row>
    <row r="5810" spans="1:4" hidden="1" x14ac:dyDescent="0.3">
      <c r="A5810" s="6" t="s">
        <v>1533</v>
      </c>
      <c r="B5810" s="12">
        <v>2003</v>
      </c>
      <c r="C5810" s="12"/>
      <c r="D5810" s="12">
        <v>4.127490431</v>
      </c>
    </row>
    <row r="5811" spans="1:4" hidden="1" x14ac:dyDescent="0.3">
      <c r="A5811" s="7" t="s">
        <v>1533</v>
      </c>
      <c r="B5811" s="11">
        <v>2004</v>
      </c>
      <c r="C5811" s="11"/>
      <c r="D5811" s="11">
        <v>4.256309398</v>
      </c>
    </row>
    <row r="5812" spans="1:4" hidden="1" x14ac:dyDescent="0.3">
      <c r="A5812" s="6" t="s">
        <v>1533</v>
      </c>
      <c r="B5812" s="12">
        <v>2005</v>
      </c>
      <c r="C5812" s="12"/>
      <c r="D5812" s="12">
        <v>4.3428320740000004</v>
      </c>
    </row>
    <row r="5813" spans="1:4" hidden="1" x14ac:dyDescent="0.3">
      <c r="A5813" s="7" t="s">
        <v>1533</v>
      </c>
      <c r="B5813" s="11">
        <v>2006</v>
      </c>
      <c r="C5813" s="11"/>
      <c r="D5813" s="11">
        <v>4.4267634009999997</v>
      </c>
    </row>
    <row r="5814" spans="1:4" hidden="1" x14ac:dyDescent="0.3">
      <c r="A5814" s="6" t="s">
        <v>1533</v>
      </c>
      <c r="B5814" s="12">
        <v>2007</v>
      </c>
      <c r="C5814" s="12"/>
      <c r="D5814" s="12">
        <v>4.4990251519999997</v>
      </c>
    </row>
    <row r="5815" spans="1:4" hidden="1" x14ac:dyDescent="0.3">
      <c r="A5815" s="7" t="s">
        <v>1533</v>
      </c>
      <c r="B5815" s="11">
        <v>2008</v>
      </c>
      <c r="C5815" s="11"/>
      <c r="D5815" s="11">
        <v>4.528511129</v>
      </c>
    </row>
    <row r="5816" spans="1:4" hidden="1" x14ac:dyDescent="0.3">
      <c r="A5816" s="6" t="s">
        <v>1533</v>
      </c>
      <c r="B5816" s="12">
        <v>2009</v>
      </c>
      <c r="C5816" s="12"/>
      <c r="D5816" s="12">
        <v>4.4139909719999997</v>
      </c>
    </row>
    <row r="5817" spans="1:4" hidden="1" x14ac:dyDescent="0.3">
      <c r="A5817" s="7" t="s">
        <v>1533</v>
      </c>
      <c r="B5817" s="11">
        <v>2010</v>
      </c>
      <c r="C5817" s="11"/>
      <c r="D5817" s="11">
        <v>4.5966717429999999</v>
      </c>
    </row>
    <row r="5818" spans="1:4" hidden="1" x14ac:dyDescent="0.3">
      <c r="A5818" s="6" t="s">
        <v>1533</v>
      </c>
      <c r="B5818" s="12">
        <v>2011</v>
      </c>
      <c r="C5818" s="12"/>
      <c r="D5818" s="12">
        <v>4.6923171269999999</v>
      </c>
    </row>
    <row r="5819" spans="1:4" hidden="1" x14ac:dyDescent="0.3">
      <c r="A5819" s="7" t="s">
        <v>1533</v>
      </c>
      <c r="B5819" s="11">
        <v>2012</v>
      </c>
      <c r="C5819" s="11"/>
      <c r="D5819" s="11">
        <v>4.7087613069999996</v>
      </c>
    </row>
    <row r="5820" spans="1:4" hidden="1" x14ac:dyDescent="0.3">
      <c r="A5820" s="6" t="s">
        <v>1533</v>
      </c>
      <c r="B5820" s="12">
        <v>2013</v>
      </c>
      <c r="C5820" s="12"/>
      <c r="D5820" s="12">
        <v>4.6946529220000004</v>
      </c>
    </row>
    <row r="5821" spans="1:4" hidden="1" x14ac:dyDescent="0.3">
      <c r="A5821" s="7" t="s">
        <v>1533</v>
      </c>
      <c r="B5821" s="11">
        <v>2014</v>
      </c>
      <c r="C5821" s="11"/>
      <c r="D5821" s="11">
        <v>4.674573724</v>
      </c>
    </row>
    <row r="5822" spans="1:4" hidden="1" x14ac:dyDescent="0.3">
      <c r="A5822" s="6" t="s">
        <v>1533</v>
      </c>
      <c r="B5822" s="12">
        <v>2015</v>
      </c>
      <c r="C5822" s="12"/>
      <c r="D5822" s="12">
        <v>4.6117348629999997</v>
      </c>
    </row>
    <row r="5823" spans="1:4" hidden="1" x14ac:dyDescent="0.3">
      <c r="A5823" s="7" t="s">
        <v>1533</v>
      </c>
      <c r="B5823" s="11">
        <v>2016</v>
      </c>
      <c r="C5823" s="11"/>
      <c r="D5823" s="11">
        <v>4.5536023779999999</v>
      </c>
    </row>
    <row r="5824" spans="1:4" hidden="1" x14ac:dyDescent="0.3">
      <c r="A5824" s="6" t="s">
        <v>1533</v>
      </c>
      <c r="B5824" s="12">
        <v>2017</v>
      </c>
      <c r="C5824" s="12"/>
      <c r="D5824" s="12">
        <v>4.5609209589999997</v>
      </c>
    </row>
    <row r="5825" spans="1:4" hidden="1" x14ac:dyDescent="0.3">
      <c r="A5825" s="7" t="s">
        <v>1533</v>
      </c>
      <c r="B5825" s="11">
        <v>2018</v>
      </c>
      <c r="C5825" s="11"/>
      <c r="D5825" s="11">
        <v>4.6019450610000003</v>
      </c>
    </row>
    <row r="5826" spans="1:4" hidden="1" x14ac:dyDescent="0.3">
      <c r="A5826" s="6" t="s">
        <v>1533</v>
      </c>
      <c r="B5826" s="12">
        <v>2019</v>
      </c>
      <c r="C5826" s="12"/>
      <c r="D5826" s="12">
        <v>4.5607540640000002</v>
      </c>
    </row>
    <row r="5827" spans="1:4" hidden="1" x14ac:dyDescent="0.3">
      <c r="A5827" s="7" t="s">
        <v>1533</v>
      </c>
      <c r="B5827" s="11">
        <v>2020</v>
      </c>
      <c r="C5827" s="11"/>
      <c r="D5827" s="11">
        <v>4.2979883680000004</v>
      </c>
    </row>
    <row r="5828" spans="1:4" hidden="1" x14ac:dyDescent="0.3">
      <c r="A5828" s="6" t="s">
        <v>1533</v>
      </c>
      <c r="B5828" s="12">
        <v>2021</v>
      </c>
      <c r="C5828" s="12"/>
      <c r="D5828" s="12">
        <v>4.2741851979999996</v>
      </c>
    </row>
    <row r="5829" spans="1:4" hidden="1" x14ac:dyDescent="0.3">
      <c r="A5829" s="7" t="s">
        <v>1506</v>
      </c>
      <c r="B5829" s="11">
        <v>1990</v>
      </c>
      <c r="C5829" s="11">
        <v>482.24799999999999</v>
      </c>
      <c r="D5829" s="11">
        <v>0.81299792400000004</v>
      </c>
    </row>
    <row r="5830" spans="1:4" hidden="1" x14ac:dyDescent="0.3">
      <c r="A5830" s="6" t="s">
        <v>1506</v>
      </c>
      <c r="B5830" s="12">
        <v>1991</v>
      </c>
      <c r="C5830" s="12">
        <v>482.06099999999998</v>
      </c>
      <c r="D5830" s="12">
        <v>0.74193692099999997</v>
      </c>
    </row>
    <row r="5831" spans="1:4" hidden="1" x14ac:dyDescent="0.3">
      <c r="A5831" s="7" t="s">
        <v>1506</v>
      </c>
      <c r="B5831" s="11">
        <v>1992</v>
      </c>
      <c r="C5831" s="11">
        <v>498.96300000000002</v>
      </c>
      <c r="D5831" s="11">
        <v>0.76219560399999997</v>
      </c>
    </row>
    <row r="5832" spans="1:4" hidden="1" x14ac:dyDescent="0.3">
      <c r="A5832" s="6" t="s">
        <v>1506</v>
      </c>
      <c r="B5832" s="12">
        <v>1993</v>
      </c>
      <c r="C5832" s="12">
        <v>393.73899999999998</v>
      </c>
      <c r="D5832" s="12">
        <v>0.63263546400000004</v>
      </c>
    </row>
    <row r="5833" spans="1:4" hidden="1" x14ac:dyDescent="0.3">
      <c r="A5833" s="7" t="s">
        <v>1506</v>
      </c>
      <c r="B5833" s="11">
        <v>1994</v>
      </c>
      <c r="C5833" s="11">
        <v>291.47199999999998</v>
      </c>
      <c r="D5833" s="11">
        <v>0.62821675200000004</v>
      </c>
    </row>
    <row r="5834" spans="1:4" hidden="1" x14ac:dyDescent="0.3">
      <c r="A5834" s="6" t="s">
        <v>1506</v>
      </c>
      <c r="B5834" s="12">
        <v>1995</v>
      </c>
      <c r="C5834" s="12">
        <v>285.57</v>
      </c>
      <c r="D5834" s="12">
        <v>0.69415150199999998</v>
      </c>
    </row>
    <row r="5835" spans="1:4" hidden="1" x14ac:dyDescent="0.3">
      <c r="A5835" s="7" t="s">
        <v>1506</v>
      </c>
      <c r="B5835" s="11">
        <v>1996</v>
      </c>
      <c r="C5835" s="11">
        <v>374.01100000000002</v>
      </c>
      <c r="D5835" s="11">
        <v>0.68046503000000003</v>
      </c>
    </row>
    <row r="5836" spans="1:4" hidden="1" x14ac:dyDescent="0.3">
      <c r="A5836" s="6" t="s">
        <v>1506</v>
      </c>
      <c r="B5836" s="12">
        <v>1997</v>
      </c>
      <c r="C5836" s="12">
        <v>428.06099999999998</v>
      </c>
      <c r="D5836" s="12">
        <v>0.70832092899999999</v>
      </c>
    </row>
    <row r="5837" spans="1:4" hidden="1" x14ac:dyDescent="0.3">
      <c r="A5837" s="7" t="s">
        <v>1506</v>
      </c>
      <c r="B5837" s="11">
        <v>1998</v>
      </c>
      <c r="C5837" s="11">
        <v>384.5</v>
      </c>
      <c r="D5837" s="11">
        <v>0.73339043500000001</v>
      </c>
    </row>
    <row r="5838" spans="1:4" hidden="1" x14ac:dyDescent="0.3">
      <c r="A5838" s="6" t="s">
        <v>1506</v>
      </c>
      <c r="B5838" s="12">
        <v>1999</v>
      </c>
      <c r="C5838" s="12">
        <v>451.57100000000003</v>
      </c>
      <c r="D5838" s="12">
        <v>0.81105603400000004</v>
      </c>
    </row>
    <row r="5839" spans="1:4" hidden="1" x14ac:dyDescent="0.3">
      <c r="A5839" s="7" t="s">
        <v>1506</v>
      </c>
      <c r="B5839" s="11">
        <v>2000</v>
      </c>
      <c r="C5839" s="11">
        <v>554.44899999999996</v>
      </c>
      <c r="D5839" s="11">
        <v>0.83148602100000002</v>
      </c>
    </row>
    <row r="5840" spans="1:4" hidden="1" x14ac:dyDescent="0.3">
      <c r="A5840" s="6" t="s">
        <v>1506</v>
      </c>
      <c r="B5840" s="12">
        <v>2001</v>
      </c>
      <c r="C5840" s="12">
        <v>550.36</v>
      </c>
      <c r="D5840" s="12">
        <v>0.8938758</v>
      </c>
    </row>
    <row r="5841" spans="1:4" hidden="1" x14ac:dyDescent="0.3">
      <c r="A5841" s="7" t="s">
        <v>1506</v>
      </c>
      <c r="B5841" s="11">
        <v>2002</v>
      </c>
      <c r="C5841" s="11">
        <v>579.85299999999995</v>
      </c>
      <c r="D5841" s="11">
        <v>0.84334529400000002</v>
      </c>
    </row>
    <row r="5842" spans="1:4" hidden="1" x14ac:dyDescent="0.3">
      <c r="A5842" s="6" t="s">
        <v>1506</v>
      </c>
      <c r="B5842" s="12">
        <v>2003</v>
      </c>
      <c r="C5842" s="12">
        <v>620.38300000000004</v>
      </c>
      <c r="D5842" s="12">
        <v>0.899731367</v>
      </c>
    </row>
    <row r="5843" spans="1:4" hidden="1" x14ac:dyDescent="0.3">
      <c r="A5843" s="7" t="s">
        <v>1506</v>
      </c>
      <c r="B5843" s="11">
        <v>2004</v>
      </c>
      <c r="C5843" s="11">
        <v>709.96500000000003</v>
      </c>
      <c r="D5843" s="11">
        <v>0.95429408800000004</v>
      </c>
    </row>
    <row r="5844" spans="1:4" hidden="1" x14ac:dyDescent="0.3">
      <c r="A5844" s="6" t="s">
        <v>1506</v>
      </c>
      <c r="B5844" s="12">
        <v>2005</v>
      </c>
      <c r="C5844" s="12">
        <v>832.84400000000005</v>
      </c>
      <c r="D5844" s="12">
        <v>0.98443315099999995</v>
      </c>
    </row>
    <row r="5845" spans="1:4" hidden="1" x14ac:dyDescent="0.3">
      <c r="A5845" s="7" t="s">
        <v>1506</v>
      </c>
      <c r="B5845" s="11">
        <v>2006</v>
      </c>
      <c r="C5845" s="11">
        <v>921.41800000000001</v>
      </c>
      <c r="D5845" s="11">
        <v>1.0192024749999999</v>
      </c>
    </row>
    <row r="5846" spans="1:4" hidden="1" x14ac:dyDescent="0.3">
      <c r="A5846" s="6" t="s">
        <v>1506</v>
      </c>
      <c r="B5846" s="12">
        <v>2007</v>
      </c>
      <c r="C5846" s="12">
        <v>1017.29</v>
      </c>
      <c r="D5846" s="12">
        <v>0.97352685999999999</v>
      </c>
    </row>
    <row r="5847" spans="1:4" hidden="1" x14ac:dyDescent="0.3">
      <c r="A5847" s="7" t="s">
        <v>1506</v>
      </c>
      <c r="B5847" s="11">
        <v>2008</v>
      </c>
      <c r="C5847" s="11">
        <v>1229.25</v>
      </c>
      <c r="D5847" s="11">
        <v>1.0060822730000001</v>
      </c>
    </row>
    <row r="5848" spans="1:4" hidden="1" x14ac:dyDescent="0.3">
      <c r="A5848" s="6" t="s">
        <v>1506</v>
      </c>
      <c r="B5848" s="12">
        <v>2009</v>
      </c>
      <c r="C5848" s="12">
        <v>1116.08</v>
      </c>
      <c r="D5848" s="12">
        <v>1.0770520770000001</v>
      </c>
    </row>
    <row r="5849" spans="1:4" hidden="1" x14ac:dyDescent="0.3">
      <c r="A5849" s="7" t="s">
        <v>1506</v>
      </c>
      <c r="B5849" s="11">
        <v>2010</v>
      </c>
      <c r="C5849" s="11">
        <v>1334.78</v>
      </c>
      <c r="D5849" s="11">
        <v>0.999816237</v>
      </c>
    </row>
    <row r="5850" spans="1:4" hidden="1" x14ac:dyDescent="0.3">
      <c r="A5850" s="6" t="s">
        <v>1506</v>
      </c>
      <c r="B5850" s="12">
        <v>2011</v>
      </c>
      <c r="C5850" s="12">
        <v>1374.62</v>
      </c>
      <c r="D5850" s="12">
        <v>0.84805735000000004</v>
      </c>
    </row>
    <row r="5851" spans="1:4" hidden="1" x14ac:dyDescent="0.3">
      <c r="A5851" s="7" t="s">
        <v>1506</v>
      </c>
      <c r="B5851" s="11">
        <v>2012</v>
      </c>
      <c r="C5851" s="11">
        <v>1446.54</v>
      </c>
      <c r="D5851" s="11">
        <v>0.74646210599999996</v>
      </c>
    </row>
    <row r="5852" spans="1:4" hidden="1" x14ac:dyDescent="0.3">
      <c r="A5852" s="6" t="s">
        <v>1506</v>
      </c>
      <c r="B5852" s="12">
        <v>2013</v>
      </c>
      <c r="C5852" s="12">
        <v>1607.15</v>
      </c>
      <c r="D5852" s="12">
        <v>0.99320760900000005</v>
      </c>
    </row>
    <row r="5853" spans="1:4" hidden="1" x14ac:dyDescent="0.3">
      <c r="A5853" s="7" t="s">
        <v>1506</v>
      </c>
      <c r="B5853" s="11">
        <v>2014</v>
      </c>
      <c r="C5853" s="11">
        <v>1674</v>
      </c>
      <c r="D5853" s="11">
        <v>0.93773942600000004</v>
      </c>
    </row>
    <row r="5854" spans="1:4" hidden="1" x14ac:dyDescent="0.3">
      <c r="A5854" s="6" t="s">
        <v>1506</v>
      </c>
      <c r="B5854" s="12">
        <v>2015</v>
      </c>
      <c r="C5854" s="12">
        <v>1608.74</v>
      </c>
      <c r="D5854" s="12">
        <v>0.483295103</v>
      </c>
    </row>
    <row r="5855" spans="1:4" hidden="1" x14ac:dyDescent="0.3">
      <c r="A5855" s="7" t="s">
        <v>1506</v>
      </c>
      <c r="B5855" s="11">
        <v>2016</v>
      </c>
      <c r="C5855" s="11">
        <v>1139.8699999999999</v>
      </c>
      <c r="D5855" s="11">
        <v>0.38379049500000001</v>
      </c>
    </row>
    <row r="5856" spans="1:4" hidden="1" x14ac:dyDescent="0.3">
      <c r="A5856" s="6" t="s">
        <v>1506</v>
      </c>
      <c r="B5856" s="12">
        <v>2017</v>
      </c>
      <c r="C5856" s="12">
        <v>963.495</v>
      </c>
      <c r="D5856" s="12">
        <v>0.357501876</v>
      </c>
    </row>
    <row r="5857" spans="1:4" x14ac:dyDescent="0.3">
      <c r="A5857" s="7" t="s">
        <v>1506</v>
      </c>
      <c r="B5857" s="11">
        <v>2018</v>
      </c>
      <c r="C5857" s="11">
        <v>944.40800000000002</v>
      </c>
      <c r="D5857" s="11">
        <v>0.35032145199999998</v>
      </c>
    </row>
    <row r="5858" spans="1:4" hidden="1" x14ac:dyDescent="0.3">
      <c r="A5858" s="6" t="s">
        <v>1506</v>
      </c>
      <c r="B5858" s="12">
        <v>2019</v>
      </c>
      <c r="C5858" s="12"/>
      <c r="D5858" s="12">
        <v>0.343612468</v>
      </c>
    </row>
    <row r="5859" spans="1:4" hidden="1" x14ac:dyDescent="0.3">
      <c r="A5859" s="7" t="s">
        <v>1506</v>
      </c>
      <c r="B5859" s="11">
        <v>2020</v>
      </c>
      <c r="C5859" s="11"/>
      <c r="D5859" s="11">
        <v>0.32750995100000002</v>
      </c>
    </row>
    <row r="5860" spans="1:4" hidden="1" x14ac:dyDescent="0.3">
      <c r="A5860" s="6" t="s">
        <v>1506</v>
      </c>
      <c r="B5860" s="12">
        <v>2021</v>
      </c>
      <c r="C5860" s="12"/>
      <c r="D5860" s="12">
        <v>0.32750995100000002</v>
      </c>
    </row>
    <row r="5861" spans="1:4" hidden="1" x14ac:dyDescent="0.3">
      <c r="A5861" s="7" t="s">
        <v>1510</v>
      </c>
      <c r="B5861" s="11">
        <v>1990</v>
      </c>
      <c r="C5861" s="11">
        <v>408.77</v>
      </c>
      <c r="D5861" s="11">
        <v>0.29950807800000001</v>
      </c>
    </row>
    <row r="5862" spans="1:4" hidden="1" x14ac:dyDescent="0.3">
      <c r="A5862" s="6" t="s">
        <v>1510</v>
      </c>
      <c r="B5862" s="12">
        <v>1991</v>
      </c>
      <c r="C5862" s="12">
        <v>409.72800000000001</v>
      </c>
      <c r="D5862" s="12">
        <v>0.288820099</v>
      </c>
    </row>
    <row r="5863" spans="1:4" hidden="1" x14ac:dyDescent="0.3">
      <c r="A5863" s="7" t="s">
        <v>1510</v>
      </c>
      <c r="B5863" s="11">
        <v>1992</v>
      </c>
      <c r="C5863" s="11">
        <v>376.49900000000002</v>
      </c>
      <c r="D5863" s="11">
        <v>0.28690101099999998</v>
      </c>
    </row>
    <row r="5864" spans="1:4" hidden="1" x14ac:dyDescent="0.3">
      <c r="A5864" s="6" t="s">
        <v>1510</v>
      </c>
      <c r="B5864" s="12">
        <v>1993</v>
      </c>
      <c r="C5864" s="12">
        <v>378.125</v>
      </c>
      <c r="D5864" s="12">
        <v>0.28487309999999999</v>
      </c>
    </row>
    <row r="5865" spans="1:4" hidden="1" x14ac:dyDescent="0.3">
      <c r="A5865" s="7" t="s">
        <v>1510</v>
      </c>
      <c r="B5865" s="11">
        <v>1994</v>
      </c>
      <c r="C5865" s="11">
        <v>412.26100000000002</v>
      </c>
      <c r="D5865" s="11">
        <v>0.26982752599999998</v>
      </c>
    </row>
    <row r="5866" spans="1:4" hidden="1" x14ac:dyDescent="0.3">
      <c r="A5866" s="6" t="s">
        <v>1510</v>
      </c>
      <c r="B5866" s="12">
        <v>1995</v>
      </c>
      <c r="C5866" s="12">
        <v>418.51499999999999</v>
      </c>
      <c r="D5866" s="12">
        <v>0.23550539200000001</v>
      </c>
    </row>
    <row r="5867" spans="1:4" hidden="1" x14ac:dyDescent="0.3">
      <c r="A5867" s="7" t="s">
        <v>1510</v>
      </c>
      <c r="B5867" s="11">
        <v>1996</v>
      </c>
      <c r="C5867" s="11">
        <v>385.15199999999999</v>
      </c>
      <c r="D5867" s="11">
        <v>0.196793634</v>
      </c>
    </row>
    <row r="5868" spans="1:4" hidden="1" x14ac:dyDescent="0.3">
      <c r="A5868" s="6" t="s">
        <v>1510</v>
      </c>
      <c r="B5868" s="12">
        <v>1997</v>
      </c>
      <c r="C5868" s="12">
        <v>448.37</v>
      </c>
      <c r="D5868" s="12">
        <v>0.24527984</v>
      </c>
    </row>
    <row r="5869" spans="1:4" hidden="1" x14ac:dyDescent="0.3">
      <c r="A5869" s="7" t="s">
        <v>1510</v>
      </c>
      <c r="B5869" s="11">
        <v>1998</v>
      </c>
      <c r="C5869" s="11">
        <v>358.55599999999998</v>
      </c>
      <c r="D5869" s="11">
        <v>0.230933517</v>
      </c>
    </row>
    <row r="5870" spans="1:4" hidden="1" x14ac:dyDescent="0.3">
      <c r="A5870" s="6" t="s">
        <v>1510</v>
      </c>
      <c r="B5870" s="12">
        <v>1999</v>
      </c>
      <c r="C5870" s="12">
        <v>335.71199999999999</v>
      </c>
      <c r="D5870" s="12">
        <v>0.175296022</v>
      </c>
    </row>
    <row r="5871" spans="1:4" hidden="1" x14ac:dyDescent="0.3">
      <c r="A5871" s="7" t="s">
        <v>1510</v>
      </c>
      <c r="B5871" s="11">
        <v>2000</v>
      </c>
      <c r="C5871" s="11">
        <v>345.69</v>
      </c>
      <c r="D5871" s="11">
        <v>0.17128548299999999</v>
      </c>
    </row>
    <row r="5872" spans="1:4" hidden="1" x14ac:dyDescent="0.3">
      <c r="A5872" s="6" t="s">
        <v>1510</v>
      </c>
      <c r="B5872" s="12">
        <v>2001</v>
      </c>
      <c r="C5872" s="12">
        <v>382.94099999999997</v>
      </c>
      <c r="D5872" s="12">
        <v>0.176352971</v>
      </c>
    </row>
    <row r="5873" spans="1:4" hidden="1" x14ac:dyDescent="0.3">
      <c r="A5873" s="7" t="s">
        <v>1510</v>
      </c>
      <c r="B5873" s="11">
        <v>2002</v>
      </c>
      <c r="C5873" s="11">
        <v>382.24200000000002</v>
      </c>
      <c r="D5873" s="11">
        <v>0.17872347599999999</v>
      </c>
    </row>
    <row r="5874" spans="1:4" hidden="1" x14ac:dyDescent="0.3">
      <c r="A5874" s="6" t="s">
        <v>1510</v>
      </c>
      <c r="B5874" s="12">
        <v>2003</v>
      </c>
      <c r="C5874" s="12">
        <v>435.45800000000003</v>
      </c>
      <c r="D5874" s="12">
        <v>0.18428065699999999</v>
      </c>
    </row>
    <row r="5875" spans="1:4" hidden="1" x14ac:dyDescent="0.3">
      <c r="A5875" s="7" t="s">
        <v>1510</v>
      </c>
      <c r="B5875" s="11">
        <v>2004</v>
      </c>
      <c r="C5875" s="11">
        <v>538.59199999999998</v>
      </c>
      <c r="D5875" s="11">
        <v>0.182163035</v>
      </c>
    </row>
    <row r="5876" spans="1:4" hidden="1" x14ac:dyDescent="0.3">
      <c r="A5876" s="6" t="s">
        <v>1510</v>
      </c>
      <c r="B5876" s="12">
        <v>2005</v>
      </c>
      <c r="C5876" s="12">
        <v>702.74099999999999</v>
      </c>
      <c r="D5876" s="12">
        <v>0.189140796</v>
      </c>
    </row>
    <row r="5877" spans="1:4" hidden="1" x14ac:dyDescent="0.3">
      <c r="A5877" s="7" t="s">
        <v>1510</v>
      </c>
      <c r="B5877" s="11">
        <v>2006</v>
      </c>
      <c r="C5877" s="11">
        <v>1047.92</v>
      </c>
      <c r="D5877" s="11">
        <v>0.183274936</v>
      </c>
    </row>
    <row r="5878" spans="1:4" hidden="1" x14ac:dyDescent="0.3">
      <c r="A5878" s="6" t="s">
        <v>1510</v>
      </c>
      <c r="B5878" s="12">
        <v>2007</v>
      </c>
      <c r="C5878" s="12">
        <v>1124.29</v>
      </c>
      <c r="D5878" s="12">
        <v>0.183500576</v>
      </c>
    </row>
    <row r="5879" spans="1:4" hidden="1" x14ac:dyDescent="0.3">
      <c r="A5879" s="7" t="s">
        <v>1510</v>
      </c>
      <c r="B5879" s="11">
        <v>2008</v>
      </c>
      <c r="C5879" s="11">
        <v>1394</v>
      </c>
      <c r="D5879" s="11">
        <v>0.198699773</v>
      </c>
    </row>
    <row r="5880" spans="1:4" hidden="1" x14ac:dyDescent="0.3">
      <c r="A5880" s="6" t="s">
        <v>1510</v>
      </c>
      <c r="B5880" s="12">
        <v>2009</v>
      </c>
      <c r="C5880" s="12">
        <v>1159.9100000000001</v>
      </c>
      <c r="D5880" s="12">
        <v>0.22249482200000001</v>
      </c>
    </row>
    <row r="5881" spans="1:4" hidden="1" x14ac:dyDescent="0.3">
      <c r="A5881" s="7" t="s">
        <v>1510</v>
      </c>
      <c r="B5881" s="11">
        <v>2010</v>
      </c>
      <c r="C5881" s="11">
        <v>1489.46</v>
      </c>
      <c r="D5881" s="11">
        <v>0.229332917</v>
      </c>
    </row>
    <row r="5882" spans="1:4" hidden="1" x14ac:dyDescent="0.3">
      <c r="A5882" s="6" t="s">
        <v>1510</v>
      </c>
      <c r="B5882" s="12">
        <v>2011</v>
      </c>
      <c r="C5882" s="12">
        <v>1672.95</v>
      </c>
      <c r="D5882" s="12">
        <v>0.24048714099999999</v>
      </c>
    </row>
    <row r="5883" spans="1:4" hidden="1" x14ac:dyDescent="0.3">
      <c r="A5883" s="7" t="s">
        <v>1510</v>
      </c>
      <c r="B5883" s="11">
        <v>2012</v>
      </c>
      <c r="C5883" s="11">
        <v>1763.09</v>
      </c>
      <c r="D5883" s="11">
        <v>0.28798871799999998</v>
      </c>
    </row>
    <row r="5884" spans="1:4" hidden="1" x14ac:dyDescent="0.3">
      <c r="A5884" s="6" t="s">
        <v>1510</v>
      </c>
      <c r="B5884" s="12">
        <v>2013</v>
      </c>
      <c r="C5884" s="12">
        <v>1878.9</v>
      </c>
      <c r="D5884" s="12">
        <v>0.29586219000000002</v>
      </c>
    </row>
    <row r="5885" spans="1:4" hidden="1" x14ac:dyDescent="0.3">
      <c r="A5885" s="7" t="s">
        <v>1510</v>
      </c>
      <c r="B5885" s="11">
        <v>2014</v>
      </c>
      <c r="C5885" s="11">
        <v>1763.06</v>
      </c>
      <c r="D5885" s="11">
        <v>0.316666697</v>
      </c>
    </row>
    <row r="5886" spans="1:4" hidden="1" x14ac:dyDescent="0.3">
      <c r="A5886" s="6" t="s">
        <v>1510</v>
      </c>
      <c r="B5886" s="12">
        <v>2015</v>
      </c>
      <c r="C5886" s="12">
        <v>1332.19</v>
      </c>
      <c r="D5886" s="12">
        <v>0.32104566400000001</v>
      </c>
    </row>
    <row r="5887" spans="1:4" hidden="1" x14ac:dyDescent="0.3">
      <c r="A5887" s="7" t="s">
        <v>1510</v>
      </c>
      <c r="B5887" s="11">
        <v>2016</v>
      </c>
      <c r="C5887" s="11">
        <v>1280.58</v>
      </c>
      <c r="D5887" s="11">
        <v>0.34583765900000002</v>
      </c>
    </row>
    <row r="5888" spans="1:4" hidden="1" x14ac:dyDescent="0.3">
      <c r="A5888" s="6" t="s">
        <v>1510</v>
      </c>
      <c r="B5888" s="12">
        <v>2017</v>
      </c>
      <c r="C5888" s="12">
        <v>1534.87</v>
      </c>
      <c r="D5888" s="12">
        <v>0.38669485399999998</v>
      </c>
    </row>
    <row r="5889" spans="1:4" x14ac:dyDescent="0.3">
      <c r="A5889" s="7" t="s">
        <v>1510</v>
      </c>
      <c r="B5889" s="11">
        <v>2018</v>
      </c>
      <c r="C5889" s="11">
        <v>1539.9</v>
      </c>
      <c r="D5889" s="11">
        <v>0.42146283200000001</v>
      </c>
    </row>
    <row r="5890" spans="1:4" hidden="1" x14ac:dyDescent="0.3">
      <c r="A5890" s="6" t="s">
        <v>1510</v>
      </c>
      <c r="B5890" s="12">
        <v>2019</v>
      </c>
      <c r="C5890" s="12"/>
      <c r="D5890" s="12">
        <v>0.39455731300000002</v>
      </c>
    </row>
    <row r="5891" spans="1:4" hidden="1" x14ac:dyDescent="0.3">
      <c r="A5891" s="7" t="s">
        <v>1510</v>
      </c>
      <c r="B5891" s="11">
        <v>2020</v>
      </c>
      <c r="C5891" s="11"/>
      <c r="D5891" s="11">
        <v>0.35753459999999998</v>
      </c>
    </row>
    <row r="5892" spans="1:4" hidden="1" x14ac:dyDescent="0.3">
      <c r="A5892" s="6" t="s">
        <v>1510</v>
      </c>
      <c r="B5892" s="12">
        <v>2021</v>
      </c>
      <c r="C5892" s="12"/>
      <c r="D5892" s="12">
        <v>0.35753459999999998</v>
      </c>
    </row>
    <row r="5893" spans="1:4" hidden="1" x14ac:dyDescent="0.3">
      <c r="A5893" s="7" t="s">
        <v>1512</v>
      </c>
      <c r="B5893" s="11">
        <v>1990</v>
      </c>
      <c r="C5893" s="11">
        <v>841.97299999999996</v>
      </c>
      <c r="D5893" s="11">
        <v>1.490699043</v>
      </c>
    </row>
    <row r="5894" spans="1:4" hidden="1" x14ac:dyDescent="0.3">
      <c r="A5894" s="6" t="s">
        <v>1512</v>
      </c>
      <c r="B5894" s="12">
        <v>1991</v>
      </c>
      <c r="C5894" s="12">
        <v>809.05200000000002</v>
      </c>
      <c r="D5894" s="12">
        <v>1.451316099</v>
      </c>
    </row>
    <row r="5895" spans="1:4" hidden="1" x14ac:dyDescent="0.3">
      <c r="A5895" s="7" t="s">
        <v>1512</v>
      </c>
      <c r="B5895" s="11">
        <v>1992</v>
      </c>
      <c r="C5895" s="11">
        <v>619.37300000000005</v>
      </c>
      <c r="D5895" s="11">
        <v>1.533278009</v>
      </c>
    </row>
    <row r="5896" spans="1:4" hidden="1" x14ac:dyDescent="0.3">
      <c r="A5896" s="6" t="s">
        <v>1512</v>
      </c>
      <c r="B5896" s="12">
        <v>1993</v>
      </c>
      <c r="C5896" s="12">
        <v>591.72</v>
      </c>
      <c r="D5896" s="12">
        <v>1.446582394</v>
      </c>
    </row>
    <row r="5897" spans="1:4" hidden="1" x14ac:dyDescent="0.3">
      <c r="A5897" s="7" t="s">
        <v>1512</v>
      </c>
      <c r="B5897" s="11">
        <v>1994</v>
      </c>
      <c r="C5897" s="11">
        <v>611.86599999999999</v>
      </c>
      <c r="D5897" s="11">
        <v>1.5444854720000001</v>
      </c>
    </row>
    <row r="5898" spans="1:4" hidden="1" x14ac:dyDescent="0.3">
      <c r="A5898" s="6" t="s">
        <v>1512</v>
      </c>
      <c r="B5898" s="12">
        <v>1995</v>
      </c>
      <c r="C5898" s="12">
        <v>623.21</v>
      </c>
      <c r="D5898" s="12">
        <v>1.317042912</v>
      </c>
    </row>
    <row r="5899" spans="1:4" hidden="1" x14ac:dyDescent="0.3">
      <c r="A5899" s="7" t="s">
        <v>1512</v>
      </c>
      <c r="B5899" s="11">
        <v>1996</v>
      </c>
      <c r="C5899" s="11">
        <v>741.096</v>
      </c>
      <c r="D5899" s="11">
        <v>1.2917961769999999</v>
      </c>
    </row>
    <row r="5900" spans="1:4" hidden="1" x14ac:dyDescent="0.3">
      <c r="A5900" s="6" t="s">
        <v>1512</v>
      </c>
      <c r="B5900" s="12">
        <v>1997</v>
      </c>
      <c r="C5900" s="12">
        <v>731.94799999999998</v>
      </c>
      <c r="D5900" s="12">
        <v>1.193830867</v>
      </c>
    </row>
    <row r="5901" spans="1:4" hidden="1" x14ac:dyDescent="0.3">
      <c r="A5901" s="7" t="s">
        <v>1512</v>
      </c>
      <c r="B5901" s="11">
        <v>1998</v>
      </c>
      <c r="C5901" s="11">
        <v>544.98400000000004</v>
      </c>
      <c r="D5901" s="11">
        <v>1.202946573</v>
      </c>
    </row>
    <row r="5902" spans="1:4" hidden="1" x14ac:dyDescent="0.3">
      <c r="A5902" s="6" t="s">
        <v>1512</v>
      </c>
      <c r="B5902" s="12">
        <v>1999</v>
      </c>
      <c r="C5902" s="12">
        <v>580.07100000000003</v>
      </c>
      <c r="D5902" s="12">
        <v>1.3303031219999999</v>
      </c>
    </row>
    <row r="5903" spans="1:4" hidden="1" x14ac:dyDescent="0.3">
      <c r="A5903" s="7" t="s">
        <v>1512</v>
      </c>
      <c r="B5903" s="11">
        <v>2000</v>
      </c>
      <c r="C5903" s="11">
        <v>563.05799999999999</v>
      </c>
      <c r="D5903" s="11">
        <v>1.163003556</v>
      </c>
    </row>
    <row r="5904" spans="1:4" hidden="1" x14ac:dyDescent="0.3">
      <c r="A5904" s="6" t="s">
        <v>1512</v>
      </c>
      <c r="B5904" s="12">
        <v>2001</v>
      </c>
      <c r="C5904" s="12">
        <v>568.38599999999997</v>
      </c>
      <c r="D5904" s="12">
        <v>1.0490431250000001</v>
      </c>
    </row>
    <row r="5905" spans="1:4" hidden="1" x14ac:dyDescent="0.3">
      <c r="A5905" s="7" t="s">
        <v>1512</v>
      </c>
      <c r="B5905" s="11">
        <v>2002</v>
      </c>
      <c r="C5905" s="11">
        <v>530.53099999999995</v>
      </c>
      <c r="D5905" s="11">
        <v>0.99510719599999997</v>
      </c>
    </row>
    <row r="5906" spans="1:4" hidden="1" x14ac:dyDescent="0.3">
      <c r="A5906" s="6" t="s">
        <v>1512</v>
      </c>
      <c r="B5906" s="12">
        <v>2003</v>
      </c>
      <c r="C5906" s="12">
        <v>478.00700000000001</v>
      </c>
      <c r="D5906" s="12">
        <v>0.88544497200000005</v>
      </c>
    </row>
    <row r="5907" spans="1:4" hidden="1" x14ac:dyDescent="0.3">
      <c r="A5907" s="7" t="s">
        <v>1512</v>
      </c>
      <c r="B5907" s="11">
        <v>2004</v>
      </c>
      <c r="C5907" s="11">
        <v>482.99799999999999</v>
      </c>
      <c r="D5907" s="11">
        <v>0.78441506100000002</v>
      </c>
    </row>
    <row r="5908" spans="1:4" hidden="1" x14ac:dyDescent="0.3">
      <c r="A5908" s="6" t="s">
        <v>1512</v>
      </c>
      <c r="B5908" s="12">
        <v>2005</v>
      </c>
      <c r="C5908" s="12">
        <v>476.55500000000001</v>
      </c>
      <c r="D5908" s="12">
        <v>0.88587949399999999</v>
      </c>
    </row>
    <row r="5909" spans="1:4" hidden="1" x14ac:dyDescent="0.3">
      <c r="A5909" s="7" t="s">
        <v>1512</v>
      </c>
      <c r="B5909" s="11">
        <v>2006</v>
      </c>
      <c r="C5909" s="11">
        <v>447.85500000000002</v>
      </c>
      <c r="D5909" s="11">
        <v>0.85274218899999998</v>
      </c>
    </row>
    <row r="5910" spans="1:4" hidden="1" x14ac:dyDescent="0.3">
      <c r="A5910" s="6" t="s">
        <v>1512</v>
      </c>
      <c r="B5910" s="12">
        <v>2007</v>
      </c>
      <c r="C5910" s="12">
        <v>431.78699999999998</v>
      </c>
      <c r="D5910" s="12">
        <v>0.80248552500000003</v>
      </c>
    </row>
    <row r="5911" spans="1:4" hidden="1" x14ac:dyDescent="0.3">
      <c r="A5911" s="7" t="s">
        <v>1512</v>
      </c>
      <c r="B5911" s="11">
        <v>2008</v>
      </c>
      <c r="C5911" s="11">
        <v>356.69299999999998</v>
      </c>
      <c r="D5911" s="11">
        <v>0.623609148</v>
      </c>
    </row>
    <row r="5912" spans="1:4" hidden="1" x14ac:dyDescent="0.3">
      <c r="A5912" s="6" t="s">
        <v>1512</v>
      </c>
      <c r="B5912" s="12">
        <v>2009</v>
      </c>
      <c r="C5912" s="12">
        <v>771.59900000000005</v>
      </c>
      <c r="D5912" s="12">
        <v>0.43716085199999999</v>
      </c>
    </row>
    <row r="5913" spans="1:4" hidden="1" x14ac:dyDescent="0.3">
      <c r="A5913" s="7" t="s">
        <v>1512</v>
      </c>
      <c r="B5913" s="11">
        <v>2010</v>
      </c>
      <c r="C5913" s="11">
        <v>948.33199999999999</v>
      </c>
      <c r="D5913" s="11">
        <v>0.62044982400000004</v>
      </c>
    </row>
    <row r="5914" spans="1:4" hidden="1" x14ac:dyDescent="0.3">
      <c r="A5914" s="6" t="s">
        <v>1512</v>
      </c>
      <c r="B5914" s="12">
        <v>2011</v>
      </c>
      <c r="C5914" s="12">
        <v>1093.6500000000001</v>
      </c>
      <c r="D5914" s="12">
        <v>0.75568145399999997</v>
      </c>
    </row>
    <row r="5915" spans="1:4" hidden="1" x14ac:dyDescent="0.3">
      <c r="A5915" s="7" t="s">
        <v>1512</v>
      </c>
      <c r="B5915" s="11">
        <v>2012</v>
      </c>
      <c r="C5915" s="11">
        <v>1304.97</v>
      </c>
      <c r="D5915" s="11">
        <v>0.60105298100000004</v>
      </c>
    </row>
    <row r="5916" spans="1:4" hidden="1" x14ac:dyDescent="0.3">
      <c r="A5916" s="6" t="s">
        <v>1512</v>
      </c>
      <c r="B5916" s="12">
        <v>2013</v>
      </c>
      <c r="C5916" s="12">
        <v>1430</v>
      </c>
      <c r="D5916" s="12">
        <v>0.88658946100000002</v>
      </c>
    </row>
    <row r="5917" spans="1:4" hidden="1" x14ac:dyDescent="0.3">
      <c r="A5917" s="7" t="s">
        <v>1512</v>
      </c>
      <c r="B5917" s="11">
        <v>2014</v>
      </c>
      <c r="C5917" s="11">
        <v>1434.9</v>
      </c>
      <c r="D5917" s="11">
        <v>0.87627561300000001</v>
      </c>
    </row>
    <row r="5918" spans="1:4" hidden="1" x14ac:dyDescent="0.3">
      <c r="A5918" s="6" t="s">
        <v>1512</v>
      </c>
      <c r="B5918" s="12">
        <v>2015</v>
      </c>
      <c r="C5918" s="12">
        <v>1445.07</v>
      </c>
      <c r="D5918" s="12">
        <v>0.88498938299999996</v>
      </c>
    </row>
    <row r="5919" spans="1:4" hidden="1" x14ac:dyDescent="0.3">
      <c r="A5919" s="7" t="s">
        <v>1512</v>
      </c>
      <c r="B5919" s="11">
        <v>2016</v>
      </c>
      <c r="C5919" s="11">
        <v>1464.58</v>
      </c>
      <c r="D5919" s="11">
        <v>0.76531337700000002</v>
      </c>
    </row>
    <row r="5920" spans="1:4" hidden="1" x14ac:dyDescent="0.3">
      <c r="A5920" s="6" t="s">
        <v>1512</v>
      </c>
      <c r="B5920" s="12">
        <v>2017</v>
      </c>
      <c r="C5920" s="12">
        <v>1602.4</v>
      </c>
      <c r="D5920" s="12">
        <v>0.67302609899999999</v>
      </c>
    </row>
    <row r="5921" spans="1:4" x14ac:dyDescent="0.3">
      <c r="A5921" s="7" t="s">
        <v>1512</v>
      </c>
      <c r="B5921" s="11">
        <v>2018</v>
      </c>
      <c r="C5921" s="11">
        <v>2147</v>
      </c>
      <c r="D5921" s="11">
        <v>0.82100994299999996</v>
      </c>
    </row>
    <row r="5922" spans="1:4" hidden="1" x14ac:dyDescent="0.3">
      <c r="A5922" s="6" t="s">
        <v>1512</v>
      </c>
      <c r="B5922" s="12">
        <v>2019</v>
      </c>
      <c r="C5922" s="12"/>
      <c r="D5922" s="12">
        <v>0.74761011399999999</v>
      </c>
    </row>
    <row r="5923" spans="1:4" hidden="1" x14ac:dyDescent="0.3">
      <c r="A5923" s="7" t="s">
        <v>1512</v>
      </c>
      <c r="B5923" s="11">
        <v>2020</v>
      </c>
      <c r="C5923" s="11"/>
      <c r="D5923" s="11">
        <v>0.70856178800000003</v>
      </c>
    </row>
    <row r="5924" spans="1:4" hidden="1" x14ac:dyDescent="0.3">
      <c r="A5924" s="20" t="s">
        <v>1512</v>
      </c>
      <c r="B5924" s="21">
        <v>2021</v>
      </c>
      <c r="C5924" s="21"/>
      <c r="D5924" s="21">
        <v>0.70856178800000003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D7C65-BB8A-47F2-9A7A-D71CEB799BC5}">
  <dimension ref="A1:B27"/>
  <sheetViews>
    <sheetView topLeftCell="C15" workbookViewId="0">
      <selection activeCell="B41" sqref="B41"/>
    </sheetView>
  </sheetViews>
  <sheetFormatPr defaultRowHeight="14.4" x14ac:dyDescent="0.3"/>
  <cols>
    <col min="1" max="1" width="20" bestFit="1" customWidth="1"/>
    <col min="2" max="2" width="37.77734375" bestFit="1" customWidth="1"/>
  </cols>
  <sheetData>
    <row r="1" spans="1:2" x14ac:dyDescent="0.3">
      <c r="A1" s="8" t="s">
        <v>1059</v>
      </c>
      <c r="B1" t="s">
        <v>1715</v>
      </c>
    </row>
    <row r="3" spans="1:2" x14ac:dyDescent="0.3">
      <c r="A3" s="8" t="s">
        <v>1711</v>
      </c>
      <c r="B3" t="s">
        <v>1732</v>
      </c>
    </row>
    <row r="4" spans="1:2" x14ac:dyDescent="0.3">
      <c r="A4" s="9" t="s">
        <v>1071</v>
      </c>
      <c r="B4" s="2">
        <v>0.17802499603278701</v>
      </c>
    </row>
    <row r="5" spans="1:2" x14ac:dyDescent="0.3">
      <c r="A5" s="9" t="s">
        <v>1577</v>
      </c>
      <c r="B5" s="2">
        <v>1.0952036641509153</v>
      </c>
    </row>
    <row r="6" spans="1:2" x14ac:dyDescent="0.3">
      <c r="A6" s="9" t="s">
        <v>1570</v>
      </c>
      <c r="B6" s="2">
        <v>3.7014763488488449</v>
      </c>
    </row>
    <row r="7" spans="1:2" x14ac:dyDescent="0.3">
      <c r="A7" s="9" t="s">
        <v>1701</v>
      </c>
      <c r="B7" s="2">
        <v>3.8472939973639133</v>
      </c>
    </row>
    <row r="8" spans="1:2" x14ac:dyDescent="0.3">
      <c r="A8" s="9" t="s">
        <v>1580</v>
      </c>
      <c r="B8" s="2">
        <v>9.9777214491603452</v>
      </c>
    </row>
    <row r="9" spans="1:2" x14ac:dyDescent="0.3">
      <c r="A9" s="9" t="s">
        <v>1575</v>
      </c>
      <c r="B9" s="2">
        <v>12.195777018377713</v>
      </c>
    </row>
    <row r="10" spans="1:2" x14ac:dyDescent="0.3">
      <c r="A10" s="9" t="s">
        <v>1712</v>
      </c>
      <c r="B10" s="2">
        <v>4.7057878407372282</v>
      </c>
    </row>
    <row r="18" spans="1:2" x14ac:dyDescent="0.3">
      <c r="A18" s="8" t="s">
        <v>1059</v>
      </c>
      <c r="B18" t="s">
        <v>1715</v>
      </c>
    </row>
    <row r="20" spans="1:2" x14ac:dyDescent="0.3">
      <c r="A20" s="8" t="s">
        <v>1711</v>
      </c>
      <c r="B20" t="s">
        <v>1733</v>
      </c>
    </row>
    <row r="21" spans="1:2" x14ac:dyDescent="0.3">
      <c r="A21" s="9" t="s">
        <v>1071</v>
      </c>
      <c r="B21" s="2">
        <v>3.1162947067238913</v>
      </c>
    </row>
    <row r="22" spans="1:2" x14ac:dyDescent="0.3">
      <c r="A22" s="9" t="s">
        <v>1577</v>
      </c>
      <c r="B22" s="2">
        <v>5.2080384226491434</v>
      </c>
    </row>
    <row r="23" spans="1:2" x14ac:dyDescent="0.3">
      <c r="A23" s="9" t="s">
        <v>1570</v>
      </c>
      <c r="B23" s="2">
        <v>11.646936852026387</v>
      </c>
    </row>
    <row r="24" spans="1:2" x14ac:dyDescent="0.3">
      <c r="A24" s="9" t="s">
        <v>1701</v>
      </c>
      <c r="B24" s="2">
        <v>12.334370800079274</v>
      </c>
    </row>
    <row r="25" spans="1:2" x14ac:dyDescent="0.3">
      <c r="A25" s="9" t="s">
        <v>1580</v>
      </c>
      <c r="B25" s="2">
        <v>28.246361655773409</v>
      </c>
    </row>
    <row r="26" spans="1:2" x14ac:dyDescent="0.3">
      <c r="A26" s="9" t="s">
        <v>1575</v>
      </c>
      <c r="B26" s="2">
        <v>34.936042471042484</v>
      </c>
    </row>
    <row r="27" spans="1:2" x14ac:dyDescent="0.3">
      <c r="A27" s="9" t="s">
        <v>1712</v>
      </c>
      <c r="B27" s="2">
        <v>14.738770044943726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540CC-BF34-48C0-99C5-33BAC772E2CE}">
  <dimension ref="A1:D5924"/>
  <sheetViews>
    <sheetView workbookViewId="0">
      <selection activeCell="K1874" sqref="K1874"/>
    </sheetView>
  </sheetViews>
  <sheetFormatPr defaultRowHeight="14.4" x14ac:dyDescent="0.3"/>
  <cols>
    <col min="1" max="1" width="30.44140625" bestFit="1" customWidth="1"/>
    <col min="3" max="3" width="17.88671875" customWidth="1"/>
    <col min="4" max="4" width="11" customWidth="1"/>
  </cols>
  <sheetData>
    <row r="1" spans="1:4" x14ac:dyDescent="0.3">
      <c r="A1" s="18" t="s">
        <v>1055</v>
      </c>
      <c r="B1" s="19" t="s">
        <v>1059</v>
      </c>
      <c r="C1" s="18" t="s">
        <v>1696</v>
      </c>
      <c r="D1" s="18" t="s">
        <v>1688</v>
      </c>
    </row>
    <row r="2" spans="1:4" hidden="1" x14ac:dyDescent="0.3">
      <c r="A2" s="6" t="s">
        <v>1009</v>
      </c>
      <c r="B2" s="6">
        <v>1990</v>
      </c>
      <c r="C2" s="12">
        <v>0</v>
      </c>
      <c r="D2" s="12">
        <v>0.27300000000000002</v>
      </c>
    </row>
    <row r="3" spans="1:4" hidden="1" x14ac:dyDescent="0.3">
      <c r="A3" s="7" t="s">
        <v>1009</v>
      </c>
      <c r="B3" s="7">
        <v>1991</v>
      </c>
      <c r="C3" s="11"/>
      <c r="D3" s="11">
        <v>0.27900000000000003</v>
      </c>
    </row>
    <row r="4" spans="1:4" hidden="1" x14ac:dyDescent="0.3">
      <c r="A4" s="6" t="s">
        <v>1009</v>
      </c>
      <c r="B4" s="6">
        <v>1992</v>
      </c>
      <c r="C4" s="12"/>
      <c r="D4" s="12">
        <v>0.28699999999999998</v>
      </c>
    </row>
    <row r="5" spans="1:4" hidden="1" x14ac:dyDescent="0.3">
      <c r="A5" s="7" t="s">
        <v>1009</v>
      </c>
      <c r="B5" s="7">
        <v>1993</v>
      </c>
      <c r="C5" s="11"/>
      <c r="D5" s="11">
        <v>0.29699999999999999</v>
      </c>
    </row>
    <row r="6" spans="1:4" hidden="1" x14ac:dyDescent="0.3">
      <c r="A6" s="6" t="s">
        <v>1009</v>
      </c>
      <c r="B6" s="12">
        <v>1994</v>
      </c>
      <c r="C6" s="12"/>
      <c r="D6" s="12">
        <v>0.29199999999999998</v>
      </c>
    </row>
    <row r="7" spans="1:4" hidden="1" x14ac:dyDescent="0.3">
      <c r="A7" s="7" t="s">
        <v>1009</v>
      </c>
      <c r="B7" s="11">
        <v>1995</v>
      </c>
      <c r="C7" s="11"/>
      <c r="D7" s="11">
        <v>0.31</v>
      </c>
    </row>
    <row r="8" spans="1:4" hidden="1" x14ac:dyDescent="0.3">
      <c r="A8" s="6" t="s">
        <v>1009</v>
      </c>
      <c r="B8" s="12">
        <v>1996</v>
      </c>
      <c r="C8" s="12"/>
      <c r="D8" s="12">
        <v>0.31900000000000001</v>
      </c>
    </row>
    <row r="9" spans="1:4" hidden="1" x14ac:dyDescent="0.3">
      <c r="A9" s="7" t="s">
        <v>1009</v>
      </c>
      <c r="B9" s="11">
        <v>1997</v>
      </c>
      <c r="C9" s="11"/>
      <c r="D9" s="11">
        <v>0.32300000000000001</v>
      </c>
    </row>
    <row r="10" spans="1:4" hidden="1" x14ac:dyDescent="0.3">
      <c r="A10" s="6" t="s">
        <v>1009</v>
      </c>
      <c r="B10" s="12">
        <v>1998</v>
      </c>
      <c r="C10" s="12"/>
      <c r="D10" s="12">
        <v>0.32400000000000001</v>
      </c>
    </row>
    <row r="11" spans="1:4" hidden="1" x14ac:dyDescent="0.3">
      <c r="A11" s="7" t="s">
        <v>1009</v>
      </c>
      <c r="B11" s="11">
        <v>1999</v>
      </c>
      <c r="C11" s="11"/>
      <c r="D11" s="11">
        <v>0.33200000000000002</v>
      </c>
    </row>
    <row r="12" spans="1:4" hidden="1" x14ac:dyDescent="0.3">
      <c r="A12" s="6" t="s">
        <v>1009</v>
      </c>
      <c r="B12" s="12">
        <v>2000</v>
      </c>
      <c r="C12" s="12"/>
      <c r="D12" s="12">
        <v>0.33500000000000002</v>
      </c>
    </row>
    <row r="13" spans="1:4" hidden="1" x14ac:dyDescent="0.3">
      <c r="A13" s="7" t="s">
        <v>1009</v>
      </c>
      <c r="B13" s="11">
        <v>2001</v>
      </c>
      <c r="C13" s="11">
        <v>4.7225699999999997E-3</v>
      </c>
      <c r="D13" s="11">
        <v>0.33700000000000002</v>
      </c>
    </row>
    <row r="14" spans="1:4" hidden="1" x14ac:dyDescent="0.3">
      <c r="A14" s="6" t="s">
        <v>1009</v>
      </c>
      <c r="B14" s="12">
        <v>2002</v>
      </c>
      <c r="C14" s="12">
        <v>4.5614000000000002E-3</v>
      </c>
      <c r="D14" s="12">
        <v>0.36199999999999999</v>
      </c>
    </row>
    <row r="15" spans="1:4" hidden="1" x14ac:dyDescent="0.3">
      <c r="A15" s="7" t="s">
        <v>1009</v>
      </c>
      <c r="B15" s="11">
        <v>2003</v>
      </c>
      <c r="C15" s="11">
        <v>8.7891300000000006E-2</v>
      </c>
      <c r="D15" s="11">
        <v>0.376</v>
      </c>
    </row>
    <row r="16" spans="1:4" hidden="1" x14ac:dyDescent="0.3">
      <c r="A16" s="6" t="s">
        <v>1009</v>
      </c>
      <c r="B16" s="12">
        <v>2004</v>
      </c>
      <c r="C16" s="12">
        <v>0.105809</v>
      </c>
      <c r="D16" s="12">
        <v>0.39200000000000002</v>
      </c>
    </row>
    <row r="17" spans="1:4" hidden="1" x14ac:dyDescent="0.3">
      <c r="A17" s="7" t="s">
        <v>1009</v>
      </c>
      <c r="B17" s="11">
        <v>2005</v>
      </c>
      <c r="C17" s="11">
        <v>1.2241500000000001</v>
      </c>
      <c r="D17" s="11">
        <v>0.4</v>
      </c>
    </row>
    <row r="18" spans="1:4" hidden="1" x14ac:dyDescent="0.3">
      <c r="A18" s="6" t="s">
        <v>1009</v>
      </c>
      <c r="B18" s="12">
        <v>2006</v>
      </c>
      <c r="C18" s="12">
        <v>2.1071200000000001</v>
      </c>
      <c r="D18" s="12">
        <v>0.40899999999999997</v>
      </c>
    </row>
    <row r="19" spans="1:4" hidden="1" x14ac:dyDescent="0.3">
      <c r="A19" s="7" t="s">
        <v>1009</v>
      </c>
      <c r="B19" s="11">
        <v>2007</v>
      </c>
      <c r="C19" s="11">
        <v>1.9</v>
      </c>
      <c r="D19" s="11">
        <v>0.42399999999999999</v>
      </c>
    </row>
    <row r="20" spans="1:4" hidden="1" x14ac:dyDescent="0.3">
      <c r="A20" s="6" t="s">
        <v>1009</v>
      </c>
      <c r="B20" s="12">
        <v>2008</v>
      </c>
      <c r="C20" s="12">
        <v>1.84</v>
      </c>
      <c r="D20" s="12">
        <v>0.43</v>
      </c>
    </row>
    <row r="21" spans="1:4" hidden="1" x14ac:dyDescent="0.3">
      <c r="A21" s="7" t="s">
        <v>1009</v>
      </c>
      <c r="B21" s="11">
        <v>2009</v>
      </c>
      <c r="C21" s="11">
        <v>3.55</v>
      </c>
      <c r="D21" s="11">
        <v>0.44</v>
      </c>
    </row>
    <row r="22" spans="1:4" hidden="1" x14ac:dyDescent="0.3">
      <c r="A22" s="6" t="s">
        <v>1009</v>
      </c>
      <c r="B22" s="12">
        <v>2010</v>
      </c>
      <c r="C22" s="12">
        <v>4</v>
      </c>
      <c r="D22" s="12">
        <v>0.44800000000000001</v>
      </c>
    </row>
    <row r="23" spans="1:4" hidden="1" x14ac:dyDescent="0.3">
      <c r="A23" s="7" t="s">
        <v>1009</v>
      </c>
      <c r="B23" s="11">
        <v>2011</v>
      </c>
      <c r="C23" s="11">
        <v>5</v>
      </c>
      <c r="D23" s="11">
        <v>0.45600000000000002</v>
      </c>
    </row>
    <row r="24" spans="1:4" hidden="1" x14ac:dyDescent="0.3">
      <c r="A24" s="6" t="s">
        <v>1009</v>
      </c>
      <c r="B24" s="12">
        <v>2012</v>
      </c>
      <c r="C24" s="12">
        <v>5.4545500000000002</v>
      </c>
      <c r="D24" s="12">
        <v>0.46600000000000003</v>
      </c>
    </row>
    <row r="25" spans="1:4" hidden="1" x14ac:dyDescent="0.3">
      <c r="A25" s="7" t="s">
        <v>1009</v>
      </c>
      <c r="B25" s="11">
        <v>2013</v>
      </c>
      <c r="C25" s="11">
        <v>5.9</v>
      </c>
      <c r="D25" s="11">
        <v>0.47399999999999998</v>
      </c>
    </row>
    <row r="26" spans="1:4" hidden="1" x14ac:dyDescent="0.3">
      <c r="A26" s="6" t="s">
        <v>1009</v>
      </c>
      <c r="B26" s="12">
        <v>2014</v>
      </c>
      <c r="C26" s="12">
        <v>7</v>
      </c>
      <c r="D26" s="12">
        <v>0.47899999999999998</v>
      </c>
    </row>
    <row r="27" spans="1:4" hidden="1" x14ac:dyDescent="0.3">
      <c r="A27" s="7" t="s">
        <v>1009</v>
      </c>
      <c r="B27" s="7">
        <v>2015</v>
      </c>
      <c r="C27" s="11">
        <v>8.26</v>
      </c>
      <c r="D27" s="11">
        <v>0.47799999999999998</v>
      </c>
    </row>
    <row r="28" spans="1:4" hidden="1" x14ac:dyDescent="0.3">
      <c r="A28" s="6" t="s">
        <v>1009</v>
      </c>
      <c r="B28" s="6">
        <v>2016</v>
      </c>
      <c r="C28" s="12">
        <v>11.2</v>
      </c>
      <c r="D28" s="12">
        <v>0.48099999999999998</v>
      </c>
    </row>
    <row r="29" spans="1:4" hidden="1" x14ac:dyDescent="0.3">
      <c r="A29" s="7" t="s">
        <v>1009</v>
      </c>
      <c r="B29" s="7">
        <v>2017</v>
      </c>
      <c r="C29" s="11">
        <v>13.5</v>
      </c>
      <c r="D29" s="11">
        <v>0.48199999999999998</v>
      </c>
    </row>
    <row r="30" spans="1:4" hidden="1" x14ac:dyDescent="0.3">
      <c r="A30" s="6" t="s">
        <v>1009</v>
      </c>
      <c r="B30" s="6">
        <v>2018</v>
      </c>
      <c r="C30" s="12"/>
      <c r="D30" s="12">
        <v>0.48299999999999998</v>
      </c>
    </row>
    <row r="31" spans="1:4" hidden="1" x14ac:dyDescent="0.3">
      <c r="A31" s="7" t="s">
        <v>1009</v>
      </c>
      <c r="B31" s="11">
        <v>2019</v>
      </c>
      <c r="C31" s="11"/>
      <c r="D31" s="11">
        <v>0.48799999999999999</v>
      </c>
    </row>
    <row r="32" spans="1:4" hidden="1" x14ac:dyDescent="0.3">
      <c r="A32" s="6" t="s">
        <v>1009</v>
      </c>
      <c r="B32" s="12">
        <v>2020</v>
      </c>
      <c r="C32" s="12"/>
      <c r="D32" s="12">
        <v>0.48299999999999998</v>
      </c>
    </row>
    <row r="33" spans="1:4" hidden="1" x14ac:dyDescent="0.3">
      <c r="A33" s="7" t="s">
        <v>1009</v>
      </c>
      <c r="B33" s="11">
        <v>2021</v>
      </c>
      <c r="C33" s="11"/>
      <c r="D33" s="11">
        <v>0.47799999999999998</v>
      </c>
    </row>
    <row r="34" spans="1:4" hidden="1" x14ac:dyDescent="0.3">
      <c r="A34" s="6" t="s">
        <v>1017</v>
      </c>
      <c r="B34" s="12">
        <v>1990</v>
      </c>
      <c r="C34" s="12">
        <v>0</v>
      </c>
      <c r="D34" s="12">
        <v>0.64700000000000002</v>
      </c>
    </row>
    <row r="35" spans="1:4" hidden="1" x14ac:dyDescent="0.3">
      <c r="A35" s="7" t="s">
        <v>1017</v>
      </c>
      <c r="B35" s="11">
        <v>1991</v>
      </c>
      <c r="C35" s="11"/>
      <c r="D35" s="11">
        <v>0.629</v>
      </c>
    </row>
    <row r="36" spans="1:4" hidden="1" x14ac:dyDescent="0.3">
      <c r="A36" s="6" t="s">
        <v>1017</v>
      </c>
      <c r="B36" s="12">
        <v>1992</v>
      </c>
      <c r="C36" s="12"/>
      <c r="D36" s="12">
        <v>0.61399999999999999</v>
      </c>
    </row>
    <row r="37" spans="1:4" hidden="1" x14ac:dyDescent="0.3">
      <c r="A37" s="7" t="s">
        <v>1017</v>
      </c>
      <c r="B37" s="11">
        <v>1993</v>
      </c>
      <c r="C37" s="11"/>
      <c r="D37" s="11">
        <v>0.61699999999999999</v>
      </c>
    </row>
    <row r="38" spans="1:4" hidden="1" x14ac:dyDescent="0.3">
      <c r="A38" s="6" t="s">
        <v>1017</v>
      </c>
      <c r="B38" s="12">
        <v>1994</v>
      </c>
      <c r="C38" s="12"/>
      <c r="D38" s="12">
        <v>0.624</v>
      </c>
    </row>
    <row r="39" spans="1:4" hidden="1" x14ac:dyDescent="0.3">
      <c r="A39" s="7" t="s">
        <v>1017</v>
      </c>
      <c r="B39" s="11">
        <v>1995</v>
      </c>
      <c r="C39" s="11">
        <v>1.11687E-2</v>
      </c>
      <c r="D39" s="11">
        <v>0.63400000000000001</v>
      </c>
    </row>
    <row r="40" spans="1:4" hidden="1" x14ac:dyDescent="0.3">
      <c r="A40" s="6" t="s">
        <v>1017</v>
      </c>
      <c r="B40" s="12">
        <v>1996</v>
      </c>
      <c r="C40" s="12">
        <v>3.2196799999999998E-2</v>
      </c>
      <c r="D40" s="12">
        <v>0.64500000000000002</v>
      </c>
    </row>
    <row r="41" spans="1:4" hidden="1" x14ac:dyDescent="0.3">
      <c r="A41" s="7" t="s">
        <v>1017</v>
      </c>
      <c r="B41" s="11">
        <v>1997</v>
      </c>
      <c r="C41" s="11">
        <v>4.8593900000000002E-2</v>
      </c>
      <c r="D41" s="11">
        <v>0.64200000000000002</v>
      </c>
    </row>
    <row r="42" spans="1:4" hidden="1" x14ac:dyDescent="0.3">
      <c r="A42" s="6" t="s">
        <v>1017</v>
      </c>
      <c r="B42" s="12">
        <v>1998</v>
      </c>
      <c r="C42" s="12">
        <v>6.5027399999999999E-2</v>
      </c>
      <c r="D42" s="12">
        <v>0.65700000000000003</v>
      </c>
    </row>
    <row r="43" spans="1:4" hidden="1" x14ac:dyDescent="0.3">
      <c r="A43" s="7" t="s">
        <v>1017</v>
      </c>
      <c r="B43" s="11">
        <v>1999</v>
      </c>
      <c r="C43" s="11">
        <v>8.1436999999999996E-2</v>
      </c>
      <c r="D43" s="11">
        <v>0.66900000000000004</v>
      </c>
    </row>
    <row r="44" spans="1:4" hidden="1" x14ac:dyDescent="0.3">
      <c r="A44" s="6" t="s">
        <v>1017</v>
      </c>
      <c r="B44" s="12">
        <v>2000</v>
      </c>
      <c r="C44" s="12">
        <v>0.114097</v>
      </c>
      <c r="D44" s="12">
        <v>0.67700000000000005</v>
      </c>
    </row>
    <row r="45" spans="1:4" hidden="1" x14ac:dyDescent="0.3">
      <c r="A45" s="7" t="s">
        <v>1017</v>
      </c>
      <c r="B45" s="11">
        <v>2001</v>
      </c>
      <c r="C45" s="11">
        <v>0.32579799999999998</v>
      </c>
      <c r="D45" s="11">
        <v>0.68400000000000005</v>
      </c>
    </row>
    <row r="46" spans="1:4" hidden="1" x14ac:dyDescent="0.3">
      <c r="A46" s="6" t="s">
        <v>1017</v>
      </c>
      <c r="B46" s="12">
        <v>2002</v>
      </c>
      <c r="C46" s="12">
        <v>0.39008100000000001</v>
      </c>
      <c r="D46" s="12">
        <v>0.68899999999999995</v>
      </c>
    </row>
    <row r="47" spans="1:4" hidden="1" x14ac:dyDescent="0.3">
      <c r="A47" s="7" t="s">
        <v>1017</v>
      </c>
      <c r="B47" s="11">
        <v>2003</v>
      </c>
      <c r="C47" s="11">
        <v>0.97189999999999999</v>
      </c>
      <c r="D47" s="11">
        <v>0.69599999999999995</v>
      </c>
    </row>
    <row r="48" spans="1:4" hidden="1" x14ac:dyDescent="0.3">
      <c r="A48" s="6" t="s">
        <v>1017</v>
      </c>
      <c r="B48" s="12">
        <v>2004</v>
      </c>
      <c r="C48" s="12">
        <v>2.4203899999999998</v>
      </c>
      <c r="D48" s="12">
        <v>0.7</v>
      </c>
    </row>
    <row r="49" spans="1:4" hidden="1" x14ac:dyDescent="0.3">
      <c r="A49" s="7" t="s">
        <v>1017</v>
      </c>
      <c r="B49" s="11">
        <v>2005</v>
      </c>
      <c r="C49" s="11">
        <v>6.0438900000000002</v>
      </c>
      <c r="D49" s="11">
        <v>0.71099999999999997</v>
      </c>
    </row>
    <row r="50" spans="1:4" hidden="1" x14ac:dyDescent="0.3">
      <c r="A50" s="6" t="s">
        <v>1017</v>
      </c>
      <c r="B50" s="12">
        <v>2006</v>
      </c>
      <c r="C50" s="12">
        <v>9.6099899999999998</v>
      </c>
      <c r="D50" s="12">
        <v>0.71799999999999997</v>
      </c>
    </row>
    <row r="51" spans="1:4" hidden="1" x14ac:dyDescent="0.3">
      <c r="A51" s="7" t="s">
        <v>1017</v>
      </c>
      <c r="B51" s="11">
        <v>2007</v>
      </c>
      <c r="C51" s="11">
        <v>15.036099999999999</v>
      </c>
      <c r="D51" s="11">
        <v>0.73</v>
      </c>
    </row>
    <row r="52" spans="1:4" hidden="1" x14ac:dyDescent="0.3">
      <c r="A52" s="6" t="s">
        <v>1017</v>
      </c>
      <c r="B52" s="12">
        <v>2008</v>
      </c>
      <c r="C52" s="12">
        <v>23.86</v>
      </c>
      <c r="D52" s="12">
        <v>0.73599999999999999</v>
      </c>
    </row>
    <row r="53" spans="1:4" hidden="1" x14ac:dyDescent="0.3">
      <c r="A53" s="7" t="s">
        <v>1017</v>
      </c>
      <c r="B53" s="11">
        <v>2009</v>
      </c>
      <c r="C53" s="11">
        <v>41.2</v>
      </c>
      <c r="D53" s="11">
        <v>0.74099999999999999</v>
      </c>
    </row>
    <row r="54" spans="1:4" hidden="1" x14ac:dyDescent="0.3">
      <c r="A54" s="6" t="s">
        <v>1017</v>
      </c>
      <c r="B54" s="12">
        <v>2010</v>
      </c>
      <c r="C54" s="12">
        <v>45</v>
      </c>
      <c r="D54" s="12">
        <v>0.754</v>
      </c>
    </row>
    <row r="55" spans="1:4" hidden="1" x14ac:dyDescent="0.3">
      <c r="A55" s="7" t="s">
        <v>1017</v>
      </c>
      <c r="B55" s="11">
        <v>2011</v>
      </c>
      <c r="C55" s="11">
        <v>49</v>
      </c>
      <c r="D55" s="11">
        <v>0.76600000000000001</v>
      </c>
    </row>
    <row r="56" spans="1:4" hidden="1" x14ac:dyDescent="0.3">
      <c r="A56" s="6" t="s">
        <v>1017</v>
      </c>
      <c r="B56" s="12">
        <v>2012</v>
      </c>
      <c r="C56" s="12">
        <v>54.655999999999999</v>
      </c>
      <c r="D56" s="12">
        <v>0.77800000000000002</v>
      </c>
    </row>
    <row r="57" spans="1:4" hidden="1" x14ac:dyDescent="0.3">
      <c r="A57" s="7" t="s">
        <v>1017</v>
      </c>
      <c r="B57" s="11">
        <v>2013</v>
      </c>
      <c r="C57" s="11">
        <v>57.2</v>
      </c>
      <c r="D57" s="11">
        <v>0.78500000000000003</v>
      </c>
    </row>
    <row r="58" spans="1:4" hidden="1" x14ac:dyDescent="0.3">
      <c r="A58" s="6" t="s">
        <v>1017</v>
      </c>
      <c r="B58" s="12">
        <v>2014</v>
      </c>
      <c r="C58" s="12">
        <v>60.1</v>
      </c>
      <c r="D58" s="12">
        <v>0.79200000000000004</v>
      </c>
    </row>
    <row r="59" spans="1:4" hidden="1" x14ac:dyDescent="0.3">
      <c r="A59" s="7" t="s">
        <v>1017</v>
      </c>
      <c r="B59" s="11">
        <v>2015</v>
      </c>
      <c r="C59" s="11">
        <v>63.252899999999997</v>
      </c>
      <c r="D59" s="11">
        <v>0.79500000000000004</v>
      </c>
    </row>
    <row r="60" spans="1:4" hidden="1" x14ac:dyDescent="0.3">
      <c r="A60" s="6" t="s">
        <v>1017</v>
      </c>
      <c r="B60" s="12">
        <v>2016</v>
      </c>
      <c r="C60" s="12">
        <v>66.363399999999999</v>
      </c>
      <c r="D60" s="12">
        <v>0.79800000000000004</v>
      </c>
    </row>
    <row r="61" spans="1:4" hidden="1" x14ac:dyDescent="0.3">
      <c r="A61" s="7" t="s">
        <v>1017</v>
      </c>
      <c r="B61" s="11">
        <v>2017</v>
      </c>
      <c r="C61" s="11">
        <v>71.846999999999994</v>
      </c>
      <c r="D61" s="11">
        <v>0.80200000000000005</v>
      </c>
    </row>
    <row r="62" spans="1:4" hidden="1" x14ac:dyDescent="0.3">
      <c r="A62" s="6" t="s">
        <v>1017</v>
      </c>
      <c r="B62" s="12">
        <v>2018</v>
      </c>
      <c r="C62" s="12"/>
      <c r="D62" s="12">
        <v>0.80600000000000005</v>
      </c>
    </row>
    <row r="63" spans="1:4" hidden="1" x14ac:dyDescent="0.3">
      <c r="A63" s="7" t="s">
        <v>1017</v>
      </c>
      <c r="B63" s="11">
        <v>2019</v>
      </c>
      <c r="C63" s="11"/>
      <c r="D63" s="11">
        <v>0.81</v>
      </c>
    </row>
    <row r="64" spans="1:4" hidden="1" x14ac:dyDescent="0.3">
      <c r="A64" s="6" t="s">
        <v>1017</v>
      </c>
      <c r="B64" s="12">
        <v>2020</v>
      </c>
      <c r="C64" s="12"/>
      <c r="D64" s="12">
        <v>0.79400000000000004</v>
      </c>
    </row>
    <row r="65" spans="1:4" hidden="1" x14ac:dyDescent="0.3">
      <c r="A65" s="7" t="s">
        <v>1017</v>
      </c>
      <c r="B65" s="11">
        <v>2021</v>
      </c>
      <c r="C65" s="11"/>
      <c r="D65" s="11">
        <v>0.79600000000000004</v>
      </c>
    </row>
    <row r="66" spans="1:4" hidden="1" x14ac:dyDescent="0.3">
      <c r="A66" s="6" t="s">
        <v>1230</v>
      </c>
      <c r="B66" s="12">
        <v>1990</v>
      </c>
      <c r="C66" s="12">
        <v>0</v>
      </c>
      <c r="D66" s="12">
        <v>0.59099999999999997</v>
      </c>
    </row>
    <row r="67" spans="1:4" hidden="1" x14ac:dyDescent="0.3">
      <c r="A67" s="7" t="s">
        <v>1230</v>
      </c>
      <c r="B67" s="11">
        <v>1991</v>
      </c>
      <c r="C67" s="11"/>
      <c r="D67" s="11">
        <v>0.59399999999999997</v>
      </c>
    </row>
    <row r="68" spans="1:4" hidden="1" x14ac:dyDescent="0.3">
      <c r="A68" s="6" t="s">
        <v>1230</v>
      </c>
      <c r="B68" s="12">
        <v>1992</v>
      </c>
      <c r="C68" s="12"/>
      <c r="D68" s="12">
        <v>0.59899999999999998</v>
      </c>
    </row>
    <row r="69" spans="1:4" hidden="1" x14ac:dyDescent="0.3">
      <c r="A69" s="7" t="s">
        <v>1230</v>
      </c>
      <c r="B69" s="11">
        <v>1993</v>
      </c>
      <c r="C69" s="11"/>
      <c r="D69" s="11">
        <v>0.60099999999999998</v>
      </c>
    </row>
    <row r="70" spans="1:4" hidden="1" x14ac:dyDescent="0.3">
      <c r="A70" s="6" t="s">
        <v>1230</v>
      </c>
      <c r="B70" s="12">
        <v>1994</v>
      </c>
      <c r="C70" s="12">
        <v>3.6067400000000001E-4</v>
      </c>
      <c r="D70" s="12">
        <v>0.60199999999999998</v>
      </c>
    </row>
    <row r="71" spans="1:4" hidden="1" x14ac:dyDescent="0.3">
      <c r="A71" s="7" t="s">
        <v>1230</v>
      </c>
      <c r="B71" s="11">
        <v>1995</v>
      </c>
      <c r="C71" s="11">
        <v>1.76895E-3</v>
      </c>
      <c r="D71" s="11">
        <v>0.60599999999999998</v>
      </c>
    </row>
    <row r="72" spans="1:4" hidden="1" x14ac:dyDescent="0.3">
      <c r="A72" s="6" t="s">
        <v>1230</v>
      </c>
      <c r="B72" s="12">
        <v>1996</v>
      </c>
      <c r="C72" s="12">
        <v>1.7385300000000001E-3</v>
      </c>
      <c r="D72" s="12">
        <v>0.61699999999999999</v>
      </c>
    </row>
    <row r="73" spans="1:4" hidden="1" x14ac:dyDescent="0.3">
      <c r="A73" s="7" t="s">
        <v>1230</v>
      </c>
      <c r="B73" s="11">
        <v>1997</v>
      </c>
      <c r="C73" s="11">
        <v>1.02685E-2</v>
      </c>
      <c r="D73" s="11">
        <v>0.624</v>
      </c>
    </row>
    <row r="74" spans="1:4" hidden="1" x14ac:dyDescent="0.3">
      <c r="A74" s="6" t="s">
        <v>1230</v>
      </c>
      <c r="B74" s="12">
        <v>1998</v>
      </c>
      <c r="C74" s="12">
        <v>2.0238599999999999E-2</v>
      </c>
      <c r="D74" s="12">
        <v>0.63300000000000001</v>
      </c>
    </row>
    <row r="75" spans="1:4" hidden="1" x14ac:dyDescent="0.3">
      <c r="A75" s="7" t="s">
        <v>1230</v>
      </c>
      <c r="B75" s="11">
        <v>1999</v>
      </c>
      <c r="C75" s="11">
        <v>0.19952400000000001</v>
      </c>
      <c r="D75" s="11">
        <v>0.64100000000000001</v>
      </c>
    </row>
    <row r="76" spans="1:4" hidden="1" x14ac:dyDescent="0.3">
      <c r="A76" s="6" t="s">
        <v>1230</v>
      </c>
      <c r="B76" s="12">
        <v>2000</v>
      </c>
      <c r="C76" s="12">
        <v>0.49170599999999998</v>
      </c>
      <c r="D76" s="12">
        <v>0.64900000000000002</v>
      </c>
    </row>
    <row r="77" spans="1:4" hidden="1" x14ac:dyDescent="0.3">
      <c r="A77" s="7" t="s">
        <v>1230</v>
      </c>
      <c r="B77" s="11">
        <v>2001</v>
      </c>
      <c r="C77" s="11">
        <v>0.64611399999999997</v>
      </c>
      <c r="D77" s="11">
        <v>0.65500000000000003</v>
      </c>
    </row>
    <row r="78" spans="1:4" hidden="1" x14ac:dyDescent="0.3">
      <c r="A78" s="6" t="s">
        <v>1230</v>
      </c>
      <c r="B78" s="12">
        <v>2002</v>
      </c>
      <c r="C78" s="12">
        <v>1.5916399999999999</v>
      </c>
      <c r="D78" s="12">
        <v>0.66400000000000003</v>
      </c>
    </row>
    <row r="79" spans="1:4" hidden="1" x14ac:dyDescent="0.3">
      <c r="A79" s="7" t="s">
        <v>1230</v>
      </c>
      <c r="B79" s="11">
        <v>2003</v>
      </c>
      <c r="C79" s="11">
        <v>2.19536</v>
      </c>
      <c r="D79" s="11">
        <v>0.67</v>
      </c>
    </row>
    <row r="80" spans="1:4" hidden="1" x14ac:dyDescent="0.3">
      <c r="A80" s="6" t="s">
        <v>1230</v>
      </c>
      <c r="B80" s="12">
        <v>2004</v>
      </c>
      <c r="C80" s="12">
        <v>4.6344799999999999</v>
      </c>
      <c r="D80" s="12">
        <v>0.67800000000000005</v>
      </c>
    </row>
    <row r="81" spans="1:4" hidden="1" x14ac:dyDescent="0.3">
      <c r="A81" s="7" t="s">
        <v>1230</v>
      </c>
      <c r="B81" s="11">
        <v>2005</v>
      </c>
      <c r="C81" s="11">
        <v>5.8439399999999999</v>
      </c>
      <c r="D81" s="11">
        <v>0.68500000000000005</v>
      </c>
    </row>
    <row r="82" spans="1:4" hidden="1" x14ac:dyDescent="0.3">
      <c r="A82" s="6" t="s">
        <v>1230</v>
      </c>
      <c r="B82" s="12">
        <v>2006</v>
      </c>
      <c r="C82" s="12">
        <v>7.3759800000000002</v>
      </c>
      <c r="D82" s="12">
        <v>0.69</v>
      </c>
    </row>
    <row r="83" spans="1:4" hidden="1" x14ac:dyDescent="0.3">
      <c r="A83" s="7" t="s">
        <v>1230</v>
      </c>
      <c r="B83" s="11">
        <v>2007</v>
      </c>
      <c r="C83" s="11">
        <v>9.4511900000000004</v>
      </c>
      <c r="D83" s="11">
        <v>0.69699999999999995</v>
      </c>
    </row>
    <row r="84" spans="1:4" hidden="1" x14ac:dyDescent="0.3">
      <c r="A84" s="6" t="s">
        <v>1230</v>
      </c>
      <c r="B84" s="12">
        <v>2008</v>
      </c>
      <c r="C84" s="12">
        <v>10.18</v>
      </c>
      <c r="D84" s="12">
        <v>0.70499999999999996</v>
      </c>
    </row>
    <row r="85" spans="1:4" hidden="1" x14ac:dyDescent="0.3">
      <c r="A85" s="7" t="s">
        <v>1230</v>
      </c>
      <c r="B85" s="11">
        <v>2009</v>
      </c>
      <c r="C85" s="11">
        <v>11.23</v>
      </c>
      <c r="D85" s="11">
        <v>0.71399999999999997</v>
      </c>
    </row>
    <row r="86" spans="1:4" hidden="1" x14ac:dyDescent="0.3">
      <c r="A86" s="6" t="s">
        <v>1230</v>
      </c>
      <c r="B86" s="12">
        <v>2010</v>
      </c>
      <c r="C86" s="12">
        <v>12.5</v>
      </c>
      <c r="D86" s="12">
        <v>0.72099999999999997</v>
      </c>
    </row>
    <row r="87" spans="1:4" hidden="1" x14ac:dyDescent="0.3">
      <c r="A87" s="7" t="s">
        <v>1230</v>
      </c>
      <c r="B87" s="11">
        <v>2011</v>
      </c>
      <c r="C87" s="11">
        <v>14.9</v>
      </c>
      <c r="D87" s="11">
        <v>0.72699999999999998</v>
      </c>
    </row>
    <row r="88" spans="1:4" hidden="1" x14ac:dyDescent="0.3">
      <c r="A88" s="6" t="s">
        <v>1230</v>
      </c>
      <c r="B88" s="12">
        <v>2012</v>
      </c>
      <c r="C88" s="12">
        <v>18.2</v>
      </c>
      <c r="D88" s="12">
        <v>0.72899999999999998</v>
      </c>
    </row>
    <row r="89" spans="1:4" hidden="1" x14ac:dyDescent="0.3">
      <c r="A89" s="7" t="s">
        <v>1230</v>
      </c>
      <c r="B89" s="11">
        <v>2013</v>
      </c>
      <c r="C89" s="11">
        <v>22.5</v>
      </c>
      <c r="D89" s="11">
        <v>0.73099999999999998</v>
      </c>
    </row>
    <row r="90" spans="1:4" hidden="1" x14ac:dyDescent="0.3">
      <c r="A90" s="6" t="s">
        <v>1230</v>
      </c>
      <c r="B90" s="12">
        <v>2014</v>
      </c>
      <c r="C90" s="12">
        <v>29.5</v>
      </c>
      <c r="D90" s="12">
        <v>0.73499999999999999</v>
      </c>
    </row>
    <row r="91" spans="1:4" hidden="1" x14ac:dyDescent="0.3">
      <c r="A91" s="7" t="s">
        <v>1230</v>
      </c>
      <c r="B91" s="11">
        <v>2015</v>
      </c>
      <c r="C91" s="11">
        <v>38.200000000000003</v>
      </c>
      <c r="D91" s="11">
        <v>0.74</v>
      </c>
    </row>
    <row r="92" spans="1:4" hidden="1" x14ac:dyDescent="0.3">
      <c r="A92" s="6" t="s">
        <v>1230</v>
      </c>
      <c r="B92" s="12">
        <v>2016</v>
      </c>
      <c r="C92" s="12">
        <v>42.945500000000003</v>
      </c>
      <c r="D92" s="12">
        <v>0.74299999999999999</v>
      </c>
    </row>
    <row r="93" spans="1:4" hidden="1" x14ac:dyDescent="0.3">
      <c r="A93" s="7" t="s">
        <v>1230</v>
      </c>
      <c r="B93" s="11">
        <v>2017</v>
      </c>
      <c r="C93" s="11">
        <v>47.691099999999999</v>
      </c>
      <c r="D93" s="11">
        <v>0.74399999999999999</v>
      </c>
    </row>
    <row r="94" spans="1:4" x14ac:dyDescent="0.3">
      <c r="A94" s="6" t="s">
        <v>1230</v>
      </c>
      <c r="B94" s="12">
        <v>2018</v>
      </c>
      <c r="C94" s="12">
        <v>59.579700000000003</v>
      </c>
      <c r="D94" s="12">
        <v>0.745</v>
      </c>
    </row>
    <row r="95" spans="1:4" hidden="1" x14ac:dyDescent="0.3">
      <c r="A95" s="7" t="s">
        <v>1230</v>
      </c>
      <c r="B95" s="11">
        <v>2019</v>
      </c>
      <c r="C95" s="11"/>
      <c r="D95" s="11">
        <v>0.748</v>
      </c>
    </row>
    <row r="96" spans="1:4" hidden="1" x14ac:dyDescent="0.3">
      <c r="A96" s="6" t="s">
        <v>1230</v>
      </c>
      <c r="B96" s="12">
        <v>2020</v>
      </c>
      <c r="C96" s="12"/>
      <c r="D96" s="12">
        <v>0.73599999999999999</v>
      </c>
    </row>
    <row r="97" spans="1:4" hidden="1" x14ac:dyDescent="0.3">
      <c r="A97" s="7" t="s">
        <v>1230</v>
      </c>
      <c r="B97" s="11">
        <v>2021</v>
      </c>
      <c r="C97" s="11"/>
      <c r="D97" s="11">
        <v>0.745</v>
      </c>
    </row>
    <row r="98" spans="1:4" hidden="1" x14ac:dyDescent="0.3">
      <c r="A98" s="6" t="s">
        <v>1021</v>
      </c>
      <c r="B98" s="12">
        <v>2000</v>
      </c>
      <c r="C98" s="12">
        <v>10.5388</v>
      </c>
      <c r="D98" s="12">
        <v>0.81799999999999995</v>
      </c>
    </row>
    <row r="99" spans="1:4" hidden="1" x14ac:dyDescent="0.3">
      <c r="A99" s="7" t="s">
        <v>1021</v>
      </c>
      <c r="B99" s="11">
        <v>2001</v>
      </c>
      <c r="C99" s="11"/>
      <c r="D99" s="11">
        <v>0.82499999999999996</v>
      </c>
    </row>
    <row r="100" spans="1:4" hidden="1" x14ac:dyDescent="0.3">
      <c r="A100" s="6" t="s">
        <v>1021</v>
      </c>
      <c r="B100" s="12">
        <v>2002</v>
      </c>
      <c r="C100" s="12">
        <v>11.2605</v>
      </c>
      <c r="D100" s="12">
        <v>0.83199999999999996</v>
      </c>
    </row>
    <row r="101" spans="1:4" hidden="1" x14ac:dyDescent="0.3">
      <c r="A101" s="7" t="s">
        <v>1021</v>
      </c>
      <c r="B101" s="11">
        <v>2003</v>
      </c>
      <c r="C101" s="11">
        <v>13.5464</v>
      </c>
      <c r="D101" s="11">
        <v>0.84099999999999997</v>
      </c>
    </row>
    <row r="102" spans="1:4" hidden="1" x14ac:dyDescent="0.3">
      <c r="A102" s="6" t="s">
        <v>1021</v>
      </c>
      <c r="B102" s="12">
        <v>2004</v>
      </c>
      <c r="C102" s="12">
        <v>26.838000000000001</v>
      </c>
      <c r="D102" s="12">
        <v>0.83299999999999996</v>
      </c>
    </row>
    <row r="103" spans="1:4" hidden="1" x14ac:dyDescent="0.3">
      <c r="A103" s="7" t="s">
        <v>1021</v>
      </c>
      <c r="B103" s="11">
        <v>2005</v>
      </c>
      <c r="C103" s="11">
        <v>37.605800000000002</v>
      </c>
      <c r="D103" s="11">
        <v>0.83299999999999996</v>
      </c>
    </row>
    <row r="104" spans="1:4" hidden="1" x14ac:dyDescent="0.3">
      <c r="A104" s="6" t="s">
        <v>1021</v>
      </c>
      <c r="B104" s="12">
        <v>2006</v>
      </c>
      <c r="C104" s="12">
        <v>48.936799999999998</v>
      </c>
      <c r="D104" s="12">
        <v>0.84799999999999998</v>
      </c>
    </row>
    <row r="105" spans="1:4" hidden="1" x14ac:dyDescent="0.3">
      <c r="A105" s="7" t="s">
        <v>1021</v>
      </c>
      <c r="B105" s="11">
        <v>2007</v>
      </c>
      <c r="C105" s="11">
        <v>70.87</v>
      </c>
      <c r="D105" s="11">
        <v>0.84699999999999998</v>
      </c>
    </row>
    <row r="106" spans="1:4" hidden="1" x14ac:dyDescent="0.3">
      <c r="A106" s="6" t="s">
        <v>1021</v>
      </c>
      <c r="B106" s="12">
        <v>2008</v>
      </c>
      <c r="C106" s="12">
        <v>70.040000000000006</v>
      </c>
      <c r="D106" s="12">
        <v>0.85</v>
      </c>
    </row>
    <row r="107" spans="1:4" hidden="1" x14ac:dyDescent="0.3">
      <c r="A107" s="7" t="s">
        <v>1021</v>
      </c>
      <c r="B107" s="11">
        <v>2009</v>
      </c>
      <c r="C107" s="11">
        <v>78.53</v>
      </c>
      <c r="D107" s="11">
        <v>0.84799999999999998</v>
      </c>
    </row>
    <row r="108" spans="1:4" hidden="1" x14ac:dyDescent="0.3">
      <c r="A108" s="6" t="s">
        <v>1021</v>
      </c>
      <c r="B108" s="12">
        <v>2010</v>
      </c>
      <c r="C108" s="12">
        <v>81</v>
      </c>
      <c r="D108" s="12">
        <v>0.84799999999999998</v>
      </c>
    </row>
    <row r="109" spans="1:4" hidden="1" x14ac:dyDescent="0.3">
      <c r="A109" s="7" t="s">
        <v>1021</v>
      </c>
      <c r="B109" s="11">
        <v>2011</v>
      </c>
      <c r="C109" s="11">
        <v>81</v>
      </c>
      <c r="D109" s="11">
        <v>0.84899999999999998</v>
      </c>
    </row>
    <row r="110" spans="1:4" hidden="1" x14ac:dyDescent="0.3">
      <c r="A110" s="6" t="s">
        <v>1021</v>
      </c>
      <c r="B110" s="12">
        <v>2012</v>
      </c>
      <c r="C110" s="12">
        <v>86.434399999999997</v>
      </c>
      <c r="D110" s="12">
        <v>0.86899999999999999</v>
      </c>
    </row>
    <row r="111" spans="1:4" hidden="1" x14ac:dyDescent="0.3">
      <c r="A111" s="7" t="s">
        <v>1021</v>
      </c>
      <c r="B111" s="11">
        <v>2013</v>
      </c>
      <c r="C111" s="11">
        <v>94</v>
      </c>
      <c r="D111" s="11">
        <v>0.86399999999999999</v>
      </c>
    </row>
    <row r="112" spans="1:4" hidden="1" x14ac:dyDescent="0.3">
      <c r="A112" s="6" t="s">
        <v>1021</v>
      </c>
      <c r="B112" s="12">
        <v>2014</v>
      </c>
      <c r="C112" s="12">
        <v>95.9</v>
      </c>
      <c r="D112" s="12">
        <v>0.871</v>
      </c>
    </row>
    <row r="113" spans="1:4" hidden="1" x14ac:dyDescent="0.3">
      <c r="A113" s="7" t="s">
        <v>1021</v>
      </c>
      <c r="B113" s="11">
        <v>2015</v>
      </c>
      <c r="C113" s="11">
        <v>96.91</v>
      </c>
      <c r="D113" s="11">
        <v>0.86699999999999999</v>
      </c>
    </row>
    <row r="114" spans="1:4" hidden="1" x14ac:dyDescent="0.3">
      <c r="A114" s="6" t="s">
        <v>1021</v>
      </c>
      <c r="B114" s="12">
        <v>2016</v>
      </c>
      <c r="C114" s="12">
        <v>97.930599999999998</v>
      </c>
      <c r="D114" s="12">
        <v>0.871</v>
      </c>
    </row>
    <row r="115" spans="1:4" hidden="1" x14ac:dyDescent="0.3">
      <c r="A115" s="7" t="s">
        <v>1021</v>
      </c>
      <c r="B115" s="11">
        <v>2017</v>
      </c>
      <c r="C115" s="11">
        <v>91.567499999999995</v>
      </c>
      <c r="D115" s="11">
        <v>0.86799999999999999</v>
      </c>
    </row>
    <row r="116" spans="1:4" hidden="1" x14ac:dyDescent="0.3">
      <c r="A116" s="6" t="s">
        <v>1021</v>
      </c>
      <c r="B116" s="12">
        <v>2018</v>
      </c>
      <c r="C116" s="12"/>
      <c r="D116" s="12">
        <v>0.872</v>
      </c>
    </row>
    <row r="117" spans="1:4" hidden="1" x14ac:dyDescent="0.3">
      <c r="A117" s="7" t="s">
        <v>1021</v>
      </c>
      <c r="B117" s="11">
        <v>2019</v>
      </c>
      <c r="C117" s="11"/>
      <c r="D117" s="11">
        <v>0.873</v>
      </c>
    </row>
    <row r="118" spans="1:4" hidden="1" x14ac:dyDescent="0.3">
      <c r="A118" s="6" t="s">
        <v>1021</v>
      </c>
      <c r="B118" s="12">
        <v>2020</v>
      </c>
      <c r="C118" s="12"/>
      <c r="D118" s="12">
        <v>0.84799999999999998</v>
      </c>
    </row>
    <row r="119" spans="1:4" hidden="1" x14ac:dyDescent="0.3">
      <c r="A119" s="7" t="s">
        <v>1021</v>
      </c>
      <c r="B119" s="11">
        <v>2021</v>
      </c>
      <c r="C119" s="11"/>
      <c r="D119" s="11">
        <v>0.85799999999999998</v>
      </c>
    </row>
    <row r="120" spans="1:4" hidden="1" x14ac:dyDescent="0.3">
      <c r="A120" s="6" t="s">
        <v>1013</v>
      </c>
      <c r="B120" s="12">
        <v>1999</v>
      </c>
      <c r="C120" s="12">
        <v>7.1964100000000003E-2</v>
      </c>
      <c r="D120" s="12">
        <v>0.36399999999999999</v>
      </c>
    </row>
    <row r="121" spans="1:4" hidden="1" x14ac:dyDescent="0.3">
      <c r="A121" s="7" t="s">
        <v>1013</v>
      </c>
      <c r="B121" s="11">
        <v>2000</v>
      </c>
      <c r="C121" s="11">
        <v>0.105046</v>
      </c>
      <c r="D121" s="11">
        <v>0.375</v>
      </c>
    </row>
    <row r="122" spans="1:4" hidden="1" x14ac:dyDescent="0.3">
      <c r="A122" s="6" t="s">
        <v>1013</v>
      </c>
      <c r="B122" s="12">
        <v>2001</v>
      </c>
      <c r="C122" s="12">
        <v>0.136014</v>
      </c>
      <c r="D122" s="12">
        <v>0.38600000000000001</v>
      </c>
    </row>
    <row r="123" spans="1:4" hidden="1" x14ac:dyDescent="0.3">
      <c r="A123" s="7" t="s">
        <v>1013</v>
      </c>
      <c r="B123" s="11">
        <v>2002</v>
      </c>
      <c r="C123" s="11">
        <v>0.27037699999999998</v>
      </c>
      <c r="D123" s="11">
        <v>0.40300000000000002</v>
      </c>
    </row>
    <row r="124" spans="1:4" hidden="1" x14ac:dyDescent="0.3">
      <c r="A124" s="6" t="s">
        <v>1013</v>
      </c>
      <c r="B124" s="12">
        <v>2003</v>
      </c>
      <c r="C124" s="12">
        <v>0.37068200000000001</v>
      </c>
      <c r="D124" s="12">
        <v>0.42</v>
      </c>
    </row>
    <row r="125" spans="1:4" hidden="1" x14ac:dyDescent="0.3">
      <c r="A125" s="7" t="s">
        <v>1013</v>
      </c>
      <c r="B125" s="11">
        <v>2004</v>
      </c>
      <c r="C125" s="11">
        <v>0.46481499999999998</v>
      </c>
      <c r="D125" s="11">
        <v>0.433</v>
      </c>
    </row>
    <row r="126" spans="1:4" hidden="1" x14ac:dyDescent="0.3">
      <c r="A126" s="6" t="s">
        <v>1013</v>
      </c>
      <c r="B126" s="12">
        <v>2005</v>
      </c>
      <c r="C126" s="12">
        <v>1.14337</v>
      </c>
      <c r="D126" s="12">
        <v>0.44700000000000001</v>
      </c>
    </row>
    <row r="127" spans="1:4" hidden="1" x14ac:dyDescent="0.3">
      <c r="A127" s="7" t="s">
        <v>1013</v>
      </c>
      <c r="B127" s="11">
        <v>2006</v>
      </c>
      <c r="C127" s="11">
        <v>1.5</v>
      </c>
      <c r="D127" s="11">
        <v>0.45900000000000002</v>
      </c>
    </row>
    <row r="128" spans="1:4" hidden="1" x14ac:dyDescent="0.3">
      <c r="A128" s="6" t="s">
        <v>1013</v>
      </c>
      <c r="B128" s="12">
        <v>2007</v>
      </c>
      <c r="C128" s="12">
        <v>1.7</v>
      </c>
      <c r="D128" s="12">
        <v>0.47499999999999998</v>
      </c>
    </row>
    <row r="129" spans="1:4" hidden="1" x14ac:dyDescent="0.3">
      <c r="A129" s="7" t="s">
        <v>1013</v>
      </c>
      <c r="B129" s="11">
        <v>2008</v>
      </c>
      <c r="C129" s="11">
        <v>1.9</v>
      </c>
      <c r="D129" s="11">
        <v>0.48599999999999999</v>
      </c>
    </row>
    <row r="130" spans="1:4" hidden="1" x14ac:dyDescent="0.3">
      <c r="A130" s="6" t="s">
        <v>1013</v>
      </c>
      <c r="B130" s="12">
        <v>2009</v>
      </c>
      <c r="C130" s="12">
        <v>2.2999999999999998</v>
      </c>
      <c r="D130" s="12">
        <v>0.5</v>
      </c>
    </row>
    <row r="131" spans="1:4" hidden="1" x14ac:dyDescent="0.3">
      <c r="A131" s="7" t="s">
        <v>1013</v>
      </c>
      <c r="B131" s="11">
        <v>2010</v>
      </c>
      <c r="C131" s="11">
        <v>2.8</v>
      </c>
      <c r="D131" s="11">
        <v>0.51</v>
      </c>
    </row>
    <row r="132" spans="1:4" hidden="1" x14ac:dyDescent="0.3">
      <c r="A132" s="6" t="s">
        <v>1013</v>
      </c>
      <c r="B132" s="12">
        <v>2011</v>
      </c>
      <c r="C132" s="12">
        <v>3.1</v>
      </c>
      <c r="D132" s="12">
        <v>0.52600000000000002</v>
      </c>
    </row>
    <row r="133" spans="1:4" hidden="1" x14ac:dyDescent="0.3">
      <c r="A133" s="7" t="s">
        <v>1013</v>
      </c>
      <c r="B133" s="11">
        <v>2012</v>
      </c>
      <c r="C133" s="11">
        <v>6.5</v>
      </c>
      <c r="D133" s="11">
        <v>0.54100000000000004</v>
      </c>
    </row>
    <row r="134" spans="1:4" hidden="1" x14ac:dyDescent="0.3">
      <c r="A134" s="6" t="s">
        <v>1013</v>
      </c>
      <c r="B134" s="12">
        <v>2013</v>
      </c>
      <c r="C134" s="12">
        <v>8.9</v>
      </c>
      <c r="D134" s="12">
        <v>0.55200000000000005</v>
      </c>
    </row>
    <row r="135" spans="1:4" hidden="1" x14ac:dyDescent="0.3">
      <c r="A135" s="7" t="s">
        <v>1013</v>
      </c>
      <c r="B135" s="11">
        <v>2014</v>
      </c>
      <c r="C135" s="11">
        <v>21.4</v>
      </c>
      <c r="D135" s="11">
        <v>0.56299999999999994</v>
      </c>
    </row>
    <row r="136" spans="1:4" hidden="1" x14ac:dyDescent="0.3">
      <c r="A136" s="6" t="s">
        <v>1013</v>
      </c>
      <c r="B136" s="12">
        <v>2015</v>
      </c>
      <c r="C136" s="12">
        <v>12.4</v>
      </c>
      <c r="D136" s="12">
        <v>0.58199999999999996</v>
      </c>
    </row>
    <row r="137" spans="1:4" hidden="1" x14ac:dyDescent="0.3">
      <c r="A137" s="7" t="s">
        <v>1013</v>
      </c>
      <c r="B137" s="11">
        <v>2016</v>
      </c>
      <c r="C137" s="11">
        <v>13</v>
      </c>
      <c r="D137" s="11">
        <v>0.59599999999999997</v>
      </c>
    </row>
    <row r="138" spans="1:4" hidden="1" x14ac:dyDescent="0.3">
      <c r="A138" s="6" t="s">
        <v>1013</v>
      </c>
      <c r="B138" s="12">
        <v>2017</v>
      </c>
      <c r="C138" s="12">
        <v>14.3391</v>
      </c>
      <c r="D138" s="12">
        <v>0.59699999999999998</v>
      </c>
    </row>
    <row r="139" spans="1:4" hidden="1" x14ac:dyDescent="0.3">
      <c r="A139" s="7" t="s">
        <v>1013</v>
      </c>
      <c r="B139" s="11">
        <v>2018</v>
      </c>
      <c r="C139" s="11"/>
      <c r="D139" s="11">
        <v>0.59499999999999997</v>
      </c>
    </row>
    <row r="140" spans="1:4" hidden="1" x14ac:dyDescent="0.3">
      <c r="A140" s="6" t="s">
        <v>1013</v>
      </c>
      <c r="B140" s="12">
        <v>2019</v>
      </c>
      <c r="C140" s="12"/>
      <c r="D140" s="12">
        <v>0.59499999999999997</v>
      </c>
    </row>
    <row r="141" spans="1:4" hidden="1" x14ac:dyDescent="0.3">
      <c r="A141" s="7" t="s">
        <v>1013</v>
      </c>
      <c r="B141" s="11">
        <v>2020</v>
      </c>
      <c r="C141" s="11"/>
      <c r="D141" s="11">
        <v>0.59</v>
      </c>
    </row>
    <row r="142" spans="1:4" hidden="1" x14ac:dyDescent="0.3">
      <c r="A142" s="6" t="s">
        <v>1013</v>
      </c>
      <c r="B142" s="12">
        <v>2021</v>
      </c>
      <c r="C142" s="12"/>
      <c r="D142" s="12">
        <v>0.58599999999999997</v>
      </c>
    </row>
    <row r="143" spans="1:4" hidden="1" x14ac:dyDescent="0.3">
      <c r="A143" s="7" t="s">
        <v>1032</v>
      </c>
      <c r="B143" s="11">
        <v>2007</v>
      </c>
      <c r="C143" s="11">
        <v>34</v>
      </c>
      <c r="D143" s="11">
        <v>0.80200000000000005</v>
      </c>
    </row>
    <row r="144" spans="1:4" hidden="1" x14ac:dyDescent="0.3">
      <c r="A144" s="6" t="s">
        <v>1032</v>
      </c>
      <c r="B144" s="12">
        <v>2008</v>
      </c>
      <c r="C144" s="12">
        <v>38</v>
      </c>
      <c r="D144" s="12">
        <v>0.80100000000000005</v>
      </c>
    </row>
    <row r="145" spans="1:4" hidden="1" x14ac:dyDescent="0.3">
      <c r="A145" s="7" t="s">
        <v>1032</v>
      </c>
      <c r="B145" s="11">
        <v>2009</v>
      </c>
      <c r="C145" s="11">
        <v>42</v>
      </c>
      <c r="D145" s="11">
        <v>0.79500000000000004</v>
      </c>
    </row>
    <row r="146" spans="1:4" hidden="1" x14ac:dyDescent="0.3">
      <c r="A146" s="6" t="s">
        <v>1032</v>
      </c>
      <c r="B146" s="12">
        <v>2010</v>
      </c>
      <c r="C146" s="12">
        <v>47</v>
      </c>
      <c r="D146" s="12">
        <v>0.79</v>
      </c>
    </row>
    <row r="147" spans="1:4" hidden="1" x14ac:dyDescent="0.3">
      <c r="A147" s="7" t="s">
        <v>1032</v>
      </c>
      <c r="B147" s="11">
        <v>2011</v>
      </c>
      <c r="C147" s="11">
        <v>52</v>
      </c>
      <c r="D147" s="11">
        <v>0.78300000000000003</v>
      </c>
    </row>
    <row r="148" spans="1:4" hidden="1" x14ac:dyDescent="0.3">
      <c r="A148" s="6" t="s">
        <v>1032</v>
      </c>
      <c r="B148" s="12">
        <v>2012</v>
      </c>
      <c r="C148" s="12">
        <v>58</v>
      </c>
      <c r="D148" s="12">
        <v>0.78700000000000003</v>
      </c>
    </row>
    <row r="149" spans="1:4" hidden="1" x14ac:dyDescent="0.3">
      <c r="A149" s="7" t="s">
        <v>1032</v>
      </c>
      <c r="B149" s="11">
        <v>2013</v>
      </c>
      <c r="C149" s="11">
        <v>63.4</v>
      </c>
      <c r="D149" s="11">
        <v>0.78700000000000003</v>
      </c>
    </row>
    <row r="150" spans="1:4" hidden="1" x14ac:dyDescent="0.3">
      <c r="A150" s="6" t="s">
        <v>1032</v>
      </c>
      <c r="B150" s="12">
        <v>2014</v>
      </c>
      <c r="C150" s="12">
        <v>67.78</v>
      </c>
      <c r="D150" s="12">
        <v>0.78900000000000003</v>
      </c>
    </row>
    <row r="151" spans="1:4" hidden="1" x14ac:dyDescent="0.3">
      <c r="A151" s="7" t="s">
        <v>1032</v>
      </c>
      <c r="B151" s="11">
        <v>2015</v>
      </c>
      <c r="C151" s="11">
        <v>70</v>
      </c>
      <c r="D151" s="11">
        <v>0.79100000000000004</v>
      </c>
    </row>
    <row r="152" spans="1:4" hidden="1" x14ac:dyDescent="0.3">
      <c r="A152" s="6" t="s">
        <v>1032</v>
      </c>
      <c r="B152" s="12">
        <v>2016</v>
      </c>
      <c r="C152" s="12">
        <v>73</v>
      </c>
      <c r="D152" s="12">
        <v>0.79400000000000004</v>
      </c>
    </row>
    <row r="153" spans="1:4" hidden="1" x14ac:dyDescent="0.3">
      <c r="A153" s="7" t="s">
        <v>1032</v>
      </c>
      <c r="B153" s="11">
        <v>2017</v>
      </c>
      <c r="C153" s="11">
        <v>76</v>
      </c>
      <c r="D153" s="11">
        <v>0.79500000000000004</v>
      </c>
    </row>
    <row r="154" spans="1:4" hidden="1" x14ac:dyDescent="0.3">
      <c r="A154" s="6" t="s">
        <v>1032</v>
      </c>
      <c r="B154" s="12">
        <v>2018</v>
      </c>
      <c r="C154" s="12"/>
      <c r="D154" s="12">
        <v>0.79800000000000004</v>
      </c>
    </row>
    <row r="155" spans="1:4" hidden="1" x14ac:dyDescent="0.3">
      <c r="A155" s="7" t="s">
        <v>1032</v>
      </c>
      <c r="B155" s="11">
        <v>2019</v>
      </c>
      <c r="C155" s="11"/>
      <c r="D155" s="11">
        <v>0.8</v>
      </c>
    </row>
    <row r="156" spans="1:4" hidden="1" x14ac:dyDescent="0.3">
      <c r="A156" s="6" t="s">
        <v>1032</v>
      </c>
      <c r="B156" s="12">
        <v>2020</v>
      </c>
      <c r="C156" s="12"/>
      <c r="D156" s="12">
        <v>0.78800000000000003</v>
      </c>
    </row>
    <row r="157" spans="1:4" hidden="1" x14ac:dyDescent="0.3">
      <c r="A157" s="7" t="s">
        <v>1032</v>
      </c>
      <c r="B157" s="11">
        <v>2021</v>
      </c>
      <c r="C157" s="11"/>
      <c r="D157" s="11">
        <v>0.78800000000000003</v>
      </c>
    </row>
    <row r="158" spans="1:4" hidden="1" x14ac:dyDescent="0.3">
      <c r="A158" s="6" t="s">
        <v>1522</v>
      </c>
      <c r="B158" s="12">
        <v>1990</v>
      </c>
      <c r="C158" s="12"/>
      <c r="D158" s="12">
        <v>0.55500000000000005</v>
      </c>
    </row>
    <row r="159" spans="1:4" hidden="1" x14ac:dyDescent="0.3">
      <c r="A159" s="7" t="s">
        <v>1522</v>
      </c>
      <c r="B159" s="11">
        <v>1991</v>
      </c>
      <c r="C159" s="11"/>
      <c r="D159" s="11">
        <v>0.55800000000000005</v>
      </c>
    </row>
    <row r="160" spans="1:4" hidden="1" x14ac:dyDescent="0.3">
      <c r="A160" s="6" t="s">
        <v>1522</v>
      </c>
      <c r="B160" s="12">
        <v>1992</v>
      </c>
      <c r="C160" s="12"/>
      <c r="D160" s="12">
        <v>0.56499999999999995</v>
      </c>
    </row>
    <row r="161" spans="1:4" hidden="1" x14ac:dyDescent="0.3">
      <c r="A161" s="7" t="s">
        <v>1522</v>
      </c>
      <c r="B161" s="11">
        <v>1993</v>
      </c>
      <c r="C161" s="11"/>
      <c r="D161" s="11">
        <v>0.57399999999999995</v>
      </c>
    </row>
    <row r="162" spans="1:4" hidden="1" x14ac:dyDescent="0.3">
      <c r="A162" s="6" t="s">
        <v>1522</v>
      </c>
      <c r="B162" s="12">
        <v>1994</v>
      </c>
      <c r="C162" s="12"/>
      <c r="D162" s="12">
        <v>0.58199999999999996</v>
      </c>
    </row>
    <row r="163" spans="1:4" hidden="1" x14ac:dyDescent="0.3">
      <c r="A163" s="7" t="s">
        <v>1522</v>
      </c>
      <c r="B163" s="11">
        <v>1995</v>
      </c>
      <c r="C163" s="11"/>
      <c r="D163" s="11">
        <v>0.58599999999999997</v>
      </c>
    </row>
    <row r="164" spans="1:4" hidden="1" x14ac:dyDescent="0.3">
      <c r="A164" s="6" t="s">
        <v>1522</v>
      </c>
      <c r="B164" s="12">
        <v>1996</v>
      </c>
      <c r="C164" s="12"/>
      <c r="D164" s="12">
        <v>0.59299999999999997</v>
      </c>
    </row>
    <row r="165" spans="1:4" hidden="1" x14ac:dyDescent="0.3">
      <c r="A165" s="7" t="s">
        <v>1522</v>
      </c>
      <c r="B165" s="11">
        <v>1997</v>
      </c>
      <c r="C165" s="11"/>
      <c r="D165" s="11">
        <v>0.59899999999999998</v>
      </c>
    </row>
    <row r="166" spans="1:4" hidden="1" x14ac:dyDescent="0.3">
      <c r="A166" s="6" t="s">
        <v>1522</v>
      </c>
      <c r="B166" s="12">
        <v>1998</v>
      </c>
      <c r="C166" s="12"/>
      <c r="D166" s="12">
        <v>0.60299999999999998</v>
      </c>
    </row>
    <row r="167" spans="1:4" hidden="1" x14ac:dyDescent="0.3">
      <c r="A167" s="7" t="s">
        <v>1522</v>
      </c>
      <c r="B167" s="11">
        <v>1999</v>
      </c>
      <c r="C167" s="11"/>
      <c r="D167" s="11">
        <v>0.61199999999999999</v>
      </c>
    </row>
    <row r="168" spans="1:4" hidden="1" x14ac:dyDescent="0.3">
      <c r="A168" s="6" t="s">
        <v>1522</v>
      </c>
      <c r="B168" s="12">
        <v>2000</v>
      </c>
      <c r="C168" s="12"/>
      <c r="D168" s="12">
        <v>0.61799999999999999</v>
      </c>
    </row>
    <row r="169" spans="1:4" hidden="1" x14ac:dyDescent="0.3">
      <c r="A169" s="7" t="s">
        <v>1522</v>
      </c>
      <c r="B169" s="11">
        <v>2001</v>
      </c>
      <c r="C169" s="11"/>
      <c r="D169" s="11">
        <v>0.624</v>
      </c>
    </row>
    <row r="170" spans="1:4" hidden="1" x14ac:dyDescent="0.3">
      <c r="A170" s="6" t="s">
        <v>1522</v>
      </c>
      <c r="B170" s="12">
        <v>2002</v>
      </c>
      <c r="C170" s="12"/>
      <c r="D170" s="12">
        <v>0.628</v>
      </c>
    </row>
    <row r="171" spans="1:4" hidden="1" x14ac:dyDescent="0.3">
      <c r="A171" s="7" t="s">
        <v>1522</v>
      </c>
      <c r="B171" s="11">
        <v>2003</v>
      </c>
      <c r="C171" s="11"/>
      <c r="D171" s="11">
        <v>0.63200000000000001</v>
      </c>
    </row>
    <row r="172" spans="1:4" hidden="1" x14ac:dyDescent="0.3">
      <c r="A172" s="6" t="s">
        <v>1522</v>
      </c>
      <c r="B172" s="12">
        <v>2004</v>
      </c>
      <c r="C172" s="12"/>
      <c r="D172" s="12">
        <v>0.63900000000000001</v>
      </c>
    </row>
    <row r="173" spans="1:4" hidden="1" x14ac:dyDescent="0.3">
      <c r="A173" s="7" t="s">
        <v>1522</v>
      </c>
      <c r="B173" s="11">
        <v>2005</v>
      </c>
      <c r="C173" s="11"/>
      <c r="D173" s="11">
        <v>0.64500000000000002</v>
      </c>
    </row>
    <row r="174" spans="1:4" hidden="1" x14ac:dyDescent="0.3">
      <c r="A174" s="6" t="s">
        <v>1522</v>
      </c>
      <c r="B174" s="12">
        <v>2006</v>
      </c>
      <c r="C174" s="12"/>
      <c r="D174" s="12">
        <v>0.65100000000000002</v>
      </c>
    </row>
    <row r="175" spans="1:4" hidden="1" x14ac:dyDescent="0.3">
      <c r="A175" s="7" t="s">
        <v>1522</v>
      </c>
      <c r="B175" s="11">
        <v>2007</v>
      </c>
      <c r="C175" s="11"/>
      <c r="D175" s="11">
        <v>0.65800000000000003</v>
      </c>
    </row>
    <row r="176" spans="1:4" hidden="1" x14ac:dyDescent="0.3">
      <c r="A176" s="6" t="s">
        <v>1522</v>
      </c>
      <c r="B176" s="12">
        <v>2008</v>
      </c>
      <c r="C176" s="12"/>
      <c r="D176" s="12">
        <v>0.66600000000000004</v>
      </c>
    </row>
    <row r="177" spans="1:4" hidden="1" x14ac:dyDescent="0.3">
      <c r="A177" s="7" t="s">
        <v>1522</v>
      </c>
      <c r="B177" s="11">
        <v>2009</v>
      </c>
      <c r="C177" s="11"/>
      <c r="D177" s="11">
        <v>0.67100000000000004</v>
      </c>
    </row>
    <row r="178" spans="1:4" hidden="1" x14ac:dyDescent="0.3">
      <c r="A178" s="6" t="s">
        <v>1522</v>
      </c>
      <c r="B178" s="12">
        <v>2010</v>
      </c>
      <c r="C178" s="12"/>
      <c r="D178" s="12">
        <v>0.67600000000000005</v>
      </c>
    </row>
    <row r="179" spans="1:4" hidden="1" x14ac:dyDescent="0.3">
      <c r="A179" s="7" t="s">
        <v>1522</v>
      </c>
      <c r="B179" s="11">
        <v>2011</v>
      </c>
      <c r="C179" s="11"/>
      <c r="D179" s="11">
        <v>0.68300000000000005</v>
      </c>
    </row>
    <row r="180" spans="1:4" hidden="1" x14ac:dyDescent="0.3">
      <c r="A180" s="6" t="s">
        <v>1522</v>
      </c>
      <c r="B180" s="12">
        <v>2012</v>
      </c>
      <c r="C180" s="12"/>
      <c r="D180" s="12">
        <v>0.68799999999999994</v>
      </c>
    </row>
    <row r="181" spans="1:4" hidden="1" x14ac:dyDescent="0.3">
      <c r="A181" s="7" t="s">
        <v>1522</v>
      </c>
      <c r="B181" s="11">
        <v>2013</v>
      </c>
      <c r="C181" s="11"/>
      <c r="D181" s="11">
        <v>0.68899999999999995</v>
      </c>
    </row>
    <row r="182" spans="1:4" hidden="1" x14ac:dyDescent="0.3">
      <c r="A182" s="6" t="s">
        <v>1522</v>
      </c>
      <c r="B182" s="12">
        <v>2014</v>
      </c>
      <c r="C182" s="12"/>
      <c r="D182" s="12">
        <v>0.69199999999999995</v>
      </c>
    </row>
    <row r="183" spans="1:4" hidden="1" x14ac:dyDescent="0.3">
      <c r="A183" s="7" t="s">
        <v>1522</v>
      </c>
      <c r="B183" s="11">
        <v>2015</v>
      </c>
      <c r="C183" s="11"/>
      <c r="D183" s="11">
        <v>0.69699999999999995</v>
      </c>
    </row>
    <row r="184" spans="1:4" hidden="1" x14ac:dyDescent="0.3">
      <c r="A184" s="6" t="s">
        <v>1522</v>
      </c>
      <c r="B184" s="12">
        <v>2016</v>
      </c>
      <c r="C184" s="12"/>
      <c r="D184" s="12">
        <v>0.70099999999999996</v>
      </c>
    </row>
    <row r="185" spans="1:4" hidden="1" x14ac:dyDescent="0.3">
      <c r="A185" s="7" t="s">
        <v>1522</v>
      </c>
      <c r="B185" s="11">
        <v>2017</v>
      </c>
      <c r="C185" s="11"/>
      <c r="D185" s="11">
        <v>0.70599999999999996</v>
      </c>
    </row>
    <row r="186" spans="1:4" hidden="1" x14ac:dyDescent="0.3">
      <c r="A186" s="6" t="s">
        <v>1522</v>
      </c>
      <c r="B186" s="12">
        <v>2018</v>
      </c>
      <c r="C186" s="12"/>
      <c r="D186" s="12">
        <v>0.71099999999999997</v>
      </c>
    </row>
    <row r="187" spans="1:4" hidden="1" x14ac:dyDescent="0.3">
      <c r="A187" s="7" t="s">
        <v>1522</v>
      </c>
      <c r="B187" s="11">
        <v>2019</v>
      </c>
      <c r="C187" s="11"/>
      <c r="D187" s="11">
        <v>0.71499999999999997</v>
      </c>
    </row>
    <row r="188" spans="1:4" hidden="1" x14ac:dyDescent="0.3">
      <c r="A188" s="6" t="s">
        <v>1522</v>
      </c>
      <c r="B188" s="12">
        <v>2020</v>
      </c>
      <c r="C188" s="12"/>
      <c r="D188" s="12">
        <v>0.70799999999999996</v>
      </c>
    </row>
    <row r="189" spans="1:4" hidden="1" x14ac:dyDescent="0.3">
      <c r="A189" s="7" t="s">
        <v>1522</v>
      </c>
      <c r="B189" s="11">
        <v>2021</v>
      </c>
      <c r="C189" s="11"/>
      <c r="D189" s="11">
        <v>0.70799999999999996</v>
      </c>
    </row>
    <row r="190" spans="1:4" hidden="1" x14ac:dyDescent="0.3">
      <c r="A190" s="6" t="s">
        <v>1027</v>
      </c>
      <c r="B190" s="12">
        <v>1990</v>
      </c>
      <c r="C190" s="12">
        <v>0</v>
      </c>
      <c r="D190" s="12">
        <v>0.72299999999999998</v>
      </c>
    </row>
    <row r="191" spans="1:4" hidden="1" x14ac:dyDescent="0.3">
      <c r="A191" s="7" t="s">
        <v>1027</v>
      </c>
      <c r="B191" s="11">
        <v>1991</v>
      </c>
      <c r="C191" s="11"/>
      <c r="D191" s="11">
        <v>0.73</v>
      </c>
    </row>
    <row r="192" spans="1:4" hidden="1" x14ac:dyDescent="0.3">
      <c r="A192" s="6" t="s">
        <v>1027</v>
      </c>
      <c r="B192" s="12">
        <v>1992</v>
      </c>
      <c r="C192" s="12">
        <v>2.9928699999999999E-3</v>
      </c>
      <c r="D192" s="12">
        <v>0.73499999999999999</v>
      </c>
    </row>
    <row r="193" spans="1:4" hidden="1" x14ac:dyDescent="0.3">
      <c r="A193" s="7" t="s">
        <v>1027</v>
      </c>
      <c r="B193" s="11">
        <v>1993</v>
      </c>
      <c r="C193" s="11">
        <v>2.9527100000000001E-2</v>
      </c>
      <c r="D193" s="11">
        <v>0.73899999999999999</v>
      </c>
    </row>
    <row r="194" spans="1:4" hidden="1" x14ac:dyDescent="0.3">
      <c r="A194" s="6" t="s">
        <v>1027</v>
      </c>
      <c r="B194" s="12">
        <v>1994</v>
      </c>
      <c r="C194" s="12">
        <v>4.3706000000000002E-2</v>
      </c>
      <c r="D194" s="12">
        <v>0.74399999999999999</v>
      </c>
    </row>
    <row r="195" spans="1:4" hidden="1" x14ac:dyDescent="0.3">
      <c r="A195" s="7" t="s">
        <v>1027</v>
      </c>
      <c r="B195" s="11">
        <v>1995</v>
      </c>
      <c r="C195" s="11">
        <v>8.6277099999999995E-2</v>
      </c>
      <c r="D195" s="11">
        <v>0.745</v>
      </c>
    </row>
    <row r="196" spans="1:4" hidden="1" x14ac:dyDescent="0.3">
      <c r="A196" s="6" t="s">
        <v>1027</v>
      </c>
      <c r="B196" s="12">
        <v>1996</v>
      </c>
      <c r="C196" s="12">
        <v>0.141955</v>
      </c>
      <c r="D196" s="12">
        <v>0.751</v>
      </c>
    </row>
    <row r="197" spans="1:4" hidden="1" x14ac:dyDescent="0.3">
      <c r="A197" s="7" t="s">
        <v>1027</v>
      </c>
      <c r="B197" s="11">
        <v>1997</v>
      </c>
      <c r="C197" s="11">
        <v>0.28033999999999998</v>
      </c>
      <c r="D197" s="11">
        <v>0.75600000000000001</v>
      </c>
    </row>
    <row r="198" spans="1:4" hidden="1" x14ac:dyDescent="0.3">
      <c r="A198" s="6" t="s">
        <v>1027</v>
      </c>
      <c r="B198" s="12">
        <v>1998</v>
      </c>
      <c r="C198" s="12">
        <v>0.83076700000000003</v>
      </c>
      <c r="D198" s="12">
        <v>0.76200000000000001</v>
      </c>
    </row>
    <row r="199" spans="1:4" hidden="1" x14ac:dyDescent="0.3">
      <c r="A199" s="7" t="s">
        <v>1027</v>
      </c>
      <c r="B199" s="11">
        <v>1999</v>
      </c>
      <c r="C199" s="11">
        <v>3.2844799999999998</v>
      </c>
      <c r="D199" s="11">
        <v>0.77300000000000002</v>
      </c>
    </row>
    <row r="200" spans="1:4" hidden="1" x14ac:dyDescent="0.3">
      <c r="A200" s="6" t="s">
        <v>1027</v>
      </c>
      <c r="B200" s="12">
        <v>2000</v>
      </c>
      <c r="C200" s="12">
        <v>7.0386800000000003</v>
      </c>
      <c r="D200" s="12">
        <v>0.77900000000000003</v>
      </c>
    </row>
    <row r="201" spans="1:4" hidden="1" x14ac:dyDescent="0.3">
      <c r="A201" s="7" t="s">
        <v>1027</v>
      </c>
      <c r="B201" s="11">
        <v>2001</v>
      </c>
      <c r="C201" s="11">
        <v>9.7808100000000007</v>
      </c>
      <c r="D201" s="11">
        <v>0.78400000000000003</v>
      </c>
    </row>
    <row r="202" spans="1:4" hidden="1" x14ac:dyDescent="0.3">
      <c r="A202" s="6" t="s">
        <v>1027</v>
      </c>
      <c r="B202" s="12">
        <v>2002</v>
      </c>
      <c r="C202" s="12">
        <v>10.882099999999999</v>
      </c>
      <c r="D202" s="12">
        <v>0.78500000000000003</v>
      </c>
    </row>
    <row r="203" spans="1:4" hidden="1" x14ac:dyDescent="0.3">
      <c r="A203" s="7" t="s">
        <v>1027</v>
      </c>
      <c r="B203" s="11">
        <v>2003</v>
      </c>
      <c r="C203" s="11">
        <v>11.9137</v>
      </c>
      <c r="D203" s="11">
        <v>0.79300000000000004</v>
      </c>
    </row>
    <row r="204" spans="1:4" hidden="1" x14ac:dyDescent="0.3">
      <c r="A204" s="6" t="s">
        <v>1027</v>
      </c>
      <c r="B204" s="12">
        <v>2004</v>
      </c>
      <c r="C204" s="12">
        <v>16.0367</v>
      </c>
      <c r="D204" s="12">
        <v>0.79800000000000004</v>
      </c>
    </row>
    <row r="205" spans="1:4" hidden="1" x14ac:dyDescent="0.3">
      <c r="A205" s="7" t="s">
        <v>1027</v>
      </c>
      <c r="B205" s="11">
        <v>2005</v>
      </c>
      <c r="C205" s="11">
        <v>17.720600000000001</v>
      </c>
      <c r="D205" s="11">
        <v>0.80200000000000005</v>
      </c>
    </row>
    <row r="206" spans="1:4" hidden="1" x14ac:dyDescent="0.3">
      <c r="A206" s="6" t="s">
        <v>1027</v>
      </c>
      <c r="B206" s="12">
        <v>2006</v>
      </c>
      <c r="C206" s="12">
        <v>20.927199999999999</v>
      </c>
      <c r="D206" s="12">
        <v>0.81399999999999995</v>
      </c>
    </row>
    <row r="207" spans="1:4" hidden="1" x14ac:dyDescent="0.3">
      <c r="A207" s="7" t="s">
        <v>1027</v>
      </c>
      <c r="B207" s="11">
        <v>2007</v>
      </c>
      <c r="C207" s="11">
        <v>25.9466</v>
      </c>
      <c r="D207" s="11">
        <v>0.81699999999999995</v>
      </c>
    </row>
    <row r="208" spans="1:4" hidden="1" x14ac:dyDescent="0.3">
      <c r="A208" s="6" t="s">
        <v>1027</v>
      </c>
      <c r="B208" s="12">
        <v>2008</v>
      </c>
      <c r="C208" s="12">
        <v>28.1126</v>
      </c>
      <c r="D208" s="12">
        <v>0.82499999999999996</v>
      </c>
    </row>
    <row r="209" spans="1:4" hidden="1" x14ac:dyDescent="0.3">
      <c r="A209" s="7" t="s">
        <v>1027</v>
      </c>
      <c r="B209" s="11">
        <v>2009</v>
      </c>
      <c r="C209" s="11">
        <v>34</v>
      </c>
      <c r="D209" s="11">
        <v>0.82699999999999996</v>
      </c>
    </row>
    <row r="210" spans="1:4" hidden="1" x14ac:dyDescent="0.3">
      <c r="A210" s="6" t="s">
        <v>1027</v>
      </c>
      <c r="B210" s="12">
        <v>2010</v>
      </c>
      <c r="C210" s="12">
        <v>45</v>
      </c>
      <c r="D210" s="12">
        <v>0.83399999999999996</v>
      </c>
    </row>
    <row r="211" spans="1:4" hidden="1" x14ac:dyDescent="0.3">
      <c r="A211" s="7" t="s">
        <v>1027</v>
      </c>
      <c r="B211" s="11">
        <v>2011</v>
      </c>
      <c r="C211" s="11">
        <v>51</v>
      </c>
      <c r="D211" s="11">
        <v>0.84099999999999997</v>
      </c>
    </row>
    <row r="212" spans="1:4" hidden="1" x14ac:dyDescent="0.3">
      <c r="A212" s="6" t="s">
        <v>1027</v>
      </c>
      <c r="B212" s="12">
        <v>2012</v>
      </c>
      <c r="C212" s="12">
        <v>55.8</v>
      </c>
      <c r="D212" s="12">
        <v>0.84299999999999997</v>
      </c>
    </row>
    <row r="213" spans="1:4" hidden="1" x14ac:dyDescent="0.3">
      <c r="A213" s="7" t="s">
        <v>1027</v>
      </c>
      <c r="B213" s="11">
        <v>2013</v>
      </c>
      <c r="C213" s="11">
        <v>59.9</v>
      </c>
      <c r="D213" s="11">
        <v>0.84499999999999997</v>
      </c>
    </row>
    <row r="214" spans="1:4" hidden="1" x14ac:dyDescent="0.3">
      <c r="A214" s="6" t="s">
        <v>1027</v>
      </c>
      <c r="B214" s="12">
        <v>2014</v>
      </c>
      <c r="C214" s="12">
        <v>64.7</v>
      </c>
      <c r="D214" s="12">
        <v>0.84599999999999997</v>
      </c>
    </row>
    <row r="215" spans="1:4" hidden="1" x14ac:dyDescent="0.3">
      <c r="A215" s="7" t="s">
        <v>1027</v>
      </c>
      <c r="B215" s="11">
        <v>2015</v>
      </c>
      <c r="C215" s="11">
        <v>68.043099999999995</v>
      </c>
      <c r="D215" s="11">
        <v>0.84799999999999998</v>
      </c>
    </row>
    <row r="216" spans="1:4" hidden="1" x14ac:dyDescent="0.3">
      <c r="A216" s="6" t="s">
        <v>1027</v>
      </c>
      <c r="B216" s="12">
        <v>2016</v>
      </c>
      <c r="C216" s="12">
        <v>70.968999999999994</v>
      </c>
      <c r="D216" s="12">
        <v>0.84699999999999998</v>
      </c>
    </row>
    <row r="217" spans="1:4" hidden="1" x14ac:dyDescent="0.3">
      <c r="A217" s="7" t="s">
        <v>1027</v>
      </c>
      <c r="B217" s="11">
        <v>2017</v>
      </c>
      <c r="C217" s="11">
        <v>74.294899999999998</v>
      </c>
      <c r="D217" s="11">
        <v>0.85099999999999998</v>
      </c>
    </row>
    <row r="218" spans="1:4" hidden="1" x14ac:dyDescent="0.3">
      <c r="A218" s="6" t="s">
        <v>1027</v>
      </c>
      <c r="B218" s="12">
        <v>2018</v>
      </c>
      <c r="C218" s="12"/>
      <c r="D218" s="12">
        <v>0.85</v>
      </c>
    </row>
    <row r="219" spans="1:4" hidden="1" x14ac:dyDescent="0.3">
      <c r="A219" s="7" t="s">
        <v>1027</v>
      </c>
      <c r="B219" s="11">
        <v>2019</v>
      </c>
      <c r="C219" s="11"/>
      <c r="D219" s="11">
        <v>0.85199999999999998</v>
      </c>
    </row>
    <row r="220" spans="1:4" hidden="1" x14ac:dyDescent="0.3">
      <c r="A220" s="6" t="s">
        <v>1027</v>
      </c>
      <c r="B220" s="12">
        <v>2020</v>
      </c>
      <c r="C220" s="12"/>
      <c r="D220" s="12">
        <v>0.84</v>
      </c>
    </row>
    <row r="221" spans="1:4" hidden="1" x14ac:dyDescent="0.3">
      <c r="A221" s="7" t="s">
        <v>1027</v>
      </c>
      <c r="B221" s="11">
        <v>2021</v>
      </c>
      <c r="C221" s="11"/>
      <c r="D221" s="11">
        <v>0.84199999999999997</v>
      </c>
    </row>
    <row r="222" spans="1:4" hidden="1" x14ac:dyDescent="0.3">
      <c r="A222" s="6" t="s">
        <v>1030</v>
      </c>
      <c r="B222" s="12">
        <v>1990</v>
      </c>
      <c r="C222" s="12">
        <v>0</v>
      </c>
      <c r="D222" s="12">
        <v>0.65600000000000003</v>
      </c>
    </row>
    <row r="223" spans="1:4" hidden="1" x14ac:dyDescent="0.3">
      <c r="A223" s="7" t="s">
        <v>1030</v>
      </c>
      <c r="B223" s="11">
        <v>1991</v>
      </c>
      <c r="C223" s="11"/>
      <c r="D223" s="11">
        <v>0.64900000000000002</v>
      </c>
    </row>
    <row r="224" spans="1:4" hidden="1" x14ac:dyDescent="0.3">
      <c r="A224" s="6" t="s">
        <v>1030</v>
      </c>
      <c r="B224" s="12">
        <v>1992</v>
      </c>
      <c r="C224" s="12"/>
      <c r="D224" s="12">
        <v>0.61799999999999999</v>
      </c>
    </row>
    <row r="225" spans="1:4" hidden="1" x14ac:dyDescent="0.3">
      <c r="A225" s="7" t="s">
        <v>1030</v>
      </c>
      <c r="B225" s="11">
        <v>1993</v>
      </c>
      <c r="C225" s="11"/>
      <c r="D225" s="11">
        <v>0.61599999999999999</v>
      </c>
    </row>
    <row r="226" spans="1:4" hidden="1" x14ac:dyDescent="0.3">
      <c r="A226" s="6" t="s">
        <v>1030</v>
      </c>
      <c r="B226" s="12">
        <v>1994</v>
      </c>
      <c r="C226" s="12">
        <v>9.11701E-3</v>
      </c>
      <c r="D226" s="12">
        <v>0.62</v>
      </c>
    </row>
    <row r="227" spans="1:4" hidden="1" x14ac:dyDescent="0.3">
      <c r="A227" s="7" t="s">
        <v>1030</v>
      </c>
      <c r="B227" s="11">
        <v>1995</v>
      </c>
      <c r="C227" s="11">
        <v>5.2743100000000001E-2</v>
      </c>
      <c r="D227" s="11">
        <v>0.627</v>
      </c>
    </row>
    <row r="228" spans="1:4" hidden="1" x14ac:dyDescent="0.3">
      <c r="A228" s="6" t="s">
        <v>1030</v>
      </c>
      <c r="B228" s="12">
        <v>1996</v>
      </c>
      <c r="C228" s="12">
        <v>9.4572900000000001E-2</v>
      </c>
      <c r="D228" s="12">
        <v>0.63200000000000001</v>
      </c>
    </row>
    <row r="229" spans="1:4" hidden="1" x14ac:dyDescent="0.3">
      <c r="A229" s="7" t="s">
        <v>1030</v>
      </c>
      <c r="B229" s="11">
        <v>1997</v>
      </c>
      <c r="C229" s="11">
        <v>0.111651</v>
      </c>
      <c r="D229" s="11">
        <v>0.64100000000000001</v>
      </c>
    </row>
    <row r="230" spans="1:4" hidden="1" x14ac:dyDescent="0.3">
      <c r="A230" s="6" t="s">
        <v>1030</v>
      </c>
      <c r="B230" s="12">
        <v>1998</v>
      </c>
      <c r="C230" s="12">
        <v>0.128659</v>
      </c>
      <c r="D230" s="12">
        <v>0.65400000000000003</v>
      </c>
    </row>
    <row r="231" spans="1:4" hidden="1" x14ac:dyDescent="0.3">
      <c r="A231" s="7" t="s">
        <v>1030</v>
      </c>
      <c r="B231" s="11">
        <v>1999</v>
      </c>
      <c r="C231" s="11">
        <v>0.97073799999999999</v>
      </c>
      <c r="D231" s="11">
        <v>0.65700000000000003</v>
      </c>
    </row>
    <row r="232" spans="1:4" hidden="1" x14ac:dyDescent="0.3">
      <c r="A232" s="6" t="s">
        <v>1030</v>
      </c>
      <c r="B232" s="12">
        <v>2000</v>
      </c>
      <c r="C232" s="12">
        <v>1.30047</v>
      </c>
      <c r="D232" s="12">
        <v>0.66200000000000003</v>
      </c>
    </row>
    <row r="233" spans="1:4" hidden="1" x14ac:dyDescent="0.3">
      <c r="A233" s="7" t="s">
        <v>1030</v>
      </c>
      <c r="B233" s="11">
        <v>2001</v>
      </c>
      <c r="C233" s="11">
        <v>1.6310899999999999</v>
      </c>
      <c r="D233" s="11">
        <v>0.66600000000000004</v>
      </c>
    </row>
    <row r="234" spans="1:4" hidden="1" x14ac:dyDescent="0.3">
      <c r="A234" s="6" t="s">
        <v>1030</v>
      </c>
      <c r="B234" s="12">
        <v>2002</v>
      </c>
      <c r="C234" s="12">
        <v>1.96041</v>
      </c>
      <c r="D234" s="12">
        <v>0.67600000000000005</v>
      </c>
    </row>
    <row r="235" spans="1:4" hidden="1" x14ac:dyDescent="0.3">
      <c r="A235" s="7" t="s">
        <v>1030</v>
      </c>
      <c r="B235" s="11">
        <v>2003</v>
      </c>
      <c r="C235" s="11">
        <v>4.5752199999999998</v>
      </c>
      <c r="D235" s="11">
        <v>0.68600000000000005</v>
      </c>
    </row>
    <row r="236" spans="1:4" hidden="1" x14ac:dyDescent="0.3">
      <c r="A236" s="6" t="s">
        <v>1030</v>
      </c>
      <c r="B236" s="12">
        <v>2004</v>
      </c>
      <c r="C236" s="12">
        <v>4.8990099999999996</v>
      </c>
      <c r="D236" s="12">
        <v>0.69399999999999995</v>
      </c>
    </row>
    <row r="237" spans="1:4" hidden="1" x14ac:dyDescent="0.3">
      <c r="A237" s="7" t="s">
        <v>1030</v>
      </c>
      <c r="B237" s="11">
        <v>2005</v>
      </c>
      <c r="C237" s="11">
        <v>5.25298</v>
      </c>
      <c r="D237" s="11">
        <v>0.70699999999999996</v>
      </c>
    </row>
    <row r="238" spans="1:4" hidden="1" x14ac:dyDescent="0.3">
      <c r="A238" s="6" t="s">
        <v>1030</v>
      </c>
      <c r="B238" s="12">
        <v>2006</v>
      </c>
      <c r="C238" s="12">
        <v>5.6317899999999996</v>
      </c>
      <c r="D238" s="12">
        <v>0.72099999999999997</v>
      </c>
    </row>
    <row r="239" spans="1:4" hidden="1" x14ac:dyDescent="0.3">
      <c r="A239" s="7" t="s">
        <v>1030</v>
      </c>
      <c r="B239" s="11">
        <v>2007</v>
      </c>
      <c r="C239" s="11">
        <v>6.0212500000000002</v>
      </c>
      <c r="D239" s="11">
        <v>0.73799999999999999</v>
      </c>
    </row>
    <row r="240" spans="1:4" hidden="1" x14ac:dyDescent="0.3">
      <c r="A240" s="6" t="s">
        <v>1030</v>
      </c>
      <c r="B240" s="12">
        <v>2008</v>
      </c>
      <c r="C240" s="12">
        <v>6.21</v>
      </c>
      <c r="D240" s="12">
        <v>0.74199999999999999</v>
      </c>
    </row>
    <row r="241" spans="1:4" hidden="1" x14ac:dyDescent="0.3">
      <c r="A241" s="7" t="s">
        <v>1030</v>
      </c>
      <c r="B241" s="11">
        <v>2009</v>
      </c>
      <c r="C241" s="11">
        <v>15.3</v>
      </c>
      <c r="D241" s="11">
        <v>0.74099999999999999</v>
      </c>
    </row>
    <row r="242" spans="1:4" hidden="1" x14ac:dyDescent="0.3">
      <c r="A242" s="6" t="s">
        <v>1030</v>
      </c>
      <c r="B242" s="12">
        <v>2010</v>
      </c>
      <c r="C242" s="12">
        <v>25</v>
      </c>
      <c r="D242" s="12">
        <v>0.746</v>
      </c>
    </row>
    <row r="243" spans="1:4" hidden="1" x14ac:dyDescent="0.3">
      <c r="A243" s="7" t="s">
        <v>1030</v>
      </c>
      <c r="B243" s="11">
        <v>2011</v>
      </c>
      <c r="C243" s="11">
        <v>32</v>
      </c>
      <c r="D243" s="11">
        <v>0.75</v>
      </c>
    </row>
    <row r="244" spans="1:4" hidden="1" x14ac:dyDescent="0.3">
      <c r="A244" s="6" t="s">
        <v>1030</v>
      </c>
      <c r="B244" s="12">
        <v>2012</v>
      </c>
      <c r="C244" s="12">
        <v>37.5</v>
      </c>
      <c r="D244" s="12">
        <v>0.755</v>
      </c>
    </row>
    <row r="245" spans="1:4" hidden="1" x14ac:dyDescent="0.3">
      <c r="A245" s="7" t="s">
        <v>1030</v>
      </c>
      <c r="B245" s="11">
        <v>2013</v>
      </c>
      <c r="C245" s="11">
        <v>41.9</v>
      </c>
      <c r="D245" s="11">
        <v>0.76</v>
      </c>
    </row>
    <row r="246" spans="1:4" hidden="1" x14ac:dyDescent="0.3">
      <c r="A246" s="6" t="s">
        <v>1030</v>
      </c>
      <c r="B246" s="12">
        <v>2014</v>
      </c>
      <c r="C246" s="12">
        <v>54.622799999999998</v>
      </c>
      <c r="D246" s="12">
        <v>0.76400000000000001</v>
      </c>
    </row>
    <row r="247" spans="1:4" hidden="1" x14ac:dyDescent="0.3">
      <c r="A247" s="7" t="s">
        <v>1030</v>
      </c>
      <c r="B247" s="11">
        <v>2015</v>
      </c>
      <c r="C247" s="11">
        <v>59.102400000000003</v>
      </c>
      <c r="D247" s="11">
        <v>0.76600000000000001</v>
      </c>
    </row>
    <row r="248" spans="1:4" hidden="1" x14ac:dyDescent="0.3">
      <c r="A248" s="6" t="s">
        <v>1030</v>
      </c>
      <c r="B248" s="12">
        <v>2016</v>
      </c>
      <c r="C248" s="12">
        <v>64.346000000000004</v>
      </c>
      <c r="D248" s="12">
        <v>0.76500000000000001</v>
      </c>
    </row>
    <row r="249" spans="1:4" hidden="1" x14ac:dyDescent="0.3">
      <c r="A249" s="7" t="s">
        <v>1030</v>
      </c>
      <c r="B249" s="11">
        <v>2017</v>
      </c>
      <c r="C249" s="11">
        <v>64.744900000000001</v>
      </c>
      <c r="D249" s="11">
        <v>0.76800000000000002</v>
      </c>
    </row>
    <row r="250" spans="1:4" hidden="1" x14ac:dyDescent="0.3">
      <c r="A250" s="6" t="s">
        <v>1030</v>
      </c>
      <c r="B250" s="12">
        <v>2018</v>
      </c>
      <c r="C250" s="12"/>
      <c r="D250" s="12">
        <v>0.77100000000000002</v>
      </c>
    </row>
    <row r="251" spans="1:4" hidden="1" x14ac:dyDescent="0.3">
      <c r="A251" s="7" t="s">
        <v>1030</v>
      </c>
      <c r="B251" s="11">
        <v>2019</v>
      </c>
      <c r="C251" s="11"/>
      <c r="D251" s="11">
        <v>0.77800000000000002</v>
      </c>
    </row>
    <row r="252" spans="1:4" hidden="1" x14ac:dyDescent="0.3">
      <c r="A252" s="6" t="s">
        <v>1030</v>
      </c>
      <c r="B252" s="12">
        <v>2020</v>
      </c>
      <c r="C252" s="12"/>
      <c r="D252" s="12">
        <v>0.75700000000000001</v>
      </c>
    </row>
    <row r="253" spans="1:4" hidden="1" x14ac:dyDescent="0.3">
      <c r="A253" s="7" t="s">
        <v>1030</v>
      </c>
      <c r="B253" s="11">
        <v>2021</v>
      </c>
      <c r="C253" s="11"/>
      <c r="D253" s="11">
        <v>0.75900000000000001</v>
      </c>
    </row>
    <row r="254" spans="1:4" hidden="1" x14ac:dyDescent="0.3">
      <c r="A254" s="6" t="s">
        <v>1034</v>
      </c>
      <c r="B254" s="12">
        <v>1990</v>
      </c>
      <c r="C254" s="12">
        <v>0.58509500000000003</v>
      </c>
      <c r="D254" s="12">
        <v>0.86499999999999999</v>
      </c>
    </row>
    <row r="255" spans="1:4" hidden="1" x14ac:dyDescent="0.3">
      <c r="A255" s="7" t="s">
        <v>1034</v>
      </c>
      <c r="B255" s="11">
        <v>1991</v>
      </c>
      <c r="C255" s="11">
        <v>1.0972</v>
      </c>
      <c r="D255" s="11">
        <v>0.86699999999999999</v>
      </c>
    </row>
    <row r="256" spans="1:4" hidden="1" x14ac:dyDescent="0.3">
      <c r="A256" s="6" t="s">
        <v>1034</v>
      </c>
      <c r="B256" s="12">
        <v>1992</v>
      </c>
      <c r="C256" s="12">
        <v>1.7687600000000001</v>
      </c>
      <c r="D256" s="12">
        <v>0.86899999999999999</v>
      </c>
    </row>
    <row r="257" spans="1:4" hidden="1" x14ac:dyDescent="0.3">
      <c r="A257" s="7" t="s">
        <v>1034</v>
      </c>
      <c r="B257" s="11">
        <v>1993</v>
      </c>
      <c r="C257" s="11">
        <v>1.97461</v>
      </c>
      <c r="D257" s="11">
        <v>0.873</v>
      </c>
    </row>
    <row r="258" spans="1:4" hidden="1" x14ac:dyDescent="0.3">
      <c r="A258" s="6" t="s">
        <v>1034</v>
      </c>
      <c r="B258" s="12">
        <v>1994</v>
      </c>
      <c r="C258" s="12">
        <v>2.2321</v>
      </c>
      <c r="D258" s="12">
        <v>0.873</v>
      </c>
    </row>
    <row r="259" spans="1:4" hidden="1" x14ac:dyDescent="0.3">
      <c r="A259" s="7" t="s">
        <v>1034</v>
      </c>
      <c r="B259" s="11">
        <v>1995</v>
      </c>
      <c r="C259" s="11">
        <v>2.7596500000000002</v>
      </c>
      <c r="D259" s="11">
        <v>0.88200000000000001</v>
      </c>
    </row>
    <row r="260" spans="1:4" hidden="1" x14ac:dyDescent="0.3">
      <c r="A260" s="6" t="s">
        <v>1034</v>
      </c>
      <c r="B260" s="12">
        <v>1996</v>
      </c>
      <c r="C260" s="12">
        <v>3.2752500000000002</v>
      </c>
      <c r="D260" s="12">
        <v>0.88400000000000001</v>
      </c>
    </row>
    <row r="261" spans="1:4" hidden="1" x14ac:dyDescent="0.3">
      <c r="A261" s="7" t="s">
        <v>1034</v>
      </c>
      <c r="B261" s="11">
        <v>1997</v>
      </c>
      <c r="C261" s="11">
        <v>16.369399999999999</v>
      </c>
      <c r="D261" s="11">
        <v>0.88700000000000001</v>
      </c>
    </row>
    <row r="262" spans="1:4" hidden="1" x14ac:dyDescent="0.3">
      <c r="A262" s="6" t="s">
        <v>1034</v>
      </c>
      <c r="B262" s="12">
        <v>1998</v>
      </c>
      <c r="C262" s="12">
        <v>30.813199999999998</v>
      </c>
      <c r="D262" s="12">
        <v>0.89100000000000001</v>
      </c>
    </row>
    <row r="263" spans="1:4" hidden="1" x14ac:dyDescent="0.3">
      <c r="A263" s="7" t="s">
        <v>1034</v>
      </c>
      <c r="B263" s="11">
        <v>1999</v>
      </c>
      <c r="C263" s="11">
        <v>40.783799999999999</v>
      </c>
      <c r="D263" s="11">
        <v>0.89400000000000002</v>
      </c>
    </row>
    <row r="264" spans="1:4" hidden="1" x14ac:dyDescent="0.3">
      <c r="A264" s="6" t="s">
        <v>1034</v>
      </c>
      <c r="B264" s="12">
        <v>2000</v>
      </c>
      <c r="C264" s="12">
        <v>46.756100000000004</v>
      </c>
      <c r="D264" s="12">
        <v>0.89600000000000002</v>
      </c>
    </row>
    <row r="265" spans="1:4" hidden="1" x14ac:dyDescent="0.3">
      <c r="A265" s="7" t="s">
        <v>1034</v>
      </c>
      <c r="B265" s="11">
        <v>2001</v>
      </c>
      <c r="C265" s="11">
        <v>52.689300000000003</v>
      </c>
      <c r="D265" s="11">
        <v>0.9</v>
      </c>
    </row>
    <row r="266" spans="1:4" hidden="1" x14ac:dyDescent="0.3">
      <c r="A266" s="6" t="s">
        <v>1034</v>
      </c>
      <c r="B266" s="12">
        <v>2002</v>
      </c>
      <c r="C266" s="12"/>
      <c r="D266" s="12">
        <v>0.90200000000000002</v>
      </c>
    </row>
    <row r="267" spans="1:4" hidden="1" x14ac:dyDescent="0.3">
      <c r="A267" s="7" t="s">
        <v>1034</v>
      </c>
      <c r="B267" s="11">
        <v>2003</v>
      </c>
      <c r="C267" s="11"/>
      <c r="D267" s="11">
        <v>0.90600000000000003</v>
      </c>
    </row>
    <row r="268" spans="1:4" hidden="1" x14ac:dyDescent="0.3">
      <c r="A268" s="6" t="s">
        <v>1034</v>
      </c>
      <c r="B268" s="12">
        <v>2004</v>
      </c>
      <c r="C268" s="12"/>
      <c r="D268" s="12">
        <v>0.90800000000000003</v>
      </c>
    </row>
    <row r="269" spans="1:4" hidden="1" x14ac:dyDescent="0.3">
      <c r="A269" s="7" t="s">
        <v>1034</v>
      </c>
      <c r="B269" s="11">
        <v>2005</v>
      </c>
      <c r="C269" s="11">
        <v>63</v>
      </c>
      <c r="D269" s="11">
        <v>0.91100000000000003</v>
      </c>
    </row>
    <row r="270" spans="1:4" hidden="1" x14ac:dyDescent="0.3">
      <c r="A270" s="6" t="s">
        <v>1034</v>
      </c>
      <c r="B270" s="12">
        <v>2006</v>
      </c>
      <c r="C270" s="12">
        <v>66</v>
      </c>
      <c r="D270" s="12">
        <v>0.91400000000000003</v>
      </c>
    </row>
    <row r="271" spans="1:4" hidden="1" x14ac:dyDescent="0.3">
      <c r="A271" s="7" t="s">
        <v>1034</v>
      </c>
      <c r="B271" s="11">
        <v>2007</v>
      </c>
      <c r="C271" s="11">
        <v>69.45</v>
      </c>
      <c r="D271" s="11">
        <v>0.91500000000000004</v>
      </c>
    </row>
    <row r="272" spans="1:4" hidden="1" x14ac:dyDescent="0.3">
      <c r="A272" s="6" t="s">
        <v>1034</v>
      </c>
      <c r="B272" s="12">
        <v>2008</v>
      </c>
      <c r="C272" s="12">
        <v>71.67</v>
      </c>
      <c r="D272" s="12">
        <v>0.91900000000000004</v>
      </c>
    </row>
    <row r="273" spans="1:4" hidden="1" x14ac:dyDescent="0.3">
      <c r="A273" s="7" t="s">
        <v>1034</v>
      </c>
      <c r="B273" s="11">
        <v>2009</v>
      </c>
      <c r="C273" s="11">
        <v>74.25</v>
      </c>
      <c r="D273" s="11">
        <v>0.92100000000000004</v>
      </c>
    </row>
    <row r="274" spans="1:4" hidden="1" x14ac:dyDescent="0.3">
      <c r="A274" s="6" t="s">
        <v>1034</v>
      </c>
      <c r="B274" s="12">
        <v>2010</v>
      </c>
      <c r="C274" s="12">
        <v>76</v>
      </c>
      <c r="D274" s="12">
        <v>0.92300000000000004</v>
      </c>
    </row>
    <row r="275" spans="1:4" hidden="1" x14ac:dyDescent="0.3">
      <c r="A275" s="7" t="s">
        <v>1034</v>
      </c>
      <c r="B275" s="11">
        <v>2011</v>
      </c>
      <c r="C275" s="11">
        <v>79.487700000000004</v>
      </c>
      <c r="D275" s="11">
        <v>0.92600000000000005</v>
      </c>
    </row>
    <row r="276" spans="1:4" hidden="1" x14ac:dyDescent="0.3">
      <c r="A276" s="6" t="s">
        <v>1034</v>
      </c>
      <c r="B276" s="12">
        <v>2012</v>
      </c>
      <c r="C276" s="12">
        <v>79</v>
      </c>
      <c r="D276" s="12">
        <v>0.93</v>
      </c>
    </row>
    <row r="277" spans="1:4" hidden="1" x14ac:dyDescent="0.3">
      <c r="A277" s="7" t="s">
        <v>1034</v>
      </c>
      <c r="B277" s="11">
        <v>2013</v>
      </c>
      <c r="C277" s="11">
        <v>83.453500000000005</v>
      </c>
      <c r="D277" s="11">
        <v>0.92900000000000005</v>
      </c>
    </row>
    <row r="278" spans="1:4" hidden="1" x14ac:dyDescent="0.3">
      <c r="A278" s="6" t="s">
        <v>1034</v>
      </c>
      <c r="B278" s="12">
        <v>2014</v>
      </c>
      <c r="C278" s="12">
        <v>84</v>
      </c>
      <c r="D278" s="12">
        <v>0.93100000000000005</v>
      </c>
    </row>
    <row r="279" spans="1:4" hidden="1" x14ac:dyDescent="0.3">
      <c r="A279" s="7" t="s">
        <v>1034</v>
      </c>
      <c r="B279" s="11">
        <v>2015</v>
      </c>
      <c r="C279" s="11">
        <v>84.560500000000005</v>
      </c>
      <c r="D279" s="11">
        <v>0.93300000000000005</v>
      </c>
    </row>
    <row r="280" spans="1:4" hidden="1" x14ac:dyDescent="0.3">
      <c r="A280" s="6" t="s">
        <v>1034</v>
      </c>
      <c r="B280" s="12">
        <v>2016</v>
      </c>
      <c r="C280" s="12">
        <v>86.54</v>
      </c>
      <c r="D280" s="12">
        <v>0.93500000000000005</v>
      </c>
    </row>
    <row r="281" spans="1:4" hidden="1" x14ac:dyDescent="0.3">
      <c r="A281" s="7" t="s">
        <v>1034</v>
      </c>
      <c r="B281" s="11">
        <v>2017</v>
      </c>
      <c r="C281" s="11">
        <v>86.545000000000002</v>
      </c>
      <c r="D281" s="11">
        <v>0.93700000000000006</v>
      </c>
    </row>
    <row r="282" spans="1:4" hidden="1" x14ac:dyDescent="0.3">
      <c r="A282" s="6" t="s">
        <v>1034</v>
      </c>
      <c r="B282" s="12">
        <v>2018</v>
      </c>
      <c r="C282" s="12"/>
      <c r="D282" s="12">
        <v>0.94099999999999995</v>
      </c>
    </row>
    <row r="283" spans="1:4" hidden="1" x14ac:dyDescent="0.3">
      <c r="A283" s="7" t="s">
        <v>1034</v>
      </c>
      <c r="B283" s="11">
        <v>2019</v>
      </c>
      <c r="C283" s="11"/>
      <c r="D283" s="11">
        <v>0.94099999999999995</v>
      </c>
    </row>
    <row r="284" spans="1:4" hidden="1" x14ac:dyDescent="0.3">
      <c r="A284" s="6" t="s">
        <v>1034</v>
      </c>
      <c r="B284" s="12">
        <v>2020</v>
      </c>
      <c r="C284" s="12"/>
      <c r="D284" s="12">
        <v>0.94699999999999995</v>
      </c>
    </row>
    <row r="285" spans="1:4" hidden="1" x14ac:dyDescent="0.3">
      <c r="A285" s="7" t="s">
        <v>1034</v>
      </c>
      <c r="B285" s="11">
        <v>2021</v>
      </c>
      <c r="C285" s="11"/>
      <c r="D285" s="11">
        <v>0.95099999999999996</v>
      </c>
    </row>
    <row r="286" spans="1:4" hidden="1" x14ac:dyDescent="0.3">
      <c r="A286" s="6" t="s">
        <v>1036</v>
      </c>
      <c r="B286" s="12">
        <v>1990</v>
      </c>
      <c r="C286" s="12">
        <v>0.13036900000000001</v>
      </c>
      <c r="D286" s="12">
        <v>0.82499999999999996</v>
      </c>
    </row>
    <row r="287" spans="1:4" hidden="1" x14ac:dyDescent="0.3">
      <c r="A287" s="7" t="s">
        <v>1036</v>
      </c>
      <c r="B287" s="11">
        <v>1991</v>
      </c>
      <c r="C287" s="11">
        <v>0.25908199999999998</v>
      </c>
      <c r="D287" s="11">
        <v>0.82899999999999996</v>
      </c>
    </row>
    <row r="288" spans="1:4" hidden="1" x14ac:dyDescent="0.3">
      <c r="A288" s="6" t="s">
        <v>1036</v>
      </c>
      <c r="B288" s="12">
        <v>1992</v>
      </c>
      <c r="C288" s="12">
        <v>0.642818</v>
      </c>
      <c r="D288" s="12">
        <v>0.83499999999999996</v>
      </c>
    </row>
    <row r="289" spans="1:4" hidden="1" x14ac:dyDescent="0.3">
      <c r="A289" s="7" t="s">
        <v>1036</v>
      </c>
      <c r="B289" s="11">
        <v>1993</v>
      </c>
      <c r="C289" s="11">
        <v>0.765343</v>
      </c>
      <c r="D289" s="11">
        <v>0.84</v>
      </c>
    </row>
    <row r="290" spans="1:4" hidden="1" x14ac:dyDescent="0.3">
      <c r="A290" s="6" t="s">
        <v>1036</v>
      </c>
      <c r="B290" s="12">
        <v>1994</v>
      </c>
      <c r="C290" s="12">
        <v>1.3934200000000001</v>
      </c>
      <c r="D290" s="12">
        <v>0.84499999999999997</v>
      </c>
    </row>
    <row r="291" spans="1:4" hidden="1" x14ac:dyDescent="0.3">
      <c r="A291" s="7" t="s">
        <v>1036</v>
      </c>
      <c r="B291" s="11">
        <v>1995</v>
      </c>
      <c r="C291" s="11">
        <v>1.8902099999999999</v>
      </c>
      <c r="D291" s="11">
        <v>0.84899999999999998</v>
      </c>
    </row>
    <row r="292" spans="1:4" hidden="1" x14ac:dyDescent="0.3">
      <c r="A292" s="6" t="s">
        <v>1036</v>
      </c>
      <c r="B292" s="12">
        <v>1996</v>
      </c>
      <c r="C292" s="12">
        <v>6.90916</v>
      </c>
      <c r="D292" s="12">
        <v>0.85299999999999998</v>
      </c>
    </row>
    <row r="293" spans="1:4" hidden="1" x14ac:dyDescent="0.3">
      <c r="A293" s="7" t="s">
        <v>1036</v>
      </c>
      <c r="B293" s="11">
        <v>1997</v>
      </c>
      <c r="C293" s="11">
        <v>9.5339700000000001</v>
      </c>
      <c r="D293" s="11">
        <v>0.85699999999999998</v>
      </c>
    </row>
    <row r="294" spans="1:4" hidden="1" x14ac:dyDescent="0.3">
      <c r="A294" s="6" t="s">
        <v>1036</v>
      </c>
      <c r="B294" s="12">
        <v>1998</v>
      </c>
      <c r="C294" s="12">
        <v>15.421200000000001</v>
      </c>
      <c r="D294" s="12">
        <v>0.86299999999999999</v>
      </c>
    </row>
    <row r="295" spans="1:4" hidden="1" x14ac:dyDescent="0.3">
      <c r="A295" s="7" t="s">
        <v>1036</v>
      </c>
      <c r="B295" s="11">
        <v>1999</v>
      </c>
      <c r="C295" s="11">
        <v>23.0443</v>
      </c>
      <c r="D295" s="11">
        <v>0.86599999999999999</v>
      </c>
    </row>
    <row r="296" spans="1:4" hidden="1" x14ac:dyDescent="0.3">
      <c r="A296" s="6" t="s">
        <v>1036</v>
      </c>
      <c r="B296" s="12">
        <v>2000</v>
      </c>
      <c r="C296" s="12">
        <v>33.7301</v>
      </c>
      <c r="D296" s="12">
        <v>0.871</v>
      </c>
    </row>
    <row r="297" spans="1:4" hidden="1" x14ac:dyDescent="0.3">
      <c r="A297" s="7" t="s">
        <v>1036</v>
      </c>
      <c r="B297" s="11">
        <v>2001</v>
      </c>
      <c r="C297" s="11">
        <v>39.185499999999998</v>
      </c>
      <c r="D297" s="11">
        <v>0.876</v>
      </c>
    </row>
    <row r="298" spans="1:4" hidden="1" x14ac:dyDescent="0.3">
      <c r="A298" s="6" t="s">
        <v>1036</v>
      </c>
      <c r="B298" s="12">
        <v>2002</v>
      </c>
      <c r="C298" s="12">
        <v>36.56</v>
      </c>
      <c r="D298" s="12">
        <v>0.879</v>
      </c>
    </row>
    <row r="299" spans="1:4" hidden="1" x14ac:dyDescent="0.3">
      <c r="A299" s="7" t="s">
        <v>1036</v>
      </c>
      <c r="B299" s="11">
        <v>2003</v>
      </c>
      <c r="C299" s="11">
        <v>42.7</v>
      </c>
      <c r="D299" s="11">
        <v>0.88100000000000001</v>
      </c>
    </row>
    <row r="300" spans="1:4" hidden="1" x14ac:dyDescent="0.3">
      <c r="A300" s="6" t="s">
        <v>1036</v>
      </c>
      <c r="B300" s="12">
        <v>2004</v>
      </c>
      <c r="C300" s="12">
        <v>54.28</v>
      </c>
      <c r="D300" s="12">
        <v>0.88600000000000001</v>
      </c>
    </row>
    <row r="301" spans="1:4" hidden="1" x14ac:dyDescent="0.3">
      <c r="A301" s="7" t="s">
        <v>1036</v>
      </c>
      <c r="B301" s="11">
        <v>2005</v>
      </c>
      <c r="C301" s="11">
        <v>58</v>
      </c>
      <c r="D301" s="11">
        <v>0.88900000000000001</v>
      </c>
    </row>
    <row r="302" spans="1:4" hidden="1" x14ac:dyDescent="0.3">
      <c r="A302" s="6" t="s">
        <v>1036</v>
      </c>
      <c r="B302" s="12">
        <v>2006</v>
      </c>
      <c r="C302" s="12">
        <v>63.6</v>
      </c>
      <c r="D302" s="12">
        <v>0.89300000000000002</v>
      </c>
    </row>
    <row r="303" spans="1:4" hidden="1" x14ac:dyDescent="0.3">
      <c r="A303" s="7" t="s">
        <v>1036</v>
      </c>
      <c r="B303" s="11">
        <v>2007</v>
      </c>
      <c r="C303" s="11">
        <v>69.37</v>
      </c>
      <c r="D303" s="11">
        <v>0.89600000000000002</v>
      </c>
    </row>
    <row r="304" spans="1:4" hidden="1" x14ac:dyDescent="0.3">
      <c r="A304" s="6" t="s">
        <v>1036</v>
      </c>
      <c r="B304" s="12">
        <v>2008</v>
      </c>
      <c r="C304" s="12">
        <v>72.87</v>
      </c>
      <c r="D304" s="12">
        <v>0.89800000000000002</v>
      </c>
    </row>
    <row r="305" spans="1:4" hidden="1" x14ac:dyDescent="0.3">
      <c r="A305" s="7" t="s">
        <v>1036</v>
      </c>
      <c r="B305" s="11">
        <v>2009</v>
      </c>
      <c r="C305" s="11">
        <v>73.45</v>
      </c>
      <c r="D305" s="11">
        <v>0.89800000000000002</v>
      </c>
    </row>
    <row r="306" spans="1:4" hidden="1" x14ac:dyDescent="0.3">
      <c r="A306" s="6" t="s">
        <v>1036</v>
      </c>
      <c r="B306" s="12">
        <v>2010</v>
      </c>
      <c r="C306" s="12">
        <v>75.17</v>
      </c>
      <c r="D306" s="12">
        <v>0.90200000000000002</v>
      </c>
    </row>
    <row r="307" spans="1:4" hidden="1" x14ac:dyDescent="0.3">
      <c r="A307" s="7" t="s">
        <v>1036</v>
      </c>
      <c r="B307" s="11">
        <v>2011</v>
      </c>
      <c r="C307" s="11">
        <v>78.739999999999995</v>
      </c>
      <c r="D307" s="11">
        <v>0.90500000000000003</v>
      </c>
    </row>
    <row r="308" spans="1:4" hidden="1" x14ac:dyDescent="0.3">
      <c r="A308" s="6" t="s">
        <v>1036</v>
      </c>
      <c r="B308" s="12">
        <v>2012</v>
      </c>
      <c r="C308" s="12">
        <v>80.03</v>
      </c>
      <c r="D308" s="12">
        <v>0.90600000000000003</v>
      </c>
    </row>
    <row r="309" spans="1:4" hidden="1" x14ac:dyDescent="0.3">
      <c r="A309" s="7" t="s">
        <v>1036</v>
      </c>
      <c r="B309" s="11">
        <v>2013</v>
      </c>
      <c r="C309" s="11">
        <v>80.618799999999993</v>
      </c>
      <c r="D309" s="11">
        <v>0.90500000000000003</v>
      </c>
    </row>
    <row r="310" spans="1:4" hidden="1" x14ac:dyDescent="0.3">
      <c r="A310" s="6" t="s">
        <v>1036</v>
      </c>
      <c r="B310" s="12">
        <v>2014</v>
      </c>
      <c r="C310" s="12">
        <v>80.995800000000003</v>
      </c>
      <c r="D310" s="12">
        <v>0.90900000000000003</v>
      </c>
    </row>
    <row r="311" spans="1:4" hidden="1" x14ac:dyDescent="0.3">
      <c r="A311" s="7" t="s">
        <v>1036</v>
      </c>
      <c r="B311" s="11">
        <v>2015</v>
      </c>
      <c r="C311" s="11">
        <v>83.940100000000001</v>
      </c>
      <c r="D311" s="11">
        <v>0.91</v>
      </c>
    </row>
    <row r="312" spans="1:4" hidden="1" x14ac:dyDescent="0.3">
      <c r="A312" s="6" t="s">
        <v>1036</v>
      </c>
      <c r="B312" s="12">
        <v>2016</v>
      </c>
      <c r="C312" s="12">
        <v>84.323700000000002</v>
      </c>
      <c r="D312" s="12">
        <v>0.91500000000000004</v>
      </c>
    </row>
    <row r="313" spans="1:4" hidden="1" x14ac:dyDescent="0.3">
      <c r="A313" s="7" t="s">
        <v>1036</v>
      </c>
      <c r="B313" s="11">
        <v>2017</v>
      </c>
      <c r="C313" s="11">
        <v>87.935599999999994</v>
      </c>
      <c r="D313" s="11">
        <v>0.91600000000000004</v>
      </c>
    </row>
    <row r="314" spans="1:4" x14ac:dyDescent="0.3">
      <c r="A314" s="6" t="s">
        <v>1036</v>
      </c>
      <c r="B314" s="12">
        <v>2018</v>
      </c>
      <c r="C314" s="12">
        <v>87.710499999999996</v>
      </c>
      <c r="D314" s="12">
        <v>0.91700000000000004</v>
      </c>
    </row>
    <row r="315" spans="1:4" hidden="1" x14ac:dyDescent="0.3">
      <c r="A315" s="7" t="s">
        <v>1036</v>
      </c>
      <c r="B315" s="11">
        <v>2019</v>
      </c>
      <c r="C315" s="11"/>
      <c r="D315" s="11">
        <v>0.91900000000000004</v>
      </c>
    </row>
    <row r="316" spans="1:4" hidden="1" x14ac:dyDescent="0.3">
      <c r="A316" s="6" t="s">
        <v>1036</v>
      </c>
      <c r="B316" s="12">
        <v>2020</v>
      </c>
      <c r="C316" s="12"/>
      <c r="D316" s="12">
        <v>0.91300000000000003</v>
      </c>
    </row>
    <row r="317" spans="1:4" hidden="1" x14ac:dyDescent="0.3">
      <c r="A317" s="7" t="s">
        <v>1036</v>
      </c>
      <c r="B317" s="11">
        <v>2021</v>
      </c>
      <c r="C317" s="11"/>
      <c r="D317" s="11">
        <v>0.91600000000000004</v>
      </c>
    </row>
    <row r="318" spans="1:4" hidden="1" x14ac:dyDescent="0.3">
      <c r="A318" s="6" t="s">
        <v>1038</v>
      </c>
      <c r="B318" s="12">
        <v>1995</v>
      </c>
      <c r="C318" s="12">
        <v>2.0555600000000001E-3</v>
      </c>
      <c r="D318" s="12">
        <v>0.59</v>
      </c>
    </row>
    <row r="319" spans="1:4" hidden="1" x14ac:dyDescent="0.3">
      <c r="A319" s="7" t="s">
        <v>1038</v>
      </c>
      <c r="B319" s="11">
        <v>1996</v>
      </c>
      <c r="C319" s="11">
        <v>6.3545900000000002E-3</v>
      </c>
      <c r="D319" s="11">
        <v>0.59</v>
      </c>
    </row>
    <row r="320" spans="1:4" hidden="1" x14ac:dyDescent="0.3">
      <c r="A320" s="6" t="s">
        <v>1038</v>
      </c>
      <c r="B320" s="12">
        <v>1997</v>
      </c>
      <c r="C320" s="12">
        <v>2.5187899999999999E-2</v>
      </c>
      <c r="D320" s="12">
        <v>0.59399999999999997</v>
      </c>
    </row>
    <row r="321" spans="1:4" hidden="1" x14ac:dyDescent="0.3">
      <c r="A321" s="7" t="s">
        <v>1038</v>
      </c>
      <c r="B321" s="11">
        <v>1998</v>
      </c>
      <c r="C321" s="11">
        <v>3.74851E-2</v>
      </c>
      <c r="D321" s="11">
        <v>0.60399999999999998</v>
      </c>
    </row>
    <row r="322" spans="1:4" hidden="1" x14ac:dyDescent="0.3">
      <c r="A322" s="6" t="s">
        <v>1038</v>
      </c>
      <c r="B322" s="12">
        <v>1999</v>
      </c>
      <c r="C322" s="12">
        <v>9.9228899999999995E-2</v>
      </c>
      <c r="D322" s="12">
        <v>0.61499999999999999</v>
      </c>
    </row>
    <row r="323" spans="1:4" hidden="1" x14ac:dyDescent="0.3">
      <c r="A323" s="7" t="s">
        <v>1038</v>
      </c>
      <c r="B323" s="11">
        <v>2000</v>
      </c>
      <c r="C323" s="11">
        <v>0.147758</v>
      </c>
      <c r="D323" s="11">
        <v>0.622</v>
      </c>
    </row>
    <row r="324" spans="1:4" hidden="1" x14ac:dyDescent="0.3">
      <c r="A324" s="6" t="s">
        <v>1038</v>
      </c>
      <c r="B324" s="12">
        <v>2001</v>
      </c>
      <c r="C324" s="12">
        <v>0.30556499999999998</v>
      </c>
      <c r="D324" s="12">
        <v>0.63200000000000001</v>
      </c>
    </row>
    <row r="325" spans="1:4" hidden="1" x14ac:dyDescent="0.3">
      <c r="A325" s="7" t="s">
        <v>1038</v>
      </c>
      <c r="B325" s="11">
        <v>2002</v>
      </c>
      <c r="C325" s="11">
        <v>4.9997100000000003</v>
      </c>
      <c r="D325" s="11">
        <v>0.64200000000000002</v>
      </c>
    </row>
    <row r="326" spans="1:4" hidden="1" x14ac:dyDescent="0.3">
      <c r="A326" s="6" t="s">
        <v>1038</v>
      </c>
      <c r="B326" s="12">
        <v>2003</v>
      </c>
      <c r="C326" s="12"/>
      <c r="D326" s="12">
        <v>0.65100000000000002</v>
      </c>
    </row>
    <row r="327" spans="1:4" hidden="1" x14ac:dyDescent="0.3">
      <c r="A327" s="7" t="s">
        <v>1038</v>
      </c>
      <c r="B327" s="11">
        <v>2004</v>
      </c>
      <c r="C327" s="11"/>
      <c r="D327" s="11">
        <v>0.65900000000000003</v>
      </c>
    </row>
    <row r="328" spans="1:4" hidden="1" x14ac:dyDescent="0.3">
      <c r="A328" s="6" t="s">
        <v>1038</v>
      </c>
      <c r="B328" s="12">
        <v>2005</v>
      </c>
      <c r="C328" s="12">
        <v>8.0303799999999992</v>
      </c>
      <c r="D328" s="12">
        <v>0.67200000000000004</v>
      </c>
    </row>
    <row r="329" spans="1:4" hidden="1" x14ac:dyDescent="0.3">
      <c r="A329" s="7" t="s">
        <v>1038</v>
      </c>
      <c r="B329" s="11">
        <v>2006</v>
      </c>
      <c r="C329" s="11">
        <v>11.9922</v>
      </c>
      <c r="D329" s="11">
        <v>0.69199999999999995</v>
      </c>
    </row>
    <row r="330" spans="1:4" hidden="1" x14ac:dyDescent="0.3">
      <c r="A330" s="6" t="s">
        <v>1038</v>
      </c>
      <c r="B330" s="12">
        <v>2007</v>
      </c>
      <c r="C330" s="12">
        <v>14.54</v>
      </c>
      <c r="D330" s="12">
        <v>0.70599999999999996</v>
      </c>
    </row>
    <row r="331" spans="1:4" hidden="1" x14ac:dyDescent="0.3">
      <c r="A331" s="7" t="s">
        <v>1038</v>
      </c>
      <c r="B331" s="11">
        <v>2008</v>
      </c>
      <c r="C331" s="11">
        <v>17.079999999999998</v>
      </c>
      <c r="D331" s="11">
        <v>0.71599999999999997</v>
      </c>
    </row>
    <row r="332" spans="1:4" hidden="1" x14ac:dyDescent="0.3">
      <c r="A332" s="6" t="s">
        <v>1038</v>
      </c>
      <c r="B332" s="12">
        <v>2009</v>
      </c>
      <c r="C332" s="12">
        <v>27.4</v>
      </c>
      <c r="D332" s="12">
        <v>0.72199999999999998</v>
      </c>
    </row>
    <row r="333" spans="1:4" hidden="1" x14ac:dyDescent="0.3">
      <c r="A333" s="7" t="s">
        <v>1038</v>
      </c>
      <c r="B333" s="11">
        <v>2010</v>
      </c>
      <c r="C333" s="11">
        <v>46</v>
      </c>
      <c r="D333" s="11">
        <v>0.72699999999999998</v>
      </c>
    </row>
    <row r="334" spans="1:4" hidden="1" x14ac:dyDescent="0.3">
      <c r="A334" s="6" t="s">
        <v>1038</v>
      </c>
      <c r="B334" s="12">
        <v>2011</v>
      </c>
      <c r="C334" s="12">
        <v>50</v>
      </c>
      <c r="D334" s="12">
        <v>0.72899999999999998</v>
      </c>
    </row>
    <row r="335" spans="1:4" hidden="1" x14ac:dyDescent="0.3">
      <c r="A335" s="7" t="s">
        <v>1038</v>
      </c>
      <c r="B335" s="11">
        <v>2012</v>
      </c>
      <c r="C335" s="11">
        <v>54.2</v>
      </c>
      <c r="D335" s="11">
        <v>0.73399999999999999</v>
      </c>
    </row>
    <row r="336" spans="1:4" hidden="1" x14ac:dyDescent="0.3">
      <c r="A336" s="6" t="s">
        <v>1038</v>
      </c>
      <c r="B336" s="12">
        <v>2013</v>
      </c>
      <c r="C336" s="12">
        <v>73</v>
      </c>
      <c r="D336" s="12">
        <v>0.74099999999999999</v>
      </c>
    </row>
    <row r="337" spans="1:4" hidden="1" x14ac:dyDescent="0.3">
      <c r="A337" s="7" t="s">
        <v>1038</v>
      </c>
      <c r="B337" s="11">
        <v>2014</v>
      </c>
      <c r="C337" s="11">
        <v>75</v>
      </c>
      <c r="D337" s="11">
        <v>0.745</v>
      </c>
    </row>
    <row r="338" spans="1:4" hidden="1" x14ac:dyDescent="0.3">
      <c r="A338" s="6" t="s">
        <v>1038</v>
      </c>
      <c r="B338" s="12">
        <v>2015</v>
      </c>
      <c r="C338" s="12">
        <v>77</v>
      </c>
      <c r="D338" s="12">
        <v>0.748</v>
      </c>
    </row>
    <row r="339" spans="1:4" hidden="1" x14ac:dyDescent="0.3">
      <c r="A339" s="7" t="s">
        <v>1038</v>
      </c>
      <c r="B339" s="11">
        <v>2016</v>
      </c>
      <c r="C339" s="11">
        <v>78.2</v>
      </c>
      <c r="D339" s="11">
        <v>0.75</v>
      </c>
    </row>
    <row r="340" spans="1:4" hidden="1" x14ac:dyDescent="0.3">
      <c r="A340" s="6" t="s">
        <v>1038</v>
      </c>
      <c r="B340" s="12">
        <v>2017</v>
      </c>
      <c r="C340" s="12">
        <v>79</v>
      </c>
      <c r="D340" s="12">
        <v>0.753</v>
      </c>
    </row>
    <row r="341" spans="1:4" x14ac:dyDescent="0.3">
      <c r="A341" s="7" t="s">
        <v>1038</v>
      </c>
      <c r="B341" s="11">
        <v>2018</v>
      </c>
      <c r="C341" s="11">
        <v>79.8</v>
      </c>
      <c r="D341" s="11">
        <v>0.75700000000000001</v>
      </c>
    </row>
    <row r="342" spans="1:4" hidden="1" x14ac:dyDescent="0.3">
      <c r="A342" s="6" t="s">
        <v>1038</v>
      </c>
      <c r="B342" s="12">
        <v>2019</v>
      </c>
      <c r="C342" s="12"/>
      <c r="D342" s="12">
        <v>0.76100000000000001</v>
      </c>
    </row>
    <row r="343" spans="1:4" hidden="1" x14ac:dyDescent="0.3">
      <c r="A343" s="7" t="s">
        <v>1038</v>
      </c>
      <c r="B343" s="11">
        <v>2020</v>
      </c>
      <c r="C343" s="11"/>
      <c r="D343" s="11">
        <v>0.73</v>
      </c>
    </row>
    <row r="344" spans="1:4" hidden="1" x14ac:dyDescent="0.3">
      <c r="A344" s="6" t="s">
        <v>1038</v>
      </c>
      <c r="B344" s="12">
        <v>2021</v>
      </c>
      <c r="C344" s="12"/>
      <c r="D344" s="12">
        <v>0.745</v>
      </c>
    </row>
    <row r="345" spans="1:4" hidden="1" x14ac:dyDescent="0.3">
      <c r="A345" s="7" t="s">
        <v>1054</v>
      </c>
      <c r="B345" s="11">
        <v>1995</v>
      </c>
      <c r="C345" s="11">
        <v>0.96003099999999997</v>
      </c>
      <c r="D345" s="11">
        <v>0.78100000000000003</v>
      </c>
    </row>
    <row r="346" spans="1:4" hidden="1" x14ac:dyDescent="0.3">
      <c r="A346" s="6" t="s">
        <v>1054</v>
      </c>
      <c r="B346" s="12">
        <v>1996</v>
      </c>
      <c r="C346" s="12">
        <v>1.74695</v>
      </c>
      <c r="D346" s="12">
        <v>0.78700000000000003</v>
      </c>
    </row>
    <row r="347" spans="1:4" hidden="1" x14ac:dyDescent="0.3">
      <c r="A347" s="7" t="s">
        <v>1054</v>
      </c>
      <c r="B347" s="11">
        <v>1997</v>
      </c>
      <c r="C347" s="11">
        <v>1.3629500000000001</v>
      </c>
      <c r="D347" s="11">
        <v>0.78400000000000003</v>
      </c>
    </row>
    <row r="348" spans="1:4" hidden="1" x14ac:dyDescent="0.3">
      <c r="A348" s="6" t="s">
        <v>1054</v>
      </c>
      <c r="B348" s="12">
        <v>1998</v>
      </c>
      <c r="C348" s="12">
        <v>2.3355899999999998</v>
      </c>
      <c r="D348" s="12">
        <v>0.78500000000000003</v>
      </c>
    </row>
    <row r="349" spans="1:4" hidden="1" x14ac:dyDescent="0.3">
      <c r="A349" s="7" t="s">
        <v>1054</v>
      </c>
      <c r="B349" s="11">
        <v>1999</v>
      </c>
      <c r="C349" s="11">
        <v>3.7645599999999999</v>
      </c>
      <c r="D349" s="11">
        <v>0.79400000000000004</v>
      </c>
    </row>
    <row r="350" spans="1:4" hidden="1" x14ac:dyDescent="0.3">
      <c r="A350" s="6" t="s">
        <v>1054</v>
      </c>
      <c r="B350" s="12">
        <v>2000</v>
      </c>
      <c r="C350" s="12">
        <v>8</v>
      </c>
      <c r="D350" s="12">
        <v>0.79900000000000004</v>
      </c>
    </row>
    <row r="351" spans="1:4" hidden="1" x14ac:dyDescent="0.3">
      <c r="A351" s="7" t="s">
        <v>1054</v>
      </c>
      <c r="B351" s="11">
        <v>2001</v>
      </c>
      <c r="C351" s="11">
        <v>11.8</v>
      </c>
      <c r="D351" s="11">
        <v>0.80100000000000005</v>
      </c>
    </row>
    <row r="352" spans="1:4" hidden="1" x14ac:dyDescent="0.3">
      <c r="A352" s="6" t="s">
        <v>1054</v>
      </c>
      <c r="B352" s="12">
        <v>2002</v>
      </c>
      <c r="C352" s="12">
        <v>18</v>
      </c>
      <c r="D352" s="12">
        <v>0.80400000000000005</v>
      </c>
    </row>
    <row r="353" spans="1:4" hidden="1" x14ac:dyDescent="0.3">
      <c r="A353" s="7" t="s">
        <v>1054</v>
      </c>
      <c r="B353" s="11">
        <v>2003</v>
      </c>
      <c r="C353" s="11">
        <v>20</v>
      </c>
      <c r="D353" s="11">
        <v>0.80500000000000005</v>
      </c>
    </row>
    <row r="354" spans="1:4" hidden="1" x14ac:dyDescent="0.3">
      <c r="A354" s="6" t="s">
        <v>1054</v>
      </c>
      <c r="B354" s="12">
        <v>2004</v>
      </c>
      <c r="C354" s="12">
        <v>22</v>
      </c>
      <c r="D354" s="12">
        <v>0.80700000000000005</v>
      </c>
    </row>
    <row r="355" spans="1:4" hidden="1" x14ac:dyDescent="0.3">
      <c r="A355" s="7" t="s">
        <v>1054</v>
      </c>
      <c r="B355" s="11">
        <v>2005</v>
      </c>
      <c r="C355" s="11">
        <v>25</v>
      </c>
      <c r="D355" s="11">
        <v>0.81100000000000005</v>
      </c>
    </row>
    <row r="356" spans="1:4" hidden="1" x14ac:dyDescent="0.3">
      <c r="A356" s="6" t="s">
        <v>1054</v>
      </c>
      <c r="B356" s="12">
        <v>2006</v>
      </c>
      <c r="C356" s="12">
        <v>26</v>
      </c>
      <c r="D356" s="12">
        <v>0.81299999999999994</v>
      </c>
    </row>
    <row r="357" spans="1:4" hidden="1" x14ac:dyDescent="0.3">
      <c r="A357" s="7" t="s">
        <v>1054</v>
      </c>
      <c r="B357" s="11">
        <v>2007</v>
      </c>
      <c r="C357" s="11">
        <v>27</v>
      </c>
      <c r="D357" s="11">
        <v>0.81200000000000006</v>
      </c>
    </row>
    <row r="358" spans="1:4" hidden="1" x14ac:dyDescent="0.3">
      <c r="A358" s="6" t="s">
        <v>1054</v>
      </c>
      <c r="B358" s="12">
        <v>2008</v>
      </c>
      <c r="C358" s="12">
        <v>31.54</v>
      </c>
      <c r="D358" s="12">
        <v>0.81200000000000006</v>
      </c>
    </row>
    <row r="359" spans="1:4" hidden="1" x14ac:dyDescent="0.3">
      <c r="A359" s="7" t="s">
        <v>1054</v>
      </c>
      <c r="B359" s="11">
        <v>2009</v>
      </c>
      <c r="C359" s="11">
        <v>33.880000000000003</v>
      </c>
      <c r="D359" s="11">
        <v>0.81</v>
      </c>
    </row>
    <row r="360" spans="1:4" hidden="1" x14ac:dyDescent="0.3">
      <c r="A360" s="6" t="s">
        <v>1054</v>
      </c>
      <c r="B360" s="12">
        <v>2010</v>
      </c>
      <c r="C360" s="12">
        <v>43</v>
      </c>
      <c r="D360" s="12">
        <v>0.81200000000000006</v>
      </c>
    </row>
    <row r="361" spans="1:4" hidden="1" x14ac:dyDescent="0.3">
      <c r="A361" s="7" t="s">
        <v>1054</v>
      </c>
      <c r="B361" s="11">
        <v>2011</v>
      </c>
      <c r="C361" s="11">
        <v>65</v>
      </c>
      <c r="D361" s="11">
        <v>0.81200000000000006</v>
      </c>
    </row>
    <row r="362" spans="1:4" hidden="1" x14ac:dyDescent="0.3">
      <c r="A362" s="6" t="s">
        <v>1054</v>
      </c>
      <c r="B362" s="12">
        <v>2012</v>
      </c>
      <c r="C362" s="12">
        <v>71.748199999999997</v>
      </c>
      <c r="D362" s="12">
        <v>0.81499999999999995</v>
      </c>
    </row>
    <row r="363" spans="1:4" hidden="1" x14ac:dyDescent="0.3">
      <c r="A363" s="7" t="s">
        <v>1054</v>
      </c>
      <c r="B363" s="11">
        <v>2013</v>
      </c>
      <c r="C363" s="11">
        <v>72</v>
      </c>
      <c r="D363" s="11">
        <v>0.81599999999999995</v>
      </c>
    </row>
    <row r="364" spans="1:4" hidden="1" x14ac:dyDescent="0.3">
      <c r="A364" s="6" t="s">
        <v>1054</v>
      </c>
      <c r="B364" s="12">
        <v>2014</v>
      </c>
      <c r="C364" s="12">
        <v>76.92</v>
      </c>
      <c r="D364" s="12">
        <v>0.82</v>
      </c>
    </row>
    <row r="365" spans="1:4" hidden="1" x14ac:dyDescent="0.3">
      <c r="A365" s="7" t="s">
        <v>1054</v>
      </c>
      <c r="B365" s="11">
        <v>2015</v>
      </c>
      <c r="C365" s="11">
        <v>78</v>
      </c>
      <c r="D365" s="11">
        <v>0.82</v>
      </c>
    </row>
    <row r="366" spans="1:4" hidden="1" x14ac:dyDescent="0.3">
      <c r="A366" s="6" t="s">
        <v>1054</v>
      </c>
      <c r="B366" s="12">
        <v>2016</v>
      </c>
      <c r="C366" s="12">
        <v>80</v>
      </c>
      <c r="D366" s="12">
        <v>0.82299999999999995</v>
      </c>
    </row>
    <row r="367" spans="1:4" hidden="1" x14ac:dyDescent="0.3">
      <c r="A367" s="7" t="s">
        <v>1054</v>
      </c>
      <c r="B367" s="11">
        <v>2017</v>
      </c>
      <c r="C367" s="11">
        <v>85</v>
      </c>
      <c r="D367" s="11">
        <v>0.82499999999999996</v>
      </c>
    </row>
    <row r="368" spans="1:4" hidden="1" x14ac:dyDescent="0.3">
      <c r="A368" s="6" t="s">
        <v>1054</v>
      </c>
      <c r="B368" s="12">
        <v>2018</v>
      </c>
      <c r="C368" s="12"/>
      <c r="D368" s="12">
        <v>0.82699999999999996</v>
      </c>
    </row>
    <row r="369" spans="1:4" hidden="1" x14ac:dyDescent="0.3">
      <c r="A369" s="7" t="s">
        <v>1054</v>
      </c>
      <c r="B369" s="11">
        <v>2019</v>
      </c>
      <c r="C369" s="11"/>
      <c r="D369" s="11">
        <v>0.81599999999999995</v>
      </c>
    </row>
    <row r="370" spans="1:4" hidden="1" x14ac:dyDescent="0.3">
      <c r="A370" s="6" t="s">
        <v>1054</v>
      </c>
      <c r="B370" s="12">
        <v>2020</v>
      </c>
      <c r="C370" s="12"/>
      <c r="D370" s="12">
        <v>0.81499999999999995</v>
      </c>
    </row>
    <row r="371" spans="1:4" hidden="1" x14ac:dyDescent="0.3">
      <c r="A371" s="7" t="s">
        <v>1054</v>
      </c>
      <c r="B371" s="11">
        <v>2021</v>
      </c>
      <c r="C371" s="11"/>
      <c r="D371" s="11">
        <v>0.81200000000000006</v>
      </c>
    </row>
    <row r="372" spans="1:4" hidden="1" x14ac:dyDescent="0.3">
      <c r="A372" s="6" t="s">
        <v>1052</v>
      </c>
      <c r="B372" s="12">
        <v>1990</v>
      </c>
      <c r="C372" s="12">
        <v>0</v>
      </c>
      <c r="D372" s="12">
        <v>0.74199999999999999</v>
      </c>
    </row>
    <row r="373" spans="1:4" hidden="1" x14ac:dyDescent="0.3">
      <c r="A373" s="7" t="s">
        <v>1052</v>
      </c>
      <c r="B373" s="11">
        <v>1991</v>
      </c>
      <c r="C373" s="11"/>
      <c r="D373" s="11">
        <v>0.74299999999999999</v>
      </c>
    </row>
    <row r="374" spans="1:4" hidden="1" x14ac:dyDescent="0.3">
      <c r="A374" s="6" t="s">
        <v>1052</v>
      </c>
      <c r="B374" s="12">
        <v>1992</v>
      </c>
      <c r="C374" s="12"/>
      <c r="D374" s="12">
        <v>0.749</v>
      </c>
    </row>
    <row r="375" spans="1:4" hidden="1" x14ac:dyDescent="0.3">
      <c r="A375" s="7" t="s">
        <v>1052</v>
      </c>
      <c r="B375" s="11">
        <v>1993</v>
      </c>
      <c r="C375" s="11"/>
      <c r="D375" s="11">
        <v>0.76100000000000001</v>
      </c>
    </row>
    <row r="376" spans="1:4" hidden="1" x14ac:dyDescent="0.3">
      <c r="A376" s="6" t="s">
        <v>1052</v>
      </c>
      <c r="B376" s="12">
        <v>1994</v>
      </c>
      <c r="C376" s="12"/>
      <c r="D376" s="12">
        <v>0.76400000000000001</v>
      </c>
    </row>
    <row r="377" spans="1:4" hidden="1" x14ac:dyDescent="0.3">
      <c r="A377" s="7" t="s">
        <v>1052</v>
      </c>
      <c r="B377" s="11">
        <v>1995</v>
      </c>
      <c r="C377" s="11">
        <v>0.34620600000000001</v>
      </c>
      <c r="D377" s="11">
        <v>0.77200000000000002</v>
      </c>
    </row>
    <row r="378" spans="1:4" hidden="1" x14ac:dyDescent="0.3">
      <c r="A378" s="6" t="s">
        <v>1052</v>
      </c>
      <c r="B378" s="12">
        <v>1996</v>
      </c>
      <c r="C378" s="12">
        <v>0.84325399999999995</v>
      </c>
      <c r="D378" s="12">
        <v>0.77800000000000002</v>
      </c>
    </row>
    <row r="379" spans="1:4" hidden="1" x14ac:dyDescent="0.3">
      <c r="A379" s="7" t="s">
        <v>1052</v>
      </c>
      <c r="B379" s="11">
        <v>1997</v>
      </c>
      <c r="C379" s="11">
        <v>1.6463000000000001</v>
      </c>
      <c r="D379" s="11">
        <v>0.78</v>
      </c>
    </row>
    <row r="380" spans="1:4" hidden="1" x14ac:dyDescent="0.3">
      <c r="A380" s="6" t="s">
        <v>1052</v>
      </c>
      <c r="B380" s="12">
        <v>1998</v>
      </c>
      <c r="C380" s="12">
        <v>3.2181999999999999</v>
      </c>
      <c r="D380" s="12">
        <v>0.78500000000000003</v>
      </c>
    </row>
    <row r="381" spans="1:4" hidden="1" x14ac:dyDescent="0.3">
      <c r="A381" s="7" t="s">
        <v>1052</v>
      </c>
      <c r="B381" s="11">
        <v>1999</v>
      </c>
      <c r="C381" s="11">
        <v>4.7203600000000003</v>
      </c>
      <c r="D381" s="11">
        <v>0.78900000000000003</v>
      </c>
    </row>
    <row r="382" spans="1:4" hidden="1" x14ac:dyDescent="0.3">
      <c r="A382" s="6" t="s">
        <v>1052</v>
      </c>
      <c r="B382" s="12">
        <v>2000</v>
      </c>
      <c r="C382" s="12">
        <v>6.1537300000000004</v>
      </c>
      <c r="D382" s="12">
        <v>0.79800000000000004</v>
      </c>
    </row>
    <row r="383" spans="1:4" hidden="1" x14ac:dyDescent="0.3">
      <c r="A383" s="7" t="s">
        <v>1052</v>
      </c>
      <c r="B383" s="11">
        <v>2001</v>
      </c>
      <c r="C383" s="11">
        <v>15.038600000000001</v>
      </c>
      <c r="D383" s="11">
        <v>0.80400000000000005</v>
      </c>
    </row>
    <row r="384" spans="1:4" hidden="1" x14ac:dyDescent="0.3">
      <c r="A384" s="6" t="s">
        <v>1052</v>
      </c>
      <c r="B384" s="12">
        <v>2002</v>
      </c>
      <c r="C384" s="12">
        <v>18.050699999999999</v>
      </c>
      <c r="D384" s="12">
        <v>0.80400000000000005</v>
      </c>
    </row>
    <row r="385" spans="1:4" hidden="1" x14ac:dyDescent="0.3">
      <c r="A385" s="7" t="s">
        <v>1052</v>
      </c>
      <c r="B385" s="11">
        <v>2003</v>
      </c>
      <c r="C385" s="11">
        <v>21.5549</v>
      </c>
      <c r="D385" s="11">
        <v>0.80600000000000005</v>
      </c>
    </row>
    <row r="386" spans="1:4" hidden="1" x14ac:dyDescent="0.3">
      <c r="A386" s="6" t="s">
        <v>1052</v>
      </c>
      <c r="B386" s="12">
        <v>2004</v>
      </c>
      <c r="C386" s="12">
        <v>21.4587</v>
      </c>
      <c r="D386" s="12">
        <v>0.80400000000000005</v>
      </c>
    </row>
    <row r="387" spans="1:4" hidden="1" x14ac:dyDescent="0.3">
      <c r="A387" s="7" t="s">
        <v>1052</v>
      </c>
      <c r="B387" s="11">
        <v>2005</v>
      </c>
      <c r="C387" s="11">
        <v>21.303699999999999</v>
      </c>
      <c r="D387" s="11">
        <v>0.80300000000000005</v>
      </c>
    </row>
    <row r="388" spans="1:4" hidden="1" x14ac:dyDescent="0.3">
      <c r="A388" s="6" t="s">
        <v>1052</v>
      </c>
      <c r="B388" s="12">
        <v>2006</v>
      </c>
      <c r="C388" s="12">
        <v>28.244</v>
      </c>
      <c r="D388" s="12">
        <v>0.80400000000000005</v>
      </c>
    </row>
    <row r="389" spans="1:4" hidden="1" x14ac:dyDescent="0.3">
      <c r="A389" s="7" t="s">
        <v>1052</v>
      </c>
      <c r="B389" s="11">
        <v>2007</v>
      </c>
      <c r="C389" s="11">
        <v>32.909999999999997</v>
      </c>
      <c r="D389" s="11">
        <v>0.80700000000000005</v>
      </c>
    </row>
    <row r="390" spans="1:4" hidden="1" x14ac:dyDescent="0.3">
      <c r="A390" s="6" t="s">
        <v>1052</v>
      </c>
      <c r="B390" s="12">
        <v>2008</v>
      </c>
      <c r="C390" s="12">
        <v>51.95</v>
      </c>
      <c r="D390" s="12">
        <v>0.80800000000000005</v>
      </c>
    </row>
    <row r="391" spans="1:4" hidden="1" x14ac:dyDescent="0.3">
      <c r="A391" s="7" t="s">
        <v>1052</v>
      </c>
      <c r="B391" s="11">
        <v>2009</v>
      </c>
      <c r="C391" s="11">
        <v>53</v>
      </c>
      <c r="D391" s="11">
        <v>0.80600000000000005</v>
      </c>
    </row>
    <row r="392" spans="1:4" hidden="1" x14ac:dyDescent="0.3">
      <c r="A392" s="6" t="s">
        <v>1052</v>
      </c>
      <c r="B392" s="12">
        <v>2010</v>
      </c>
      <c r="C392" s="12">
        <v>55</v>
      </c>
      <c r="D392" s="12">
        <v>0.80800000000000005</v>
      </c>
    </row>
    <row r="393" spans="1:4" hidden="1" x14ac:dyDescent="0.3">
      <c r="A393" s="7" t="s">
        <v>1052</v>
      </c>
      <c r="B393" s="11">
        <v>2011</v>
      </c>
      <c r="C393" s="11">
        <v>77</v>
      </c>
      <c r="D393" s="11">
        <v>0.80900000000000005</v>
      </c>
    </row>
    <row r="394" spans="1:4" hidden="1" x14ac:dyDescent="0.3">
      <c r="A394" s="6" t="s">
        <v>1052</v>
      </c>
      <c r="B394" s="12">
        <v>2012</v>
      </c>
      <c r="C394" s="12">
        <v>88</v>
      </c>
      <c r="D394" s="12">
        <v>0.81699999999999995</v>
      </c>
    </row>
    <row r="395" spans="1:4" hidden="1" x14ac:dyDescent="0.3">
      <c r="A395" s="7" t="s">
        <v>1052</v>
      </c>
      <c r="B395" s="11">
        <v>2013</v>
      </c>
      <c r="C395" s="11">
        <v>90</v>
      </c>
      <c r="D395" s="11">
        <v>0.82399999999999995</v>
      </c>
    </row>
    <row r="396" spans="1:4" hidden="1" x14ac:dyDescent="0.3">
      <c r="A396" s="6" t="s">
        <v>1052</v>
      </c>
      <c r="B396" s="12">
        <v>2014</v>
      </c>
      <c r="C396" s="12">
        <v>90.503100000000003</v>
      </c>
      <c r="D396" s="12">
        <v>0.83</v>
      </c>
    </row>
    <row r="397" spans="1:4" hidden="1" x14ac:dyDescent="0.3">
      <c r="A397" s="7" t="s">
        <v>1052</v>
      </c>
      <c r="B397" s="11">
        <v>2015</v>
      </c>
      <c r="C397" s="11">
        <v>93.478300000000004</v>
      </c>
      <c r="D397" s="11">
        <v>0.85799999999999998</v>
      </c>
    </row>
    <row r="398" spans="1:4" hidden="1" x14ac:dyDescent="0.3">
      <c r="A398" s="6" t="s">
        <v>1052</v>
      </c>
      <c r="B398" s="12">
        <v>2016</v>
      </c>
      <c r="C398" s="12">
        <v>98</v>
      </c>
      <c r="D398" s="12">
        <v>0.86499999999999999</v>
      </c>
    </row>
    <row r="399" spans="1:4" hidden="1" x14ac:dyDescent="0.3">
      <c r="A399" s="7" t="s">
        <v>1052</v>
      </c>
      <c r="B399" s="11">
        <v>2017</v>
      </c>
      <c r="C399" s="11">
        <v>95.878100000000003</v>
      </c>
      <c r="D399" s="11">
        <v>0.86899999999999999</v>
      </c>
    </row>
    <row r="400" spans="1:4" x14ac:dyDescent="0.3">
      <c r="A400" s="6" t="s">
        <v>1052</v>
      </c>
      <c r="B400" s="12">
        <v>2018</v>
      </c>
      <c r="C400" s="12">
        <v>98.6434</v>
      </c>
      <c r="D400" s="12">
        <v>0.879</v>
      </c>
    </row>
    <row r="401" spans="1:4" hidden="1" x14ac:dyDescent="0.3">
      <c r="A401" s="7" t="s">
        <v>1052</v>
      </c>
      <c r="B401" s="11">
        <v>2019</v>
      </c>
      <c r="C401" s="11"/>
      <c r="D401" s="11">
        <v>0.88200000000000001</v>
      </c>
    </row>
    <row r="402" spans="1:4" hidden="1" x14ac:dyDescent="0.3">
      <c r="A402" s="6" t="s">
        <v>1052</v>
      </c>
      <c r="B402" s="12">
        <v>2020</v>
      </c>
      <c r="C402" s="12"/>
      <c r="D402" s="12">
        <v>0.877</v>
      </c>
    </row>
    <row r="403" spans="1:4" hidden="1" x14ac:dyDescent="0.3">
      <c r="A403" s="7" t="s">
        <v>1052</v>
      </c>
      <c r="B403" s="11">
        <v>2021</v>
      </c>
      <c r="C403" s="11"/>
      <c r="D403" s="11">
        <v>0.875</v>
      </c>
    </row>
    <row r="404" spans="1:4" hidden="1" x14ac:dyDescent="0.3">
      <c r="A404" s="6" t="s">
        <v>1048</v>
      </c>
      <c r="B404" s="12">
        <v>1990</v>
      </c>
      <c r="C404" s="12">
        <v>0</v>
      </c>
      <c r="D404" s="12">
        <v>0.39700000000000002</v>
      </c>
    </row>
    <row r="405" spans="1:4" hidden="1" x14ac:dyDescent="0.3">
      <c r="A405" s="7" t="s">
        <v>1048</v>
      </c>
      <c r="B405" s="11">
        <v>1991</v>
      </c>
      <c r="C405" s="11"/>
      <c r="D405" s="11">
        <v>0.39400000000000002</v>
      </c>
    </row>
    <row r="406" spans="1:4" hidden="1" x14ac:dyDescent="0.3">
      <c r="A406" s="6" t="s">
        <v>1048</v>
      </c>
      <c r="B406" s="12">
        <v>1992</v>
      </c>
      <c r="C406" s="12"/>
      <c r="D406" s="12">
        <v>0.41299999999999998</v>
      </c>
    </row>
    <row r="407" spans="1:4" hidden="1" x14ac:dyDescent="0.3">
      <c r="A407" s="7" t="s">
        <v>1048</v>
      </c>
      <c r="B407" s="11">
        <v>1993</v>
      </c>
      <c r="C407" s="11"/>
      <c r="D407" s="11">
        <v>0.42</v>
      </c>
    </row>
    <row r="408" spans="1:4" hidden="1" x14ac:dyDescent="0.3">
      <c r="A408" s="6" t="s">
        <v>1048</v>
      </c>
      <c r="B408" s="12">
        <v>1994</v>
      </c>
      <c r="C408" s="12"/>
      <c r="D408" s="12">
        <v>0.42699999999999999</v>
      </c>
    </row>
    <row r="409" spans="1:4" hidden="1" x14ac:dyDescent="0.3">
      <c r="A409" s="7" t="s">
        <v>1048</v>
      </c>
      <c r="B409" s="11">
        <v>1995</v>
      </c>
      <c r="C409" s="11"/>
      <c r="D409" s="11">
        <v>0.436</v>
      </c>
    </row>
    <row r="410" spans="1:4" hidden="1" x14ac:dyDescent="0.3">
      <c r="A410" s="6" t="s">
        <v>1048</v>
      </c>
      <c r="B410" s="12">
        <v>1996</v>
      </c>
      <c r="C410" s="12"/>
      <c r="D410" s="12">
        <v>0.441</v>
      </c>
    </row>
    <row r="411" spans="1:4" hidden="1" x14ac:dyDescent="0.3">
      <c r="A411" s="7" t="s">
        <v>1048</v>
      </c>
      <c r="B411" s="11">
        <v>1997</v>
      </c>
      <c r="C411" s="11">
        <v>7.5104600000000001E-4</v>
      </c>
      <c r="D411" s="11">
        <v>0.45300000000000001</v>
      </c>
    </row>
    <row r="412" spans="1:4" hidden="1" x14ac:dyDescent="0.3">
      <c r="A412" s="6" t="s">
        <v>1048</v>
      </c>
      <c r="B412" s="12">
        <v>1998</v>
      </c>
      <c r="C412" s="12">
        <v>3.6848100000000002E-3</v>
      </c>
      <c r="D412" s="12">
        <v>0.46700000000000003</v>
      </c>
    </row>
    <row r="413" spans="1:4" hidden="1" x14ac:dyDescent="0.3">
      <c r="A413" s="7" t="s">
        <v>1048</v>
      </c>
      <c r="B413" s="11">
        <v>1999</v>
      </c>
      <c r="C413" s="11">
        <v>3.6170399999999998E-2</v>
      </c>
      <c r="D413" s="11">
        <v>0.48099999999999998</v>
      </c>
    </row>
    <row r="414" spans="1:4" hidden="1" x14ac:dyDescent="0.3">
      <c r="A414" s="6" t="s">
        <v>1048</v>
      </c>
      <c r="B414" s="12">
        <v>2000</v>
      </c>
      <c r="C414" s="12">
        <v>7.1039400000000003E-2</v>
      </c>
      <c r="D414" s="12">
        <v>0.48499999999999999</v>
      </c>
    </row>
    <row r="415" spans="1:4" hidden="1" x14ac:dyDescent="0.3">
      <c r="A415" s="7" t="s">
        <v>1048</v>
      </c>
      <c r="B415" s="11">
        <v>2001</v>
      </c>
      <c r="C415" s="11">
        <v>0.12980800000000001</v>
      </c>
      <c r="D415" s="11">
        <v>0.49199999999999999</v>
      </c>
    </row>
    <row r="416" spans="1:4" hidden="1" x14ac:dyDescent="0.3">
      <c r="A416" s="6" t="s">
        <v>1048</v>
      </c>
      <c r="B416" s="12">
        <v>2002</v>
      </c>
      <c r="C416" s="12">
        <v>0.13991999999999999</v>
      </c>
      <c r="D416" s="12">
        <v>0.499</v>
      </c>
    </row>
    <row r="417" spans="1:4" hidden="1" x14ac:dyDescent="0.3">
      <c r="A417" s="7" t="s">
        <v>1048</v>
      </c>
      <c r="B417" s="11">
        <v>2003</v>
      </c>
      <c r="C417" s="11">
        <v>0.163878</v>
      </c>
      <c r="D417" s="11">
        <v>0.505</v>
      </c>
    </row>
    <row r="418" spans="1:4" hidden="1" x14ac:dyDescent="0.3">
      <c r="A418" s="6" t="s">
        <v>1048</v>
      </c>
      <c r="B418" s="12">
        <v>2004</v>
      </c>
      <c r="C418" s="12">
        <v>0.19903599999999999</v>
      </c>
      <c r="D418" s="12">
        <v>0.51100000000000001</v>
      </c>
    </row>
    <row r="419" spans="1:4" hidden="1" x14ac:dyDescent="0.3">
      <c r="A419" s="7" t="s">
        <v>1048</v>
      </c>
      <c r="B419" s="11">
        <v>2005</v>
      </c>
      <c r="C419" s="11">
        <v>0.24163699999999999</v>
      </c>
      <c r="D419" s="11">
        <v>0.51800000000000002</v>
      </c>
    </row>
    <row r="420" spans="1:4" hidden="1" x14ac:dyDescent="0.3">
      <c r="A420" s="6" t="s">
        <v>1048</v>
      </c>
      <c r="B420" s="12">
        <v>2006</v>
      </c>
      <c r="C420" s="12">
        <v>1</v>
      </c>
      <c r="D420" s="12">
        <v>0.52400000000000002</v>
      </c>
    </row>
    <row r="421" spans="1:4" hidden="1" x14ac:dyDescent="0.3">
      <c r="A421" s="7" t="s">
        <v>1048</v>
      </c>
      <c r="B421" s="11">
        <v>2007</v>
      </c>
      <c r="C421" s="11">
        <v>1.8</v>
      </c>
      <c r="D421" s="11">
        <v>0.52700000000000002</v>
      </c>
    </row>
    <row r="422" spans="1:4" hidden="1" x14ac:dyDescent="0.3">
      <c r="A422" s="6" t="s">
        <v>1048</v>
      </c>
      <c r="B422" s="12">
        <v>2008</v>
      </c>
      <c r="C422" s="12">
        <v>2.5</v>
      </c>
      <c r="D422" s="12">
        <v>0.53</v>
      </c>
    </row>
    <row r="423" spans="1:4" hidden="1" x14ac:dyDescent="0.3">
      <c r="A423" s="7" t="s">
        <v>1048</v>
      </c>
      <c r="B423" s="11">
        <v>2009</v>
      </c>
      <c r="C423" s="11">
        <v>3.1</v>
      </c>
      <c r="D423" s="11">
        <v>0.54100000000000004</v>
      </c>
    </row>
    <row r="424" spans="1:4" hidden="1" x14ac:dyDescent="0.3">
      <c r="A424" s="6" t="s">
        <v>1048</v>
      </c>
      <c r="B424" s="12">
        <v>2010</v>
      </c>
      <c r="C424" s="12">
        <v>3.7</v>
      </c>
      <c r="D424" s="12">
        <v>0.55300000000000005</v>
      </c>
    </row>
    <row r="425" spans="1:4" hidden="1" x14ac:dyDescent="0.3">
      <c r="A425" s="7" t="s">
        <v>1048</v>
      </c>
      <c r="B425" s="11">
        <v>2011</v>
      </c>
      <c r="C425" s="11">
        <v>4.5</v>
      </c>
      <c r="D425" s="11">
        <v>0.56100000000000005</v>
      </c>
    </row>
    <row r="426" spans="1:4" hidden="1" x14ac:dyDescent="0.3">
      <c r="A426" s="6" t="s">
        <v>1048</v>
      </c>
      <c r="B426" s="12">
        <v>2012</v>
      </c>
      <c r="C426" s="12">
        <v>5</v>
      </c>
      <c r="D426" s="12">
        <v>0.57199999999999995</v>
      </c>
    </row>
    <row r="427" spans="1:4" hidden="1" x14ac:dyDescent="0.3">
      <c r="A427" s="7" t="s">
        <v>1048</v>
      </c>
      <c r="B427" s="11">
        <v>2013</v>
      </c>
      <c r="C427" s="11">
        <v>6.63</v>
      </c>
      <c r="D427" s="11">
        <v>0.57399999999999995</v>
      </c>
    </row>
    <row r="428" spans="1:4" hidden="1" x14ac:dyDescent="0.3">
      <c r="A428" s="6" t="s">
        <v>1048</v>
      </c>
      <c r="B428" s="12">
        <v>2014</v>
      </c>
      <c r="C428" s="12">
        <v>13.9</v>
      </c>
      <c r="D428" s="12">
        <v>0.58299999999999996</v>
      </c>
    </row>
    <row r="429" spans="1:4" hidden="1" x14ac:dyDescent="0.3">
      <c r="A429" s="7" t="s">
        <v>1048</v>
      </c>
      <c r="B429" s="11">
        <v>2015</v>
      </c>
      <c r="C429" s="11">
        <v>14.4</v>
      </c>
      <c r="D429" s="11">
        <v>0.60199999999999998</v>
      </c>
    </row>
    <row r="430" spans="1:4" hidden="1" x14ac:dyDescent="0.3">
      <c r="A430" s="6" t="s">
        <v>1048</v>
      </c>
      <c r="B430" s="12">
        <v>2016</v>
      </c>
      <c r="C430" s="12">
        <v>18.02</v>
      </c>
      <c r="D430" s="12">
        <v>0.61199999999999999</v>
      </c>
    </row>
    <row r="431" spans="1:4" hidden="1" x14ac:dyDescent="0.3">
      <c r="A431" s="7" t="s">
        <v>1048</v>
      </c>
      <c r="B431" s="11">
        <v>2017</v>
      </c>
      <c r="C431" s="11">
        <v>15</v>
      </c>
      <c r="D431" s="11">
        <v>0.622</v>
      </c>
    </row>
    <row r="432" spans="1:4" hidden="1" x14ac:dyDescent="0.3">
      <c r="A432" s="6" t="s">
        <v>1048</v>
      </c>
      <c r="B432" s="12">
        <v>2018</v>
      </c>
      <c r="C432" s="12"/>
      <c r="D432" s="12">
        <v>0.63500000000000001</v>
      </c>
    </row>
    <row r="433" spans="1:4" hidden="1" x14ac:dyDescent="0.3">
      <c r="A433" s="7" t="s">
        <v>1048</v>
      </c>
      <c r="B433" s="11">
        <v>2019</v>
      </c>
      <c r="C433" s="11"/>
      <c r="D433" s="11">
        <v>0.64400000000000002</v>
      </c>
    </row>
    <row r="434" spans="1:4" hidden="1" x14ac:dyDescent="0.3">
      <c r="A434" s="6" t="s">
        <v>1048</v>
      </c>
      <c r="B434" s="12">
        <v>2020</v>
      </c>
      <c r="C434" s="12"/>
      <c r="D434" s="12">
        <v>0.65500000000000003</v>
      </c>
    </row>
    <row r="435" spans="1:4" hidden="1" x14ac:dyDescent="0.3">
      <c r="A435" s="7" t="s">
        <v>1048</v>
      </c>
      <c r="B435" s="11">
        <v>2021</v>
      </c>
      <c r="C435" s="11"/>
      <c r="D435" s="11">
        <v>0.66100000000000003</v>
      </c>
    </row>
    <row r="436" spans="1:4" hidden="1" x14ac:dyDescent="0.3">
      <c r="A436" s="6" t="s">
        <v>1179</v>
      </c>
      <c r="B436" s="12">
        <v>1990</v>
      </c>
      <c r="C436" s="12">
        <v>0</v>
      </c>
      <c r="D436" s="12">
        <v>0.72499999999999998</v>
      </c>
    </row>
    <row r="437" spans="1:4" hidden="1" x14ac:dyDescent="0.3">
      <c r="A437" s="7" t="s">
        <v>1179</v>
      </c>
      <c r="B437" s="11">
        <v>1991</v>
      </c>
      <c r="C437" s="11"/>
      <c r="D437" s="11">
        <v>0.72699999999999998</v>
      </c>
    </row>
    <row r="438" spans="1:4" hidden="1" x14ac:dyDescent="0.3">
      <c r="A438" s="6" t="s">
        <v>1179</v>
      </c>
      <c r="B438" s="12">
        <v>1992</v>
      </c>
      <c r="C438" s="12"/>
      <c r="D438" s="12">
        <v>0.72699999999999998</v>
      </c>
    </row>
    <row r="439" spans="1:4" hidden="1" x14ac:dyDescent="0.3">
      <c r="A439" s="7" t="s">
        <v>1179</v>
      </c>
      <c r="B439" s="11">
        <v>1993</v>
      </c>
      <c r="C439" s="11"/>
      <c r="D439" s="11">
        <v>0.73099999999999998</v>
      </c>
    </row>
    <row r="440" spans="1:4" hidden="1" x14ac:dyDescent="0.3">
      <c r="A440" s="6" t="s">
        <v>1179</v>
      </c>
      <c r="B440" s="12">
        <v>1994</v>
      </c>
      <c r="C440" s="12"/>
      <c r="D440" s="12">
        <v>0.73599999999999999</v>
      </c>
    </row>
    <row r="441" spans="1:4" hidden="1" x14ac:dyDescent="0.3">
      <c r="A441" s="7" t="s">
        <v>1179</v>
      </c>
      <c r="B441" s="11">
        <v>1995</v>
      </c>
      <c r="C441" s="11">
        <v>7.7522399999999997E-3</v>
      </c>
      <c r="D441" s="11">
        <v>0.73899999999999999</v>
      </c>
    </row>
    <row r="442" spans="1:4" hidden="1" x14ac:dyDescent="0.3">
      <c r="A442" s="6" t="s">
        <v>1179</v>
      </c>
      <c r="B442" s="12">
        <v>1996</v>
      </c>
      <c r="C442" s="12">
        <v>0.38946399999999998</v>
      </c>
      <c r="D442" s="12">
        <v>0.74399999999999999</v>
      </c>
    </row>
    <row r="443" spans="1:4" hidden="1" x14ac:dyDescent="0.3">
      <c r="A443" s="7" t="s">
        <v>1179</v>
      </c>
      <c r="B443" s="11">
        <v>1997</v>
      </c>
      <c r="C443" s="11">
        <v>0.78342900000000004</v>
      </c>
      <c r="D443" s="11">
        <v>0.747</v>
      </c>
    </row>
    <row r="444" spans="1:4" hidden="1" x14ac:dyDescent="0.3">
      <c r="A444" s="6" t="s">
        <v>1179</v>
      </c>
      <c r="B444" s="12">
        <v>1998</v>
      </c>
      <c r="C444" s="12">
        <v>1.9702500000000001</v>
      </c>
      <c r="D444" s="12">
        <v>0.748</v>
      </c>
    </row>
    <row r="445" spans="1:4" hidden="1" x14ac:dyDescent="0.3">
      <c r="A445" s="7" t="s">
        <v>1179</v>
      </c>
      <c r="B445" s="11">
        <v>1999</v>
      </c>
      <c r="C445" s="11">
        <v>2.3762500000000002</v>
      </c>
      <c r="D445" s="11">
        <v>0.75</v>
      </c>
    </row>
    <row r="446" spans="1:4" hidden="1" x14ac:dyDescent="0.3">
      <c r="A446" s="6" t="s">
        <v>1179</v>
      </c>
      <c r="B446" s="12">
        <v>2000</v>
      </c>
      <c r="C446" s="12">
        <v>3.9736799999999999</v>
      </c>
      <c r="D446" s="12">
        <v>0.75600000000000001</v>
      </c>
    </row>
    <row r="447" spans="1:4" hidden="1" x14ac:dyDescent="0.3">
      <c r="A447" s="7" t="s">
        <v>1179</v>
      </c>
      <c r="B447" s="11">
        <v>2001</v>
      </c>
      <c r="C447" s="11">
        <v>11.936500000000001</v>
      </c>
      <c r="D447" s="11">
        <v>0.75600000000000001</v>
      </c>
    </row>
    <row r="448" spans="1:4" hidden="1" x14ac:dyDescent="0.3">
      <c r="A448" s="6" t="s">
        <v>1179</v>
      </c>
      <c r="B448" s="12">
        <v>2002</v>
      </c>
      <c r="C448" s="12">
        <v>27.836300000000001</v>
      </c>
      <c r="D448" s="12">
        <v>0.76</v>
      </c>
    </row>
    <row r="449" spans="1:4" hidden="1" x14ac:dyDescent="0.3">
      <c r="A449" s="7" t="s">
        <v>1179</v>
      </c>
      <c r="B449" s="11">
        <v>2003</v>
      </c>
      <c r="C449" s="11">
        <v>39.689599999999999</v>
      </c>
      <c r="D449" s="11">
        <v>0.76500000000000001</v>
      </c>
    </row>
    <row r="450" spans="1:4" hidden="1" x14ac:dyDescent="0.3">
      <c r="A450" s="6" t="s">
        <v>1179</v>
      </c>
      <c r="B450" s="12">
        <v>2004</v>
      </c>
      <c r="C450" s="12">
        <v>49.8</v>
      </c>
      <c r="D450" s="12">
        <v>0.77</v>
      </c>
    </row>
    <row r="451" spans="1:4" hidden="1" x14ac:dyDescent="0.3">
      <c r="A451" s="7" t="s">
        <v>1179</v>
      </c>
      <c r="B451" s="11">
        <v>2005</v>
      </c>
      <c r="C451" s="11">
        <v>52.5</v>
      </c>
      <c r="D451" s="11">
        <v>0.77600000000000002</v>
      </c>
    </row>
    <row r="452" spans="1:4" hidden="1" x14ac:dyDescent="0.3">
      <c r="A452" s="6" t="s">
        <v>1179</v>
      </c>
      <c r="B452" s="12">
        <v>2006</v>
      </c>
      <c r="C452" s="12">
        <v>55.3</v>
      </c>
      <c r="D452" s="12">
        <v>0.78100000000000003</v>
      </c>
    </row>
    <row r="453" spans="1:4" hidden="1" x14ac:dyDescent="0.3">
      <c r="A453" s="7" t="s">
        <v>1179</v>
      </c>
      <c r="B453" s="11">
        <v>2007</v>
      </c>
      <c r="C453" s="11">
        <v>58.2</v>
      </c>
      <c r="D453" s="11">
        <v>0.78600000000000003</v>
      </c>
    </row>
    <row r="454" spans="1:4" hidden="1" x14ac:dyDescent="0.3">
      <c r="A454" s="6" t="s">
        <v>1179</v>
      </c>
      <c r="B454" s="12">
        <v>2008</v>
      </c>
      <c r="C454" s="12">
        <v>61.4</v>
      </c>
      <c r="D454" s="12">
        <v>0.78900000000000003</v>
      </c>
    </row>
    <row r="455" spans="1:4" hidden="1" x14ac:dyDescent="0.3">
      <c r="A455" s="7" t="s">
        <v>1179</v>
      </c>
      <c r="B455" s="11">
        <v>2009</v>
      </c>
      <c r="C455" s="11">
        <v>64.7</v>
      </c>
      <c r="D455" s="11">
        <v>0.79100000000000004</v>
      </c>
    </row>
    <row r="456" spans="1:4" hidden="1" x14ac:dyDescent="0.3">
      <c r="A456" s="6" t="s">
        <v>1179</v>
      </c>
      <c r="B456" s="12">
        <v>2010</v>
      </c>
      <c r="C456" s="12">
        <v>65.099999999999994</v>
      </c>
      <c r="D456" s="12">
        <v>0.78800000000000003</v>
      </c>
    </row>
    <row r="457" spans="1:4" hidden="1" x14ac:dyDescent="0.3">
      <c r="A457" s="7" t="s">
        <v>1179</v>
      </c>
      <c r="B457" s="11">
        <v>2011</v>
      </c>
      <c r="C457" s="11">
        <v>66.5</v>
      </c>
      <c r="D457" s="11">
        <v>0.78400000000000003</v>
      </c>
    </row>
    <row r="458" spans="1:4" hidden="1" x14ac:dyDescent="0.3">
      <c r="A458" s="6" t="s">
        <v>1179</v>
      </c>
      <c r="B458" s="12">
        <v>2012</v>
      </c>
      <c r="C458" s="12">
        <v>71.2</v>
      </c>
      <c r="D458" s="12">
        <v>0.78700000000000003</v>
      </c>
    </row>
    <row r="459" spans="1:4" hidden="1" x14ac:dyDescent="0.3">
      <c r="A459" s="7" t="s">
        <v>1179</v>
      </c>
      <c r="B459" s="11">
        <v>2013</v>
      </c>
      <c r="C459" s="11">
        <v>71.8</v>
      </c>
      <c r="D459" s="11">
        <v>0.78700000000000003</v>
      </c>
    </row>
    <row r="460" spans="1:4" hidden="1" x14ac:dyDescent="0.3">
      <c r="A460" s="6" t="s">
        <v>1179</v>
      </c>
      <c r="B460" s="12">
        <v>2014</v>
      </c>
      <c r="C460" s="12">
        <v>75.16</v>
      </c>
      <c r="D460" s="12">
        <v>0.78900000000000003</v>
      </c>
    </row>
    <row r="461" spans="1:4" hidden="1" x14ac:dyDescent="0.3">
      <c r="A461" s="7" t="s">
        <v>1179</v>
      </c>
      <c r="B461" s="11">
        <v>2015</v>
      </c>
      <c r="C461" s="11">
        <v>76.11</v>
      </c>
      <c r="D461" s="11">
        <v>0.79100000000000004</v>
      </c>
    </row>
    <row r="462" spans="1:4" hidden="1" x14ac:dyDescent="0.3">
      <c r="A462" s="6" t="s">
        <v>1179</v>
      </c>
      <c r="B462" s="12">
        <v>2016</v>
      </c>
      <c r="C462" s="12">
        <v>79.549400000000006</v>
      </c>
      <c r="D462" s="12">
        <v>0.79400000000000004</v>
      </c>
    </row>
    <row r="463" spans="1:4" hidden="1" x14ac:dyDescent="0.3">
      <c r="A463" s="7" t="s">
        <v>1179</v>
      </c>
      <c r="B463" s="11">
        <v>2017</v>
      </c>
      <c r="C463" s="11">
        <v>81.760800000000003</v>
      </c>
      <c r="D463" s="11">
        <v>0.79600000000000004</v>
      </c>
    </row>
    <row r="464" spans="1:4" hidden="1" x14ac:dyDescent="0.3">
      <c r="A464" s="6" t="s">
        <v>1179</v>
      </c>
      <c r="B464" s="12">
        <v>2018</v>
      </c>
      <c r="C464" s="12"/>
      <c r="D464" s="12">
        <v>0.79700000000000004</v>
      </c>
    </row>
    <row r="465" spans="1:4" hidden="1" x14ac:dyDescent="0.3">
      <c r="A465" s="7" t="s">
        <v>1179</v>
      </c>
      <c r="B465" s="11">
        <v>2019</v>
      </c>
      <c r="C465" s="11"/>
      <c r="D465" s="11">
        <v>0.79900000000000004</v>
      </c>
    </row>
    <row r="466" spans="1:4" hidden="1" x14ac:dyDescent="0.3">
      <c r="A466" s="6" t="s">
        <v>1179</v>
      </c>
      <c r="B466" s="12">
        <v>2020</v>
      </c>
      <c r="C466" s="12"/>
      <c r="D466" s="12">
        <v>0.78800000000000003</v>
      </c>
    </row>
    <row r="467" spans="1:4" hidden="1" x14ac:dyDescent="0.3">
      <c r="A467" s="7" t="s">
        <v>1179</v>
      </c>
      <c r="B467" s="11">
        <v>2021</v>
      </c>
      <c r="C467" s="11"/>
      <c r="D467" s="11">
        <v>0.79</v>
      </c>
    </row>
    <row r="468" spans="1:4" hidden="1" x14ac:dyDescent="0.3">
      <c r="A468" s="6" t="s">
        <v>1171</v>
      </c>
      <c r="B468" s="12">
        <v>1995</v>
      </c>
      <c r="C468" s="12">
        <v>2.9212499999999998E-3</v>
      </c>
      <c r="D468" s="12">
        <v>0.67900000000000005</v>
      </c>
    </row>
    <row r="469" spans="1:4" hidden="1" x14ac:dyDescent="0.3">
      <c r="A469" s="7" t="s">
        <v>1171</v>
      </c>
      <c r="B469" s="11">
        <v>1996</v>
      </c>
      <c r="C469" s="11">
        <v>2.9298299999999999E-2</v>
      </c>
      <c r="D469" s="11">
        <v>0.68600000000000005</v>
      </c>
    </row>
    <row r="470" spans="1:4" hidden="1" x14ac:dyDescent="0.3">
      <c r="A470" s="6" t="s">
        <v>1171</v>
      </c>
      <c r="B470" s="12">
        <v>1997</v>
      </c>
      <c r="C470" s="12">
        <v>4.9020899999999999E-2</v>
      </c>
      <c r="D470" s="12">
        <v>0.69199999999999995</v>
      </c>
    </row>
    <row r="471" spans="1:4" hidden="1" x14ac:dyDescent="0.3">
      <c r="A471" s="7" t="s">
        <v>1171</v>
      </c>
      <c r="B471" s="11">
        <v>1998</v>
      </c>
      <c r="C471" s="11">
        <v>7.3868900000000001E-2</v>
      </c>
      <c r="D471" s="11">
        <v>0.69699999999999995</v>
      </c>
    </row>
    <row r="472" spans="1:4" hidden="1" x14ac:dyDescent="0.3">
      <c r="A472" s="6" t="s">
        <v>1171</v>
      </c>
      <c r="B472" s="12">
        <v>1999</v>
      </c>
      <c r="C472" s="12">
        <v>0.49488100000000002</v>
      </c>
      <c r="D472" s="12">
        <v>0.70099999999999996</v>
      </c>
    </row>
    <row r="473" spans="1:4" hidden="1" x14ac:dyDescent="0.3">
      <c r="A473" s="7" t="s">
        <v>1171</v>
      </c>
      <c r="B473" s="11">
        <v>2000</v>
      </c>
      <c r="C473" s="11">
        <v>1.8604000000000001</v>
      </c>
      <c r="D473" s="11">
        <v>0.71199999999999997</v>
      </c>
    </row>
    <row r="474" spans="1:4" hidden="1" x14ac:dyDescent="0.3">
      <c r="A474" s="6" t="s">
        <v>1171</v>
      </c>
      <c r="B474" s="12">
        <v>2001</v>
      </c>
      <c r="C474" s="12">
        <v>4.3006200000000003</v>
      </c>
      <c r="D474" s="12">
        <v>0.71599999999999997</v>
      </c>
    </row>
    <row r="475" spans="1:4" hidden="1" x14ac:dyDescent="0.3">
      <c r="A475" s="7" t="s">
        <v>1171</v>
      </c>
      <c r="B475" s="11">
        <v>2002</v>
      </c>
      <c r="C475" s="11">
        <v>8.9509699999999999</v>
      </c>
      <c r="D475" s="11">
        <v>0.72099999999999997</v>
      </c>
    </row>
    <row r="476" spans="1:4" hidden="1" x14ac:dyDescent="0.3">
      <c r="A476" s="6" t="s">
        <v>1171</v>
      </c>
      <c r="B476" s="12">
        <v>2003</v>
      </c>
      <c r="C476" s="12"/>
      <c r="D476" s="12">
        <v>0.73</v>
      </c>
    </row>
    <row r="477" spans="1:4" hidden="1" x14ac:dyDescent="0.3">
      <c r="A477" s="7" t="s">
        <v>1171</v>
      </c>
      <c r="B477" s="11">
        <v>2004</v>
      </c>
      <c r="C477" s="11"/>
      <c r="D477" s="11">
        <v>0.74199999999999999</v>
      </c>
    </row>
    <row r="478" spans="1:4" hidden="1" x14ac:dyDescent="0.3">
      <c r="A478" s="6" t="s">
        <v>1171</v>
      </c>
      <c r="B478" s="12">
        <v>2005</v>
      </c>
      <c r="C478" s="12"/>
      <c r="D478" s="12">
        <v>0.75</v>
      </c>
    </row>
    <row r="479" spans="1:4" hidden="1" x14ac:dyDescent="0.3">
      <c r="A479" s="7" t="s">
        <v>1171</v>
      </c>
      <c r="B479" s="11">
        <v>2006</v>
      </c>
      <c r="C479" s="11">
        <v>16.2</v>
      </c>
      <c r="D479" s="11">
        <v>0.76200000000000001</v>
      </c>
    </row>
    <row r="480" spans="1:4" hidden="1" x14ac:dyDescent="0.3">
      <c r="A480" s="6" t="s">
        <v>1171</v>
      </c>
      <c r="B480" s="12">
        <v>2007</v>
      </c>
      <c r="C480" s="12">
        <v>19.7</v>
      </c>
      <c r="D480" s="12">
        <v>0.77300000000000002</v>
      </c>
    </row>
    <row r="481" spans="1:4" hidden="1" x14ac:dyDescent="0.3">
      <c r="A481" s="7" t="s">
        <v>1171</v>
      </c>
      <c r="B481" s="11">
        <v>2008</v>
      </c>
      <c r="C481" s="11">
        <v>23</v>
      </c>
      <c r="D481" s="11">
        <v>0.78300000000000003</v>
      </c>
    </row>
    <row r="482" spans="1:4" hidden="1" x14ac:dyDescent="0.3">
      <c r="A482" s="6" t="s">
        <v>1171</v>
      </c>
      <c r="B482" s="12">
        <v>2009</v>
      </c>
      <c r="C482" s="12">
        <v>27.43</v>
      </c>
      <c r="D482" s="12">
        <v>0.78500000000000003</v>
      </c>
    </row>
    <row r="483" spans="1:4" hidden="1" x14ac:dyDescent="0.3">
      <c r="A483" s="7" t="s">
        <v>1171</v>
      </c>
      <c r="B483" s="11">
        <v>2010</v>
      </c>
      <c r="C483" s="11">
        <v>31.8</v>
      </c>
      <c r="D483" s="11">
        <v>0.79</v>
      </c>
    </row>
    <row r="484" spans="1:4" hidden="1" x14ac:dyDescent="0.3">
      <c r="A484" s="6" t="s">
        <v>1171</v>
      </c>
      <c r="B484" s="12">
        <v>2011</v>
      </c>
      <c r="C484" s="12">
        <v>39.648899999999998</v>
      </c>
      <c r="D484" s="12">
        <v>0.79700000000000004</v>
      </c>
    </row>
    <row r="485" spans="1:4" hidden="1" x14ac:dyDescent="0.3">
      <c r="A485" s="7" t="s">
        <v>1171</v>
      </c>
      <c r="B485" s="11">
        <v>2012</v>
      </c>
      <c r="C485" s="11">
        <v>46.91</v>
      </c>
      <c r="D485" s="11">
        <v>0.80600000000000005</v>
      </c>
    </row>
    <row r="486" spans="1:4" hidden="1" x14ac:dyDescent="0.3">
      <c r="A486" s="6" t="s">
        <v>1171</v>
      </c>
      <c r="B486" s="12">
        <v>2013</v>
      </c>
      <c r="C486" s="12">
        <v>54.17</v>
      </c>
      <c r="D486" s="12">
        <v>0.80800000000000005</v>
      </c>
    </row>
    <row r="487" spans="1:4" hidden="1" x14ac:dyDescent="0.3">
      <c r="A487" s="7" t="s">
        <v>1171</v>
      </c>
      <c r="B487" s="11">
        <v>2014</v>
      </c>
      <c r="C487" s="11">
        <v>59.02</v>
      </c>
      <c r="D487" s="11">
        <v>0.81200000000000006</v>
      </c>
    </row>
    <row r="488" spans="1:4" hidden="1" x14ac:dyDescent="0.3">
      <c r="A488" s="6" t="s">
        <v>1171</v>
      </c>
      <c r="B488" s="12">
        <v>2015</v>
      </c>
      <c r="C488" s="12">
        <v>62.230400000000003</v>
      </c>
      <c r="D488" s="12">
        <v>0.81200000000000006</v>
      </c>
    </row>
    <row r="489" spans="1:4" hidden="1" x14ac:dyDescent="0.3">
      <c r="A489" s="7" t="s">
        <v>1171</v>
      </c>
      <c r="B489" s="11">
        <v>2016</v>
      </c>
      <c r="C489" s="11">
        <v>71.113</v>
      </c>
      <c r="D489" s="11">
        <v>0.81299999999999994</v>
      </c>
    </row>
    <row r="490" spans="1:4" hidden="1" x14ac:dyDescent="0.3">
      <c r="A490" s="6" t="s">
        <v>1171</v>
      </c>
      <c r="B490" s="12">
        <v>2017</v>
      </c>
      <c r="C490" s="12">
        <v>74.436400000000006</v>
      </c>
      <c r="D490" s="12">
        <v>0.81699999999999995</v>
      </c>
    </row>
    <row r="491" spans="1:4" x14ac:dyDescent="0.3">
      <c r="A491" s="7" t="s">
        <v>1171</v>
      </c>
      <c r="B491" s="11">
        <v>2018</v>
      </c>
      <c r="C491" s="11">
        <v>79.129900000000006</v>
      </c>
      <c r="D491" s="11">
        <v>0.81799999999999995</v>
      </c>
    </row>
    <row r="492" spans="1:4" hidden="1" x14ac:dyDescent="0.3">
      <c r="A492" s="6" t="s">
        <v>1171</v>
      </c>
      <c r="B492" s="12">
        <v>2019</v>
      </c>
      <c r="C492" s="12"/>
      <c r="D492" s="12">
        <v>0.81699999999999995</v>
      </c>
    </row>
    <row r="493" spans="1:4" hidden="1" x14ac:dyDescent="0.3">
      <c r="A493" s="7" t="s">
        <v>1171</v>
      </c>
      <c r="B493" s="11">
        <v>2020</v>
      </c>
      <c r="C493" s="11"/>
      <c r="D493" s="11">
        <v>0.80700000000000005</v>
      </c>
    </row>
    <row r="494" spans="1:4" hidden="1" x14ac:dyDescent="0.3">
      <c r="A494" s="6" t="s">
        <v>1171</v>
      </c>
      <c r="B494" s="12">
        <v>2021</v>
      </c>
      <c r="C494" s="12"/>
      <c r="D494" s="12">
        <v>0.80800000000000005</v>
      </c>
    </row>
    <row r="495" spans="1:4" hidden="1" x14ac:dyDescent="0.3">
      <c r="A495" s="7" t="s">
        <v>1042</v>
      </c>
      <c r="B495" s="11">
        <v>1990</v>
      </c>
      <c r="C495" s="11">
        <v>1.0067399999999999E-3</v>
      </c>
      <c r="D495" s="11">
        <v>0.81599999999999995</v>
      </c>
    </row>
    <row r="496" spans="1:4" hidden="1" x14ac:dyDescent="0.3">
      <c r="A496" s="6" t="s">
        <v>1042</v>
      </c>
      <c r="B496" s="12">
        <v>1991</v>
      </c>
      <c r="C496" s="12">
        <v>2.0072599999999999E-2</v>
      </c>
      <c r="D496" s="12">
        <v>0.81899999999999995</v>
      </c>
    </row>
    <row r="497" spans="1:4" hidden="1" x14ac:dyDescent="0.3">
      <c r="A497" s="7" t="s">
        <v>1042</v>
      </c>
      <c r="B497" s="11">
        <v>1992</v>
      </c>
      <c r="C497" s="11">
        <v>0.100041</v>
      </c>
      <c r="D497" s="11">
        <v>0.83499999999999996</v>
      </c>
    </row>
    <row r="498" spans="1:4" hidden="1" x14ac:dyDescent="0.3">
      <c r="A498" s="6" t="s">
        <v>1042</v>
      </c>
      <c r="B498" s="12">
        <v>1993</v>
      </c>
      <c r="C498" s="12">
        <v>0.19944600000000001</v>
      </c>
      <c r="D498" s="12">
        <v>0.85</v>
      </c>
    </row>
    <row r="499" spans="1:4" hidden="1" x14ac:dyDescent="0.3">
      <c r="A499" s="7" t="s">
        <v>1042</v>
      </c>
      <c r="B499" s="11">
        <v>1994</v>
      </c>
      <c r="C499" s="11">
        <v>0.69599500000000003</v>
      </c>
      <c r="D499" s="11">
        <v>0.85799999999999998</v>
      </c>
    </row>
    <row r="500" spans="1:4" hidden="1" x14ac:dyDescent="0.3">
      <c r="A500" s="6" t="s">
        <v>1042</v>
      </c>
      <c r="B500" s="12">
        <v>1995</v>
      </c>
      <c r="C500" s="12">
        <v>0.99166299999999996</v>
      </c>
      <c r="D500" s="12">
        <v>0.86499999999999999</v>
      </c>
    </row>
    <row r="501" spans="1:4" hidden="1" x14ac:dyDescent="0.3">
      <c r="A501" s="7" t="s">
        <v>1042</v>
      </c>
      <c r="B501" s="11">
        <v>1996</v>
      </c>
      <c r="C501" s="11">
        <v>2.96841</v>
      </c>
      <c r="D501" s="11">
        <v>0.871</v>
      </c>
    </row>
    <row r="502" spans="1:4" hidden="1" x14ac:dyDescent="0.3">
      <c r="A502" s="6" t="s">
        <v>1042</v>
      </c>
      <c r="B502" s="12">
        <v>1997</v>
      </c>
      <c r="C502" s="12">
        <v>4.9380800000000002</v>
      </c>
      <c r="D502" s="12">
        <v>0.876</v>
      </c>
    </row>
    <row r="503" spans="1:4" hidden="1" x14ac:dyDescent="0.3">
      <c r="A503" s="7" t="s">
        <v>1042</v>
      </c>
      <c r="B503" s="11">
        <v>1998</v>
      </c>
      <c r="C503" s="11">
        <v>7.8866199999999997</v>
      </c>
      <c r="D503" s="11">
        <v>0.878</v>
      </c>
    </row>
    <row r="504" spans="1:4" hidden="1" x14ac:dyDescent="0.3">
      <c r="A504" s="6" t="s">
        <v>1042</v>
      </c>
      <c r="B504" s="12">
        <v>1999</v>
      </c>
      <c r="C504" s="12">
        <v>13.7722</v>
      </c>
      <c r="D504" s="12">
        <v>0.88200000000000001</v>
      </c>
    </row>
    <row r="505" spans="1:4" hidden="1" x14ac:dyDescent="0.3">
      <c r="A505" s="7" t="s">
        <v>1042</v>
      </c>
      <c r="B505" s="11">
        <v>2000</v>
      </c>
      <c r="C505" s="11">
        <v>29.431699999999999</v>
      </c>
      <c r="D505" s="11">
        <v>0.88700000000000001</v>
      </c>
    </row>
    <row r="506" spans="1:4" hidden="1" x14ac:dyDescent="0.3">
      <c r="A506" s="6" t="s">
        <v>1042</v>
      </c>
      <c r="B506" s="12">
        <v>2001</v>
      </c>
      <c r="C506" s="12">
        <v>31.288399999999999</v>
      </c>
      <c r="D506" s="12">
        <v>0.89</v>
      </c>
    </row>
    <row r="507" spans="1:4" hidden="1" x14ac:dyDescent="0.3">
      <c r="A507" s="7" t="s">
        <v>1042</v>
      </c>
      <c r="B507" s="11">
        <v>2002</v>
      </c>
      <c r="C507" s="11">
        <v>46.33</v>
      </c>
      <c r="D507" s="11">
        <v>0.89200000000000002</v>
      </c>
    </row>
    <row r="508" spans="1:4" hidden="1" x14ac:dyDescent="0.3">
      <c r="A508" s="6" t="s">
        <v>1042</v>
      </c>
      <c r="B508" s="12">
        <v>2003</v>
      </c>
      <c r="C508" s="12">
        <v>49.97</v>
      </c>
      <c r="D508" s="12">
        <v>0.89500000000000002</v>
      </c>
    </row>
    <row r="509" spans="1:4" hidden="1" x14ac:dyDescent="0.3">
      <c r="A509" s="7" t="s">
        <v>1042</v>
      </c>
      <c r="B509" s="11">
        <v>2004</v>
      </c>
      <c r="C509" s="11">
        <v>53.86</v>
      </c>
      <c r="D509" s="11">
        <v>0.9</v>
      </c>
    </row>
    <row r="510" spans="1:4" hidden="1" x14ac:dyDescent="0.3">
      <c r="A510" s="6" t="s">
        <v>1042</v>
      </c>
      <c r="B510" s="12">
        <v>2005</v>
      </c>
      <c r="C510" s="12">
        <v>55.82</v>
      </c>
      <c r="D510" s="12">
        <v>0.90200000000000002</v>
      </c>
    </row>
    <row r="511" spans="1:4" hidden="1" x14ac:dyDescent="0.3">
      <c r="A511" s="7" t="s">
        <v>1042</v>
      </c>
      <c r="B511" s="11">
        <v>2006</v>
      </c>
      <c r="C511" s="11">
        <v>59.72</v>
      </c>
      <c r="D511" s="11">
        <v>0.90500000000000003</v>
      </c>
    </row>
    <row r="512" spans="1:4" hidden="1" x14ac:dyDescent="0.3">
      <c r="A512" s="6" t="s">
        <v>1042</v>
      </c>
      <c r="B512" s="12">
        <v>2007</v>
      </c>
      <c r="C512" s="12">
        <v>64.44</v>
      </c>
      <c r="D512" s="12">
        <v>0.90800000000000003</v>
      </c>
    </row>
    <row r="513" spans="1:4" hidden="1" x14ac:dyDescent="0.3">
      <c r="A513" s="7" t="s">
        <v>1042</v>
      </c>
      <c r="B513" s="11">
        <v>2008</v>
      </c>
      <c r="C513" s="11">
        <v>66</v>
      </c>
      <c r="D513" s="11">
        <v>0.90800000000000003</v>
      </c>
    </row>
    <row r="514" spans="1:4" hidden="1" x14ac:dyDescent="0.3">
      <c r="A514" s="6" t="s">
        <v>1042</v>
      </c>
      <c r="B514" s="12">
        <v>2009</v>
      </c>
      <c r="C514" s="12">
        <v>70</v>
      </c>
      <c r="D514" s="12">
        <v>0.91</v>
      </c>
    </row>
    <row r="515" spans="1:4" hidden="1" x14ac:dyDescent="0.3">
      <c r="A515" s="7" t="s">
        <v>1042</v>
      </c>
      <c r="B515" s="11">
        <v>2010</v>
      </c>
      <c r="C515" s="11">
        <v>75</v>
      </c>
      <c r="D515" s="11">
        <v>0.91200000000000003</v>
      </c>
    </row>
    <row r="516" spans="1:4" hidden="1" x14ac:dyDescent="0.3">
      <c r="A516" s="6" t="s">
        <v>1042</v>
      </c>
      <c r="B516" s="12">
        <v>2011</v>
      </c>
      <c r="C516" s="12">
        <v>81.61</v>
      </c>
      <c r="D516" s="12">
        <v>0.91400000000000003</v>
      </c>
    </row>
    <row r="517" spans="1:4" hidden="1" x14ac:dyDescent="0.3">
      <c r="A517" s="7" t="s">
        <v>1042</v>
      </c>
      <c r="B517" s="11">
        <v>2012</v>
      </c>
      <c r="C517" s="11">
        <v>80.72</v>
      </c>
      <c r="D517" s="11">
        <v>0.91500000000000004</v>
      </c>
    </row>
    <row r="518" spans="1:4" hidden="1" x14ac:dyDescent="0.3">
      <c r="A518" s="6" t="s">
        <v>1042</v>
      </c>
      <c r="B518" s="12">
        <v>2013</v>
      </c>
      <c r="C518" s="12">
        <v>82.170199999999994</v>
      </c>
      <c r="D518" s="12">
        <v>0.91600000000000004</v>
      </c>
    </row>
    <row r="519" spans="1:4" hidden="1" x14ac:dyDescent="0.3">
      <c r="A519" s="7" t="s">
        <v>1042</v>
      </c>
      <c r="B519" s="11">
        <v>2014</v>
      </c>
      <c r="C519" s="11">
        <v>85</v>
      </c>
      <c r="D519" s="11">
        <v>0.92100000000000004</v>
      </c>
    </row>
    <row r="520" spans="1:4" hidden="1" x14ac:dyDescent="0.3">
      <c r="A520" s="6" t="s">
        <v>1042</v>
      </c>
      <c r="B520" s="12">
        <v>2015</v>
      </c>
      <c r="C520" s="12">
        <v>85.052899999999994</v>
      </c>
      <c r="D520" s="12">
        <v>0.92400000000000004</v>
      </c>
    </row>
    <row r="521" spans="1:4" hidden="1" x14ac:dyDescent="0.3">
      <c r="A521" s="7" t="s">
        <v>1042</v>
      </c>
      <c r="B521" s="11">
        <v>2016</v>
      </c>
      <c r="C521" s="11">
        <v>86.516499999999994</v>
      </c>
      <c r="D521" s="11">
        <v>0.92700000000000005</v>
      </c>
    </row>
    <row r="522" spans="1:4" hidden="1" x14ac:dyDescent="0.3">
      <c r="A522" s="6" t="s">
        <v>1042</v>
      </c>
      <c r="B522" s="12">
        <v>2017</v>
      </c>
      <c r="C522" s="12">
        <v>87.679699999999997</v>
      </c>
      <c r="D522" s="12">
        <v>0.93100000000000005</v>
      </c>
    </row>
    <row r="523" spans="1:4" x14ac:dyDescent="0.3">
      <c r="A523" s="7" t="s">
        <v>1042</v>
      </c>
      <c r="B523" s="11">
        <v>2018</v>
      </c>
      <c r="C523" s="11">
        <v>88.655100000000004</v>
      </c>
      <c r="D523" s="11">
        <v>0.93300000000000005</v>
      </c>
    </row>
    <row r="524" spans="1:4" hidden="1" x14ac:dyDescent="0.3">
      <c r="A524" s="6" t="s">
        <v>1042</v>
      </c>
      <c r="B524" s="12">
        <v>2019</v>
      </c>
      <c r="C524" s="12"/>
      <c r="D524" s="12">
        <v>0.93600000000000005</v>
      </c>
    </row>
    <row r="525" spans="1:4" hidden="1" x14ac:dyDescent="0.3">
      <c r="A525" s="7" t="s">
        <v>1042</v>
      </c>
      <c r="B525" s="11">
        <v>2020</v>
      </c>
      <c r="C525" s="11"/>
      <c r="D525" s="11">
        <v>0.92800000000000005</v>
      </c>
    </row>
    <row r="526" spans="1:4" hidden="1" x14ac:dyDescent="0.3">
      <c r="A526" s="6" t="s">
        <v>1042</v>
      </c>
      <c r="B526" s="12">
        <v>2021</v>
      </c>
      <c r="C526" s="12"/>
      <c r="D526" s="12">
        <v>0.93700000000000006</v>
      </c>
    </row>
    <row r="527" spans="1:4" hidden="1" x14ac:dyDescent="0.3">
      <c r="A527" s="7" t="s">
        <v>1173</v>
      </c>
      <c r="B527" s="11">
        <v>1990</v>
      </c>
      <c r="C527" s="11">
        <v>0</v>
      </c>
      <c r="D527" s="11">
        <v>0.59299999999999997</v>
      </c>
    </row>
    <row r="528" spans="1:4" hidden="1" x14ac:dyDescent="0.3">
      <c r="A528" s="6" t="s">
        <v>1173</v>
      </c>
      <c r="B528" s="12">
        <v>1991</v>
      </c>
      <c r="C528" s="12"/>
      <c r="D528" s="12">
        <v>0.6</v>
      </c>
    </row>
    <row r="529" spans="1:4" hidden="1" x14ac:dyDescent="0.3">
      <c r="A529" s="7" t="s">
        <v>1173</v>
      </c>
      <c r="B529" s="11">
        <v>1992</v>
      </c>
      <c r="C529" s="11"/>
      <c r="D529" s="11">
        <v>0.60799999999999998</v>
      </c>
    </row>
    <row r="530" spans="1:4" hidden="1" x14ac:dyDescent="0.3">
      <c r="A530" s="6" t="s">
        <v>1173</v>
      </c>
      <c r="B530" s="12">
        <v>1993</v>
      </c>
      <c r="C530" s="12"/>
      <c r="D530" s="12">
        <v>0.61399999999999999</v>
      </c>
    </row>
    <row r="531" spans="1:4" hidden="1" x14ac:dyDescent="0.3">
      <c r="A531" s="7" t="s">
        <v>1173</v>
      </c>
      <c r="B531" s="11">
        <v>1994</v>
      </c>
      <c r="C531" s="11"/>
      <c r="D531" s="11">
        <v>0.61799999999999999</v>
      </c>
    </row>
    <row r="532" spans="1:4" hidden="1" x14ac:dyDescent="0.3">
      <c r="A532" s="6" t="s">
        <v>1173</v>
      </c>
      <c r="B532" s="12">
        <v>1995</v>
      </c>
      <c r="C532" s="12">
        <v>4.5397199999999999E-2</v>
      </c>
      <c r="D532" s="12">
        <v>0.62</v>
      </c>
    </row>
    <row r="533" spans="1:4" hidden="1" x14ac:dyDescent="0.3">
      <c r="A533" s="7" t="s">
        <v>1173</v>
      </c>
      <c r="B533" s="11">
        <v>1996</v>
      </c>
      <c r="C533" s="11">
        <v>0.88280700000000001</v>
      </c>
      <c r="D533" s="11">
        <v>0.623</v>
      </c>
    </row>
    <row r="534" spans="1:4" hidden="1" x14ac:dyDescent="0.3">
      <c r="A534" s="6" t="s">
        <v>1173</v>
      </c>
      <c r="B534" s="12">
        <v>1997</v>
      </c>
      <c r="C534" s="12">
        <v>1.2885800000000001</v>
      </c>
      <c r="D534" s="12">
        <v>0.625</v>
      </c>
    </row>
    <row r="535" spans="1:4" hidden="1" x14ac:dyDescent="0.3">
      <c r="A535" s="7" t="s">
        <v>1173</v>
      </c>
      <c r="B535" s="11">
        <v>1998</v>
      </c>
      <c r="C535" s="11">
        <v>2.09152</v>
      </c>
      <c r="D535" s="11">
        <v>0.626</v>
      </c>
    </row>
    <row r="536" spans="1:4" hidden="1" x14ac:dyDescent="0.3">
      <c r="A536" s="6" t="s">
        <v>1173</v>
      </c>
      <c r="B536" s="12">
        <v>1999</v>
      </c>
      <c r="C536" s="12">
        <v>4.07674</v>
      </c>
      <c r="D536" s="12">
        <v>0.63300000000000001</v>
      </c>
    </row>
    <row r="537" spans="1:4" hidden="1" x14ac:dyDescent="0.3">
      <c r="A537" s="7" t="s">
        <v>1173</v>
      </c>
      <c r="B537" s="11">
        <v>2000</v>
      </c>
      <c r="C537" s="11">
        <v>5.9638400000000003</v>
      </c>
      <c r="D537" s="11">
        <v>0.64</v>
      </c>
    </row>
    <row r="538" spans="1:4" hidden="1" x14ac:dyDescent="0.3">
      <c r="A538" s="6" t="s">
        <v>1173</v>
      </c>
      <c r="B538" s="12">
        <v>2001</v>
      </c>
      <c r="C538" s="12"/>
      <c r="D538" s="12">
        <v>0.64300000000000002</v>
      </c>
    </row>
    <row r="539" spans="1:4" hidden="1" x14ac:dyDescent="0.3">
      <c r="A539" s="7" t="s">
        <v>1173</v>
      </c>
      <c r="B539" s="11">
        <v>2002</v>
      </c>
      <c r="C539" s="11">
        <v>5.6842499999999996</v>
      </c>
      <c r="D539" s="11">
        <v>0.65200000000000002</v>
      </c>
    </row>
    <row r="540" spans="1:4" hidden="1" x14ac:dyDescent="0.3">
      <c r="A540" s="6" t="s">
        <v>1173</v>
      </c>
      <c r="B540" s="12">
        <v>2003</v>
      </c>
      <c r="C540" s="12"/>
      <c r="D540" s="12">
        <v>0.66</v>
      </c>
    </row>
    <row r="541" spans="1:4" hidden="1" x14ac:dyDescent="0.3">
      <c r="A541" s="7" t="s">
        <v>1173</v>
      </c>
      <c r="B541" s="11">
        <v>2004</v>
      </c>
      <c r="C541" s="11">
        <v>9.8000000000000007</v>
      </c>
      <c r="D541" s="11">
        <v>0.66700000000000004</v>
      </c>
    </row>
    <row r="542" spans="1:4" hidden="1" x14ac:dyDescent="0.3">
      <c r="A542" s="6" t="s">
        <v>1173</v>
      </c>
      <c r="B542" s="12">
        <v>2005</v>
      </c>
      <c r="C542" s="12">
        <v>17</v>
      </c>
      <c r="D542" s="12">
        <v>0.66400000000000003</v>
      </c>
    </row>
    <row r="543" spans="1:4" hidden="1" x14ac:dyDescent="0.3">
      <c r="A543" s="7" t="s">
        <v>1173</v>
      </c>
      <c r="B543" s="11">
        <v>2006</v>
      </c>
      <c r="C543" s="11">
        <v>24</v>
      </c>
      <c r="D543" s="11">
        <v>0.68</v>
      </c>
    </row>
    <row r="544" spans="1:4" hidden="1" x14ac:dyDescent="0.3">
      <c r="A544" s="6" t="s">
        <v>1173</v>
      </c>
      <c r="B544" s="12">
        <v>2007</v>
      </c>
      <c r="C544" s="12">
        <v>24.6</v>
      </c>
      <c r="D544" s="12">
        <v>0.68500000000000005</v>
      </c>
    </row>
    <row r="545" spans="1:4" hidden="1" x14ac:dyDescent="0.3">
      <c r="A545" s="7" t="s">
        <v>1173</v>
      </c>
      <c r="B545" s="11">
        <v>2008</v>
      </c>
      <c r="C545" s="11">
        <v>26.3</v>
      </c>
      <c r="D545" s="11">
        <v>0.69299999999999995</v>
      </c>
    </row>
    <row r="546" spans="1:4" hidden="1" x14ac:dyDescent="0.3">
      <c r="A546" s="6" t="s">
        <v>1173</v>
      </c>
      <c r="B546" s="12">
        <v>2009</v>
      </c>
      <c r="C546" s="12">
        <v>27.2</v>
      </c>
      <c r="D546" s="12">
        <v>0.70099999999999996</v>
      </c>
    </row>
    <row r="547" spans="1:4" hidden="1" x14ac:dyDescent="0.3">
      <c r="A547" s="7" t="s">
        <v>1173</v>
      </c>
      <c r="B547" s="11">
        <v>2010</v>
      </c>
      <c r="C547" s="11">
        <v>28.2</v>
      </c>
      <c r="D547" s="11">
        <v>0.70699999999999996</v>
      </c>
    </row>
    <row r="548" spans="1:4" hidden="1" x14ac:dyDescent="0.3">
      <c r="A548" s="6" t="s">
        <v>1173</v>
      </c>
      <c r="B548" s="12">
        <v>2011</v>
      </c>
      <c r="C548" s="12">
        <v>30.7</v>
      </c>
      <c r="D548" s="12">
        <v>0.70899999999999996</v>
      </c>
    </row>
    <row r="549" spans="1:4" hidden="1" x14ac:dyDescent="0.3">
      <c r="A549" s="7" t="s">
        <v>1173</v>
      </c>
      <c r="B549" s="11">
        <v>2012</v>
      </c>
      <c r="C549" s="11">
        <v>31</v>
      </c>
      <c r="D549" s="11">
        <v>0.71299999999999997</v>
      </c>
    </row>
    <row r="550" spans="1:4" hidden="1" x14ac:dyDescent="0.3">
      <c r="A550" s="6" t="s">
        <v>1173</v>
      </c>
      <c r="B550" s="12">
        <v>2013</v>
      </c>
      <c r="C550" s="12">
        <v>33.6</v>
      </c>
      <c r="D550" s="12">
        <v>0.71199999999999997</v>
      </c>
    </row>
    <row r="551" spans="1:4" hidden="1" x14ac:dyDescent="0.3">
      <c r="A551" s="7" t="s">
        <v>1173</v>
      </c>
      <c r="B551" s="11">
        <v>2014</v>
      </c>
      <c r="C551" s="11">
        <v>38.700000000000003</v>
      </c>
      <c r="D551" s="11">
        <v>0.70899999999999996</v>
      </c>
    </row>
    <row r="552" spans="1:4" hidden="1" x14ac:dyDescent="0.3">
      <c r="A552" s="6" t="s">
        <v>1173</v>
      </c>
      <c r="B552" s="12">
        <v>2015</v>
      </c>
      <c r="C552" s="12">
        <v>41.59</v>
      </c>
      <c r="D552" s="12">
        <v>0.70799999999999996</v>
      </c>
    </row>
    <row r="553" spans="1:4" hidden="1" x14ac:dyDescent="0.3">
      <c r="A553" s="7" t="s">
        <v>1173</v>
      </c>
      <c r="B553" s="11">
        <v>2016</v>
      </c>
      <c r="C553" s="11">
        <v>44.575699999999998</v>
      </c>
      <c r="D553" s="11">
        <v>0.71199999999999997</v>
      </c>
    </row>
    <row r="554" spans="1:4" hidden="1" x14ac:dyDescent="0.3">
      <c r="A554" s="6" t="s">
        <v>1173</v>
      </c>
      <c r="B554" s="12">
        <v>2017</v>
      </c>
      <c r="C554" s="12">
        <v>47.082599999999999</v>
      </c>
      <c r="D554" s="12">
        <v>0.70699999999999996</v>
      </c>
    </row>
    <row r="555" spans="1:4" hidden="1" x14ac:dyDescent="0.3">
      <c r="A555" s="7" t="s">
        <v>1173</v>
      </c>
      <c r="B555" s="11">
        <v>2018</v>
      </c>
      <c r="C555" s="11"/>
      <c r="D555" s="11">
        <v>0.70599999999999996</v>
      </c>
    </row>
    <row r="556" spans="1:4" hidden="1" x14ac:dyDescent="0.3">
      <c r="A556" s="6" t="s">
        <v>1173</v>
      </c>
      <c r="B556" s="12">
        <v>2019</v>
      </c>
      <c r="C556" s="12"/>
      <c r="D556" s="12">
        <v>0.70499999999999996</v>
      </c>
    </row>
    <row r="557" spans="1:4" hidden="1" x14ac:dyDescent="0.3">
      <c r="A557" s="7" t="s">
        <v>1173</v>
      </c>
      <c r="B557" s="11">
        <v>2020</v>
      </c>
      <c r="C557" s="11"/>
      <c r="D557" s="11">
        <v>0.69</v>
      </c>
    </row>
    <row r="558" spans="1:4" hidden="1" x14ac:dyDescent="0.3">
      <c r="A558" s="6" t="s">
        <v>1173</v>
      </c>
      <c r="B558" s="12">
        <v>2021</v>
      </c>
      <c r="C558" s="12"/>
      <c r="D558" s="12">
        <v>0.68300000000000005</v>
      </c>
    </row>
    <row r="559" spans="1:4" hidden="1" x14ac:dyDescent="0.3">
      <c r="A559" s="7" t="s">
        <v>1044</v>
      </c>
      <c r="B559" s="11">
        <v>1990</v>
      </c>
      <c r="C559" s="11">
        <v>0</v>
      </c>
      <c r="D559" s="11">
        <v>0.35899999999999999</v>
      </c>
    </row>
    <row r="560" spans="1:4" hidden="1" x14ac:dyDescent="0.3">
      <c r="A560" s="6" t="s">
        <v>1044</v>
      </c>
      <c r="B560" s="12">
        <v>1991</v>
      </c>
      <c r="C560" s="12"/>
      <c r="D560" s="12">
        <v>0.36399999999999999</v>
      </c>
    </row>
    <row r="561" spans="1:4" hidden="1" x14ac:dyDescent="0.3">
      <c r="A561" s="7" t="s">
        <v>1044</v>
      </c>
      <c r="B561" s="11">
        <v>1992</v>
      </c>
      <c r="C561" s="11"/>
      <c r="D561" s="11">
        <v>0.36899999999999999</v>
      </c>
    </row>
    <row r="562" spans="1:4" hidden="1" x14ac:dyDescent="0.3">
      <c r="A562" s="6" t="s">
        <v>1044</v>
      </c>
      <c r="B562" s="12">
        <v>1993</v>
      </c>
      <c r="C562" s="12"/>
      <c r="D562" s="12">
        <v>0.375</v>
      </c>
    </row>
    <row r="563" spans="1:4" hidden="1" x14ac:dyDescent="0.3">
      <c r="A563" s="7" t="s">
        <v>1044</v>
      </c>
      <c r="B563" s="11">
        <v>1994</v>
      </c>
      <c r="C563" s="11"/>
      <c r="D563" s="11">
        <v>0.38</v>
      </c>
    </row>
    <row r="564" spans="1:4" hidden="1" x14ac:dyDescent="0.3">
      <c r="A564" s="6" t="s">
        <v>1044</v>
      </c>
      <c r="B564" s="12">
        <v>1995</v>
      </c>
      <c r="C564" s="12"/>
      <c r="D564" s="12">
        <v>0.38600000000000001</v>
      </c>
    </row>
    <row r="565" spans="1:4" hidden="1" x14ac:dyDescent="0.3">
      <c r="A565" s="7" t="s">
        <v>1044</v>
      </c>
      <c r="B565" s="11">
        <v>1996</v>
      </c>
      <c r="C565" s="11">
        <v>1.6930999999999999E-3</v>
      </c>
      <c r="D565" s="11">
        <v>0.39100000000000001</v>
      </c>
    </row>
    <row r="566" spans="1:4" hidden="1" x14ac:dyDescent="0.3">
      <c r="A566" s="6" t="s">
        <v>1044</v>
      </c>
      <c r="B566" s="12">
        <v>1997</v>
      </c>
      <c r="C566" s="12">
        <v>2.4648799999999998E-2</v>
      </c>
      <c r="D566" s="12">
        <v>0.39700000000000002</v>
      </c>
    </row>
    <row r="567" spans="1:4" hidden="1" x14ac:dyDescent="0.3">
      <c r="A567" s="7" t="s">
        <v>1044</v>
      </c>
      <c r="B567" s="11">
        <v>1998</v>
      </c>
      <c r="C567" s="11">
        <v>4.7877299999999998E-2</v>
      </c>
      <c r="D567" s="11">
        <v>0.40200000000000002</v>
      </c>
    </row>
    <row r="568" spans="1:4" hidden="1" x14ac:dyDescent="0.3">
      <c r="A568" s="6" t="s">
        <v>1044</v>
      </c>
      <c r="B568" s="12">
        <v>1999</v>
      </c>
      <c r="C568" s="12">
        <v>0.15490699999999999</v>
      </c>
      <c r="D568" s="12">
        <v>0.40899999999999997</v>
      </c>
    </row>
    <row r="569" spans="1:4" hidden="1" x14ac:dyDescent="0.3">
      <c r="A569" s="7" t="s">
        <v>1044</v>
      </c>
      <c r="B569" s="11">
        <v>2000</v>
      </c>
      <c r="C569" s="11">
        <v>0.225248</v>
      </c>
      <c r="D569" s="11">
        <v>0.41599999999999998</v>
      </c>
    </row>
    <row r="570" spans="1:4" hidden="1" x14ac:dyDescent="0.3">
      <c r="A570" s="6" t="s">
        <v>1044</v>
      </c>
      <c r="B570" s="12">
        <v>2001</v>
      </c>
      <c r="C570" s="12">
        <v>0.36341800000000002</v>
      </c>
      <c r="D570" s="12">
        <v>0.42799999999999999</v>
      </c>
    </row>
    <row r="571" spans="1:4" hidden="1" x14ac:dyDescent="0.3">
      <c r="A571" s="7" t="s">
        <v>1044</v>
      </c>
      <c r="B571" s="11">
        <v>2002</v>
      </c>
      <c r="C571" s="11">
        <v>0.70294599999999996</v>
      </c>
      <c r="D571" s="11">
        <v>0.436</v>
      </c>
    </row>
    <row r="572" spans="1:4" hidden="1" x14ac:dyDescent="0.3">
      <c r="A572" s="6" t="s">
        <v>1044</v>
      </c>
      <c r="B572" s="12">
        <v>2003</v>
      </c>
      <c r="C572" s="12">
        <v>0.95132700000000003</v>
      </c>
      <c r="D572" s="12">
        <v>0.443</v>
      </c>
    </row>
    <row r="573" spans="1:4" hidden="1" x14ac:dyDescent="0.3">
      <c r="A573" s="7" t="s">
        <v>1044</v>
      </c>
      <c r="B573" s="11">
        <v>2004</v>
      </c>
      <c r="C573" s="11">
        <v>1.1825399999999999</v>
      </c>
      <c r="D573" s="11">
        <v>0.45</v>
      </c>
    </row>
    <row r="574" spans="1:4" hidden="1" x14ac:dyDescent="0.3">
      <c r="A574" s="6" t="s">
        <v>1044</v>
      </c>
      <c r="B574" s="12">
        <v>2005</v>
      </c>
      <c r="C574" s="12">
        <v>1.2710300000000001</v>
      </c>
      <c r="D574" s="12">
        <v>0.45700000000000002</v>
      </c>
    </row>
    <row r="575" spans="1:4" hidden="1" x14ac:dyDescent="0.3">
      <c r="A575" s="7" t="s">
        <v>1044</v>
      </c>
      <c r="B575" s="11">
        <v>2006</v>
      </c>
      <c r="C575" s="11">
        <v>1.5378499999999999</v>
      </c>
      <c r="D575" s="11">
        <v>0.46400000000000002</v>
      </c>
    </row>
    <row r="576" spans="1:4" hidden="1" x14ac:dyDescent="0.3">
      <c r="A576" s="6" t="s">
        <v>1044</v>
      </c>
      <c r="B576" s="12">
        <v>2007</v>
      </c>
      <c r="C576" s="12">
        <v>1.79</v>
      </c>
      <c r="D576" s="12">
        <v>0.47199999999999998</v>
      </c>
    </row>
    <row r="577" spans="1:4" hidden="1" x14ac:dyDescent="0.3">
      <c r="A577" s="7" t="s">
        <v>1044</v>
      </c>
      <c r="B577" s="11">
        <v>2008</v>
      </c>
      <c r="C577" s="11">
        <v>1.85</v>
      </c>
      <c r="D577" s="11">
        <v>0.48</v>
      </c>
    </row>
    <row r="578" spans="1:4" hidden="1" x14ac:dyDescent="0.3">
      <c r="A578" s="6" t="s">
        <v>1044</v>
      </c>
      <c r="B578" s="12">
        <v>2009</v>
      </c>
      <c r="C578" s="12">
        <v>2.2400000000000002</v>
      </c>
      <c r="D578" s="12">
        <v>0.48599999999999999</v>
      </c>
    </row>
    <row r="579" spans="1:4" hidden="1" x14ac:dyDescent="0.3">
      <c r="A579" s="7" t="s">
        <v>1044</v>
      </c>
      <c r="B579" s="11">
        <v>2010</v>
      </c>
      <c r="C579" s="11">
        <v>3.13</v>
      </c>
      <c r="D579" s="11">
        <v>0.49199999999999999</v>
      </c>
    </row>
    <row r="580" spans="1:4" hidden="1" x14ac:dyDescent="0.3">
      <c r="A580" s="6" t="s">
        <v>1044</v>
      </c>
      <c r="B580" s="12">
        <v>2011</v>
      </c>
      <c r="C580" s="12">
        <v>4.14832</v>
      </c>
      <c r="D580" s="12">
        <v>0.499</v>
      </c>
    </row>
    <row r="581" spans="1:4" hidden="1" x14ac:dyDescent="0.3">
      <c r="A581" s="7" t="s">
        <v>1044</v>
      </c>
      <c r="B581" s="11">
        <v>2012</v>
      </c>
      <c r="C581" s="11">
        <v>4.5</v>
      </c>
      <c r="D581" s="11">
        <v>0.50900000000000001</v>
      </c>
    </row>
    <row r="582" spans="1:4" hidden="1" x14ac:dyDescent="0.3">
      <c r="A582" s="6" t="s">
        <v>1044</v>
      </c>
      <c r="B582" s="12">
        <v>2013</v>
      </c>
      <c r="C582" s="12">
        <v>4.9000000000000004</v>
      </c>
      <c r="D582" s="12">
        <v>0.52</v>
      </c>
    </row>
    <row r="583" spans="1:4" hidden="1" x14ac:dyDescent="0.3">
      <c r="A583" s="7" t="s">
        <v>1044</v>
      </c>
      <c r="B583" s="11">
        <v>2014</v>
      </c>
      <c r="C583" s="11">
        <v>6</v>
      </c>
      <c r="D583" s="11">
        <v>0.52400000000000002</v>
      </c>
    </row>
    <row r="584" spans="1:4" hidden="1" x14ac:dyDescent="0.3">
      <c r="A584" s="6" t="s">
        <v>1044</v>
      </c>
      <c r="B584" s="12">
        <v>2015</v>
      </c>
      <c r="C584" s="12">
        <v>11.255000000000001</v>
      </c>
      <c r="D584" s="12">
        <v>0.52900000000000003</v>
      </c>
    </row>
    <row r="585" spans="1:4" hidden="1" x14ac:dyDescent="0.3">
      <c r="A585" s="7" t="s">
        <v>1044</v>
      </c>
      <c r="B585" s="11">
        <v>2016</v>
      </c>
      <c r="C585" s="11">
        <v>11.994</v>
      </c>
      <c r="D585" s="11">
        <v>0.53</v>
      </c>
    </row>
    <row r="586" spans="1:4" hidden="1" x14ac:dyDescent="0.3">
      <c r="A586" s="6" t="s">
        <v>1044</v>
      </c>
      <c r="B586" s="12">
        <v>2017</v>
      </c>
      <c r="C586" s="12">
        <v>20</v>
      </c>
      <c r="D586" s="12">
        <v>0.53</v>
      </c>
    </row>
    <row r="587" spans="1:4" hidden="1" x14ac:dyDescent="0.3">
      <c r="A587" s="7" t="s">
        <v>1044</v>
      </c>
      <c r="B587" s="11">
        <v>2018</v>
      </c>
      <c r="C587" s="11"/>
      <c r="D587" s="11">
        <v>0.53</v>
      </c>
    </row>
    <row r="588" spans="1:4" hidden="1" x14ac:dyDescent="0.3">
      <c r="A588" s="6" t="s">
        <v>1044</v>
      </c>
      <c r="B588" s="12">
        <v>2019</v>
      </c>
      <c r="C588" s="12"/>
      <c r="D588" s="12">
        <v>0.53</v>
      </c>
    </row>
    <row r="589" spans="1:4" hidden="1" x14ac:dyDescent="0.3">
      <c r="A589" s="7" t="s">
        <v>1044</v>
      </c>
      <c r="B589" s="11">
        <v>2020</v>
      </c>
      <c r="C589" s="11"/>
      <c r="D589" s="11">
        <v>0.52400000000000002</v>
      </c>
    </row>
    <row r="590" spans="1:4" hidden="1" x14ac:dyDescent="0.3">
      <c r="A590" s="6" t="s">
        <v>1044</v>
      </c>
      <c r="B590" s="12">
        <v>2021</v>
      </c>
      <c r="C590" s="12"/>
      <c r="D590" s="12">
        <v>0.52500000000000002</v>
      </c>
    </row>
    <row r="591" spans="1:4" hidden="1" x14ac:dyDescent="0.3">
      <c r="A591" s="7" t="s">
        <v>1184</v>
      </c>
      <c r="B591" s="11">
        <v>2010</v>
      </c>
      <c r="C591" s="11">
        <v>13.6</v>
      </c>
      <c r="D591" s="11">
        <v>0.58099999999999996</v>
      </c>
    </row>
    <row r="592" spans="1:4" hidden="1" x14ac:dyDescent="0.3">
      <c r="A592" s="6" t="s">
        <v>1184</v>
      </c>
      <c r="B592" s="12">
        <v>2011</v>
      </c>
      <c r="C592" s="12">
        <v>14.4</v>
      </c>
      <c r="D592" s="12">
        <v>0.59099999999999997</v>
      </c>
    </row>
    <row r="593" spans="1:4" hidden="1" x14ac:dyDescent="0.3">
      <c r="A593" s="7" t="s">
        <v>1184</v>
      </c>
      <c r="B593" s="11">
        <v>2012</v>
      </c>
      <c r="C593" s="11">
        <v>15.6</v>
      </c>
      <c r="D593" s="11">
        <v>0.59799999999999998</v>
      </c>
    </row>
    <row r="594" spans="1:4" hidden="1" x14ac:dyDescent="0.3">
      <c r="A594" s="6" t="s">
        <v>1184</v>
      </c>
      <c r="B594" s="12">
        <v>2013</v>
      </c>
      <c r="C594" s="12">
        <v>22.4</v>
      </c>
      <c r="D594" s="12">
        <v>0.60599999999999998</v>
      </c>
    </row>
    <row r="595" spans="1:4" hidden="1" x14ac:dyDescent="0.3">
      <c r="A595" s="7" t="s">
        <v>1184</v>
      </c>
      <c r="B595" s="11">
        <v>2014</v>
      </c>
      <c r="C595" s="11">
        <v>30.3</v>
      </c>
      <c r="D595" s="11">
        <v>0.61699999999999999</v>
      </c>
    </row>
    <row r="596" spans="1:4" hidden="1" x14ac:dyDescent="0.3">
      <c r="A596" s="6" t="s">
        <v>1184</v>
      </c>
      <c r="B596" s="12">
        <v>2015</v>
      </c>
      <c r="C596" s="12">
        <v>39.799999999999997</v>
      </c>
      <c r="D596" s="12">
        <v>0.627</v>
      </c>
    </row>
    <row r="597" spans="1:4" hidden="1" x14ac:dyDescent="0.3">
      <c r="A597" s="7" t="s">
        <v>1184</v>
      </c>
      <c r="B597" s="11">
        <v>2016</v>
      </c>
      <c r="C597" s="11">
        <v>41.772599999999997</v>
      </c>
      <c r="D597" s="11">
        <v>0.63800000000000001</v>
      </c>
    </row>
    <row r="598" spans="1:4" hidden="1" x14ac:dyDescent="0.3">
      <c r="A598" s="6" t="s">
        <v>1184</v>
      </c>
      <c r="B598" s="12">
        <v>2017</v>
      </c>
      <c r="C598" s="12">
        <v>48.106400000000001</v>
      </c>
      <c r="D598" s="12">
        <v>0.64700000000000002</v>
      </c>
    </row>
    <row r="599" spans="1:4" hidden="1" x14ac:dyDescent="0.3">
      <c r="A599" s="7" t="s">
        <v>1184</v>
      </c>
      <c r="B599" s="11">
        <v>2018</v>
      </c>
      <c r="C599" s="11"/>
      <c r="D599" s="11">
        <v>0.65800000000000003</v>
      </c>
    </row>
    <row r="600" spans="1:4" hidden="1" x14ac:dyDescent="0.3">
      <c r="A600" s="6" t="s">
        <v>1184</v>
      </c>
      <c r="B600" s="12">
        <v>2019</v>
      </c>
      <c r="C600" s="12"/>
      <c r="D600" s="12">
        <v>0.67100000000000004</v>
      </c>
    </row>
    <row r="601" spans="1:4" hidden="1" x14ac:dyDescent="0.3">
      <c r="A601" s="7" t="s">
        <v>1184</v>
      </c>
      <c r="B601" s="11">
        <v>2020</v>
      </c>
      <c r="C601" s="11"/>
      <c r="D601" s="11">
        <v>0.66800000000000004</v>
      </c>
    </row>
    <row r="602" spans="1:4" hidden="1" x14ac:dyDescent="0.3">
      <c r="A602" s="6" t="s">
        <v>1184</v>
      </c>
      <c r="B602" s="12">
        <v>2021</v>
      </c>
      <c r="C602" s="12"/>
      <c r="D602" s="12">
        <v>0.66600000000000004</v>
      </c>
    </row>
    <row r="603" spans="1:4" hidden="1" x14ac:dyDescent="0.3">
      <c r="A603" s="7" t="s">
        <v>1175</v>
      </c>
      <c r="B603" s="11">
        <v>1990</v>
      </c>
      <c r="C603" s="11">
        <v>0</v>
      </c>
      <c r="D603" s="11">
        <v>0.55000000000000004</v>
      </c>
    </row>
    <row r="604" spans="1:4" hidden="1" x14ac:dyDescent="0.3">
      <c r="A604" s="6" t="s">
        <v>1175</v>
      </c>
      <c r="B604" s="12">
        <v>1991</v>
      </c>
      <c r="C604" s="12"/>
      <c r="D604" s="12">
        <v>0.56000000000000005</v>
      </c>
    </row>
    <row r="605" spans="1:4" hidden="1" x14ac:dyDescent="0.3">
      <c r="A605" s="7" t="s">
        <v>1175</v>
      </c>
      <c r="B605" s="11">
        <v>1992</v>
      </c>
      <c r="C605" s="11"/>
      <c r="D605" s="11">
        <v>0.56799999999999995</v>
      </c>
    </row>
    <row r="606" spans="1:4" hidden="1" x14ac:dyDescent="0.3">
      <c r="A606" s="6" t="s">
        <v>1175</v>
      </c>
      <c r="B606" s="12">
        <v>1993</v>
      </c>
      <c r="C606" s="12"/>
      <c r="D606" s="12">
        <v>0.57799999999999996</v>
      </c>
    </row>
    <row r="607" spans="1:4" hidden="1" x14ac:dyDescent="0.3">
      <c r="A607" s="7" t="s">
        <v>1175</v>
      </c>
      <c r="B607" s="11">
        <v>1994</v>
      </c>
      <c r="C607" s="11"/>
      <c r="D607" s="11">
        <v>0.58699999999999997</v>
      </c>
    </row>
    <row r="608" spans="1:4" hidden="1" x14ac:dyDescent="0.3">
      <c r="A608" s="6" t="s">
        <v>1175</v>
      </c>
      <c r="B608" s="12">
        <v>1995</v>
      </c>
      <c r="C608" s="12">
        <v>6.6807599999999995E-2</v>
      </c>
      <c r="D608" s="12">
        <v>0.59799999999999998</v>
      </c>
    </row>
    <row r="609" spans="1:4" hidden="1" x14ac:dyDescent="0.3">
      <c r="A609" s="7" t="s">
        <v>1175</v>
      </c>
      <c r="B609" s="11">
        <v>1996</v>
      </c>
      <c r="C609" s="11">
        <v>0.19608100000000001</v>
      </c>
      <c r="D609" s="11">
        <v>0.60899999999999999</v>
      </c>
    </row>
    <row r="610" spans="1:4" hidden="1" x14ac:dyDescent="0.3">
      <c r="A610" s="6" t="s">
        <v>1175</v>
      </c>
      <c r="B610" s="12">
        <v>1997</v>
      </c>
      <c r="C610" s="12">
        <v>0.44783899999999999</v>
      </c>
      <c r="D610" s="12">
        <v>0.62</v>
      </c>
    </row>
    <row r="611" spans="1:4" hidden="1" x14ac:dyDescent="0.3">
      <c r="A611" s="7" t="s">
        <v>1175</v>
      </c>
      <c r="B611" s="11">
        <v>1998</v>
      </c>
      <c r="C611" s="11">
        <v>0.62648400000000004</v>
      </c>
      <c r="D611" s="11">
        <v>0.63200000000000001</v>
      </c>
    </row>
    <row r="612" spans="1:4" hidden="1" x14ac:dyDescent="0.3">
      <c r="A612" s="6" t="s">
        <v>1175</v>
      </c>
      <c r="B612" s="12">
        <v>1999</v>
      </c>
      <c r="C612" s="12">
        <v>0.98181499999999999</v>
      </c>
      <c r="D612" s="12">
        <v>0.63100000000000001</v>
      </c>
    </row>
    <row r="613" spans="1:4" hidden="1" x14ac:dyDescent="0.3">
      <c r="A613" s="7" t="s">
        <v>1175</v>
      </c>
      <c r="B613" s="11">
        <v>2000</v>
      </c>
      <c r="C613" s="11">
        <v>1.44276</v>
      </c>
      <c r="D613" s="11">
        <v>0.63200000000000001</v>
      </c>
    </row>
    <row r="614" spans="1:4" hidden="1" x14ac:dyDescent="0.3">
      <c r="A614" s="6" t="s">
        <v>1175</v>
      </c>
      <c r="B614" s="12">
        <v>2001</v>
      </c>
      <c r="C614" s="12">
        <v>2.12046</v>
      </c>
      <c r="D614" s="12">
        <v>0.63200000000000001</v>
      </c>
    </row>
    <row r="615" spans="1:4" hidden="1" x14ac:dyDescent="0.3">
      <c r="A615" s="7" t="s">
        <v>1175</v>
      </c>
      <c r="B615" s="11">
        <v>2002</v>
      </c>
      <c r="C615" s="11">
        <v>3.1171899999999999</v>
      </c>
      <c r="D615" s="11">
        <v>0.63</v>
      </c>
    </row>
    <row r="616" spans="1:4" hidden="1" x14ac:dyDescent="0.3">
      <c r="A616" s="6" t="s">
        <v>1175</v>
      </c>
      <c r="B616" s="12">
        <v>2003</v>
      </c>
      <c r="C616" s="12">
        <v>3.5085999999999999</v>
      </c>
      <c r="D616" s="12">
        <v>0.627</v>
      </c>
    </row>
    <row r="617" spans="1:4" hidden="1" x14ac:dyDescent="0.3">
      <c r="A617" s="7" t="s">
        <v>1175</v>
      </c>
      <c r="B617" s="11">
        <v>2004</v>
      </c>
      <c r="C617" s="11">
        <v>4.4399199999999999</v>
      </c>
      <c r="D617" s="11">
        <v>0.626</v>
      </c>
    </row>
    <row r="618" spans="1:4" hidden="1" x14ac:dyDescent="0.3">
      <c r="A618" s="6" t="s">
        <v>1175</v>
      </c>
      <c r="B618" s="12">
        <v>2005</v>
      </c>
      <c r="C618" s="12">
        <v>5.2275799999999997</v>
      </c>
      <c r="D618" s="12">
        <v>0.63500000000000001</v>
      </c>
    </row>
    <row r="619" spans="1:4" hidden="1" x14ac:dyDescent="0.3">
      <c r="A619" s="7" t="s">
        <v>1175</v>
      </c>
      <c r="B619" s="11">
        <v>2006</v>
      </c>
      <c r="C619" s="11">
        <v>6.2006699999999997</v>
      </c>
      <c r="D619" s="11">
        <v>0.63800000000000001</v>
      </c>
    </row>
    <row r="620" spans="1:4" hidden="1" x14ac:dyDescent="0.3">
      <c r="A620" s="6" t="s">
        <v>1175</v>
      </c>
      <c r="B620" s="12">
        <v>2007</v>
      </c>
      <c r="C620" s="12">
        <v>10.4992</v>
      </c>
      <c r="D620" s="12">
        <v>0.64500000000000002</v>
      </c>
    </row>
    <row r="621" spans="1:4" hidden="1" x14ac:dyDescent="0.3">
      <c r="A621" s="7" t="s">
        <v>1175</v>
      </c>
      <c r="B621" s="11">
        <v>2008</v>
      </c>
      <c r="C621" s="11">
        <v>12.5</v>
      </c>
      <c r="D621" s="11">
        <v>0.65200000000000002</v>
      </c>
    </row>
    <row r="622" spans="1:4" hidden="1" x14ac:dyDescent="0.3">
      <c r="A622" s="6" t="s">
        <v>1175</v>
      </c>
      <c r="B622" s="12">
        <v>2009</v>
      </c>
      <c r="C622" s="12">
        <v>16.8</v>
      </c>
      <c r="D622" s="12">
        <v>0.65800000000000003</v>
      </c>
    </row>
    <row r="623" spans="1:4" hidden="1" x14ac:dyDescent="0.3">
      <c r="A623" s="7" t="s">
        <v>1175</v>
      </c>
      <c r="B623" s="11">
        <v>2010</v>
      </c>
      <c r="C623" s="11">
        <v>22.4</v>
      </c>
      <c r="D623" s="11">
        <v>0.66200000000000003</v>
      </c>
    </row>
    <row r="624" spans="1:4" hidden="1" x14ac:dyDescent="0.3">
      <c r="A624" s="6" t="s">
        <v>1175</v>
      </c>
      <c r="B624" s="12">
        <v>2011</v>
      </c>
      <c r="C624" s="12">
        <v>30</v>
      </c>
      <c r="D624" s="12">
        <v>0.66800000000000004</v>
      </c>
    </row>
    <row r="625" spans="1:4" hidden="1" x14ac:dyDescent="0.3">
      <c r="A625" s="7" t="s">
        <v>1175</v>
      </c>
      <c r="B625" s="11">
        <v>2012</v>
      </c>
      <c r="C625" s="11">
        <v>35.340000000000003</v>
      </c>
      <c r="D625" s="11">
        <v>0.67400000000000004</v>
      </c>
    </row>
    <row r="626" spans="1:4" hidden="1" x14ac:dyDescent="0.3">
      <c r="A626" s="6" t="s">
        <v>1175</v>
      </c>
      <c r="B626" s="12">
        <v>2013</v>
      </c>
      <c r="C626" s="12">
        <v>36.99</v>
      </c>
      <c r="D626" s="12">
        <v>0.68200000000000005</v>
      </c>
    </row>
    <row r="627" spans="1:4" hidden="1" x14ac:dyDescent="0.3">
      <c r="A627" s="7" t="s">
        <v>1175</v>
      </c>
      <c r="B627" s="11">
        <v>2014</v>
      </c>
      <c r="C627" s="11">
        <v>34.6</v>
      </c>
      <c r="D627" s="11">
        <v>0.68400000000000005</v>
      </c>
    </row>
    <row r="628" spans="1:4" hidden="1" x14ac:dyDescent="0.3">
      <c r="A628" s="6" t="s">
        <v>1175</v>
      </c>
      <c r="B628" s="12">
        <v>2015</v>
      </c>
      <c r="C628" s="12">
        <v>35.5623</v>
      </c>
      <c r="D628" s="12">
        <v>0.69</v>
      </c>
    </row>
    <row r="629" spans="1:4" hidden="1" x14ac:dyDescent="0.3">
      <c r="A629" s="7" t="s">
        <v>1175</v>
      </c>
      <c r="B629" s="11">
        <v>2016</v>
      </c>
      <c r="C629" s="11">
        <v>39.697499999999998</v>
      </c>
      <c r="D629" s="11">
        <v>0.70099999999999996</v>
      </c>
    </row>
    <row r="630" spans="1:4" hidden="1" x14ac:dyDescent="0.3">
      <c r="A630" s="6" t="s">
        <v>1175</v>
      </c>
      <c r="B630" s="12">
        <v>2017</v>
      </c>
      <c r="C630" s="12">
        <v>43.832299999999996</v>
      </c>
      <c r="D630" s="12">
        <v>0.70799999999999996</v>
      </c>
    </row>
    <row r="631" spans="1:4" hidden="1" x14ac:dyDescent="0.3">
      <c r="A631" s="7" t="s">
        <v>1175</v>
      </c>
      <c r="B631" s="11">
        <v>2018</v>
      </c>
      <c r="C631" s="11"/>
      <c r="D631" s="11">
        <v>0.71399999999999997</v>
      </c>
    </row>
    <row r="632" spans="1:4" hidden="1" x14ac:dyDescent="0.3">
      <c r="A632" s="6" t="s">
        <v>1175</v>
      </c>
      <c r="B632" s="12">
        <v>2019</v>
      </c>
      <c r="C632" s="12"/>
      <c r="D632" s="12">
        <v>0.71699999999999997</v>
      </c>
    </row>
    <row r="633" spans="1:4" hidden="1" x14ac:dyDescent="0.3">
      <c r="A633" s="7" t="s">
        <v>1175</v>
      </c>
      <c r="B633" s="11">
        <v>2020</v>
      </c>
      <c r="C633" s="11"/>
      <c r="D633" s="11">
        <v>0.69399999999999995</v>
      </c>
    </row>
    <row r="634" spans="1:4" hidden="1" x14ac:dyDescent="0.3">
      <c r="A634" s="6" t="s">
        <v>1175</v>
      </c>
      <c r="B634" s="12">
        <v>2021</v>
      </c>
      <c r="C634" s="12"/>
      <c r="D634" s="12">
        <v>0.69199999999999995</v>
      </c>
    </row>
    <row r="635" spans="1:4" hidden="1" x14ac:dyDescent="0.3">
      <c r="A635" s="7" t="s">
        <v>1073</v>
      </c>
      <c r="B635" s="11">
        <v>2000</v>
      </c>
      <c r="C635" s="11">
        <v>1.0829599999999999</v>
      </c>
      <c r="D635" s="11">
        <v>0.66700000000000004</v>
      </c>
    </row>
    <row r="636" spans="1:4" hidden="1" x14ac:dyDescent="0.3">
      <c r="A636" s="6" t="s">
        <v>1073</v>
      </c>
      <c r="B636" s="12">
        <v>2001</v>
      </c>
      <c r="C636" s="12">
        <v>1.2005300000000001</v>
      </c>
      <c r="D636" s="12">
        <v>0.67200000000000004</v>
      </c>
    </row>
    <row r="637" spans="1:4" hidden="1" x14ac:dyDescent="0.3">
      <c r="A637" s="7" t="s">
        <v>1073</v>
      </c>
      <c r="B637" s="11">
        <v>2002</v>
      </c>
      <c r="C637" s="11">
        <v>2.6482700000000001</v>
      </c>
      <c r="D637" s="11">
        <v>0.67500000000000004</v>
      </c>
    </row>
    <row r="638" spans="1:4" hidden="1" x14ac:dyDescent="0.3">
      <c r="A638" s="6" t="s">
        <v>1073</v>
      </c>
      <c r="B638" s="12">
        <v>2003</v>
      </c>
      <c r="C638" s="12">
        <v>3.9650400000000001</v>
      </c>
      <c r="D638" s="12">
        <v>0.68300000000000005</v>
      </c>
    </row>
    <row r="639" spans="1:4" hidden="1" x14ac:dyDescent="0.3">
      <c r="A639" s="7" t="s">
        <v>1073</v>
      </c>
      <c r="B639" s="11">
        <v>2004</v>
      </c>
      <c r="C639" s="11">
        <v>15.468999999999999</v>
      </c>
      <c r="D639" s="11">
        <v>0.69</v>
      </c>
    </row>
    <row r="640" spans="1:4" hidden="1" x14ac:dyDescent="0.3">
      <c r="A640" s="6" t="s">
        <v>1073</v>
      </c>
      <c r="B640" s="12">
        <v>2005</v>
      </c>
      <c r="C640" s="12">
        <v>21.326699999999999</v>
      </c>
      <c r="D640" s="12">
        <v>0.69099999999999995</v>
      </c>
    </row>
    <row r="641" spans="1:4" hidden="1" x14ac:dyDescent="0.3">
      <c r="A641" s="7" t="s">
        <v>1073</v>
      </c>
      <c r="B641" s="11">
        <v>2006</v>
      </c>
      <c r="C641" s="11">
        <v>25.122399999999999</v>
      </c>
      <c r="D641" s="11">
        <v>0.69899999999999995</v>
      </c>
    </row>
    <row r="642" spans="1:4" hidden="1" x14ac:dyDescent="0.3">
      <c r="A642" s="6" t="s">
        <v>1073</v>
      </c>
      <c r="B642" s="12">
        <v>2007</v>
      </c>
      <c r="C642" s="12">
        <v>27.92</v>
      </c>
      <c r="D642" s="12">
        <v>0.70699999999999996</v>
      </c>
    </row>
    <row r="643" spans="1:4" hidden="1" x14ac:dyDescent="0.3">
      <c r="A643" s="7" t="s">
        <v>1073</v>
      </c>
      <c r="B643" s="11">
        <v>2008</v>
      </c>
      <c r="C643" s="11">
        <v>34.659999999999997</v>
      </c>
      <c r="D643" s="11">
        <v>0.71799999999999997</v>
      </c>
    </row>
    <row r="644" spans="1:4" hidden="1" x14ac:dyDescent="0.3">
      <c r="A644" s="6" t="s">
        <v>1073</v>
      </c>
      <c r="B644" s="12">
        <v>2009</v>
      </c>
      <c r="C644" s="12">
        <v>37.74</v>
      </c>
      <c r="D644" s="12">
        <v>0.72099999999999997</v>
      </c>
    </row>
    <row r="645" spans="1:4" hidden="1" x14ac:dyDescent="0.3">
      <c r="A645" s="7" t="s">
        <v>1073</v>
      </c>
      <c r="B645" s="11">
        <v>2010</v>
      </c>
      <c r="C645" s="11">
        <v>42.75</v>
      </c>
      <c r="D645" s="11">
        <v>0.72499999999999998</v>
      </c>
    </row>
    <row r="646" spans="1:4" hidden="1" x14ac:dyDescent="0.3">
      <c r="A646" s="6" t="s">
        <v>1073</v>
      </c>
      <c r="B646" s="12">
        <v>2011</v>
      </c>
      <c r="C646" s="12">
        <v>43.887700000000002</v>
      </c>
      <c r="D646" s="12">
        <v>0.73199999999999998</v>
      </c>
    </row>
    <row r="647" spans="1:4" hidden="1" x14ac:dyDescent="0.3">
      <c r="A647" s="7" t="s">
        <v>1073</v>
      </c>
      <c r="B647" s="11">
        <v>2012</v>
      </c>
      <c r="C647" s="11">
        <v>45.064500000000002</v>
      </c>
      <c r="D647" s="11">
        <v>0.745</v>
      </c>
    </row>
    <row r="648" spans="1:4" hidden="1" x14ac:dyDescent="0.3">
      <c r="A648" s="6" t="s">
        <v>1073</v>
      </c>
      <c r="B648" s="12">
        <v>2013</v>
      </c>
      <c r="C648" s="12">
        <v>48.521299999999997</v>
      </c>
      <c r="D648" s="12">
        <v>0.751</v>
      </c>
    </row>
    <row r="649" spans="1:4" hidden="1" x14ac:dyDescent="0.3">
      <c r="A649" s="7" t="s">
        <v>1073</v>
      </c>
      <c r="B649" s="11">
        <v>2014</v>
      </c>
      <c r="C649" s="11">
        <v>49.917700000000004</v>
      </c>
      <c r="D649" s="11">
        <v>0.75600000000000001</v>
      </c>
    </row>
    <row r="650" spans="1:4" hidden="1" x14ac:dyDescent="0.3">
      <c r="A650" s="6" t="s">
        <v>1073</v>
      </c>
      <c r="B650" s="12">
        <v>2015</v>
      </c>
      <c r="C650" s="12">
        <v>52.6</v>
      </c>
      <c r="D650" s="12">
        <v>0.76100000000000001</v>
      </c>
    </row>
    <row r="651" spans="1:4" hidden="1" x14ac:dyDescent="0.3">
      <c r="A651" s="7" t="s">
        <v>1073</v>
      </c>
      <c r="B651" s="11">
        <v>2016</v>
      </c>
      <c r="C651" s="11">
        <v>60.256500000000003</v>
      </c>
      <c r="D651" s="11">
        <v>0.77</v>
      </c>
    </row>
    <row r="652" spans="1:4" hidden="1" x14ac:dyDescent="0.3">
      <c r="A652" s="6" t="s">
        <v>1073</v>
      </c>
      <c r="B652" s="12">
        <v>2017</v>
      </c>
      <c r="C652" s="12">
        <v>64.891999999999996</v>
      </c>
      <c r="D652" s="12">
        <v>0.77200000000000002</v>
      </c>
    </row>
    <row r="653" spans="1:4" x14ac:dyDescent="0.3">
      <c r="A653" s="7" t="s">
        <v>1073</v>
      </c>
      <c r="B653" s="11">
        <v>2018</v>
      </c>
      <c r="C653" s="11">
        <v>70.120099999999994</v>
      </c>
      <c r="D653" s="11">
        <v>0.77600000000000002</v>
      </c>
    </row>
    <row r="654" spans="1:4" hidden="1" x14ac:dyDescent="0.3">
      <c r="A654" s="6" t="s">
        <v>1073</v>
      </c>
      <c r="B654" s="12">
        <v>2019</v>
      </c>
      <c r="C654" s="12"/>
      <c r="D654" s="12">
        <v>0.78300000000000003</v>
      </c>
    </row>
    <row r="655" spans="1:4" hidden="1" x14ac:dyDescent="0.3">
      <c r="A655" s="7" t="s">
        <v>1073</v>
      </c>
      <c r="B655" s="11">
        <v>2020</v>
      </c>
      <c r="C655" s="11"/>
      <c r="D655" s="11">
        <v>0.78100000000000003</v>
      </c>
    </row>
    <row r="656" spans="1:4" hidden="1" x14ac:dyDescent="0.3">
      <c r="A656" s="6" t="s">
        <v>1073</v>
      </c>
      <c r="B656" s="12">
        <v>2021</v>
      </c>
      <c r="C656" s="12"/>
      <c r="D656" s="12">
        <v>0.78</v>
      </c>
    </row>
    <row r="657" spans="1:4" hidden="1" x14ac:dyDescent="0.3">
      <c r="A657" s="7" t="s">
        <v>1186</v>
      </c>
      <c r="B657" s="11">
        <v>1990</v>
      </c>
      <c r="C657" s="11">
        <v>0</v>
      </c>
      <c r="D657" s="11">
        <v>0.58599999999999997</v>
      </c>
    </row>
    <row r="658" spans="1:4" hidden="1" x14ac:dyDescent="0.3">
      <c r="A658" s="6" t="s">
        <v>1186</v>
      </c>
      <c r="B658" s="12">
        <v>1991</v>
      </c>
      <c r="C658" s="12">
        <v>0</v>
      </c>
      <c r="D658" s="12">
        <v>0.58799999999999997</v>
      </c>
    </row>
    <row r="659" spans="1:4" hidden="1" x14ac:dyDescent="0.3">
      <c r="A659" s="7" t="s">
        <v>1186</v>
      </c>
      <c r="B659" s="11">
        <v>1992</v>
      </c>
      <c r="C659" s="11"/>
      <c r="D659" s="11">
        <v>0.58599999999999997</v>
      </c>
    </row>
    <row r="660" spans="1:4" hidden="1" x14ac:dyDescent="0.3">
      <c r="A660" s="6" t="s">
        <v>1186</v>
      </c>
      <c r="B660" s="12">
        <v>1993</v>
      </c>
      <c r="C660" s="12"/>
      <c r="D660" s="12">
        <v>0.58799999999999997</v>
      </c>
    </row>
    <row r="661" spans="1:4" hidden="1" x14ac:dyDescent="0.3">
      <c r="A661" s="7" t="s">
        <v>1186</v>
      </c>
      <c r="B661" s="11">
        <v>1994</v>
      </c>
      <c r="C661" s="11"/>
      <c r="D661" s="11">
        <v>0.57799999999999996</v>
      </c>
    </row>
    <row r="662" spans="1:4" hidden="1" x14ac:dyDescent="0.3">
      <c r="A662" s="6" t="s">
        <v>1186</v>
      </c>
      <c r="B662" s="12">
        <v>1995</v>
      </c>
      <c r="C662" s="12">
        <v>6.4520999999999995E-2</v>
      </c>
      <c r="D662" s="12">
        <v>0.58299999999999996</v>
      </c>
    </row>
    <row r="663" spans="1:4" hidden="1" x14ac:dyDescent="0.3">
      <c r="A663" s="7" t="s">
        <v>1186</v>
      </c>
      <c r="B663" s="11">
        <v>1996</v>
      </c>
      <c r="C663" s="11">
        <v>0.15745400000000001</v>
      </c>
      <c r="D663" s="11">
        <v>0.58299999999999996</v>
      </c>
    </row>
    <row r="664" spans="1:4" hidden="1" x14ac:dyDescent="0.3">
      <c r="A664" s="6" t="s">
        <v>1186</v>
      </c>
      <c r="B664" s="12">
        <v>1997</v>
      </c>
      <c r="C664" s="12">
        <v>0.30774699999999999</v>
      </c>
      <c r="D664" s="12">
        <v>0.58599999999999997</v>
      </c>
    </row>
    <row r="665" spans="1:4" hidden="1" x14ac:dyDescent="0.3">
      <c r="A665" s="7" t="s">
        <v>1186</v>
      </c>
      <c r="B665" s="11">
        <v>1998</v>
      </c>
      <c r="C665" s="11">
        <v>0.60240099999999996</v>
      </c>
      <c r="D665" s="11">
        <v>0.58599999999999997</v>
      </c>
    </row>
    <row r="666" spans="1:4" hidden="1" x14ac:dyDescent="0.3">
      <c r="A666" s="6" t="s">
        <v>1186</v>
      </c>
      <c r="B666" s="12">
        <v>1999</v>
      </c>
      <c r="C666" s="12">
        <v>1.12239</v>
      </c>
      <c r="D666" s="12">
        <v>0.58699999999999997</v>
      </c>
    </row>
    <row r="667" spans="1:4" hidden="1" x14ac:dyDescent="0.3">
      <c r="A667" s="7" t="s">
        <v>1186</v>
      </c>
      <c r="B667" s="11">
        <v>2000</v>
      </c>
      <c r="C667" s="11">
        <v>2.9026700000000001</v>
      </c>
      <c r="D667" s="11">
        <v>0.58499999999999996</v>
      </c>
    </row>
    <row r="668" spans="1:4" hidden="1" x14ac:dyDescent="0.3">
      <c r="A668" s="6" t="s">
        <v>1186</v>
      </c>
      <c r="B668" s="12">
        <v>2001</v>
      </c>
      <c r="C668" s="12">
        <v>3.4308900000000002</v>
      </c>
      <c r="D668" s="12">
        <v>0.58599999999999997</v>
      </c>
    </row>
    <row r="669" spans="1:4" hidden="1" x14ac:dyDescent="0.3">
      <c r="A669" s="7" t="s">
        <v>1186</v>
      </c>
      <c r="B669" s="11">
        <v>2002</v>
      </c>
      <c r="C669" s="11">
        <v>3.38592</v>
      </c>
      <c r="D669" s="11">
        <v>0.58299999999999996</v>
      </c>
    </row>
    <row r="670" spans="1:4" hidden="1" x14ac:dyDescent="0.3">
      <c r="A670" s="6" t="s">
        <v>1186</v>
      </c>
      <c r="B670" s="12">
        <v>2003</v>
      </c>
      <c r="C670" s="12">
        <v>3.3451900000000001</v>
      </c>
      <c r="D670" s="12">
        <v>0.59</v>
      </c>
    </row>
    <row r="671" spans="1:4" hidden="1" x14ac:dyDescent="0.3">
      <c r="A671" s="7" t="s">
        <v>1186</v>
      </c>
      <c r="B671" s="11">
        <v>2004</v>
      </c>
      <c r="C671" s="11">
        <v>3.3048899999999999</v>
      </c>
      <c r="D671" s="11">
        <v>0.59499999999999997</v>
      </c>
    </row>
    <row r="672" spans="1:4" hidden="1" x14ac:dyDescent="0.3">
      <c r="A672" s="6" t="s">
        <v>1186</v>
      </c>
      <c r="B672" s="12">
        <v>2005</v>
      </c>
      <c r="C672" s="12">
        <v>3.2625500000000001</v>
      </c>
      <c r="D672" s="12">
        <v>0.60399999999999998</v>
      </c>
    </row>
    <row r="673" spans="1:4" hidden="1" x14ac:dyDescent="0.3">
      <c r="A673" s="7" t="s">
        <v>1186</v>
      </c>
      <c r="B673" s="11">
        <v>2006</v>
      </c>
      <c r="C673" s="11">
        <v>4.28993</v>
      </c>
      <c r="D673" s="11">
        <v>0.61799999999999999</v>
      </c>
    </row>
    <row r="674" spans="1:4" hidden="1" x14ac:dyDescent="0.3">
      <c r="A674" s="6" t="s">
        <v>1186</v>
      </c>
      <c r="B674" s="12">
        <v>2007</v>
      </c>
      <c r="C674" s="12">
        <v>5.28</v>
      </c>
      <c r="D674" s="12">
        <v>0.63200000000000001</v>
      </c>
    </row>
    <row r="675" spans="1:4" hidden="1" x14ac:dyDescent="0.3">
      <c r="A675" s="7" t="s">
        <v>1186</v>
      </c>
      <c r="B675" s="11">
        <v>2008</v>
      </c>
      <c r="C675" s="11">
        <v>6.25</v>
      </c>
      <c r="D675" s="11">
        <v>0.64200000000000002</v>
      </c>
    </row>
    <row r="676" spans="1:4" hidden="1" x14ac:dyDescent="0.3">
      <c r="A676" s="6" t="s">
        <v>1186</v>
      </c>
      <c r="B676" s="12">
        <v>2009</v>
      </c>
      <c r="C676" s="12">
        <v>6.15</v>
      </c>
      <c r="D676" s="12">
        <v>0.64700000000000002</v>
      </c>
    </row>
    <row r="677" spans="1:4" hidden="1" x14ac:dyDescent="0.3">
      <c r="A677" s="7" t="s">
        <v>1186</v>
      </c>
      <c r="B677" s="11">
        <v>2010</v>
      </c>
      <c r="C677" s="11">
        <v>6</v>
      </c>
      <c r="D677" s="11">
        <v>0.66</v>
      </c>
    </row>
    <row r="678" spans="1:4" hidden="1" x14ac:dyDescent="0.3">
      <c r="A678" s="6" t="s">
        <v>1186</v>
      </c>
      <c r="B678" s="12">
        <v>2011</v>
      </c>
      <c r="C678" s="12">
        <v>9</v>
      </c>
      <c r="D678" s="12">
        <v>0.66900000000000004</v>
      </c>
    </row>
    <row r="679" spans="1:4" hidden="1" x14ac:dyDescent="0.3">
      <c r="A679" s="7" t="s">
        <v>1186</v>
      </c>
      <c r="B679" s="11">
        <v>2012</v>
      </c>
      <c r="C679" s="11">
        <v>16</v>
      </c>
      <c r="D679" s="11">
        <v>0.67400000000000004</v>
      </c>
    </row>
    <row r="680" spans="1:4" hidden="1" x14ac:dyDescent="0.3">
      <c r="A680" s="6" t="s">
        <v>1186</v>
      </c>
      <c r="B680" s="12">
        <v>2013</v>
      </c>
      <c r="C680" s="12">
        <v>30</v>
      </c>
      <c r="D680" s="12">
        <v>0.68700000000000006</v>
      </c>
    </row>
    <row r="681" spans="1:4" hidden="1" x14ac:dyDescent="0.3">
      <c r="A681" s="7" t="s">
        <v>1186</v>
      </c>
      <c r="B681" s="11">
        <v>2014</v>
      </c>
      <c r="C681" s="11">
        <v>36.744700000000002</v>
      </c>
      <c r="D681" s="11">
        <v>0.69599999999999995</v>
      </c>
    </row>
    <row r="682" spans="1:4" hidden="1" x14ac:dyDescent="0.3">
      <c r="A682" s="6" t="s">
        <v>1186</v>
      </c>
      <c r="B682" s="12">
        <v>2015</v>
      </c>
      <c r="C682" s="12">
        <v>37.312100000000001</v>
      </c>
      <c r="D682" s="12">
        <v>0.70199999999999996</v>
      </c>
    </row>
    <row r="683" spans="1:4" hidden="1" x14ac:dyDescent="0.3">
      <c r="A683" s="7" t="s">
        <v>1186</v>
      </c>
      <c r="B683" s="11">
        <v>2016</v>
      </c>
      <c r="C683" s="11">
        <v>39.363</v>
      </c>
      <c r="D683" s="11">
        <v>0.71299999999999997</v>
      </c>
    </row>
    <row r="684" spans="1:4" hidden="1" x14ac:dyDescent="0.3">
      <c r="A684" s="6" t="s">
        <v>1186</v>
      </c>
      <c r="B684" s="12">
        <v>2017</v>
      </c>
      <c r="C684" s="12">
        <v>47</v>
      </c>
      <c r="D684" s="12">
        <v>0.72199999999999998</v>
      </c>
    </row>
    <row r="685" spans="1:4" hidden="1" x14ac:dyDescent="0.3">
      <c r="A685" s="7" t="s">
        <v>1186</v>
      </c>
      <c r="B685" s="11">
        <v>2018</v>
      </c>
      <c r="C685" s="11"/>
      <c r="D685" s="11">
        <v>0.71599999999999997</v>
      </c>
    </row>
    <row r="686" spans="1:4" hidden="1" x14ac:dyDescent="0.3">
      <c r="A686" s="6" t="s">
        <v>1186</v>
      </c>
      <c r="B686" s="12">
        <v>2019</v>
      </c>
      <c r="C686" s="12"/>
      <c r="D686" s="12">
        <v>0.71699999999999997</v>
      </c>
    </row>
    <row r="687" spans="1:4" hidden="1" x14ac:dyDescent="0.3">
      <c r="A687" s="7" t="s">
        <v>1186</v>
      </c>
      <c r="B687" s="11">
        <v>2020</v>
      </c>
      <c r="C687" s="11"/>
      <c r="D687" s="11">
        <v>0.71299999999999997</v>
      </c>
    </row>
    <row r="688" spans="1:4" hidden="1" x14ac:dyDescent="0.3">
      <c r="A688" s="6" t="s">
        <v>1186</v>
      </c>
      <c r="B688" s="12">
        <v>2021</v>
      </c>
      <c r="C688" s="12"/>
      <c r="D688" s="12">
        <v>0.69299999999999995</v>
      </c>
    </row>
    <row r="689" spans="1:4" hidden="1" x14ac:dyDescent="0.3">
      <c r="A689" s="7" t="s">
        <v>1177</v>
      </c>
      <c r="B689" s="11">
        <v>1990</v>
      </c>
      <c r="C689" s="11">
        <v>0</v>
      </c>
      <c r="D689" s="11">
        <v>0.61</v>
      </c>
    </row>
    <row r="690" spans="1:4" hidden="1" x14ac:dyDescent="0.3">
      <c r="A690" s="6" t="s">
        <v>1177</v>
      </c>
      <c r="B690" s="12">
        <v>1991</v>
      </c>
      <c r="C690" s="12">
        <v>3.28817E-3</v>
      </c>
      <c r="D690" s="12">
        <v>0.61599999999999999</v>
      </c>
    </row>
    <row r="691" spans="1:4" hidden="1" x14ac:dyDescent="0.3">
      <c r="A691" s="7" t="s">
        <v>1177</v>
      </c>
      <c r="B691" s="11">
        <v>1992</v>
      </c>
      <c r="C691" s="11">
        <v>1.2946300000000001E-2</v>
      </c>
      <c r="D691" s="11">
        <v>0.622</v>
      </c>
    </row>
    <row r="692" spans="1:4" hidden="1" x14ac:dyDescent="0.3">
      <c r="A692" s="6" t="s">
        <v>1177</v>
      </c>
      <c r="B692" s="12">
        <v>1993</v>
      </c>
      <c r="C692" s="12">
        <v>2.5498300000000002E-2</v>
      </c>
      <c r="D692" s="12">
        <v>0.63</v>
      </c>
    </row>
    <row r="693" spans="1:4" hidden="1" x14ac:dyDescent="0.3">
      <c r="A693" s="7" t="s">
        <v>1177</v>
      </c>
      <c r="B693" s="11">
        <v>1994</v>
      </c>
      <c r="C693" s="11">
        <v>3.7672700000000003E-2</v>
      </c>
      <c r="D693" s="11">
        <v>0.63800000000000001</v>
      </c>
    </row>
    <row r="694" spans="1:4" hidden="1" x14ac:dyDescent="0.3">
      <c r="A694" s="6" t="s">
        <v>1177</v>
      </c>
      <c r="B694" s="12">
        <v>1995</v>
      </c>
      <c r="C694" s="12">
        <v>0.105138</v>
      </c>
      <c r="D694" s="12">
        <v>0.64600000000000002</v>
      </c>
    </row>
    <row r="695" spans="1:4" hidden="1" x14ac:dyDescent="0.3">
      <c r="A695" s="7" t="s">
        <v>1177</v>
      </c>
      <c r="B695" s="11">
        <v>1996</v>
      </c>
      <c r="C695" s="11">
        <v>0.450789</v>
      </c>
      <c r="D695" s="11">
        <v>0.65300000000000002</v>
      </c>
    </row>
    <row r="696" spans="1:4" hidden="1" x14ac:dyDescent="0.3">
      <c r="A696" s="6" t="s">
        <v>1177</v>
      </c>
      <c r="B696" s="12">
        <v>1997</v>
      </c>
      <c r="C696" s="12">
        <v>0.78607899999999997</v>
      </c>
      <c r="D696" s="12">
        <v>0.66</v>
      </c>
    </row>
    <row r="697" spans="1:4" hidden="1" x14ac:dyDescent="0.3">
      <c r="A697" s="7" t="s">
        <v>1177</v>
      </c>
      <c r="B697" s="11">
        <v>1998</v>
      </c>
      <c r="C697" s="11">
        <v>1.47787</v>
      </c>
      <c r="D697" s="11">
        <v>0.66600000000000004</v>
      </c>
    </row>
    <row r="698" spans="1:4" hidden="1" x14ac:dyDescent="0.3">
      <c r="A698" s="6" t="s">
        <v>1177</v>
      </c>
      <c r="B698" s="12">
        <v>1999</v>
      </c>
      <c r="C698" s="12">
        <v>2.0387300000000002</v>
      </c>
      <c r="D698" s="12">
        <v>0.67100000000000004</v>
      </c>
    </row>
    <row r="699" spans="1:4" hidden="1" x14ac:dyDescent="0.3">
      <c r="A699" s="7" t="s">
        <v>1177</v>
      </c>
      <c r="B699" s="11">
        <v>2000</v>
      </c>
      <c r="C699" s="11">
        <v>2.8706900000000002</v>
      </c>
      <c r="D699" s="11">
        <v>0.67900000000000005</v>
      </c>
    </row>
    <row r="700" spans="1:4" hidden="1" x14ac:dyDescent="0.3">
      <c r="A700" s="6" t="s">
        <v>1177</v>
      </c>
      <c r="B700" s="12">
        <v>2001</v>
      </c>
      <c r="C700" s="12">
        <v>4.5284899999999997</v>
      </c>
      <c r="D700" s="12">
        <v>0.68600000000000005</v>
      </c>
    </row>
    <row r="701" spans="1:4" hidden="1" x14ac:dyDescent="0.3">
      <c r="A701" s="7" t="s">
        <v>1177</v>
      </c>
      <c r="B701" s="11">
        <v>2002</v>
      </c>
      <c r="C701" s="11">
        <v>9.1494300000000006</v>
      </c>
      <c r="D701" s="11">
        <v>0.69199999999999995</v>
      </c>
    </row>
    <row r="702" spans="1:4" hidden="1" x14ac:dyDescent="0.3">
      <c r="A702" s="6" t="s">
        <v>1177</v>
      </c>
      <c r="B702" s="12">
        <v>2003</v>
      </c>
      <c r="C702" s="12">
        <v>13.207599999999999</v>
      </c>
      <c r="D702" s="12">
        <v>0.68799999999999994</v>
      </c>
    </row>
    <row r="703" spans="1:4" hidden="1" x14ac:dyDescent="0.3">
      <c r="A703" s="7" t="s">
        <v>1177</v>
      </c>
      <c r="B703" s="11">
        <v>2004</v>
      </c>
      <c r="C703" s="11">
        <v>19.073699999999999</v>
      </c>
      <c r="D703" s="11">
        <v>0.69199999999999995</v>
      </c>
    </row>
    <row r="704" spans="1:4" hidden="1" x14ac:dyDescent="0.3">
      <c r="A704" s="6" t="s">
        <v>1177</v>
      </c>
      <c r="B704" s="12">
        <v>2005</v>
      </c>
      <c r="C704" s="12">
        <v>21.0227</v>
      </c>
      <c r="D704" s="12">
        <v>0.69799999999999995</v>
      </c>
    </row>
    <row r="705" spans="1:4" hidden="1" x14ac:dyDescent="0.3">
      <c r="A705" s="7" t="s">
        <v>1177</v>
      </c>
      <c r="B705" s="11">
        <v>2006</v>
      </c>
      <c r="C705" s="11">
        <v>28.1784</v>
      </c>
      <c r="D705" s="11">
        <v>0.7</v>
      </c>
    </row>
    <row r="706" spans="1:4" hidden="1" x14ac:dyDescent="0.3">
      <c r="A706" s="6" t="s">
        <v>1177</v>
      </c>
      <c r="B706" s="12">
        <v>2007</v>
      </c>
      <c r="C706" s="12">
        <v>30.88</v>
      </c>
      <c r="D706" s="12">
        <v>0.70399999999999996</v>
      </c>
    </row>
    <row r="707" spans="1:4" hidden="1" x14ac:dyDescent="0.3">
      <c r="A707" s="7" t="s">
        <v>1177</v>
      </c>
      <c r="B707" s="11">
        <v>2008</v>
      </c>
      <c r="C707" s="11">
        <v>33.83</v>
      </c>
      <c r="D707" s="11">
        <v>0.71499999999999997</v>
      </c>
    </row>
    <row r="708" spans="1:4" hidden="1" x14ac:dyDescent="0.3">
      <c r="A708" s="6" t="s">
        <v>1177</v>
      </c>
      <c r="B708" s="12">
        <v>2009</v>
      </c>
      <c r="C708" s="12">
        <v>39.22</v>
      </c>
      <c r="D708" s="12">
        <v>0.71699999999999997</v>
      </c>
    </row>
    <row r="709" spans="1:4" hidden="1" x14ac:dyDescent="0.3">
      <c r="A709" s="7" t="s">
        <v>1177</v>
      </c>
      <c r="B709" s="11">
        <v>2010</v>
      </c>
      <c r="C709" s="11">
        <v>40.65</v>
      </c>
      <c r="D709" s="11">
        <v>0.72299999999999998</v>
      </c>
    </row>
    <row r="710" spans="1:4" hidden="1" x14ac:dyDescent="0.3">
      <c r="A710" s="6" t="s">
        <v>1177</v>
      </c>
      <c r="B710" s="12">
        <v>2011</v>
      </c>
      <c r="C710" s="12">
        <v>45.69</v>
      </c>
      <c r="D710" s="12">
        <v>0.72799999999999998</v>
      </c>
    </row>
    <row r="711" spans="1:4" hidden="1" x14ac:dyDescent="0.3">
      <c r="A711" s="7" t="s">
        <v>1177</v>
      </c>
      <c r="B711" s="11">
        <v>2012</v>
      </c>
      <c r="C711" s="11">
        <v>48.56</v>
      </c>
      <c r="D711" s="11">
        <v>0.73199999999999998</v>
      </c>
    </row>
    <row r="712" spans="1:4" hidden="1" x14ac:dyDescent="0.3">
      <c r="A712" s="6" t="s">
        <v>1177</v>
      </c>
      <c r="B712" s="12">
        <v>2013</v>
      </c>
      <c r="C712" s="12">
        <v>51.04</v>
      </c>
      <c r="D712" s="12">
        <v>0.75</v>
      </c>
    </row>
    <row r="713" spans="1:4" hidden="1" x14ac:dyDescent="0.3">
      <c r="A713" s="7" t="s">
        <v>1177</v>
      </c>
      <c r="B713" s="11">
        <v>2014</v>
      </c>
      <c r="C713" s="11">
        <v>54.551000000000002</v>
      </c>
      <c r="D713" s="11">
        <v>0.754</v>
      </c>
    </row>
    <row r="714" spans="1:4" hidden="1" x14ac:dyDescent="0.3">
      <c r="A714" s="6" t="s">
        <v>1177</v>
      </c>
      <c r="B714" s="12">
        <v>2015</v>
      </c>
      <c r="C714" s="12">
        <v>58.328000000000003</v>
      </c>
      <c r="D714" s="12">
        <v>0.753</v>
      </c>
    </row>
    <row r="715" spans="1:4" hidden="1" x14ac:dyDescent="0.3">
      <c r="A715" s="7" t="s">
        <v>1177</v>
      </c>
      <c r="B715" s="11">
        <v>2016</v>
      </c>
      <c r="C715" s="11">
        <v>60.872500000000002</v>
      </c>
      <c r="D715" s="11">
        <v>0.755</v>
      </c>
    </row>
    <row r="716" spans="1:4" hidden="1" x14ac:dyDescent="0.3">
      <c r="A716" s="6" t="s">
        <v>1177</v>
      </c>
      <c r="B716" s="12">
        <v>2017</v>
      </c>
      <c r="C716" s="12">
        <v>67.471299999999999</v>
      </c>
      <c r="D716" s="12">
        <v>0.75900000000000001</v>
      </c>
    </row>
    <row r="717" spans="1:4" hidden="1" x14ac:dyDescent="0.3">
      <c r="A717" s="7" t="s">
        <v>1177</v>
      </c>
      <c r="B717" s="11">
        <v>2018</v>
      </c>
      <c r="C717" s="11"/>
      <c r="D717" s="11">
        <v>0.76400000000000001</v>
      </c>
    </row>
    <row r="718" spans="1:4" hidden="1" x14ac:dyDescent="0.3">
      <c r="A718" s="6" t="s">
        <v>1177</v>
      </c>
      <c r="B718" s="12">
        <v>2019</v>
      </c>
      <c r="C718" s="12"/>
      <c r="D718" s="12">
        <v>0.76600000000000001</v>
      </c>
    </row>
    <row r="719" spans="1:4" hidden="1" x14ac:dyDescent="0.3">
      <c r="A719" s="7" t="s">
        <v>1177</v>
      </c>
      <c r="B719" s="11">
        <v>2020</v>
      </c>
      <c r="C719" s="11"/>
      <c r="D719" s="11">
        <v>0.75800000000000001</v>
      </c>
    </row>
    <row r="720" spans="1:4" hidden="1" x14ac:dyDescent="0.3">
      <c r="A720" s="6" t="s">
        <v>1177</v>
      </c>
      <c r="B720" s="12">
        <v>2021</v>
      </c>
      <c r="C720" s="12"/>
      <c r="D720" s="12">
        <v>0.754</v>
      </c>
    </row>
    <row r="721" spans="1:4" hidden="1" x14ac:dyDescent="0.3">
      <c r="A721" s="7" t="s">
        <v>1181</v>
      </c>
      <c r="B721" s="11">
        <v>1990</v>
      </c>
      <c r="C721" s="11">
        <v>0</v>
      </c>
      <c r="D721" s="11">
        <v>0.77</v>
      </c>
    </row>
    <row r="722" spans="1:4" hidden="1" x14ac:dyDescent="0.3">
      <c r="A722" s="6" t="s">
        <v>1181</v>
      </c>
      <c r="B722" s="12">
        <v>1991</v>
      </c>
      <c r="C722" s="12"/>
      <c r="D722" s="12">
        <v>0.77500000000000002</v>
      </c>
    </row>
    <row r="723" spans="1:4" hidden="1" x14ac:dyDescent="0.3">
      <c r="A723" s="7" t="s">
        <v>1181</v>
      </c>
      <c r="B723" s="11">
        <v>1992</v>
      </c>
      <c r="C723" s="11"/>
      <c r="D723" s="11">
        <v>0.78100000000000003</v>
      </c>
    </row>
    <row r="724" spans="1:4" hidden="1" x14ac:dyDescent="0.3">
      <c r="A724" s="6" t="s">
        <v>1181</v>
      </c>
      <c r="B724" s="12">
        <v>1993</v>
      </c>
      <c r="C724" s="12"/>
      <c r="D724" s="12">
        <v>0.78600000000000003</v>
      </c>
    </row>
    <row r="725" spans="1:4" hidden="1" x14ac:dyDescent="0.3">
      <c r="A725" s="7" t="s">
        <v>1181</v>
      </c>
      <c r="B725" s="11">
        <v>1994</v>
      </c>
      <c r="C725" s="11"/>
      <c r="D725" s="11">
        <v>0.79</v>
      </c>
    </row>
    <row r="726" spans="1:4" hidden="1" x14ac:dyDescent="0.3">
      <c r="A726" s="6" t="s">
        <v>1181</v>
      </c>
      <c r="B726" s="12">
        <v>1995</v>
      </c>
      <c r="C726" s="12">
        <v>1.01708</v>
      </c>
      <c r="D726" s="12">
        <v>0.79500000000000004</v>
      </c>
    </row>
    <row r="727" spans="1:4" hidden="1" x14ac:dyDescent="0.3">
      <c r="A727" s="7" t="s">
        <v>1181</v>
      </c>
      <c r="B727" s="11">
        <v>1996</v>
      </c>
      <c r="C727" s="11">
        <v>3.30335</v>
      </c>
      <c r="D727" s="11">
        <v>0.79800000000000004</v>
      </c>
    </row>
    <row r="728" spans="1:4" hidden="1" x14ac:dyDescent="0.3">
      <c r="A728" s="6" t="s">
        <v>1181</v>
      </c>
      <c r="B728" s="12">
        <v>1997</v>
      </c>
      <c r="C728" s="12">
        <v>4.8310599999999999</v>
      </c>
      <c r="D728" s="12">
        <v>0.79900000000000004</v>
      </c>
    </row>
    <row r="729" spans="1:4" hidden="1" x14ac:dyDescent="0.3">
      <c r="A729" s="7" t="s">
        <v>1181</v>
      </c>
      <c r="B729" s="11">
        <v>1998</v>
      </c>
      <c r="C729" s="11">
        <v>6.2847400000000002</v>
      </c>
      <c r="D729" s="11">
        <v>0.80100000000000005</v>
      </c>
    </row>
    <row r="730" spans="1:4" hidden="1" x14ac:dyDescent="0.3">
      <c r="A730" s="6" t="s">
        <v>1181</v>
      </c>
      <c r="B730" s="12">
        <v>1999</v>
      </c>
      <c r="C730" s="12">
        <v>7.6710399999999996</v>
      </c>
      <c r="D730" s="12">
        <v>0.80700000000000005</v>
      </c>
    </row>
    <row r="731" spans="1:4" hidden="1" x14ac:dyDescent="0.3">
      <c r="A731" s="7" t="s">
        <v>1181</v>
      </c>
      <c r="B731" s="11">
        <v>2000</v>
      </c>
      <c r="C731" s="11">
        <v>8.9962800000000005</v>
      </c>
      <c r="D731" s="11">
        <v>0.80800000000000005</v>
      </c>
    </row>
    <row r="732" spans="1:4" hidden="1" x14ac:dyDescent="0.3">
      <c r="A732" s="6" t="s">
        <v>1181</v>
      </c>
      <c r="B732" s="12">
        <v>2001</v>
      </c>
      <c r="C732" s="12">
        <v>12.9178</v>
      </c>
      <c r="D732" s="12">
        <v>0.80900000000000005</v>
      </c>
    </row>
    <row r="733" spans="1:4" hidden="1" x14ac:dyDescent="0.3">
      <c r="A733" s="7" t="s">
        <v>1181</v>
      </c>
      <c r="B733" s="11">
        <v>2002</v>
      </c>
      <c r="C733" s="11">
        <v>15.3299</v>
      </c>
      <c r="D733" s="11">
        <v>0.81299999999999994</v>
      </c>
    </row>
    <row r="734" spans="1:4" hidden="1" x14ac:dyDescent="0.3">
      <c r="A734" s="6" t="s">
        <v>1181</v>
      </c>
      <c r="B734" s="12">
        <v>2003</v>
      </c>
      <c r="C734" s="12">
        <v>19.594999999999999</v>
      </c>
      <c r="D734" s="12">
        <v>0.81799999999999995</v>
      </c>
    </row>
    <row r="735" spans="1:4" hidden="1" x14ac:dyDescent="0.3">
      <c r="A735" s="7" t="s">
        <v>1181</v>
      </c>
      <c r="B735" s="11">
        <v>2004</v>
      </c>
      <c r="C735" s="11">
        <v>29.715599999999998</v>
      </c>
      <c r="D735" s="11">
        <v>0.82199999999999995</v>
      </c>
    </row>
    <row r="736" spans="1:4" hidden="1" x14ac:dyDescent="0.3">
      <c r="A736" s="6" t="s">
        <v>1181</v>
      </c>
      <c r="B736" s="12">
        <v>2005</v>
      </c>
      <c r="C736" s="12">
        <v>36.4664</v>
      </c>
      <c r="D736" s="12">
        <v>0.82499999999999996</v>
      </c>
    </row>
    <row r="737" spans="1:4" hidden="1" x14ac:dyDescent="0.3">
      <c r="A737" s="7" t="s">
        <v>1181</v>
      </c>
      <c r="B737" s="11">
        <v>2006</v>
      </c>
      <c r="C737" s="11">
        <v>42.186300000000003</v>
      </c>
      <c r="D737" s="11">
        <v>0.82799999999999996</v>
      </c>
    </row>
    <row r="738" spans="1:4" hidden="1" x14ac:dyDescent="0.3">
      <c r="A738" s="6" t="s">
        <v>1181</v>
      </c>
      <c r="B738" s="12">
        <v>2007</v>
      </c>
      <c r="C738" s="12">
        <v>44.68</v>
      </c>
      <c r="D738" s="12">
        <v>0.82699999999999996</v>
      </c>
    </row>
    <row r="739" spans="1:4" hidden="1" x14ac:dyDescent="0.3">
      <c r="A739" s="7" t="s">
        <v>1181</v>
      </c>
      <c r="B739" s="11">
        <v>2008</v>
      </c>
      <c r="C739" s="11">
        <v>46</v>
      </c>
      <c r="D739" s="11">
        <v>0.82599999999999996</v>
      </c>
    </row>
    <row r="740" spans="1:4" hidden="1" x14ac:dyDescent="0.3">
      <c r="A740" s="6" t="s">
        <v>1181</v>
      </c>
      <c r="B740" s="12">
        <v>2009</v>
      </c>
      <c r="C740" s="12">
        <v>49</v>
      </c>
      <c r="D740" s="12">
        <v>0.82799999999999996</v>
      </c>
    </row>
    <row r="741" spans="1:4" hidden="1" x14ac:dyDescent="0.3">
      <c r="A741" s="7" t="s">
        <v>1181</v>
      </c>
      <c r="B741" s="11">
        <v>2010</v>
      </c>
      <c r="C741" s="11">
        <v>53</v>
      </c>
      <c r="D741" s="11">
        <v>0.82799999999999996</v>
      </c>
    </row>
    <row r="742" spans="1:4" hidden="1" x14ac:dyDescent="0.3">
      <c r="A742" s="6" t="s">
        <v>1181</v>
      </c>
      <c r="B742" s="12">
        <v>2011</v>
      </c>
      <c r="C742" s="12">
        <v>56</v>
      </c>
      <c r="D742" s="12">
        <v>0.83199999999999996</v>
      </c>
    </row>
    <row r="743" spans="1:4" hidden="1" x14ac:dyDescent="0.3">
      <c r="A743" s="7" t="s">
        <v>1181</v>
      </c>
      <c r="B743" s="11">
        <v>2012</v>
      </c>
      <c r="C743" s="11">
        <v>60.273099999999999</v>
      </c>
      <c r="D743" s="11">
        <v>0.83799999999999997</v>
      </c>
    </row>
    <row r="744" spans="1:4" hidden="1" x14ac:dyDescent="0.3">
      <c r="A744" s="6" t="s">
        <v>1181</v>
      </c>
      <c r="B744" s="12">
        <v>2013</v>
      </c>
      <c r="C744" s="12">
        <v>64.5</v>
      </c>
      <c r="D744" s="12">
        <v>0.83799999999999997</v>
      </c>
    </row>
    <row r="745" spans="1:4" hidden="1" x14ac:dyDescent="0.3">
      <c r="A745" s="7" t="s">
        <v>1181</v>
      </c>
      <c r="B745" s="11">
        <v>2014</v>
      </c>
      <c r="C745" s="11">
        <v>68.77</v>
      </c>
      <c r="D745" s="11">
        <v>0.83699999999999997</v>
      </c>
    </row>
    <row r="746" spans="1:4" hidden="1" x14ac:dyDescent="0.3">
      <c r="A746" s="6" t="s">
        <v>1181</v>
      </c>
      <c r="B746" s="12">
        <v>2015</v>
      </c>
      <c r="C746" s="12">
        <v>71.2</v>
      </c>
      <c r="D746" s="12">
        <v>0.83599999999999997</v>
      </c>
    </row>
    <row r="747" spans="1:4" hidden="1" x14ac:dyDescent="0.3">
      <c r="A747" s="7" t="s">
        <v>1181</v>
      </c>
      <c r="B747" s="11">
        <v>2016</v>
      </c>
      <c r="C747" s="11">
        <v>90</v>
      </c>
      <c r="D747" s="11">
        <v>0.83499999999999996</v>
      </c>
    </row>
    <row r="748" spans="1:4" hidden="1" x14ac:dyDescent="0.3">
      <c r="A748" s="6" t="s">
        <v>1181</v>
      </c>
      <c r="B748" s="12">
        <v>2017</v>
      </c>
      <c r="C748" s="12">
        <v>94.866699999999994</v>
      </c>
      <c r="D748" s="12">
        <v>0.83399999999999996</v>
      </c>
    </row>
    <row r="749" spans="1:4" x14ac:dyDescent="0.3">
      <c r="A749" s="7" t="s">
        <v>1181</v>
      </c>
      <c r="B749" s="11">
        <v>2018</v>
      </c>
      <c r="C749" s="11">
        <v>94.6</v>
      </c>
      <c r="D749" s="11">
        <v>0.83</v>
      </c>
    </row>
    <row r="750" spans="1:4" hidden="1" x14ac:dyDescent="0.3">
      <c r="A750" s="6" t="s">
        <v>1181</v>
      </c>
      <c r="B750" s="12">
        <v>2019</v>
      </c>
      <c r="C750" s="12"/>
      <c r="D750" s="12">
        <v>0.83</v>
      </c>
    </row>
    <row r="751" spans="1:4" hidden="1" x14ac:dyDescent="0.3">
      <c r="A751" s="7" t="s">
        <v>1181</v>
      </c>
      <c r="B751" s="11">
        <v>2020</v>
      </c>
      <c r="C751" s="11"/>
      <c r="D751" s="11">
        <v>0.83</v>
      </c>
    </row>
    <row r="752" spans="1:4" hidden="1" x14ac:dyDescent="0.3">
      <c r="A752" s="6" t="s">
        <v>1181</v>
      </c>
      <c r="B752" s="12">
        <v>2021</v>
      </c>
      <c r="C752" s="12"/>
      <c r="D752" s="12">
        <v>0.82899999999999996</v>
      </c>
    </row>
    <row r="753" spans="1:4" hidden="1" x14ac:dyDescent="0.3">
      <c r="A753" s="7" t="s">
        <v>1050</v>
      </c>
      <c r="B753" s="11">
        <v>1990</v>
      </c>
      <c r="C753" s="11">
        <v>0</v>
      </c>
      <c r="D753" s="11">
        <v>0.68400000000000005</v>
      </c>
    </row>
    <row r="754" spans="1:4" hidden="1" x14ac:dyDescent="0.3">
      <c r="A754" s="6" t="s">
        <v>1050</v>
      </c>
      <c r="B754" s="12">
        <v>1991</v>
      </c>
      <c r="C754" s="12"/>
      <c r="D754" s="12">
        <v>0.68400000000000005</v>
      </c>
    </row>
    <row r="755" spans="1:4" hidden="1" x14ac:dyDescent="0.3">
      <c r="A755" s="7" t="s">
        <v>1050</v>
      </c>
      <c r="B755" s="11">
        <v>1992</v>
      </c>
      <c r="C755" s="11"/>
      <c r="D755" s="11">
        <v>0.68600000000000005</v>
      </c>
    </row>
    <row r="756" spans="1:4" hidden="1" x14ac:dyDescent="0.3">
      <c r="A756" s="6" t="s">
        <v>1050</v>
      </c>
      <c r="B756" s="12">
        <v>1993</v>
      </c>
      <c r="C756" s="12">
        <v>2.3390400000000001E-3</v>
      </c>
      <c r="D756" s="12">
        <v>0.68899999999999995</v>
      </c>
    </row>
    <row r="757" spans="1:4" hidden="1" x14ac:dyDescent="0.3">
      <c r="A757" s="7" t="s">
        <v>1050</v>
      </c>
      <c r="B757" s="11">
        <v>1994</v>
      </c>
      <c r="C757" s="11">
        <v>1.9526700000000001E-2</v>
      </c>
      <c r="D757" s="11">
        <v>0.69099999999999995</v>
      </c>
    </row>
    <row r="758" spans="1:4" hidden="1" x14ac:dyDescent="0.3">
      <c r="A758" s="6" t="s">
        <v>1050</v>
      </c>
      <c r="B758" s="12">
        <v>1995</v>
      </c>
      <c r="C758" s="12">
        <v>0.11966599999999999</v>
      </c>
      <c r="D758" s="12">
        <v>0.7</v>
      </c>
    </row>
    <row r="759" spans="1:4" hidden="1" x14ac:dyDescent="0.3">
      <c r="A759" s="7" t="s">
        <v>1050</v>
      </c>
      <c r="B759" s="11">
        <v>1996</v>
      </c>
      <c r="C759" s="11">
        <v>0.72525099999999998</v>
      </c>
      <c r="D759" s="11">
        <v>0.71099999999999997</v>
      </c>
    </row>
    <row r="760" spans="1:4" hidden="1" x14ac:dyDescent="0.3">
      <c r="A760" s="6" t="s">
        <v>1050</v>
      </c>
      <c r="B760" s="12">
        <v>1997</v>
      </c>
      <c r="C760" s="12">
        <v>1.2198100000000001</v>
      </c>
      <c r="D760" s="12">
        <v>0.70599999999999996</v>
      </c>
    </row>
    <row r="761" spans="1:4" hidden="1" x14ac:dyDescent="0.3">
      <c r="A761" s="7" t="s">
        <v>1050</v>
      </c>
      <c r="B761" s="11">
        <v>1998</v>
      </c>
      <c r="C761" s="11">
        <v>1.84497</v>
      </c>
      <c r="D761" s="11">
        <v>0.71599999999999997</v>
      </c>
    </row>
    <row r="762" spans="1:4" hidden="1" x14ac:dyDescent="0.3">
      <c r="A762" s="6" t="s">
        <v>1050</v>
      </c>
      <c r="B762" s="12">
        <v>1999</v>
      </c>
      <c r="C762" s="12">
        <v>2.90815</v>
      </c>
      <c r="D762" s="12">
        <v>0.72</v>
      </c>
    </row>
    <row r="763" spans="1:4" hidden="1" x14ac:dyDescent="0.3">
      <c r="A763" s="7" t="s">
        <v>1050</v>
      </c>
      <c r="B763" s="11">
        <v>2000</v>
      </c>
      <c r="C763" s="11">
        <v>5.3709199999999999</v>
      </c>
      <c r="D763" s="11">
        <v>0.72499999999999998</v>
      </c>
    </row>
    <row r="764" spans="1:4" hidden="1" x14ac:dyDescent="0.3">
      <c r="A764" s="6" t="s">
        <v>1050</v>
      </c>
      <c r="B764" s="12">
        <v>2001</v>
      </c>
      <c r="C764" s="12">
        <v>7.6123000000000003</v>
      </c>
      <c r="D764" s="12">
        <v>0.73399999999999999</v>
      </c>
    </row>
    <row r="765" spans="1:4" hidden="1" x14ac:dyDescent="0.3">
      <c r="A765" s="7" t="s">
        <v>1050</v>
      </c>
      <c r="B765" s="11">
        <v>2002</v>
      </c>
      <c r="C765" s="11">
        <v>9.08</v>
      </c>
      <c r="D765" s="11">
        <v>0.74</v>
      </c>
    </row>
    <row r="766" spans="1:4" hidden="1" x14ac:dyDescent="0.3">
      <c r="A766" s="6" t="s">
        <v>1050</v>
      </c>
      <c r="B766" s="12">
        <v>2003</v>
      </c>
      <c r="C766" s="12">
        <v>12.04</v>
      </c>
      <c r="D766" s="12">
        <v>0.749</v>
      </c>
    </row>
    <row r="767" spans="1:4" hidden="1" x14ac:dyDescent="0.3">
      <c r="A767" s="7" t="s">
        <v>1050</v>
      </c>
      <c r="B767" s="11">
        <v>2004</v>
      </c>
      <c r="C767" s="11">
        <v>18.13</v>
      </c>
      <c r="D767" s="11">
        <v>0.75600000000000001</v>
      </c>
    </row>
    <row r="768" spans="1:4" hidden="1" x14ac:dyDescent="0.3">
      <c r="A768" s="6" t="s">
        <v>1050</v>
      </c>
      <c r="B768" s="12">
        <v>2005</v>
      </c>
      <c r="C768" s="12">
        <v>19.97</v>
      </c>
      <c r="D768" s="12">
        <v>0.76200000000000001</v>
      </c>
    </row>
    <row r="769" spans="1:4" hidden="1" x14ac:dyDescent="0.3">
      <c r="A769" s="7" t="s">
        <v>1050</v>
      </c>
      <c r="B769" s="11">
        <v>2006</v>
      </c>
      <c r="C769" s="11">
        <v>27.09</v>
      </c>
      <c r="D769" s="11">
        <v>0.76700000000000002</v>
      </c>
    </row>
    <row r="770" spans="1:4" hidden="1" x14ac:dyDescent="0.3">
      <c r="A770" s="6" t="s">
        <v>1050</v>
      </c>
      <c r="B770" s="12">
        <v>2007</v>
      </c>
      <c r="C770" s="12">
        <v>33.64</v>
      </c>
      <c r="D770" s="12">
        <v>0.77400000000000002</v>
      </c>
    </row>
    <row r="771" spans="1:4" hidden="1" x14ac:dyDescent="0.3">
      <c r="A771" s="7" t="s">
        <v>1050</v>
      </c>
      <c r="B771" s="11">
        <v>2008</v>
      </c>
      <c r="C771" s="11">
        <v>39.67</v>
      </c>
      <c r="D771" s="11">
        <v>0.78200000000000003</v>
      </c>
    </row>
    <row r="772" spans="1:4" hidden="1" x14ac:dyDescent="0.3">
      <c r="A772" s="6" t="s">
        <v>1050</v>
      </c>
      <c r="B772" s="12">
        <v>2009</v>
      </c>
      <c r="C772" s="12">
        <v>45</v>
      </c>
      <c r="D772" s="12">
        <v>0.78500000000000003</v>
      </c>
    </row>
    <row r="773" spans="1:4" hidden="1" x14ac:dyDescent="0.3">
      <c r="A773" s="7" t="s">
        <v>1050</v>
      </c>
      <c r="B773" s="11">
        <v>2010</v>
      </c>
      <c r="C773" s="11">
        <v>46.23</v>
      </c>
      <c r="D773" s="11">
        <v>0.79</v>
      </c>
    </row>
    <row r="774" spans="1:4" hidden="1" x14ac:dyDescent="0.3">
      <c r="A774" s="6" t="s">
        <v>1050</v>
      </c>
      <c r="B774" s="12">
        <v>2011</v>
      </c>
      <c r="C774" s="12">
        <v>47.98</v>
      </c>
      <c r="D774" s="12">
        <v>0.79400000000000004</v>
      </c>
    </row>
    <row r="775" spans="1:4" hidden="1" x14ac:dyDescent="0.3">
      <c r="A775" s="7" t="s">
        <v>1050</v>
      </c>
      <c r="B775" s="11">
        <v>2012</v>
      </c>
      <c r="C775" s="11">
        <v>51.9</v>
      </c>
      <c r="D775" s="11">
        <v>0.79800000000000004</v>
      </c>
    </row>
    <row r="776" spans="1:4" hidden="1" x14ac:dyDescent="0.3">
      <c r="A776" s="6" t="s">
        <v>1050</v>
      </c>
      <c r="B776" s="12">
        <v>2013</v>
      </c>
      <c r="C776" s="12">
        <v>53.061500000000002</v>
      </c>
      <c r="D776" s="12">
        <v>0.80500000000000005</v>
      </c>
    </row>
    <row r="777" spans="1:4" hidden="1" x14ac:dyDescent="0.3">
      <c r="A777" s="7" t="s">
        <v>1050</v>
      </c>
      <c r="B777" s="11">
        <v>2014</v>
      </c>
      <c r="C777" s="11">
        <v>55.49</v>
      </c>
      <c r="D777" s="11">
        <v>0.80700000000000005</v>
      </c>
    </row>
    <row r="778" spans="1:4" hidden="1" x14ac:dyDescent="0.3">
      <c r="A778" s="6" t="s">
        <v>1050</v>
      </c>
      <c r="B778" s="12">
        <v>2015</v>
      </c>
      <c r="C778" s="12">
        <v>56.656300000000002</v>
      </c>
      <c r="D778" s="12">
        <v>0.80900000000000005</v>
      </c>
    </row>
    <row r="779" spans="1:4" hidden="1" x14ac:dyDescent="0.3">
      <c r="A779" s="7" t="s">
        <v>1050</v>
      </c>
      <c r="B779" s="11">
        <v>2016</v>
      </c>
      <c r="C779" s="11">
        <v>59.825499999999998</v>
      </c>
      <c r="D779" s="11">
        <v>0.80900000000000005</v>
      </c>
    </row>
    <row r="780" spans="1:4" hidden="1" x14ac:dyDescent="0.3">
      <c r="A780" s="6" t="s">
        <v>1050</v>
      </c>
      <c r="B780" s="12">
        <v>2017</v>
      </c>
      <c r="C780" s="12">
        <v>63.4101</v>
      </c>
      <c r="D780" s="12">
        <v>0.80800000000000005</v>
      </c>
    </row>
    <row r="781" spans="1:4" x14ac:dyDescent="0.3">
      <c r="A781" s="7" t="s">
        <v>1050</v>
      </c>
      <c r="B781" s="11">
        <v>2018</v>
      </c>
      <c r="C781" s="11">
        <v>64.781999999999996</v>
      </c>
      <c r="D781" s="11">
        <v>0.80900000000000005</v>
      </c>
    </row>
    <row r="782" spans="1:4" hidden="1" x14ac:dyDescent="0.3">
      <c r="A782" s="6" t="s">
        <v>1050</v>
      </c>
      <c r="B782" s="12">
        <v>2019</v>
      </c>
      <c r="C782" s="12"/>
      <c r="D782" s="12">
        <v>0.81</v>
      </c>
    </row>
    <row r="783" spans="1:4" hidden="1" x14ac:dyDescent="0.3">
      <c r="A783" s="7" t="s">
        <v>1050</v>
      </c>
      <c r="B783" s="11">
        <v>2020</v>
      </c>
      <c r="C783" s="11"/>
      <c r="D783" s="11">
        <v>0.80200000000000005</v>
      </c>
    </row>
    <row r="784" spans="1:4" hidden="1" x14ac:dyDescent="0.3">
      <c r="A784" s="6" t="s">
        <v>1050</v>
      </c>
      <c r="B784" s="12">
        <v>2021</v>
      </c>
      <c r="C784" s="12"/>
      <c r="D784" s="12">
        <v>0.79500000000000004</v>
      </c>
    </row>
    <row r="785" spans="1:4" hidden="1" x14ac:dyDescent="0.3">
      <c r="A785" s="7" t="s">
        <v>1046</v>
      </c>
      <c r="B785" s="11">
        <v>1999</v>
      </c>
      <c r="C785" s="11">
        <v>6.1780300000000003E-2</v>
      </c>
      <c r="D785" s="11">
        <v>0.29299999999999998</v>
      </c>
    </row>
    <row r="786" spans="1:4" hidden="1" x14ac:dyDescent="0.3">
      <c r="A786" s="6" t="s">
        <v>1046</v>
      </c>
      <c r="B786" s="12">
        <v>2000</v>
      </c>
      <c r="C786" s="12">
        <v>7.7080200000000001E-2</v>
      </c>
      <c r="D786" s="12">
        <v>0.29599999999999999</v>
      </c>
    </row>
    <row r="787" spans="1:4" hidden="1" x14ac:dyDescent="0.3">
      <c r="A787" s="7" t="s">
        <v>1046</v>
      </c>
      <c r="B787" s="11">
        <v>2001</v>
      </c>
      <c r="C787" s="11">
        <v>0.15773200000000001</v>
      </c>
      <c r="D787" s="11">
        <v>0.29899999999999999</v>
      </c>
    </row>
    <row r="788" spans="1:4" hidden="1" x14ac:dyDescent="0.3">
      <c r="A788" s="6" t="s">
        <v>1046</v>
      </c>
      <c r="B788" s="12">
        <v>2002</v>
      </c>
      <c r="C788" s="12">
        <v>0.200993</v>
      </c>
      <c r="D788" s="12">
        <v>0.30299999999999999</v>
      </c>
    </row>
    <row r="789" spans="1:4" hidden="1" x14ac:dyDescent="0.3">
      <c r="A789" s="7" t="s">
        <v>1046</v>
      </c>
      <c r="B789" s="11">
        <v>2003</v>
      </c>
      <c r="C789" s="11">
        <v>0.37343999999999999</v>
      </c>
      <c r="D789" s="11">
        <v>0.31</v>
      </c>
    </row>
    <row r="790" spans="1:4" hidden="1" x14ac:dyDescent="0.3">
      <c r="A790" s="6" t="s">
        <v>1046</v>
      </c>
      <c r="B790" s="12">
        <v>2004</v>
      </c>
      <c r="C790" s="12">
        <v>0.40029500000000001</v>
      </c>
      <c r="D790" s="12">
        <v>0.32</v>
      </c>
    </row>
    <row r="791" spans="1:4" hidden="1" x14ac:dyDescent="0.3">
      <c r="A791" s="7" t="s">
        <v>1046</v>
      </c>
      <c r="B791" s="11">
        <v>2005</v>
      </c>
      <c r="C791" s="11">
        <v>0.469914</v>
      </c>
      <c r="D791" s="11">
        <v>0.33100000000000002</v>
      </c>
    </row>
    <row r="792" spans="1:4" hidden="1" x14ac:dyDescent="0.3">
      <c r="A792" s="6" t="s">
        <v>1046</v>
      </c>
      <c r="B792" s="12">
        <v>2006</v>
      </c>
      <c r="C792" s="12">
        <v>0.63270800000000005</v>
      </c>
      <c r="D792" s="12">
        <v>0.33900000000000002</v>
      </c>
    </row>
    <row r="793" spans="1:4" hidden="1" x14ac:dyDescent="0.3">
      <c r="A793" s="7" t="s">
        <v>1046</v>
      </c>
      <c r="B793" s="11">
        <v>2007</v>
      </c>
      <c r="C793" s="11">
        <v>0.75</v>
      </c>
      <c r="D793" s="11">
        <v>0.33400000000000002</v>
      </c>
    </row>
    <row r="794" spans="1:4" hidden="1" x14ac:dyDescent="0.3">
      <c r="A794" s="6" t="s">
        <v>1046</v>
      </c>
      <c r="B794" s="12">
        <v>2008</v>
      </c>
      <c r="C794" s="12">
        <v>0.92</v>
      </c>
      <c r="D794" s="12">
        <v>0.34899999999999998</v>
      </c>
    </row>
    <row r="795" spans="1:4" hidden="1" x14ac:dyDescent="0.3">
      <c r="A795" s="7" t="s">
        <v>1046</v>
      </c>
      <c r="B795" s="11">
        <v>2009</v>
      </c>
      <c r="C795" s="11">
        <v>1.1299999999999999</v>
      </c>
      <c r="D795" s="11">
        <v>0.36</v>
      </c>
    </row>
    <row r="796" spans="1:4" hidden="1" x14ac:dyDescent="0.3">
      <c r="A796" s="6" t="s">
        <v>1046</v>
      </c>
      <c r="B796" s="12">
        <v>2010</v>
      </c>
      <c r="C796" s="12">
        <v>2.4</v>
      </c>
      <c r="D796" s="12">
        <v>0.372</v>
      </c>
    </row>
    <row r="797" spans="1:4" hidden="1" x14ac:dyDescent="0.3">
      <c r="A797" s="7" t="s">
        <v>1046</v>
      </c>
      <c r="B797" s="11">
        <v>2011</v>
      </c>
      <c r="C797" s="11">
        <v>3</v>
      </c>
      <c r="D797" s="11">
        <v>0.38400000000000001</v>
      </c>
    </row>
    <row r="798" spans="1:4" hidden="1" x14ac:dyDescent="0.3">
      <c r="A798" s="6" t="s">
        <v>1046</v>
      </c>
      <c r="B798" s="12">
        <v>2012</v>
      </c>
      <c r="C798" s="12">
        <v>3.7250299999999998</v>
      </c>
      <c r="D798" s="12">
        <v>0.39500000000000002</v>
      </c>
    </row>
    <row r="799" spans="1:4" hidden="1" x14ac:dyDescent="0.3">
      <c r="A799" s="7" t="s">
        <v>1046</v>
      </c>
      <c r="B799" s="11">
        <v>2013</v>
      </c>
      <c r="C799" s="11">
        <v>9.1</v>
      </c>
      <c r="D799" s="11">
        <v>0.40200000000000002</v>
      </c>
    </row>
    <row r="800" spans="1:4" hidden="1" x14ac:dyDescent="0.3">
      <c r="A800" s="6" t="s">
        <v>1046</v>
      </c>
      <c r="B800" s="12">
        <v>2014</v>
      </c>
      <c r="C800" s="12">
        <v>9.4</v>
      </c>
      <c r="D800" s="12">
        <v>0.40799999999999997</v>
      </c>
    </row>
    <row r="801" spans="1:4" hidden="1" x14ac:dyDescent="0.3">
      <c r="A801" s="7" t="s">
        <v>1046</v>
      </c>
      <c r="B801" s="11">
        <v>2015</v>
      </c>
      <c r="C801" s="11">
        <v>14</v>
      </c>
      <c r="D801" s="11">
        <v>0.41799999999999998</v>
      </c>
    </row>
    <row r="802" spans="1:4" hidden="1" x14ac:dyDescent="0.3">
      <c r="A802" s="6" t="s">
        <v>1046</v>
      </c>
      <c r="B802" s="12">
        <v>2016</v>
      </c>
      <c r="C802" s="12">
        <v>13.96</v>
      </c>
      <c r="D802" s="12">
        <v>0.42699999999999999</v>
      </c>
    </row>
    <row r="803" spans="1:4" hidden="1" x14ac:dyDescent="0.3">
      <c r="A803" s="7" t="s">
        <v>1046</v>
      </c>
      <c r="B803" s="11">
        <v>2017</v>
      </c>
      <c r="C803" s="11">
        <v>16</v>
      </c>
      <c r="D803" s="11">
        <v>0.438</v>
      </c>
    </row>
    <row r="804" spans="1:4" hidden="1" x14ac:dyDescent="0.3">
      <c r="A804" s="6" t="s">
        <v>1046</v>
      </c>
      <c r="B804" s="12">
        <v>2018</v>
      </c>
      <c r="C804" s="12"/>
      <c r="D804" s="12">
        <v>0.44900000000000001</v>
      </c>
    </row>
    <row r="805" spans="1:4" hidden="1" x14ac:dyDescent="0.3">
      <c r="A805" s="7" t="s">
        <v>1046</v>
      </c>
      <c r="B805" s="11">
        <v>2019</v>
      </c>
      <c r="C805" s="11"/>
      <c r="D805" s="11">
        <v>0.45200000000000001</v>
      </c>
    </row>
    <row r="806" spans="1:4" hidden="1" x14ac:dyDescent="0.3">
      <c r="A806" s="6" t="s">
        <v>1046</v>
      </c>
      <c r="B806" s="12">
        <v>2020</v>
      </c>
      <c r="C806" s="12"/>
      <c r="D806" s="12">
        <v>0.44900000000000001</v>
      </c>
    </row>
    <row r="807" spans="1:4" hidden="1" x14ac:dyDescent="0.3">
      <c r="A807" s="7" t="s">
        <v>1046</v>
      </c>
      <c r="B807" s="11">
        <v>2021</v>
      </c>
      <c r="C807" s="11"/>
      <c r="D807" s="11">
        <v>0.44900000000000001</v>
      </c>
    </row>
    <row r="808" spans="1:4" hidden="1" x14ac:dyDescent="0.3">
      <c r="A808" s="6" t="s">
        <v>1040</v>
      </c>
      <c r="B808" s="12">
        <v>1990</v>
      </c>
      <c r="C808" s="12">
        <v>0</v>
      </c>
      <c r="D808" s="12">
        <v>0.28999999999999998</v>
      </c>
    </row>
    <row r="809" spans="1:4" hidden="1" x14ac:dyDescent="0.3">
      <c r="A809" s="7" t="s">
        <v>1040</v>
      </c>
      <c r="B809" s="11">
        <v>1991</v>
      </c>
      <c r="C809" s="11">
        <v>0</v>
      </c>
      <c r="D809" s="11">
        <v>0.29199999999999998</v>
      </c>
    </row>
    <row r="810" spans="1:4" hidden="1" x14ac:dyDescent="0.3">
      <c r="A810" s="6" t="s">
        <v>1040</v>
      </c>
      <c r="B810" s="12">
        <v>1992</v>
      </c>
      <c r="C810" s="12">
        <v>0</v>
      </c>
      <c r="D810" s="12">
        <v>0.28899999999999998</v>
      </c>
    </row>
    <row r="811" spans="1:4" hidden="1" x14ac:dyDescent="0.3">
      <c r="A811" s="7" t="s">
        <v>1040</v>
      </c>
      <c r="B811" s="11">
        <v>1993</v>
      </c>
      <c r="C811" s="11">
        <v>0</v>
      </c>
      <c r="D811" s="11">
        <v>0.26</v>
      </c>
    </row>
    <row r="812" spans="1:4" hidden="1" x14ac:dyDescent="0.3">
      <c r="A812" s="6" t="s">
        <v>1040</v>
      </c>
      <c r="B812" s="12">
        <v>1994</v>
      </c>
      <c r="C812" s="12">
        <v>0</v>
      </c>
      <c r="D812" s="12">
        <v>0.28999999999999998</v>
      </c>
    </row>
    <row r="813" spans="1:4" hidden="1" x14ac:dyDescent="0.3">
      <c r="A813" s="7" t="s">
        <v>1040</v>
      </c>
      <c r="B813" s="11">
        <v>1995</v>
      </c>
      <c r="C813" s="11">
        <v>0</v>
      </c>
      <c r="D813" s="11">
        <v>0.28599999999999998</v>
      </c>
    </row>
    <row r="814" spans="1:4" hidden="1" x14ac:dyDescent="0.3">
      <c r="A814" s="6" t="s">
        <v>1040</v>
      </c>
      <c r="B814" s="12">
        <v>1996</v>
      </c>
      <c r="C814" s="12">
        <v>8.03592E-4</v>
      </c>
      <c r="D814" s="12">
        <v>0.28299999999999997</v>
      </c>
    </row>
    <row r="815" spans="1:4" hidden="1" x14ac:dyDescent="0.3">
      <c r="A815" s="7" t="s">
        <v>1040</v>
      </c>
      <c r="B815" s="11">
        <v>1997</v>
      </c>
      <c r="C815" s="11">
        <v>7.9794400000000008E-3</v>
      </c>
      <c r="D815" s="11">
        <v>0.28699999999999998</v>
      </c>
    </row>
    <row r="816" spans="1:4" hidden="1" x14ac:dyDescent="0.3">
      <c r="A816" s="6" t="s">
        <v>1040</v>
      </c>
      <c r="B816" s="12">
        <v>1998</v>
      </c>
      <c r="C816" s="12">
        <v>1.5842800000000001E-2</v>
      </c>
      <c r="D816" s="12">
        <v>0.29399999999999998</v>
      </c>
    </row>
    <row r="817" spans="1:4" hidden="1" x14ac:dyDescent="0.3">
      <c r="A817" s="7" t="s">
        <v>1040</v>
      </c>
      <c r="B817" s="11">
        <v>1999</v>
      </c>
      <c r="C817" s="11">
        <v>3.9204500000000003E-2</v>
      </c>
      <c r="D817" s="11">
        <v>0.29599999999999999</v>
      </c>
    </row>
    <row r="818" spans="1:4" hidden="1" x14ac:dyDescent="0.3">
      <c r="A818" s="6" t="s">
        <v>1040</v>
      </c>
      <c r="B818" s="12">
        <v>2000</v>
      </c>
      <c r="C818" s="12">
        <v>7.7248399999999995E-2</v>
      </c>
      <c r="D818" s="12">
        <v>0.29699999999999999</v>
      </c>
    </row>
    <row r="819" spans="1:4" hidden="1" x14ac:dyDescent="0.3">
      <c r="A819" s="7" t="s">
        <v>1040</v>
      </c>
      <c r="B819" s="11">
        <v>2001</v>
      </c>
      <c r="C819" s="11">
        <v>0.106001</v>
      </c>
      <c r="D819" s="11">
        <v>0.29899999999999999</v>
      </c>
    </row>
    <row r="820" spans="1:4" hidden="1" x14ac:dyDescent="0.3">
      <c r="A820" s="6" t="s">
        <v>1040</v>
      </c>
      <c r="B820" s="12">
        <v>2002</v>
      </c>
      <c r="C820" s="12">
        <v>0.118228</v>
      </c>
      <c r="D820" s="12">
        <v>0.311</v>
      </c>
    </row>
    <row r="821" spans="1:4" hidden="1" x14ac:dyDescent="0.3">
      <c r="A821" s="7" t="s">
        <v>1040</v>
      </c>
      <c r="B821" s="11">
        <v>2003</v>
      </c>
      <c r="C821" s="11">
        <v>0.20127300000000001</v>
      </c>
      <c r="D821" s="11">
        <v>0.31900000000000001</v>
      </c>
    </row>
    <row r="822" spans="1:4" hidden="1" x14ac:dyDescent="0.3">
      <c r="A822" s="6" t="s">
        <v>1040</v>
      </c>
      <c r="B822" s="12">
        <v>2004</v>
      </c>
      <c r="C822" s="12">
        <v>0.34905999999999998</v>
      </c>
      <c r="D822" s="12">
        <v>0.33</v>
      </c>
    </row>
    <row r="823" spans="1:4" hidden="1" x14ac:dyDescent="0.3">
      <c r="A823" s="7" t="s">
        <v>1040</v>
      </c>
      <c r="B823" s="11">
        <v>2005</v>
      </c>
      <c r="C823" s="11">
        <v>0.54214300000000004</v>
      </c>
      <c r="D823" s="11">
        <v>0.33800000000000002</v>
      </c>
    </row>
    <row r="824" spans="1:4" hidden="1" x14ac:dyDescent="0.3">
      <c r="A824" s="6" t="s">
        <v>1040</v>
      </c>
      <c r="B824" s="12">
        <v>2006</v>
      </c>
      <c r="C824" s="12">
        <v>0.65759299999999998</v>
      </c>
      <c r="D824" s="12">
        <v>0.36</v>
      </c>
    </row>
    <row r="825" spans="1:4" hidden="1" x14ac:dyDescent="0.3">
      <c r="A825" s="7" t="s">
        <v>1040</v>
      </c>
      <c r="B825" s="11">
        <v>2007</v>
      </c>
      <c r="C825" s="11">
        <v>0.7</v>
      </c>
      <c r="D825" s="11">
        <v>0.372</v>
      </c>
    </row>
    <row r="826" spans="1:4" hidden="1" x14ac:dyDescent="0.3">
      <c r="A826" s="6" t="s">
        <v>1040</v>
      </c>
      <c r="B826" s="12">
        <v>2008</v>
      </c>
      <c r="C826" s="12">
        <v>0.81</v>
      </c>
      <c r="D826" s="12">
        <v>0.38600000000000001</v>
      </c>
    </row>
    <row r="827" spans="1:4" hidden="1" x14ac:dyDescent="0.3">
      <c r="A827" s="7" t="s">
        <v>1040</v>
      </c>
      <c r="B827" s="11">
        <v>2009</v>
      </c>
      <c r="C827" s="11">
        <v>0.9</v>
      </c>
      <c r="D827" s="11">
        <v>0.39500000000000002</v>
      </c>
    </row>
    <row r="828" spans="1:4" hidden="1" x14ac:dyDescent="0.3">
      <c r="A828" s="6" t="s">
        <v>1040</v>
      </c>
      <c r="B828" s="12">
        <v>2010</v>
      </c>
      <c r="C828" s="12">
        <v>1</v>
      </c>
      <c r="D828" s="12">
        <v>0.40500000000000003</v>
      </c>
    </row>
    <row r="829" spans="1:4" hidden="1" x14ac:dyDescent="0.3">
      <c r="A829" s="7" t="s">
        <v>1040</v>
      </c>
      <c r="B829" s="11">
        <v>2011</v>
      </c>
      <c r="C829" s="11">
        <v>1.1100000000000001</v>
      </c>
      <c r="D829" s="11">
        <v>0.41</v>
      </c>
    </row>
    <row r="830" spans="1:4" hidden="1" x14ac:dyDescent="0.3">
      <c r="A830" s="6" t="s">
        <v>1040</v>
      </c>
      <c r="B830" s="12">
        <v>2012</v>
      </c>
      <c r="C830" s="12">
        <v>1.22</v>
      </c>
      <c r="D830" s="12">
        <v>0.41599999999999998</v>
      </c>
    </row>
    <row r="831" spans="1:4" hidden="1" x14ac:dyDescent="0.3">
      <c r="A831" s="7" t="s">
        <v>1040</v>
      </c>
      <c r="B831" s="11">
        <v>2013</v>
      </c>
      <c r="C831" s="11">
        <v>1.2642199999999999</v>
      </c>
      <c r="D831" s="11">
        <v>0.42099999999999999</v>
      </c>
    </row>
    <row r="832" spans="1:4" hidden="1" x14ac:dyDescent="0.3">
      <c r="A832" s="6" t="s">
        <v>1040</v>
      </c>
      <c r="B832" s="12">
        <v>2014</v>
      </c>
      <c r="C832" s="12">
        <v>1.38</v>
      </c>
      <c r="D832" s="12">
        <v>0.42599999999999999</v>
      </c>
    </row>
    <row r="833" spans="1:4" hidden="1" x14ac:dyDescent="0.3">
      <c r="A833" s="7" t="s">
        <v>1040</v>
      </c>
      <c r="B833" s="11">
        <v>2015</v>
      </c>
      <c r="C833" s="11">
        <v>4.8662200000000002</v>
      </c>
      <c r="D833" s="11">
        <v>0.42799999999999999</v>
      </c>
    </row>
    <row r="834" spans="1:4" hidden="1" x14ac:dyDescent="0.3">
      <c r="A834" s="6" t="s">
        <v>1040</v>
      </c>
      <c r="B834" s="12">
        <v>2016</v>
      </c>
      <c r="C834" s="12">
        <v>5.1736300000000002</v>
      </c>
      <c r="D834" s="12">
        <v>0.43</v>
      </c>
    </row>
    <row r="835" spans="1:4" hidden="1" x14ac:dyDescent="0.3">
      <c r="A835" s="7" t="s">
        <v>1040</v>
      </c>
      <c r="B835" s="11">
        <v>2017</v>
      </c>
      <c r="C835" s="11">
        <v>2.6607500000000002</v>
      </c>
      <c r="D835" s="11">
        <v>0.42799999999999999</v>
      </c>
    </row>
    <row r="836" spans="1:4" hidden="1" x14ac:dyDescent="0.3">
      <c r="A836" s="6" t="s">
        <v>1040</v>
      </c>
      <c r="B836" s="12">
        <v>2018</v>
      </c>
      <c r="C836" s="12"/>
      <c r="D836" s="12">
        <v>0.42799999999999999</v>
      </c>
    </row>
    <row r="837" spans="1:4" hidden="1" x14ac:dyDescent="0.3">
      <c r="A837" s="7" t="s">
        <v>1040</v>
      </c>
      <c r="B837" s="11">
        <v>2019</v>
      </c>
      <c r="C837" s="11"/>
      <c r="D837" s="11">
        <v>0.43099999999999999</v>
      </c>
    </row>
    <row r="838" spans="1:4" hidden="1" x14ac:dyDescent="0.3">
      <c r="A838" s="6" t="s">
        <v>1040</v>
      </c>
      <c r="B838" s="12">
        <v>2020</v>
      </c>
      <c r="C838" s="12"/>
      <c r="D838" s="12">
        <v>0.42599999999999999</v>
      </c>
    </row>
    <row r="839" spans="1:4" hidden="1" x14ac:dyDescent="0.3">
      <c r="A839" s="7" t="s">
        <v>1040</v>
      </c>
      <c r="B839" s="11">
        <v>2021</v>
      </c>
      <c r="C839" s="11"/>
      <c r="D839" s="11">
        <v>0.42599999999999999</v>
      </c>
    </row>
    <row r="840" spans="1:4" hidden="1" x14ac:dyDescent="0.3">
      <c r="A840" s="6" t="s">
        <v>1198</v>
      </c>
      <c r="B840" s="12">
        <v>1990</v>
      </c>
      <c r="C840" s="12">
        <v>0</v>
      </c>
      <c r="D840" s="12">
        <v>0.42699999999999999</v>
      </c>
    </row>
    <row r="841" spans="1:4" hidden="1" x14ac:dyDescent="0.3">
      <c r="A841" s="7" t="s">
        <v>1198</v>
      </c>
      <c r="B841" s="11">
        <v>1991</v>
      </c>
      <c r="C841" s="11"/>
      <c r="D841" s="11">
        <v>0.42799999999999999</v>
      </c>
    </row>
    <row r="842" spans="1:4" hidden="1" x14ac:dyDescent="0.3">
      <c r="A842" s="6" t="s">
        <v>1198</v>
      </c>
      <c r="B842" s="12">
        <v>1992</v>
      </c>
      <c r="C842" s="12"/>
      <c r="D842" s="12">
        <v>0.43</v>
      </c>
    </row>
    <row r="843" spans="1:4" hidden="1" x14ac:dyDescent="0.3">
      <c r="A843" s="7" t="s">
        <v>1198</v>
      </c>
      <c r="B843" s="11">
        <v>1993</v>
      </c>
      <c r="C843" s="11"/>
      <c r="D843" s="11">
        <v>0.433</v>
      </c>
    </row>
    <row r="844" spans="1:4" hidden="1" x14ac:dyDescent="0.3">
      <c r="A844" s="6" t="s">
        <v>1198</v>
      </c>
      <c r="B844" s="12">
        <v>1994</v>
      </c>
      <c r="C844" s="12"/>
      <c r="D844" s="12">
        <v>0.436</v>
      </c>
    </row>
    <row r="845" spans="1:4" hidden="1" x14ac:dyDescent="0.3">
      <c r="A845" s="7" t="s">
        <v>1198</v>
      </c>
      <c r="B845" s="11">
        <v>1995</v>
      </c>
      <c r="C845" s="11">
        <v>2.00256E-4</v>
      </c>
      <c r="D845" s="11">
        <v>0.442</v>
      </c>
    </row>
    <row r="846" spans="1:4" hidden="1" x14ac:dyDescent="0.3">
      <c r="A846" s="6" t="s">
        <v>1198</v>
      </c>
      <c r="B846" s="12">
        <v>1996</v>
      </c>
      <c r="C846" s="12">
        <v>8.4097800000000004E-3</v>
      </c>
      <c r="D846" s="12">
        <v>0.44800000000000001</v>
      </c>
    </row>
    <row r="847" spans="1:4" hidden="1" x14ac:dyDescent="0.3">
      <c r="A847" s="7" t="s">
        <v>1198</v>
      </c>
      <c r="B847" s="11">
        <v>1997</v>
      </c>
      <c r="C847" s="11">
        <v>1.8828399999999999E-2</v>
      </c>
      <c r="D847" s="11">
        <v>0.45600000000000002</v>
      </c>
    </row>
    <row r="848" spans="1:4" hidden="1" x14ac:dyDescent="0.3">
      <c r="A848" s="6" t="s">
        <v>1198</v>
      </c>
      <c r="B848" s="12">
        <v>1998</v>
      </c>
      <c r="C848" s="12">
        <v>6.0974399999999998E-2</v>
      </c>
      <c r="D848" s="12">
        <v>0.46100000000000002</v>
      </c>
    </row>
    <row r="849" spans="1:4" hidden="1" x14ac:dyDescent="0.3">
      <c r="A849" s="7" t="s">
        <v>1198</v>
      </c>
      <c r="B849" s="11">
        <v>1999</v>
      </c>
      <c r="C849" s="11">
        <v>0.118686</v>
      </c>
      <c r="D849" s="11">
        <v>0.45900000000000002</v>
      </c>
    </row>
    <row r="850" spans="1:4" hidden="1" x14ac:dyDescent="0.3">
      <c r="A850" s="6" t="s">
        <v>1198</v>
      </c>
      <c r="B850" s="12">
        <v>2000</v>
      </c>
      <c r="C850" s="12">
        <v>0.231462</v>
      </c>
      <c r="D850" s="12">
        <v>0.45700000000000002</v>
      </c>
    </row>
    <row r="851" spans="1:4" hidden="1" x14ac:dyDescent="0.3">
      <c r="A851" s="7" t="s">
        <v>1198</v>
      </c>
      <c r="B851" s="11">
        <v>2001</v>
      </c>
      <c r="C851" s="11">
        <v>0.39574799999999999</v>
      </c>
      <c r="D851" s="11">
        <v>0.45600000000000002</v>
      </c>
    </row>
    <row r="852" spans="1:4" hidden="1" x14ac:dyDescent="0.3">
      <c r="A852" s="6" t="s">
        <v>1198</v>
      </c>
      <c r="B852" s="12">
        <v>2002</v>
      </c>
      <c r="C852" s="12">
        <v>0.49792900000000001</v>
      </c>
      <c r="D852" s="12">
        <v>0.45400000000000001</v>
      </c>
    </row>
    <row r="853" spans="1:4" hidden="1" x14ac:dyDescent="0.3">
      <c r="A853" s="7" t="s">
        <v>1198</v>
      </c>
      <c r="B853" s="11">
        <v>2003</v>
      </c>
      <c r="C853" s="11">
        <v>0.75866999999999996</v>
      </c>
      <c r="D853" s="11">
        <v>0.45300000000000001</v>
      </c>
    </row>
    <row r="854" spans="1:4" hidden="1" x14ac:dyDescent="0.3">
      <c r="A854" s="6" t="s">
        <v>1198</v>
      </c>
      <c r="B854" s="12">
        <v>2004</v>
      </c>
      <c r="C854" s="12">
        <v>0.84928199999999998</v>
      </c>
      <c r="D854" s="12">
        <v>0.45500000000000002</v>
      </c>
    </row>
    <row r="855" spans="1:4" hidden="1" x14ac:dyDescent="0.3">
      <c r="A855" s="7" t="s">
        <v>1198</v>
      </c>
      <c r="B855" s="11">
        <v>2005</v>
      </c>
      <c r="C855" s="11">
        <v>1.0392399999999999</v>
      </c>
      <c r="D855" s="11">
        <v>0.45600000000000002</v>
      </c>
    </row>
    <row r="856" spans="1:4" hidden="1" x14ac:dyDescent="0.3">
      <c r="A856" s="6" t="s">
        <v>1198</v>
      </c>
      <c r="B856" s="12">
        <v>2006</v>
      </c>
      <c r="C856" s="12">
        <v>1.5248999999999999</v>
      </c>
      <c r="D856" s="12">
        <v>0.45800000000000002</v>
      </c>
    </row>
    <row r="857" spans="1:4" hidden="1" x14ac:dyDescent="0.3">
      <c r="A857" s="7" t="s">
        <v>1198</v>
      </c>
      <c r="B857" s="11">
        <v>2007</v>
      </c>
      <c r="C857" s="11">
        <v>1.8</v>
      </c>
      <c r="D857" s="11">
        <v>0.46100000000000002</v>
      </c>
    </row>
    <row r="858" spans="1:4" hidden="1" x14ac:dyDescent="0.3">
      <c r="A858" s="6" t="s">
        <v>1198</v>
      </c>
      <c r="B858" s="12">
        <v>2008</v>
      </c>
      <c r="C858" s="12">
        <v>1.9</v>
      </c>
      <c r="D858" s="12">
        <v>0.46400000000000002</v>
      </c>
    </row>
    <row r="859" spans="1:4" hidden="1" x14ac:dyDescent="0.3">
      <c r="A859" s="7" t="s">
        <v>1198</v>
      </c>
      <c r="B859" s="11">
        <v>2009</v>
      </c>
      <c r="C859" s="11">
        <v>2</v>
      </c>
      <c r="D859" s="11">
        <v>0.46899999999999997</v>
      </c>
    </row>
    <row r="860" spans="1:4" hidden="1" x14ac:dyDescent="0.3">
      <c r="A860" s="6" t="s">
        <v>1198</v>
      </c>
      <c r="B860" s="12">
        <v>2010</v>
      </c>
      <c r="C860" s="12">
        <v>2.7</v>
      </c>
      <c r="D860" s="12">
        <v>0.47299999999999998</v>
      </c>
    </row>
    <row r="861" spans="1:4" hidden="1" x14ac:dyDescent="0.3">
      <c r="A861" s="7" t="s">
        <v>1198</v>
      </c>
      <c r="B861" s="11">
        <v>2011</v>
      </c>
      <c r="C861" s="11">
        <v>2.9</v>
      </c>
      <c r="D861" s="11">
        <v>0.47199999999999998</v>
      </c>
    </row>
    <row r="862" spans="1:4" hidden="1" x14ac:dyDescent="0.3">
      <c r="A862" s="6" t="s">
        <v>1198</v>
      </c>
      <c r="B862" s="12">
        <v>2012</v>
      </c>
      <c r="C862" s="12">
        <v>5</v>
      </c>
      <c r="D862" s="12">
        <v>0.47699999999999998</v>
      </c>
    </row>
    <row r="863" spans="1:4" hidden="1" x14ac:dyDescent="0.3">
      <c r="A863" s="7" t="s">
        <v>1198</v>
      </c>
      <c r="B863" s="11">
        <v>2013</v>
      </c>
      <c r="C863" s="11">
        <v>12</v>
      </c>
      <c r="D863" s="11">
        <v>0.48299999999999998</v>
      </c>
    </row>
    <row r="864" spans="1:4" hidden="1" x14ac:dyDescent="0.3">
      <c r="A864" s="6" t="s">
        <v>1198</v>
      </c>
      <c r="B864" s="12">
        <v>2014</v>
      </c>
      <c r="C864" s="12">
        <v>19.2742</v>
      </c>
      <c r="D864" s="12">
        <v>0.502</v>
      </c>
    </row>
    <row r="865" spans="1:4" hidden="1" x14ac:dyDescent="0.3">
      <c r="A865" s="7" t="s">
        <v>1198</v>
      </c>
      <c r="B865" s="11">
        <v>2015</v>
      </c>
      <c r="C865" s="11">
        <v>38.44</v>
      </c>
      <c r="D865" s="11">
        <v>0.51300000000000001</v>
      </c>
    </row>
    <row r="866" spans="1:4" hidden="1" x14ac:dyDescent="0.3">
      <c r="A866" s="6" t="s">
        <v>1198</v>
      </c>
      <c r="B866" s="12">
        <v>2016</v>
      </c>
      <c r="C866" s="12">
        <v>41.207799999999999</v>
      </c>
      <c r="D866" s="12">
        <v>0.52400000000000002</v>
      </c>
    </row>
    <row r="867" spans="1:4" hidden="1" x14ac:dyDescent="0.3">
      <c r="A867" s="7" t="s">
        <v>1198</v>
      </c>
      <c r="B867" s="11">
        <v>2017</v>
      </c>
      <c r="C867" s="11">
        <v>43.8399</v>
      </c>
      <c r="D867" s="11">
        <v>0.53400000000000003</v>
      </c>
    </row>
    <row r="868" spans="1:4" x14ac:dyDescent="0.3">
      <c r="A868" s="6" t="s">
        <v>1198</v>
      </c>
      <c r="B868" s="12">
        <v>2018</v>
      </c>
      <c r="C868" s="12">
        <v>46.823700000000002</v>
      </c>
      <c r="D868" s="12">
        <v>0.54200000000000004</v>
      </c>
    </row>
    <row r="869" spans="1:4" hidden="1" x14ac:dyDescent="0.3">
      <c r="A869" s="7" t="s">
        <v>1198</v>
      </c>
      <c r="B869" s="11">
        <v>2019</v>
      </c>
      <c r="C869" s="11"/>
      <c r="D869" s="11">
        <v>0.55000000000000004</v>
      </c>
    </row>
    <row r="870" spans="1:4" hidden="1" x14ac:dyDescent="0.3">
      <c r="A870" s="6" t="s">
        <v>1198</v>
      </c>
      <c r="B870" s="12">
        <v>2020</v>
      </c>
      <c r="C870" s="12"/>
      <c r="D870" s="12">
        <v>0.55100000000000005</v>
      </c>
    </row>
    <row r="871" spans="1:4" hidden="1" x14ac:dyDescent="0.3">
      <c r="A871" s="7" t="s">
        <v>1198</v>
      </c>
      <c r="B871" s="11">
        <v>2021</v>
      </c>
      <c r="C871" s="11"/>
      <c r="D871" s="11">
        <v>0.55000000000000004</v>
      </c>
    </row>
    <row r="872" spans="1:4" hidden="1" x14ac:dyDescent="0.3">
      <c r="A872" s="6" t="s">
        <v>1210</v>
      </c>
      <c r="B872" s="12">
        <v>2000</v>
      </c>
      <c r="C872" s="12">
        <v>1.8224400000000001</v>
      </c>
      <c r="D872" s="12">
        <v>0.56899999999999995</v>
      </c>
    </row>
    <row r="873" spans="1:4" hidden="1" x14ac:dyDescent="0.3">
      <c r="A873" s="7" t="s">
        <v>1210</v>
      </c>
      <c r="B873" s="11">
        <v>2001</v>
      </c>
      <c r="C873" s="11">
        <v>2.68533</v>
      </c>
      <c r="D873" s="11">
        <v>0.57599999999999996</v>
      </c>
    </row>
    <row r="874" spans="1:4" hidden="1" x14ac:dyDescent="0.3">
      <c r="A874" s="6" t="s">
        <v>1210</v>
      </c>
      <c r="B874" s="12">
        <v>2002</v>
      </c>
      <c r="C874" s="12">
        <v>3.5187599999999999</v>
      </c>
      <c r="D874" s="12">
        <v>0.58699999999999997</v>
      </c>
    </row>
    <row r="875" spans="1:4" hidden="1" x14ac:dyDescent="0.3">
      <c r="A875" s="7" t="s">
        <v>1210</v>
      </c>
      <c r="B875" s="11">
        <v>2003</v>
      </c>
      <c r="C875" s="11">
        <v>4.3248899999999999</v>
      </c>
      <c r="D875" s="11">
        <v>0.59299999999999997</v>
      </c>
    </row>
    <row r="876" spans="1:4" hidden="1" x14ac:dyDescent="0.3">
      <c r="A876" s="6" t="s">
        <v>1210</v>
      </c>
      <c r="B876" s="12">
        <v>2004</v>
      </c>
      <c r="C876" s="12">
        <v>5.3188300000000002</v>
      </c>
      <c r="D876" s="12">
        <v>0.59699999999999998</v>
      </c>
    </row>
    <row r="877" spans="1:4" hidden="1" x14ac:dyDescent="0.3">
      <c r="A877" s="7" t="s">
        <v>1210</v>
      </c>
      <c r="B877" s="11">
        <v>2005</v>
      </c>
      <c r="C877" s="11">
        <v>6.07409</v>
      </c>
      <c r="D877" s="11">
        <v>0.60599999999999998</v>
      </c>
    </row>
    <row r="878" spans="1:4" hidden="1" x14ac:dyDescent="0.3">
      <c r="A878" s="6" t="s">
        <v>1210</v>
      </c>
      <c r="B878" s="12">
        <v>2006</v>
      </c>
      <c r="C878" s="12">
        <v>6.80891</v>
      </c>
      <c r="D878" s="12">
        <v>0.62</v>
      </c>
    </row>
    <row r="879" spans="1:4" hidden="1" x14ac:dyDescent="0.3">
      <c r="A879" s="7" t="s">
        <v>1210</v>
      </c>
      <c r="B879" s="11">
        <v>2007</v>
      </c>
      <c r="C879" s="11">
        <v>8.28322</v>
      </c>
      <c r="D879" s="11">
        <v>0.629</v>
      </c>
    </row>
    <row r="880" spans="1:4" hidden="1" x14ac:dyDescent="0.3">
      <c r="A880" s="6" t="s">
        <v>1210</v>
      </c>
      <c r="B880" s="12">
        <v>2008</v>
      </c>
      <c r="C880" s="12">
        <v>14</v>
      </c>
      <c r="D880" s="12">
        <v>0.63500000000000001</v>
      </c>
    </row>
    <row r="881" spans="1:4" hidden="1" x14ac:dyDescent="0.3">
      <c r="A881" s="7" t="s">
        <v>1210</v>
      </c>
      <c r="B881" s="11">
        <v>2009</v>
      </c>
      <c r="C881" s="11">
        <v>21</v>
      </c>
      <c r="D881" s="11">
        <v>0.63900000000000001</v>
      </c>
    </row>
    <row r="882" spans="1:4" hidden="1" x14ac:dyDescent="0.3">
      <c r="A882" s="6" t="s">
        <v>1210</v>
      </c>
      <c r="B882" s="12">
        <v>2010</v>
      </c>
      <c r="C882" s="12">
        <v>30</v>
      </c>
      <c r="D882" s="12">
        <v>0.64400000000000002</v>
      </c>
    </row>
    <row r="883" spans="1:4" hidden="1" x14ac:dyDescent="0.3">
      <c r="A883" s="7" t="s">
        <v>1210</v>
      </c>
      <c r="B883" s="11">
        <v>2011</v>
      </c>
      <c r="C883" s="11">
        <v>32</v>
      </c>
      <c r="D883" s="11">
        <v>0.65300000000000002</v>
      </c>
    </row>
    <row r="884" spans="1:4" hidden="1" x14ac:dyDescent="0.3">
      <c r="A884" s="6" t="s">
        <v>1210</v>
      </c>
      <c r="B884" s="12">
        <v>2012</v>
      </c>
      <c r="C884" s="12">
        <v>34.74</v>
      </c>
      <c r="D884" s="12">
        <v>0.65600000000000003</v>
      </c>
    </row>
    <row r="885" spans="1:4" hidden="1" x14ac:dyDescent="0.3">
      <c r="A885" s="7" t="s">
        <v>1210</v>
      </c>
      <c r="B885" s="11">
        <v>2013</v>
      </c>
      <c r="C885" s="11">
        <v>37.5</v>
      </c>
      <c r="D885" s="11">
        <v>0.66600000000000004</v>
      </c>
    </row>
    <row r="886" spans="1:4" hidden="1" x14ac:dyDescent="0.3">
      <c r="A886" s="6" t="s">
        <v>1210</v>
      </c>
      <c r="B886" s="12">
        <v>2014</v>
      </c>
      <c r="C886" s="12">
        <v>40.26</v>
      </c>
      <c r="D886" s="12">
        <v>0.66700000000000004</v>
      </c>
    </row>
    <row r="887" spans="1:4" hidden="1" x14ac:dyDescent="0.3">
      <c r="A887" s="7" t="s">
        <v>1210</v>
      </c>
      <c r="B887" s="11">
        <v>2015</v>
      </c>
      <c r="C887" s="11">
        <v>42.68</v>
      </c>
      <c r="D887" s="11">
        <v>0.66300000000000003</v>
      </c>
    </row>
    <row r="888" spans="1:4" hidden="1" x14ac:dyDescent="0.3">
      <c r="A888" s="6" t="s">
        <v>1210</v>
      </c>
      <c r="B888" s="12">
        <v>2016</v>
      </c>
      <c r="C888" s="12">
        <v>50.322800000000001</v>
      </c>
      <c r="D888" s="12">
        <v>0.67</v>
      </c>
    </row>
    <row r="889" spans="1:4" hidden="1" x14ac:dyDescent="0.3">
      <c r="A889" s="7" t="s">
        <v>1210</v>
      </c>
      <c r="B889" s="11">
        <v>2017</v>
      </c>
      <c r="C889" s="11">
        <v>57.162100000000002</v>
      </c>
      <c r="D889" s="11">
        <v>0.67500000000000004</v>
      </c>
    </row>
    <row r="890" spans="1:4" x14ac:dyDescent="0.3">
      <c r="A890" s="6" t="s">
        <v>1210</v>
      </c>
      <c r="B890" s="12">
        <v>2018</v>
      </c>
      <c r="C890" s="12">
        <v>58.171399999999998</v>
      </c>
      <c r="D890" s="12">
        <v>0.67300000000000004</v>
      </c>
    </row>
    <row r="891" spans="1:4" hidden="1" x14ac:dyDescent="0.3">
      <c r="A891" s="7" t="s">
        <v>1210</v>
      </c>
      <c r="B891" s="11">
        <v>2019</v>
      </c>
      <c r="C891" s="11"/>
      <c r="D891" s="11">
        <v>0.67600000000000005</v>
      </c>
    </row>
    <row r="892" spans="1:4" hidden="1" x14ac:dyDescent="0.3">
      <c r="A892" s="6" t="s">
        <v>1210</v>
      </c>
      <c r="B892" s="12">
        <v>2020</v>
      </c>
      <c r="C892" s="12"/>
      <c r="D892" s="12">
        <v>0.66200000000000003</v>
      </c>
    </row>
    <row r="893" spans="1:4" hidden="1" x14ac:dyDescent="0.3">
      <c r="A893" s="7" t="s">
        <v>1210</v>
      </c>
      <c r="B893" s="11">
        <v>2021</v>
      </c>
      <c r="C893" s="11"/>
      <c r="D893" s="11">
        <v>0.66200000000000003</v>
      </c>
    </row>
    <row r="894" spans="1:4" hidden="1" x14ac:dyDescent="0.3">
      <c r="A894" s="6" t="s">
        <v>1314</v>
      </c>
      <c r="B894" s="12">
        <v>1990</v>
      </c>
      <c r="C894" s="12">
        <v>0</v>
      </c>
      <c r="D894" s="12">
        <v>0.378</v>
      </c>
    </row>
    <row r="895" spans="1:4" hidden="1" x14ac:dyDescent="0.3">
      <c r="A895" s="7" t="s">
        <v>1314</v>
      </c>
      <c r="B895" s="11">
        <v>1991</v>
      </c>
      <c r="C895" s="11"/>
      <c r="D895" s="11">
        <v>0.38300000000000001</v>
      </c>
    </row>
    <row r="896" spans="1:4" hidden="1" x14ac:dyDescent="0.3">
      <c r="A896" s="6" t="s">
        <v>1314</v>
      </c>
      <c r="B896" s="12">
        <v>1992</v>
      </c>
      <c r="C896" s="12"/>
      <c r="D896" s="12">
        <v>0.38700000000000001</v>
      </c>
    </row>
    <row r="897" spans="1:4" hidden="1" x14ac:dyDescent="0.3">
      <c r="A897" s="7" t="s">
        <v>1314</v>
      </c>
      <c r="B897" s="11">
        <v>1993</v>
      </c>
      <c r="C897" s="11"/>
      <c r="D897" s="11">
        <v>0.39</v>
      </c>
    </row>
    <row r="898" spans="1:4" hidden="1" x14ac:dyDescent="0.3">
      <c r="A898" s="6" t="s">
        <v>1314</v>
      </c>
      <c r="B898" s="12">
        <v>1994</v>
      </c>
      <c r="C898" s="12"/>
      <c r="D898" s="12">
        <v>0.39200000000000002</v>
      </c>
    </row>
    <row r="899" spans="1:4" hidden="1" x14ac:dyDescent="0.3">
      <c r="A899" s="7" t="s">
        <v>1314</v>
      </c>
      <c r="B899" s="11">
        <v>1995</v>
      </c>
      <c r="C899" s="11"/>
      <c r="D899" s="11">
        <v>0.39700000000000002</v>
      </c>
    </row>
    <row r="900" spans="1:4" hidden="1" x14ac:dyDescent="0.3">
      <c r="A900" s="6" t="s">
        <v>1314</v>
      </c>
      <c r="B900" s="12">
        <v>1996</v>
      </c>
      <c r="C900" s="12"/>
      <c r="D900" s="12">
        <v>0.4</v>
      </c>
    </row>
    <row r="901" spans="1:4" hidden="1" x14ac:dyDescent="0.3">
      <c r="A901" s="7" t="s">
        <v>1314</v>
      </c>
      <c r="B901" s="11">
        <v>1997</v>
      </c>
      <c r="C901" s="11">
        <v>5.84491E-3</v>
      </c>
      <c r="D901" s="11">
        <v>0.40400000000000003</v>
      </c>
    </row>
    <row r="902" spans="1:4" hidden="1" x14ac:dyDescent="0.3">
      <c r="A902" s="6" t="s">
        <v>1314</v>
      </c>
      <c r="B902" s="12">
        <v>1998</v>
      </c>
      <c r="C902" s="12">
        <v>1.6324999999999999E-2</v>
      </c>
      <c r="D902" s="12">
        <v>0.40699999999999997</v>
      </c>
    </row>
    <row r="903" spans="1:4" hidden="1" x14ac:dyDescent="0.3">
      <c r="A903" s="7" t="s">
        <v>1314</v>
      </c>
      <c r="B903" s="11">
        <v>1999</v>
      </c>
      <c r="C903" s="11">
        <v>3.1969600000000001E-2</v>
      </c>
      <c r="D903" s="11">
        <v>0.41599999999999998</v>
      </c>
    </row>
    <row r="904" spans="1:4" hidden="1" x14ac:dyDescent="0.3">
      <c r="A904" s="6" t="s">
        <v>1314</v>
      </c>
      <c r="B904" s="12">
        <v>2000</v>
      </c>
      <c r="C904" s="12">
        <v>4.7022599999999998E-2</v>
      </c>
      <c r="D904" s="12">
        <v>0.42499999999999999</v>
      </c>
    </row>
    <row r="905" spans="1:4" hidden="1" x14ac:dyDescent="0.3">
      <c r="A905" s="7" t="s">
        <v>1314</v>
      </c>
      <c r="B905" s="11">
        <v>2001</v>
      </c>
      <c r="C905" s="11">
        <v>7.69561E-2</v>
      </c>
      <c r="D905" s="11">
        <v>0.441</v>
      </c>
    </row>
    <row r="906" spans="1:4" hidden="1" x14ac:dyDescent="0.3">
      <c r="A906" s="6" t="s">
        <v>1314</v>
      </c>
      <c r="B906" s="12">
        <v>2002</v>
      </c>
      <c r="C906" s="12">
        <v>0.22698299999999999</v>
      </c>
      <c r="D906" s="12">
        <v>0.46100000000000002</v>
      </c>
    </row>
    <row r="907" spans="1:4" hidden="1" x14ac:dyDescent="0.3">
      <c r="A907" s="7" t="s">
        <v>1314</v>
      </c>
      <c r="B907" s="11">
        <v>2003</v>
      </c>
      <c r="C907" s="11">
        <v>0.26057000000000002</v>
      </c>
      <c r="D907" s="11">
        <v>0.47499999999999998</v>
      </c>
    </row>
    <row r="908" spans="1:4" hidden="1" x14ac:dyDescent="0.3">
      <c r="A908" s="6" t="s">
        <v>1314</v>
      </c>
      <c r="B908" s="12">
        <v>2004</v>
      </c>
      <c r="C908" s="12">
        <v>0.30043700000000001</v>
      </c>
      <c r="D908" s="12">
        <v>0.48799999999999999</v>
      </c>
    </row>
    <row r="909" spans="1:4" hidden="1" x14ac:dyDescent="0.3">
      <c r="A909" s="7" t="s">
        <v>1314</v>
      </c>
      <c r="B909" s="11">
        <v>2005</v>
      </c>
      <c r="C909" s="11">
        <v>0.31732199999999999</v>
      </c>
      <c r="D909" s="11">
        <v>0.499</v>
      </c>
    </row>
    <row r="910" spans="1:4" hidden="1" x14ac:dyDescent="0.3">
      <c r="A910" s="6" t="s">
        <v>1314</v>
      </c>
      <c r="B910" s="12">
        <v>2006</v>
      </c>
      <c r="C910" s="12">
        <v>0.46835700000000002</v>
      </c>
      <c r="D910" s="12">
        <v>0.51</v>
      </c>
    </row>
    <row r="911" spans="1:4" hidden="1" x14ac:dyDescent="0.3">
      <c r="A911" s="7" t="s">
        <v>1314</v>
      </c>
      <c r="B911" s="11">
        <v>2007</v>
      </c>
      <c r="C911" s="11">
        <v>0.49</v>
      </c>
      <c r="D911" s="11">
        <v>0.52100000000000002</v>
      </c>
    </row>
    <row r="912" spans="1:4" hidden="1" x14ac:dyDescent="0.3">
      <c r="A912" s="6" t="s">
        <v>1314</v>
      </c>
      <c r="B912" s="12">
        <v>2008</v>
      </c>
      <c r="C912" s="12">
        <v>0.51</v>
      </c>
      <c r="D912" s="12">
        <v>0.52800000000000002</v>
      </c>
    </row>
    <row r="913" spans="1:4" hidden="1" x14ac:dyDescent="0.3">
      <c r="A913" s="7" t="s">
        <v>1314</v>
      </c>
      <c r="B913" s="11">
        <v>2009</v>
      </c>
      <c r="C913" s="11">
        <v>0.53</v>
      </c>
      <c r="D913" s="11">
        <v>0.53400000000000003</v>
      </c>
    </row>
    <row r="914" spans="1:4" hidden="1" x14ac:dyDescent="0.3">
      <c r="A914" s="6" t="s">
        <v>1314</v>
      </c>
      <c r="B914" s="12">
        <v>2010</v>
      </c>
      <c r="C914" s="12">
        <v>1.26</v>
      </c>
      <c r="D914" s="12">
        <v>0.54</v>
      </c>
    </row>
    <row r="915" spans="1:4" hidden="1" x14ac:dyDescent="0.3">
      <c r="A915" s="7" t="s">
        <v>1314</v>
      </c>
      <c r="B915" s="11">
        <v>2011</v>
      </c>
      <c r="C915" s="11">
        <v>3.1</v>
      </c>
      <c r="D915" s="11">
        <v>0.54800000000000004</v>
      </c>
    </row>
    <row r="916" spans="1:4" hidden="1" x14ac:dyDescent="0.3">
      <c r="A916" s="6" t="s">
        <v>1314</v>
      </c>
      <c r="B916" s="12">
        <v>2012</v>
      </c>
      <c r="C916" s="12">
        <v>4.9400000000000004</v>
      </c>
      <c r="D916" s="12">
        <v>0.55500000000000005</v>
      </c>
    </row>
    <row r="917" spans="1:4" hidden="1" x14ac:dyDescent="0.3">
      <c r="A917" s="7" t="s">
        <v>1314</v>
      </c>
      <c r="B917" s="11">
        <v>2013</v>
      </c>
      <c r="C917" s="11">
        <v>6.8</v>
      </c>
      <c r="D917" s="11">
        <v>0.56200000000000006</v>
      </c>
    </row>
    <row r="918" spans="1:4" hidden="1" x14ac:dyDescent="0.3">
      <c r="A918" s="6" t="s">
        <v>1314</v>
      </c>
      <c r="B918" s="12">
        <v>2014</v>
      </c>
      <c r="C918" s="12">
        <v>14</v>
      </c>
      <c r="D918" s="12">
        <v>0.56899999999999995</v>
      </c>
    </row>
    <row r="919" spans="1:4" hidden="1" x14ac:dyDescent="0.3">
      <c r="A919" s="7" t="s">
        <v>1314</v>
      </c>
      <c r="B919" s="11">
        <v>2015</v>
      </c>
      <c r="C919" s="11">
        <v>6.4331899999999997</v>
      </c>
      <c r="D919" s="11">
        <v>0.57399999999999995</v>
      </c>
    </row>
    <row r="920" spans="1:4" hidden="1" x14ac:dyDescent="0.3">
      <c r="A920" s="6" t="s">
        <v>1314</v>
      </c>
      <c r="B920" s="12">
        <v>2016</v>
      </c>
      <c r="C920" s="12">
        <v>32.398499999999999</v>
      </c>
      <c r="D920" s="12">
        <v>0.58099999999999996</v>
      </c>
    </row>
    <row r="921" spans="1:4" hidden="1" x14ac:dyDescent="0.3">
      <c r="A921" s="7" t="s">
        <v>1314</v>
      </c>
      <c r="B921" s="11">
        <v>2017</v>
      </c>
      <c r="C921" s="11">
        <v>32.446899999999999</v>
      </c>
      <c r="D921" s="11">
        <v>0.58599999999999997</v>
      </c>
    </row>
    <row r="922" spans="1:4" x14ac:dyDescent="0.3">
      <c r="A922" s="6" t="s">
        <v>1314</v>
      </c>
      <c r="B922" s="12">
        <v>2018</v>
      </c>
      <c r="C922" s="12">
        <v>40</v>
      </c>
      <c r="D922" s="12">
        <v>0.59099999999999997</v>
      </c>
    </row>
    <row r="923" spans="1:4" hidden="1" x14ac:dyDescent="0.3">
      <c r="A923" s="7" t="s">
        <v>1314</v>
      </c>
      <c r="B923" s="11">
        <v>2019</v>
      </c>
      <c r="C923" s="11"/>
      <c r="D923" s="11">
        <v>0.59799999999999998</v>
      </c>
    </row>
    <row r="924" spans="1:4" hidden="1" x14ac:dyDescent="0.3">
      <c r="A924" s="6" t="s">
        <v>1314</v>
      </c>
      <c r="B924" s="12">
        <v>2020</v>
      </c>
      <c r="C924" s="12"/>
      <c r="D924" s="12">
        <v>0.59599999999999997</v>
      </c>
    </row>
    <row r="925" spans="1:4" hidden="1" x14ac:dyDescent="0.3">
      <c r="A925" s="7" t="s">
        <v>1314</v>
      </c>
      <c r="B925" s="11">
        <v>2021</v>
      </c>
      <c r="C925" s="11"/>
      <c r="D925" s="11">
        <v>0.59299999999999997</v>
      </c>
    </row>
    <row r="926" spans="1:4" hidden="1" x14ac:dyDescent="0.3">
      <c r="A926" s="6" t="s">
        <v>1200</v>
      </c>
      <c r="B926" s="12">
        <v>1990</v>
      </c>
      <c r="C926" s="12">
        <v>0</v>
      </c>
      <c r="D926" s="12">
        <v>0.45200000000000001</v>
      </c>
    </row>
    <row r="927" spans="1:4" hidden="1" x14ac:dyDescent="0.3">
      <c r="A927" s="7" t="s">
        <v>1200</v>
      </c>
      <c r="B927" s="11">
        <v>1991</v>
      </c>
      <c r="C927" s="11"/>
      <c r="D927" s="11">
        <v>0.44900000000000001</v>
      </c>
    </row>
    <row r="928" spans="1:4" hidden="1" x14ac:dyDescent="0.3">
      <c r="A928" s="6" t="s">
        <v>1200</v>
      </c>
      <c r="B928" s="12">
        <v>1992</v>
      </c>
      <c r="C928" s="12"/>
      <c r="D928" s="12">
        <v>0.44600000000000001</v>
      </c>
    </row>
    <row r="929" spans="1:4" hidden="1" x14ac:dyDescent="0.3">
      <c r="A929" s="7" t="s">
        <v>1200</v>
      </c>
      <c r="B929" s="11">
        <v>1993</v>
      </c>
      <c r="C929" s="11"/>
      <c r="D929" s="11">
        <v>0.439</v>
      </c>
    </row>
    <row r="930" spans="1:4" hidden="1" x14ac:dyDescent="0.3">
      <c r="A930" s="6" t="s">
        <v>1200</v>
      </c>
      <c r="B930" s="12">
        <v>1994</v>
      </c>
      <c r="C930" s="12"/>
      <c r="D930" s="12">
        <v>0.436</v>
      </c>
    </row>
    <row r="931" spans="1:4" hidden="1" x14ac:dyDescent="0.3">
      <c r="A931" s="7" t="s">
        <v>1200</v>
      </c>
      <c r="B931" s="11">
        <v>1995</v>
      </c>
      <c r="C931" s="11"/>
      <c r="D931" s="11">
        <v>0.435</v>
      </c>
    </row>
    <row r="932" spans="1:4" hidden="1" x14ac:dyDescent="0.3">
      <c r="A932" s="6" t="s">
        <v>1200</v>
      </c>
      <c r="B932" s="12">
        <v>1996</v>
      </c>
      <c r="C932" s="12"/>
      <c r="D932" s="12">
        <v>0.434</v>
      </c>
    </row>
    <row r="933" spans="1:4" hidden="1" x14ac:dyDescent="0.3">
      <c r="A933" s="7" t="s">
        <v>1200</v>
      </c>
      <c r="B933" s="11">
        <v>1997</v>
      </c>
      <c r="C933" s="11">
        <v>6.7687399999999997E-3</v>
      </c>
      <c r="D933" s="11">
        <v>0.435</v>
      </c>
    </row>
    <row r="934" spans="1:4" hidden="1" x14ac:dyDescent="0.3">
      <c r="A934" s="6" t="s">
        <v>1200</v>
      </c>
      <c r="B934" s="12">
        <v>1998</v>
      </c>
      <c r="C934" s="12">
        <v>1.32163E-2</v>
      </c>
      <c r="D934" s="12">
        <v>0.436</v>
      </c>
    </row>
    <row r="935" spans="1:4" hidden="1" x14ac:dyDescent="0.3">
      <c r="A935" s="7" t="s">
        <v>1200</v>
      </c>
      <c r="B935" s="11">
        <v>1999</v>
      </c>
      <c r="C935" s="11">
        <v>0.12906799999999999</v>
      </c>
      <c r="D935" s="11">
        <v>0.437</v>
      </c>
    </row>
    <row r="936" spans="1:4" hidden="1" x14ac:dyDescent="0.3">
      <c r="A936" s="6" t="s">
        <v>1200</v>
      </c>
      <c r="B936" s="12">
        <v>2000</v>
      </c>
      <c r="C936" s="12">
        <v>0.25212000000000001</v>
      </c>
      <c r="D936" s="12">
        <v>0.442</v>
      </c>
    </row>
    <row r="937" spans="1:4" hidden="1" x14ac:dyDescent="0.3">
      <c r="A937" s="7" t="s">
        <v>1200</v>
      </c>
      <c r="B937" s="11">
        <v>2001</v>
      </c>
      <c r="C937" s="11">
        <v>0.27705099999999999</v>
      </c>
      <c r="D937" s="11">
        <v>0.46</v>
      </c>
    </row>
    <row r="938" spans="1:4" hidden="1" x14ac:dyDescent="0.3">
      <c r="A938" s="6" t="s">
        <v>1200</v>
      </c>
      <c r="B938" s="12">
        <v>2002</v>
      </c>
      <c r="C938" s="12">
        <v>0.36087200000000003</v>
      </c>
      <c r="D938" s="12">
        <v>0.46100000000000002</v>
      </c>
    </row>
    <row r="939" spans="1:4" hidden="1" x14ac:dyDescent="0.3">
      <c r="A939" s="7" t="s">
        <v>1200</v>
      </c>
      <c r="B939" s="11">
        <v>2003</v>
      </c>
      <c r="C939" s="11">
        <v>0.58762300000000001</v>
      </c>
      <c r="D939" s="11">
        <v>0.46800000000000003</v>
      </c>
    </row>
    <row r="940" spans="1:4" hidden="1" x14ac:dyDescent="0.3">
      <c r="A940" s="6" t="s">
        <v>1200</v>
      </c>
      <c r="B940" s="12">
        <v>2004</v>
      </c>
      <c r="C940" s="12">
        <v>0.97607500000000003</v>
      </c>
      <c r="D940" s="12">
        <v>0.47399999999999998</v>
      </c>
    </row>
    <row r="941" spans="1:4" hidden="1" x14ac:dyDescent="0.3">
      <c r="A941" s="7" t="s">
        <v>1200</v>
      </c>
      <c r="B941" s="11">
        <v>2005</v>
      </c>
      <c r="C941" s="11">
        <v>1.40265</v>
      </c>
      <c r="D941" s="11">
        <v>0.47499999999999998</v>
      </c>
    </row>
    <row r="942" spans="1:4" hidden="1" x14ac:dyDescent="0.3">
      <c r="A942" s="6" t="s">
        <v>1200</v>
      </c>
      <c r="B942" s="12">
        <v>2006</v>
      </c>
      <c r="C942" s="12">
        <v>2.02874</v>
      </c>
      <c r="D942" s="12">
        <v>0.47699999999999998</v>
      </c>
    </row>
    <row r="943" spans="1:4" hidden="1" x14ac:dyDescent="0.3">
      <c r="A943" s="7" t="s">
        <v>1200</v>
      </c>
      <c r="B943" s="11">
        <v>2007</v>
      </c>
      <c r="C943" s="11">
        <v>2.93</v>
      </c>
      <c r="D943" s="11">
        <v>0.48899999999999999</v>
      </c>
    </row>
    <row r="944" spans="1:4" hidden="1" x14ac:dyDescent="0.3">
      <c r="A944" s="6" t="s">
        <v>1200</v>
      </c>
      <c r="B944" s="12">
        <v>2008</v>
      </c>
      <c r="C944" s="12">
        <v>3.4</v>
      </c>
      <c r="D944" s="12">
        <v>0.497</v>
      </c>
    </row>
    <row r="945" spans="1:4" hidden="1" x14ac:dyDescent="0.3">
      <c r="A945" s="7" t="s">
        <v>1200</v>
      </c>
      <c r="B945" s="11">
        <v>2009</v>
      </c>
      <c r="C945" s="11">
        <v>3.84</v>
      </c>
      <c r="D945" s="11">
        <v>0.50600000000000001</v>
      </c>
    </row>
    <row r="946" spans="1:4" hidden="1" x14ac:dyDescent="0.3">
      <c r="A946" s="6" t="s">
        <v>1200</v>
      </c>
      <c r="B946" s="12">
        <v>2010</v>
      </c>
      <c r="C946" s="12">
        <v>4.3</v>
      </c>
      <c r="D946" s="12">
        <v>0.51300000000000001</v>
      </c>
    </row>
    <row r="947" spans="1:4" hidden="1" x14ac:dyDescent="0.3">
      <c r="A947" s="7" t="s">
        <v>1200</v>
      </c>
      <c r="B947" s="11">
        <v>2011</v>
      </c>
      <c r="C947" s="11">
        <v>5</v>
      </c>
      <c r="D947" s="11">
        <v>0.52100000000000002</v>
      </c>
    </row>
    <row r="948" spans="1:4" hidden="1" x14ac:dyDescent="0.3">
      <c r="A948" s="6" t="s">
        <v>1200</v>
      </c>
      <c r="B948" s="12">
        <v>2012</v>
      </c>
      <c r="C948" s="12">
        <v>7.5</v>
      </c>
      <c r="D948" s="12">
        <v>0.53300000000000003</v>
      </c>
    </row>
    <row r="949" spans="1:4" hidden="1" x14ac:dyDescent="0.3">
      <c r="A949" s="7" t="s">
        <v>1200</v>
      </c>
      <c r="B949" s="11">
        <v>2013</v>
      </c>
      <c r="C949" s="11">
        <v>10</v>
      </c>
      <c r="D949" s="11">
        <v>0.54200000000000004</v>
      </c>
    </row>
    <row r="950" spans="1:4" hidden="1" x14ac:dyDescent="0.3">
      <c r="A950" s="6" t="s">
        <v>1200</v>
      </c>
      <c r="B950" s="12">
        <v>2014</v>
      </c>
      <c r="C950" s="12">
        <v>16.2149</v>
      </c>
      <c r="D950" s="12">
        <v>0.55100000000000005</v>
      </c>
    </row>
    <row r="951" spans="1:4" hidden="1" x14ac:dyDescent="0.3">
      <c r="A951" s="7" t="s">
        <v>1200</v>
      </c>
      <c r="B951" s="11">
        <v>2015</v>
      </c>
      <c r="C951" s="11">
        <v>20.680099999999999</v>
      </c>
      <c r="D951" s="11">
        <v>0.56000000000000005</v>
      </c>
    </row>
    <row r="952" spans="1:4" hidden="1" x14ac:dyDescent="0.3">
      <c r="A952" s="6" t="s">
        <v>1200</v>
      </c>
      <c r="B952" s="12">
        <v>2016</v>
      </c>
      <c r="C952" s="12">
        <v>23.202999999999999</v>
      </c>
      <c r="D952" s="12">
        <v>0.56399999999999995</v>
      </c>
    </row>
    <row r="953" spans="1:4" hidden="1" x14ac:dyDescent="0.3">
      <c r="A953" s="7" t="s">
        <v>1200</v>
      </c>
      <c r="B953" s="11">
        <v>2017</v>
      </c>
      <c r="C953" s="11">
        <v>23.202999999999999</v>
      </c>
      <c r="D953" s="11">
        <v>0.57099999999999995</v>
      </c>
    </row>
    <row r="954" spans="1:4" hidden="1" x14ac:dyDescent="0.3">
      <c r="A954" s="6" t="s">
        <v>1200</v>
      </c>
      <c r="B954" s="12">
        <v>2018</v>
      </c>
      <c r="C954" s="12"/>
      <c r="D954" s="12">
        <v>0.57699999999999996</v>
      </c>
    </row>
    <row r="955" spans="1:4" hidden="1" x14ac:dyDescent="0.3">
      <c r="A955" s="7" t="s">
        <v>1200</v>
      </c>
      <c r="B955" s="11">
        <v>2019</v>
      </c>
      <c r="C955" s="11"/>
      <c r="D955" s="11">
        <v>0.58299999999999996</v>
      </c>
    </row>
    <row r="956" spans="1:4" hidden="1" x14ac:dyDescent="0.3">
      <c r="A956" s="6" t="s">
        <v>1200</v>
      </c>
      <c r="B956" s="12">
        <v>2020</v>
      </c>
      <c r="C956" s="12"/>
      <c r="D956" s="12">
        <v>0.57799999999999996</v>
      </c>
    </row>
    <row r="957" spans="1:4" hidden="1" x14ac:dyDescent="0.3">
      <c r="A957" s="7" t="s">
        <v>1200</v>
      </c>
      <c r="B957" s="11">
        <v>2021</v>
      </c>
      <c r="C957" s="11"/>
      <c r="D957" s="11">
        <v>0.57599999999999996</v>
      </c>
    </row>
    <row r="958" spans="1:4" hidden="1" x14ac:dyDescent="0.3">
      <c r="A958" s="6" t="s">
        <v>1190</v>
      </c>
      <c r="B958" s="12">
        <v>1990</v>
      </c>
      <c r="C958" s="12">
        <v>0.36099999999999999</v>
      </c>
      <c r="D958" s="12">
        <v>0.86</v>
      </c>
    </row>
    <row r="959" spans="1:4" hidden="1" x14ac:dyDescent="0.3">
      <c r="A959" s="7" t="s">
        <v>1190</v>
      </c>
      <c r="B959" s="11">
        <v>1991</v>
      </c>
      <c r="C959" s="11">
        <v>0.57038599999999995</v>
      </c>
      <c r="D959" s="11">
        <v>0.86399999999999999</v>
      </c>
    </row>
    <row r="960" spans="1:4" hidden="1" x14ac:dyDescent="0.3">
      <c r="A960" s="6" t="s">
        <v>1190</v>
      </c>
      <c r="B960" s="12">
        <v>1992</v>
      </c>
      <c r="C960" s="12">
        <v>0.91598100000000005</v>
      </c>
      <c r="D960" s="12">
        <v>0.86799999999999999</v>
      </c>
    </row>
    <row r="961" spans="1:4" hidden="1" x14ac:dyDescent="0.3">
      <c r="A961" s="7" t="s">
        <v>1190</v>
      </c>
      <c r="B961" s="11">
        <v>1993</v>
      </c>
      <c r="C961" s="11">
        <v>1.1845600000000001</v>
      </c>
      <c r="D961" s="11">
        <v>0.86599999999999999</v>
      </c>
    </row>
    <row r="962" spans="1:4" hidden="1" x14ac:dyDescent="0.3">
      <c r="A962" s="6" t="s">
        <v>1190</v>
      </c>
      <c r="B962" s="12">
        <v>1994</v>
      </c>
      <c r="C962" s="12">
        <v>2.3786900000000002</v>
      </c>
      <c r="D962" s="12">
        <v>0.872</v>
      </c>
    </row>
    <row r="963" spans="1:4" hidden="1" x14ac:dyDescent="0.3">
      <c r="A963" s="7" t="s">
        <v>1190</v>
      </c>
      <c r="B963" s="11">
        <v>1995</v>
      </c>
      <c r="C963" s="11">
        <v>4.1635299999999997</v>
      </c>
      <c r="D963" s="11">
        <v>0.876</v>
      </c>
    </row>
    <row r="964" spans="1:4" hidden="1" x14ac:dyDescent="0.3">
      <c r="A964" s="6" t="s">
        <v>1190</v>
      </c>
      <c r="B964" s="12">
        <v>1996</v>
      </c>
      <c r="C964" s="12">
        <v>6.7602399999999996</v>
      </c>
      <c r="D964" s="12">
        <v>0.879</v>
      </c>
    </row>
    <row r="965" spans="1:4" hidden="1" x14ac:dyDescent="0.3">
      <c r="A965" s="7" t="s">
        <v>1190</v>
      </c>
      <c r="B965" s="11">
        <v>1997</v>
      </c>
      <c r="C965" s="11">
        <v>15.0724</v>
      </c>
      <c r="D965" s="11">
        <v>0.88</v>
      </c>
    </row>
    <row r="966" spans="1:4" hidden="1" x14ac:dyDescent="0.3">
      <c r="A966" s="6" t="s">
        <v>1190</v>
      </c>
      <c r="B966" s="12">
        <v>1998</v>
      </c>
      <c r="C966" s="12">
        <v>24.897400000000001</v>
      </c>
      <c r="D966" s="12">
        <v>0.879</v>
      </c>
    </row>
    <row r="967" spans="1:4" hidden="1" x14ac:dyDescent="0.3">
      <c r="A967" s="7" t="s">
        <v>1190</v>
      </c>
      <c r="B967" s="11">
        <v>1999</v>
      </c>
      <c r="C967" s="11">
        <v>36.186399999999999</v>
      </c>
      <c r="D967" s="11">
        <v>0.88400000000000001</v>
      </c>
    </row>
    <row r="968" spans="1:4" hidden="1" x14ac:dyDescent="0.3">
      <c r="A968" s="6" t="s">
        <v>1190</v>
      </c>
      <c r="B968" s="12">
        <v>2000</v>
      </c>
      <c r="C968" s="12">
        <v>51.3</v>
      </c>
      <c r="D968" s="12">
        <v>0.89</v>
      </c>
    </row>
    <row r="969" spans="1:4" hidden="1" x14ac:dyDescent="0.3">
      <c r="A969" s="7" t="s">
        <v>1190</v>
      </c>
      <c r="B969" s="11">
        <v>2001</v>
      </c>
      <c r="C969" s="11">
        <v>60.2</v>
      </c>
      <c r="D969" s="11">
        <v>0.89200000000000002</v>
      </c>
    </row>
    <row r="970" spans="1:4" hidden="1" x14ac:dyDescent="0.3">
      <c r="A970" s="6" t="s">
        <v>1190</v>
      </c>
      <c r="B970" s="12">
        <v>2002</v>
      </c>
      <c r="C970" s="12">
        <v>61.593299999999999</v>
      </c>
      <c r="D970" s="12">
        <v>0.89400000000000002</v>
      </c>
    </row>
    <row r="971" spans="1:4" hidden="1" x14ac:dyDescent="0.3">
      <c r="A971" s="7" t="s">
        <v>1190</v>
      </c>
      <c r="B971" s="11">
        <v>2003</v>
      </c>
      <c r="C971" s="11">
        <v>64.2</v>
      </c>
      <c r="D971" s="11">
        <v>0.89700000000000002</v>
      </c>
    </row>
    <row r="972" spans="1:4" hidden="1" x14ac:dyDescent="0.3">
      <c r="A972" s="6" t="s">
        <v>1190</v>
      </c>
      <c r="B972" s="12">
        <v>2004</v>
      </c>
      <c r="C972" s="12">
        <v>65.956000000000003</v>
      </c>
      <c r="D972" s="12">
        <v>0.90100000000000002</v>
      </c>
    </row>
    <row r="973" spans="1:4" hidden="1" x14ac:dyDescent="0.3">
      <c r="A973" s="7" t="s">
        <v>1190</v>
      </c>
      <c r="B973" s="11">
        <v>2005</v>
      </c>
      <c r="C973" s="11">
        <v>71.66</v>
      </c>
      <c r="D973" s="11">
        <v>0.90300000000000002</v>
      </c>
    </row>
    <row r="974" spans="1:4" hidden="1" x14ac:dyDescent="0.3">
      <c r="A974" s="6" t="s">
        <v>1190</v>
      </c>
      <c r="B974" s="12">
        <v>2006</v>
      </c>
      <c r="C974" s="12">
        <v>72.400000000000006</v>
      </c>
      <c r="D974" s="12">
        <v>0.90700000000000003</v>
      </c>
    </row>
    <row r="975" spans="1:4" hidden="1" x14ac:dyDescent="0.3">
      <c r="A975" s="7" t="s">
        <v>1190</v>
      </c>
      <c r="B975" s="11">
        <v>2007</v>
      </c>
      <c r="C975" s="11">
        <v>73.2</v>
      </c>
      <c r="D975" s="11">
        <v>0.90800000000000003</v>
      </c>
    </row>
    <row r="976" spans="1:4" hidden="1" x14ac:dyDescent="0.3">
      <c r="A976" s="6" t="s">
        <v>1190</v>
      </c>
      <c r="B976" s="12">
        <v>2008</v>
      </c>
      <c r="C976" s="12">
        <v>76.7</v>
      </c>
      <c r="D976" s="12">
        <v>0.91</v>
      </c>
    </row>
    <row r="977" spans="1:4" hidden="1" x14ac:dyDescent="0.3">
      <c r="A977" s="7" t="s">
        <v>1190</v>
      </c>
      <c r="B977" s="11">
        <v>2009</v>
      </c>
      <c r="C977" s="11">
        <v>80.3</v>
      </c>
      <c r="D977" s="11">
        <v>0.90900000000000003</v>
      </c>
    </row>
    <row r="978" spans="1:4" hidden="1" x14ac:dyDescent="0.3">
      <c r="A978" s="6" t="s">
        <v>1190</v>
      </c>
      <c r="B978" s="12">
        <v>2010</v>
      </c>
      <c r="C978" s="12">
        <v>80.3</v>
      </c>
      <c r="D978" s="12">
        <v>0.91100000000000003</v>
      </c>
    </row>
    <row r="979" spans="1:4" hidden="1" x14ac:dyDescent="0.3">
      <c r="A979" s="7" t="s">
        <v>1190</v>
      </c>
      <c r="B979" s="11">
        <v>2011</v>
      </c>
      <c r="C979" s="11">
        <v>83</v>
      </c>
      <c r="D979" s="11">
        <v>0.91500000000000004</v>
      </c>
    </row>
    <row r="980" spans="1:4" hidden="1" x14ac:dyDescent="0.3">
      <c r="A980" s="6" t="s">
        <v>1190</v>
      </c>
      <c r="B980" s="12">
        <v>2012</v>
      </c>
      <c r="C980" s="12">
        <v>83</v>
      </c>
      <c r="D980" s="12">
        <v>0.92100000000000004</v>
      </c>
    </row>
    <row r="981" spans="1:4" hidden="1" x14ac:dyDescent="0.3">
      <c r="A981" s="7" t="s">
        <v>1190</v>
      </c>
      <c r="B981" s="11">
        <v>2013</v>
      </c>
      <c r="C981" s="11">
        <v>85.8</v>
      </c>
      <c r="D981" s="11">
        <v>0.92300000000000004</v>
      </c>
    </row>
    <row r="982" spans="1:4" hidden="1" x14ac:dyDescent="0.3">
      <c r="A982" s="6" t="s">
        <v>1190</v>
      </c>
      <c r="B982" s="12">
        <v>2014</v>
      </c>
      <c r="C982" s="12">
        <v>87.12</v>
      </c>
      <c r="D982" s="12">
        <v>0.92500000000000004</v>
      </c>
    </row>
    <row r="983" spans="1:4" hidden="1" x14ac:dyDescent="0.3">
      <c r="A983" s="7" t="s">
        <v>1190</v>
      </c>
      <c r="B983" s="11">
        <v>2015</v>
      </c>
      <c r="C983" s="11">
        <v>90</v>
      </c>
      <c r="D983" s="11">
        <v>0.92600000000000005</v>
      </c>
    </row>
    <row r="984" spans="1:4" hidden="1" x14ac:dyDescent="0.3">
      <c r="A984" s="6" t="s">
        <v>1190</v>
      </c>
      <c r="B984" s="12">
        <v>2016</v>
      </c>
      <c r="C984" s="12">
        <v>91.16</v>
      </c>
      <c r="D984" s="12">
        <v>0.92800000000000005</v>
      </c>
    </row>
    <row r="985" spans="1:4" hidden="1" x14ac:dyDescent="0.3">
      <c r="A985" s="7" t="s">
        <v>1190</v>
      </c>
      <c r="B985" s="11">
        <v>2017</v>
      </c>
      <c r="C985" s="11">
        <v>91</v>
      </c>
      <c r="D985" s="11">
        <v>0.93100000000000005</v>
      </c>
    </row>
    <row r="986" spans="1:4" hidden="1" x14ac:dyDescent="0.3">
      <c r="A986" s="6" t="s">
        <v>1190</v>
      </c>
      <c r="B986" s="12">
        <v>2018</v>
      </c>
      <c r="C986" s="12"/>
      <c r="D986" s="12">
        <v>0.93300000000000005</v>
      </c>
    </row>
    <row r="987" spans="1:4" hidden="1" x14ac:dyDescent="0.3">
      <c r="A987" s="7" t="s">
        <v>1190</v>
      </c>
      <c r="B987" s="11">
        <v>2019</v>
      </c>
      <c r="C987" s="11"/>
      <c r="D987" s="11">
        <v>0.93700000000000006</v>
      </c>
    </row>
    <row r="988" spans="1:4" hidden="1" x14ac:dyDescent="0.3">
      <c r="A988" s="6" t="s">
        <v>1190</v>
      </c>
      <c r="B988" s="12">
        <v>2020</v>
      </c>
      <c r="C988" s="12"/>
      <c r="D988" s="12">
        <v>0.93100000000000005</v>
      </c>
    </row>
    <row r="989" spans="1:4" hidden="1" x14ac:dyDescent="0.3">
      <c r="A989" s="7" t="s">
        <v>1190</v>
      </c>
      <c r="B989" s="11">
        <v>2021</v>
      </c>
      <c r="C989" s="11"/>
      <c r="D989" s="11">
        <v>0.93600000000000005</v>
      </c>
    </row>
    <row r="990" spans="1:4" hidden="1" x14ac:dyDescent="0.3">
      <c r="A990" s="6" t="s">
        <v>1188</v>
      </c>
      <c r="B990" s="12">
        <v>1990</v>
      </c>
      <c r="C990" s="12">
        <v>0</v>
      </c>
      <c r="D990" s="12">
        <v>0.33800000000000002</v>
      </c>
    </row>
    <row r="991" spans="1:4" hidden="1" x14ac:dyDescent="0.3">
      <c r="A991" s="7" t="s">
        <v>1188</v>
      </c>
      <c r="B991" s="11">
        <v>1991</v>
      </c>
      <c r="C991" s="11"/>
      <c r="D991" s="11">
        <v>0.33300000000000002</v>
      </c>
    </row>
    <row r="992" spans="1:4" hidden="1" x14ac:dyDescent="0.3">
      <c r="A992" s="6" t="s">
        <v>1188</v>
      </c>
      <c r="B992" s="12">
        <v>1992</v>
      </c>
      <c r="C992" s="12"/>
      <c r="D992" s="12">
        <v>0.31900000000000001</v>
      </c>
    </row>
    <row r="993" spans="1:4" hidden="1" x14ac:dyDescent="0.3">
      <c r="A993" s="7" t="s">
        <v>1188</v>
      </c>
      <c r="B993" s="11">
        <v>1993</v>
      </c>
      <c r="C993" s="11"/>
      <c r="D993" s="11">
        <v>0.31900000000000001</v>
      </c>
    </row>
    <row r="994" spans="1:4" hidden="1" x14ac:dyDescent="0.3">
      <c r="A994" s="6" t="s">
        <v>1188</v>
      </c>
      <c r="B994" s="12">
        <v>1994</v>
      </c>
      <c r="C994" s="12"/>
      <c r="D994" s="12">
        <v>0.32100000000000001</v>
      </c>
    </row>
    <row r="995" spans="1:4" hidden="1" x14ac:dyDescent="0.3">
      <c r="A995" s="7" t="s">
        <v>1188</v>
      </c>
      <c r="B995" s="11">
        <v>1995</v>
      </c>
      <c r="C995" s="11"/>
      <c r="D995" s="11">
        <v>0.32300000000000001</v>
      </c>
    </row>
    <row r="996" spans="1:4" hidden="1" x14ac:dyDescent="0.3">
      <c r="A996" s="6" t="s">
        <v>1188</v>
      </c>
      <c r="B996" s="12">
        <v>1996</v>
      </c>
      <c r="C996" s="12">
        <v>5.8494999999999997E-3</v>
      </c>
      <c r="D996" s="12">
        <v>0.31900000000000001</v>
      </c>
    </row>
    <row r="997" spans="1:4" hidden="1" x14ac:dyDescent="0.3">
      <c r="A997" s="7" t="s">
        <v>1188</v>
      </c>
      <c r="B997" s="11">
        <v>1997</v>
      </c>
      <c r="C997" s="11">
        <v>1.42709E-2</v>
      </c>
      <c r="D997" s="11">
        <v>0.32200000000000001</v>
      </c>
    </row>
    <row r="998" spans="1:4" hidden="1" x14ac:dyDescent="0.3">
      <c r="A998" s="6" t="s">
        <v>1188</v>
      </c>
      <c r="B998" s="12">
        <v>1998</v>
      </c>
      <c r="C998" s="12">
        <v>2.7878199999999999E-2</v>
      </c>
      <c r="D998" s="12">
        <v>0.32500000000000001</v>
      </c>
    </row>
    <row r="999" spans="1:4" hidden="1" x14ac:dyDescent="0.3">
      <c r="A999" s="7" t="s">
        <v>1188</v>
      </c>
      <c r="B999" s="11">
        <v>1999</v>
      </c>
      <c r="C999" s="11">
        <v>4.0894300000000001E-2</v>
      </c>
      <c r="D999" s="11">
        <v>0.32900000000000001</v>
      </c>
    </row>
    <row r="1000" spans="1:4" hidden="1" x14ac:dyDescent="0.3">
      <c r="A1000" s="6" t="s">
        <v>1188</v>
      </c>
      <c r="B1000" s="12">
        <v>2000</v>
      </c>
      <c r="C1000" s="12">
        <v>5.3394200000000003E-2</v>
      </c>
      <c r="D1000" s="12">
        <v>0.32900000000000001</v>
      </c>
    </row>
    <row r="1001" spans="1:4" hidden="1" x14ac:dyDescent="0.3">
      <c r="A1001" s="7" t="s">
        <v>1188</v>
      </c>
      <c r="B1001" s="11">
        <v>2001</v>
      </c>
      <c r="C1001" s="11">
        <v>7.8543399999999999E-2</v>
      </c>
      <c r="D1001" s="11">
        <v>0.33200000000000002</v>
      </c>
    </row>
    <row r="1002" spans="1:4" hidden="1" x14ac:dyDescent="0.3">
      <c r="A1002" s="6" t="s">
        <v>1188</v>
      </c>
      <c r="B1002" s="12">
        <v>2002</v>
      </c>
      <c r="C1002" s="12">
        <v>0.12853700000000001</v>
      </c>
      <c r="D1002" s="12">
        <v>0.33300000000000002</v>
      </c>
    </row>
    <row r="1003" spans="1:4" hidden="1" x14ac:dyDescent="0.3">
      <c r="A1003" s="7" t="s">
        <v>1188</v>
      </c>
      <c r="B1003" s="11">
        <v>2003</v>
      </c>
      <c r="C1003" s="11">
        <v>0.151563</v>
      </c>
      <c r="D1003" s="11">
        <v>0.33300000000000002</v>
      </c>
    </row>
    <row r="1004" spans="1:4" hidden="1" x14ac:dyDescent="0.3">
      <c r="A1004" s="6" t="s">
        <v>1188</v>
      </c>
      <c r="B1004" s="12">
        <v>2004</v>
      </c>
      <c r="C1004" s="12">
        <v>0.22340099999999999</v>
      </c>
      <c r="D1004" s="12">
        <v>0.33700000000000002</v>
      </c>
    </row>
    <row r="1005" spans="1:4" hidden="1" x14ac:dyDescent="0.3">
      <c r="A1005" s="7" t="s">
        <v>1188</v>
      </c>
      <c r="B1005" s="11">
        <v>2005</v>
      </c>
      <c r="C1005" s="11">
        <v>0.26819599999999999</v>
      </c>
      <c r="D1005" s="11">
        <v>0.34200000000000003</v>
      </c>
    </row>
    <row r="1006" spans="1:4" hidden="1" x14ac:dyDescent="0.3">
      <c r="A1006" s="6" t="s">
        <v>1188</v>
      </c>
      <c r="B1006" s="12">
        <v>2006</v>
      </c>
      <c r="C1006" s="12">
        <v>0.31115900000000002</v>
      </c>
      <c r="D1006" s="12">
        <v>0.34499999999999997</v>
      </c>
    </row>
    <row r="1007" spans="1:4" hidden="1" x14ac:dyDescent="0.3">
      <c r="A1007" s="7" t="s">
        <v>1188</v>
      </c>
      <c r="B1007" s="11">
        <v>2007</v>
      </c>
      <c r="C1007" s="11">
        <v>0.37581599999999998</v>
      </c>
      <c r="D1007" s="11">
        <v>0.35099999999999998</v>
      </c>
    </row>
    <row r="1008" spans="1:4" hidden="1" x14ac:dyDescent="0.3">
      <c r="A1008" s="6" t="s">
        <v>1188</v>
      </c>
      <c r="B1008" s="12">
        <v>2008</v>
      </c>
      <c r="C1008" s="12">
        <v>1</v>
      </c>
      <c r="D1008" s="12">
        <v>0.35799999999999998</v>
      </c>
    </row>
    <row r="1009" spans="1:4" hidden="1" x14ac:dyDescent="0.3">
      <c r="A1009" s="7" t="s">
        <v>1188</v>
      </c>
      <c r="B1009" s="11">
        <v>2009</v>
      </c>
      <c r="C1009" s="11">
        <v>1.8</v>
      </c>
      <c r="D1009" s="11">
        <v>0.36399999999999999</v>
      </c>
    </row>
    <row r="1010" spans="1:4" hidden="1" x14ac:dyDescent="0.3">
      <c r="A1010" s="6" t="s">
        <v>1188</v>
      </c>
      <c r="B1010" s="12">
        <v>2010</v>
      </c>
      <c r="C1010" s="12">
        <v>2</v>
      </c>
      <c r="D1010" s="12">
        <v>0.372</v>
      </c>
    </row>
    <row r="1011" spans="1:4" hidden="1" x14ac:dyDescent="0.3">
      <c r="A1011" s="7" t="s">
        <v>1188</v>
      </c>
      <c r="B1011" s="11">
        <v>2011</v>
      </c>
      <c r="C1011" s="11">
        <v>2.2000000000000002</v>
      </c>
      <c r="D1011" s="11">
        <v>0.38100000000000001</v>
      </c>
    </row>
    <row r="1012" spans="1:4" hidden="1" x14ac:dyDescent="0.3">
      <c r="A1012" s="6" t="s">
        <v>1188</v>
      </c>
      <c r="B1012" s="12">
        <v>2012</v>
      </c>
      <c r="C1012" s="12">
        <v>3</v>
      </c>
      <c r="D1012" s="12">
        <v>0.38800000000000001</v>
      </c>
    </row>
    <row r="1013" spans="1:4" hidden="1" x14ac:dyDescent="0.3">
      <c r="A1013" s="7" t="s">
        <v>1188</v>
      </c>
      <c r="B1013" s="11">
        <v>2013</v>
      </c>
      <c r="C1013" s="11">
        <v>3.4</v>
      </c>
      <c r="D1013" s="11">
        <v>0.36799999999999999</v>
      </c>
    </row>
    <row r="1014" spans="1:4" hidden="1" x14ac:dyDescent="0.3">
      <c r="A1014" s="6" t="s">
        <v>1188</v>
      </c>
      <c r="B1014" s="12">
        <v>2014</v>
      </c>
      <c r="C1014" s="12">
        <v>3.6</v>
      </c>
      <c r="D1014" s="12">
        <v>0.37</v>
      </c>
    </row>
    <row r="1015" spans="1:4" hidden="1" x14ac:dyDescent="0.3">
      <c r="A1015" s="7" t="s">
        <v>1188</v>
      </c>
      <c r="B1015" s="11">
        <v>2015</v>
      </c>
      <c r="C1015" s="11">
        <v>3.8</v>
      </c>
      <c r="D1015" s="11">
        <v>0.38400000000000001</v>
      </c>
    </row>
    <row r="1016" spans="1:4" hidden="1" x14ac:dyDescent="0.3">
      <c r="A1016" s="6" t="s">
        <v>1188</v>
      </c>
      <c r="B1016" s="12">
        <v>2016</v>
      </c>
      <c r="C1016" s="12">
        <v>4</v>
      </c>
      <c r="D1016" s="12">
        <v>0.39100000000000001</v>
      </c>
    </row>
    <row r="1017" spans="1:4" hidden="1" x14ac:dyDescent="0.3">
      <c r="A1017" s="7" t="s">
        <v>1188</v>
      </c>
      <c r="B1017" s="11">
        <v>2017</v>
      </c>
      <c r="C1017" s="11">
        <v>4.3392499999999998</v>
      </c>
      <c r="D1017" s="11">
        <v>0.39800000000000002</v>
      </c>
    </row>
    <row r="1018" spans="1:4" hidden="1" x14ac:dyDescent="0.3">
      <c r="A1018" s="6" t="s">
        <v>1188</v>
      </c>
      <c r="B1018" s="12">
        <v>2018</v>
      </c>
      <c r="C1018" s="12"/>
      <c r="D1018" s="12">
        <v>0.40500000000000003</v>
      </c>
    </row>
    <row r="1019" spans="1:4" hidden="1" x14ac:dyDescent="0.3">
      <c r="A1019" s="7" t="s">
        <v>1188</v>
      </c>
      <c r="B1019" s="11">
        <v>2019</v>
      </c>
      <c r="C1019" s="11"/>
      <c r="D1019" s="11">
        <v>0.41099999999999998</v>
      </c>
    </row>
    <row r="1020" spans="1:4" hidden="1" x14ac:dyDescent="0.3">
      <c r="A1020" s="6" t="s">
        <v>1188</v>
      </c>
      <c r="B1020" s="12">
        <v>2020</v>
      </c>
      <c r="C1020" s="12"/>
      <c r="D1020" s="12">
        <v>0.40699999999999997</v>
      </c>
    </row>
    <row r="1021" spans="1:4" hidden="1" x14ac:dyDescent="0.3">
      <c r="A1021" s="7" t="s">
        <v>1188</v>
      </c>
      <c r="B1021" s="11">
        <v>2021</v>
      </c>
      <c r="C1021" s="11"/>
      <c r="D1021" s="11">
        <v>0.40400000000000003</v>
      </c>
    </row>
    <row r="1022" spans="1:4" hidden="1" x14ac:dyDescent="0.3">
      <c r="A1022" s="6" t="s">
        <v>1462</v>
      </c>
      <c r="B1022" s="12">
        <v>2000</v>
      </c>
      <c r="C1022" s="12">
        <v>3.5707099999999999E-2</v>
      </c>
      <c r="D1022" s="12">
        <v>0.29099999999999998</v>
      </c>
    </row>
    <row r="1023" spans="1:4" hidden="1" x14ac:dyDescent="0.3">
      <c r="A1023" s="7" t="s">
        <v>1462</v>
      </c>
      <c r="B1023" s="11">
        <v>2001</v>
      </c>
      <c r="C1023" s="11">
        <v>4.5934099999999999E-2</v>
      </c>
      <c r="D1023" s="11">
        <v>0.30099999999999999</v>
      </c>
    </row>
    <row r="1024" spans="1:4" hidden="1" x14ac:dyDescent="0.3">
      <c r="A1024" s="6" t="s">
        <v>1462</v>
      </c>
      <c r="B1024" s="12">
        <v>2002</v>
      </c>
      <c r="C1024" s="12">
        <v>0.16607</v>
      </c>
      <c r="D1024" s="12">
        <v>0.307</v>
      </c>
    </row>
    <row r="1025" spans="1:4" hidden="1" x14ac:dyDescent="0.3">
      <c r="A1025" s="7" t="s">
        <v>1462</v>
      </c>
      <c r="B1025" s="11">
        <v>2003</v>
      </c>
      <c r="C1025" s="11">
        <v>0.32030900000000001</v>
      </c>
      <c r="D1025" s="11">
        <v>0.307</v>
      </c>
    </row>
    <row r="1026" spans="1:4" hidden="1" x14ac:dyDescent="0.3">
      <c r="A1026" s="6" t="s">
        <v>1462</v>
      </c>
      <c r="B1026" s="12">
        <v>2004</v>
      </c>
      <c r="C1026" s="12">
        <v>0.36092000000000002</v>
      </c>
      <c r="D1026" s="12">
        <v>0.32500000000000001</v>
      </c>
    </row>
    <row r="1027" spans="1:4" hidden="1" x14ac:dyDescent="0.3">
      <c r="A1027" s="7" t="s">
        <v>1462</v>
      </c>
      <c r="B1027" s="11">
        <v>2005</v>
      </c>
      <c r="C1027" s="11">
        <v>0.399258</v>
      </c>
      <c r="D1027" s="11">
        <v>0.32700000000000001</v>
      </c>
    </row>
    <row r="1028" spans="1:4" hidden="1" x14ac:dyDescent="0.3">
      <c r="A1028" s="6" t="s">
        <v>1462</v>
      </c>
      <c r="B1028" s="12">
        <v>2006</v>
      </c>
      <c r="C1028" s="12">
        <v>0.58104599999999995</v>
      </c>
      <c r="D1028" s="12">
        <v>0.32700000000000001</v>
      </c>
    </row>
    <row r="1029" spans="1:4" hidden="1" x14ac:dyDescent="0.3">
      <c r="A1029" s="7" t="s">
        <v>1462</v>
      </c>
      <c r="B1029" s="11">
        <v>2007</v>
      </c>
      <c r="C1029" s="11">
        <v>0.84722500000000001</v>
      </c>
      <c r="D1029" s="11">
        <v>0.33700000000000002</v>
      </c>
    </row>
    <row r="1030" spans="1:4" hidden="1" x14ac:dyDescent="0.3">
      <c r="A1030" s="6" t="s">
        <v>1462</v>
      </c>
      <c r="B1030" s="12">
        <v>2008</v>
      </c>
      <c r="C1030" s="12">
        <v>1.19</v>
      </c>
      <c r="D1030" s="12">
        <v>0.34100000000000003</v>
      </c>
    </row>
    <row r="1031" spans="1:4" hidden="1" x14ac:dyDescent="0.3">
      <c r="A1031" s="7" t="s">
        <v>1462</v>
      </c>
      <c r="B1031" s="11">
        <v>2009</v>
      </c>
      <c r="C1031" s="11">
        <v>1.5</v>
      </c>
      <c r="D1031" s="11">
        <v>0.35499999999999998</v>
      </c>
    </row>
    <row r="1032" spans="1:4" hidden="1" x14ac:dyDescent="0.3">
      <c r="A1032" s="6" t="s">
        <v>1462</v>
      </c>
      <c r="B1032" s="12">
        <v>2010</v>
      </c>
      <c r="C1032" s="12">
        <v>1.7</v>
      </c>
      <c r="D1032" s="12">
        <v>0.36199999999999999</v>
      </c>
    </row>
    <row r="1033" spans="1:4" hidden="1" x14ac:dyDescent="0.3">
      <c r="A1033" s="7" t="s">
        <v>1462</v>
      </c>
      <c r="B1033" s="11">
        <v>2011</v>
      </c>
      <c r="C1033" s="11">
        <v>1.9</v>
      </c>
      <c r="D1033" s="11">
        <v>0.372</v>
      </c>
    </row>
    <row r="1034" spans="1:4" hidden="1" x14ac:dyDescent="0.3">
      <c r="A1034" s="6" t="s">
        <v>1462</v>
      </c>
      <c r="B1034" s="12">
        <v>2012</v>
      </c>
      <c r="C1034" s="12">
        <v>2.1</v>
      </c>
      <c r="D1034" s="12">
        <v>0.38100000000000001</v>
      </c>
    </row>
    <row r="1035" spans="1:4" hidden="1" x14ac:dyDescent="0.3">
      <c r="A1035" s="7" t="s">
        <v>1462</v>
      </c>
      <c r="B1035" s="11">
        <v>2013</v>
      </c>
      <c r="C1035" s="11">
        <v>2.5</v>
      </c>
      <c r="D1035" s="11">
        <v>0.38600000000000001</v>
      </c>
    </row>
    <row r="1036" spans="1:4" hidden="1" x14ac:dyDescent="0.3">
      <c r="A1036" s="6" t="s">
        <v>1462</v>
      </c>
      <c r="B1036" s="12">
        <v>2014</v>
      </c>
      <c r="C1036" s="12">
        <v>2.9</v>
      </c>
      <c r="D1036" s="12">
        <v>0.39300000000000002</v>
      </c>
    </row>
    <row r="1037" spans="1:4" hidden="1" x14ac:dyDescent="0.3">
      <c r="A1037" s="7" t="s">
        <v>1462</v>
      </c>
      <c r="B1037" s="11">
        <v>2015</v>
      </c>
      <c r="C1037" s="11">
        <v>3.5</v>
      </c>
      <c r="D1037" s="11">
        <v>0.38900000000000001</v>
      </c>
    </row>
    <row r="1038" spans="1:4" hidden="1" x14ac:dyDescent="0.3">
      <c r="A1038" s="6" t="s">
        <v>1462</v>
      </c>
      <c r="B1038" s="12">
        <v>2016</v>
      </c>
      <c r="C1038" s="12">
        <v>5</v>
      </c>
      <c r="D1038" s="12">
        <v>0.39100000000000001</v>
      </c>
    </row>
    <row r="1039" spans="1:4" hidden="1" x14ac:dyDescent="0.3">
      <c r="A1039" s="7" t="s">
        <v>1462</v>
      </c>
      <c r="B1039" s="11">
        <v>2017</v>
      </c>
      <c r="C1039" s="11">
        <v>6.5</v>
      </c>
      <c r="D1039" s="11">
        <v>0.39300000000000002</v>
      </c>
    </row>
    <row r="1040" spans="1:4" hidden="1" x14ac:dyDescent="0.3">
      <c r="A1040" s="6" t="s">
        <v>1462</v>
      </c>
      <c r="B1040" s="12">
        <v>2018</v>
      </c>
      <c r="C1040" s="12"/>
      <c r="D1040" s="12">
        <v>0.39800000000000002</v>
      </c>
    </row>
    <row r="1041" spans="1:4" hidden="1" x14ac:dyDescent="0.3">
      <c r="A1041" s="7" t="s">
        <v>1462</v>
      </c>
      <c r="B1041" s="11">
        <v>2019</v>
      </c>
      <c r="C1041" s="11"/>
      <c r="D1041" s="11">
        <v>0.40300000000000002</v>
      </c>
    </row>
    <row r="1042" spans="1:4" hidden="1" x14ac:dyDescent="0.3">
      <c r="A1042" s="6" t="s">
        <v>1462</v>
      </c>
      <c r="B1042" s="12">
        <v>2020</v>
      </c>
      <c r="C1042" s="12"/>
      <c r="D1042" s="12">
        <v>0.39700000000000002</v>
      </c>
    </row>
    <row r="1043" spans="1:4" hidden="1" x14ac:dyDescent="0.3">
      <c r="A1043" s="7" t="s">
        <v>1462</v>
      </c>
      <c r="B1043" s="11">
        <v>2021</v>
      </c>
      <c r="C1043" s="11"/>
      <c r="D1043" s="11">
        <v>0.39400000000000002</v>
      </c>
    </row>
    <row r="1044" spans="1:4" hidden="1" x14ac:dyDescent="0.3">
      <c r="A1044" s="6" t="s">
        <v>1194</v>
      </c>
      <c r="B1044" s="12">
        <v>1990</v>
      </c>
      <c r="C1044" s="12">
        <v>0</v>
      </c>
      <c r="D1044" s="12">
        <v>0.70599999999999996</v>
      </c>
    </row>
    <row r="1045" spans="1:4" hidden="1" x14ac:dyDescent="0.3">
      <c r="A1045" s="7" t="s">
        <v>1194</v>
      </c>
      <c r="B1045" s="11">
        <v>1991</v>
      </c>
      <c r="C1045" s="11"/>
      <c r="D1045" s="11">
        <v>0.71499999999999997</v>
      </c>
    </row>
    <row r="1046" spans="1:4" hidden="1" x14ac:dyDescent="0.3">
      <c r="A1046" s="6" t="s">
        <v>1194</v>
      </c>
      <c r="B1046" s="12">
        <v>1992</v>
      </c>
      <c r="C1046" s="12">
        <v>3.6548900000000002E-2</v>
      </c>
      <c r="D1046" s="12">
        <v>0.72299999999999998</v>
      </c>
    </row>
    <row r="1047" spans="1:4" hidden="1" x14ac:dyDescent="0.3">
      <c r="A1047" s="7" t="s">
        <v>1194</v>
      </c>
      <c r="B1047" s="11">
        <v>1993</v>
      </c>
      <c r="C1047" s="11">
        <v>7.1783100000000002E-2</v>
      </c>
      <c r="D1047" s="11">
        <v>0.71599999999999997</v>
      </c>
    </row>
    <row r="1048" spans="1:4" hidden="1" x14ac:dyDescent="0.3">
      <c r="A1048" s="6" t="s">
        <v>1194</v>
      </c>
      <c r="B1048" s="12">
        <v>1994</v>
      </c>
      <c r="C1048" s="12">
        <v>0.14108499999999999</v>
      </c>
      <c r="D1048" s="12">
        <v>0.72199999999999998</v>
      </c>
    </row>
    <row r="1049" spans="1:4" hidden="1" x14ac:dyDescent="0.3">
      <c r="A1049" s="7" t="s">
        <v>1194</v>
      </c>
      <c r="B1049" s="11">
        <v>1995</v>
      </c>
      <c r="C1049" s="11">
        <v>0.34698099999999998</v>
      </c>
      <c r="D1049" s="11">
        <v>0.72799999999999998</v>
      </c>
    </row>
    <row r="1050" spans="1:4" hidden="1" x14ac:dyDescent="0.3">
      <c r="A1050" s="6" t="s">
        <v>1194</v>
      </c>
      <c r="B1050" s="12">
        <v>1996</v>
      </c>
      <c r="C1050" s="12">
        <v>0.68347599999999997</v>
      </c>
      <c r="D1050" s="12">
        <v>0.73499999999999999</v>
      </c>
    </row>
    <row r="1051" spans="1:4" hidden="1" x14ac:dyDescent="0.3">
      <c r="A1051" s="7" t="s">
        <v>1194</v>
      </c>
      <c r="B1051" s="11">
        <v>1997</v>
      </c>
      <c r="C1051" s="11">
        <v>1.0570900000000001</v>
      </c>
      <c r="D1051" s="11">
        <v>0.74399999999999999</v>
      </c>
    </row>
    <row r="1052" spans="1:4" hidden="1" x14ac:dyDescent="0.3">
      <c r="A1052" s="6" t="s">
        <v>1194</v>
      </c>
      <c r="B1052" s="12">
        <v>1998</v>
      </c>
      <c r="C1052" s="12">
        <v>1.66232</v>
      </c>
      <c r="D1052" s="12">
        <v>0.749</v>
      </c>
    </row>
    <row r="1053" spans="1:4" hidden="1" x14ac:dyDescent="0.3">
      <c r="A1053" s="7" t="s">
        <v>1194</v>
      </c>
      <c r="B1053" s="11">
        <v>1999</v>
      </c>
      <c r="C1053" s="11">
        <v>4.1034199999999998</v>
      </c>
      <c r="D1053" s="11">
        <v>0.755</v>
      </c>
    </row>
    <row r="1054" spans="1:4" hidden="1" x14ac:dyDescent="0.3">
      <c r="A1054" s="6" t="s">
        <v>1194</v>
      </c>
      <c r="B1054" s="12">
        <v>2000</v>
      </c>
      <c r="C1054" s="12">
        <v>16.600000000000001</v>
      </c>
      <c r="D1054" s="12">
        <v>0.76300000000000001</v>
      </c>
    </row>
    <row r="1055" spans="1:4" hidden="1" x14ac:dyDescent="0.3">
      <c r="A1055" s="7" t="s">
        <v>1194</v>
      </c>
      <c r="B1055" s="11">
        <v>2001</v>
      </c>
      <c r="C1055" s="11">
        <v>19.100000000000001</v>
      </c>
      <c r="D1055" s="11">
        <v>0.76800000000000002</v>
      </c>
    </row>
    <row r="1056" spans="1:4" hidden="1" x14ac:dyDescent="0.3">
      <c r="A1056" s="6" t="s">
        <v>1194</v>
      </c>
      <c r="B1056" s="12">
        <v>2002</v>
      </c>
      <c r="C1056" s="12">
        <v>22.1</v>
      </c>
      <c r="D1056" s="12">
        <v>0.77500000000000002</v>
      </c>
    </row>
    <row r="1057" spans="1:4" hidden="1" x14ac:dyDescent="0.3">
      <c r="A1057" s="7" t="s">
        <v>1194</v>
      </c>
      <c r="B1057" s="11">
        <v>2003</v>
      </c>
      <c r="C1057" s="11">
        <v>25.473800000000001</v>
      </c>
      <c r="D1057" s="11">
        <v>0.77900000000000003</v>
      </c>
    </row>
    <row r="1058" spans="1:4" hidden="1" x14ac:dyDescent="0.3">
      <c r="A1058" s="6" t="s">
        <v>1194</v>
      </c>
      <c r="B1058" s="12">
        <v>2004</v>
      </c>
      <c r="C1058" s="12">
        <v>28.177900000000001</v>
      </c>
      <c r="D1058" s="12">
        <v>0.78700000000000003</v>
      </c>
    </row>
    <row r="1059" spans="1:4" hidden="1" x14ac:dyDescent="0.3">
      <c r="A1059" s="7" t="s">
        <v>1194</v>
      </c>
      <c r="B1059" s="11">
        <v>2005</v>
      </c>
      <c r="C1059" s="11">
        <v>31.1753</v>
      </c>
      <c r="D1059" s="11">
        <v>0.79500000000000004</v>
      </c>
    </row>
    <row r="1060" spans="1:4" hidden="1" x14ac:dyDescent="0.3">
      <c r="A1060" s="6" t="s">
        <v>1194</v>
      </c>
      <c r="B1060" s="12">
        <v>2006</v>
      </c>
      <c r="C1060" s="12">
        <v>34.497799999999998</v>
      </c>
      <c r="D1060" s="12">
        <v>0.79600000000000004</v>
      </c>
    </row>
    <row r="1061" spans="1:4" hidden="1" x14ac:dyDescent="0.3">
      <c r="A1061" s="7" t="s">
        <v>1194</v>
      </c>
      <c r="B1061" s="11">
        <v>2007</v>
      </c>
      <c r="C1061" s="11">
        <v>35.9</v>
      </c>
      <c r="D1061" s="11">
        <v>0.80100000000000005</v>
      </c>
    </row>
    <row r="1062" spans="1:4" hidden="1" x14ac:dyDescent="0.3">
      <c r="A1062" s="6" t="s">
        <v>1194</v>
      </c>
      <c r="B1062" s="12">
        <v>2008</v>
      </c>
      <c r="C1062" s="12">
        <v>37.299999999999997</v>
      </c>
      <c r="D1062" s="12">
        <v>0.81299999999999994</v>
      </c>
    </row>
    <row r="1063" spans="1:4" hidden="1" x14ac:dyDescent="0.3">
      <c r="A1063" s="7" t="s">
        <v>1194</v>
      </c>
      <c r="B1063" s="11">
        <v>2009</v>
      </c>
      <c r="C1063" s="11">
        <v>41.56</v>
      </c>
      <c r="D1063" s="11">
        <v>0.81100000000000005</v>
      </c>
    </row>
    <row r="1064" spans="1:4" hidden="1" x14ac:dyDescent="0.3">
      <c r="A1064" s="6" t="s">
        <v>1194</v>
      </c>
      <c r="B1064" s="12">
        <v>2010</v>
      </c>
      <c r="C1064" s="12">
        <v>45</v>
      </c>
      <c r="D1064" s="12">
        <v>0.81299999999999994</v>
      </c>
    </row>
    <row r="1065" spans="1:4" hidden="1" x14ac:dyDescent="0.3">
      <c r="A1065" s="7" t="s">
        <v>1194</v>
      </c>
      <c r="B1065" s="11">
        <v>2011</v>
      </c>
      <c r="C1065" s="11">
        <v>52.249600000000001</v>
      </c>
      <c r="D1065" s="11">
        <v>0.81699999999999995</v>
      </c>
    </row>
    <row r="1066" spans="1:4" hidden="1" x14ac:dyDescent="0.3">
      <c r="A1066" s="6" t="s">
        <v>1194</v>
      </c>
      <c r="B1066" s="12">
        <v>2012</v>
      </c>
      <c r="C1066" s="12">
        <v>55.05</v>
      </c>
      <c r="D1066" s="12">
        <v>0.82399999999999995</v>
      </c>
    </row>
    <row r="1067" spans="1:4" hidden="1" x14ac:dyDescent="0.3">
      <c r="A1067" s="7" t="s">
        <v>1194</v>
      </c>
      <c r="B1067" s="11">
        <v>2013</v>
      </c>
      <c r="C1067" s="11">
        <v>58</v>
      </c>
      <c r="D1067" s="11">
        <v>0.83599999999999997</v>
      </c>
    </row>
    <row r="1068" spans="1:4" hidden="1" x14ac:dyDescent="0.3">
      <c r="A1068" s="6" t="s">
        <v>1194</v>
      </c>
      <c r="B1068" s="12">
        <v>2014</v>
      </c>
      <c r="C1068" s="12">
        <v>61.11</v>
      </c>
      <c r="D1068" s="12">
        <v>0.84099999999999997</v>
      </c>
    </row>
    <row r="1069" spans="1:4" hidden="1" x14ac:dyDescent="0.3">
      <c r="A1069" s="7" t="s">
        <v>1194</v>
      </c>
      <c r="B1069" s="11">
        <v>2015</v>
      </c>
      <c r="C1069" s="11">
        <v>76.63</v>
      </c>
      <c r="D1069" s="11">
        <v>0.84599999999999997</v>
      </c>
    </row>
    <row r="1070" spans="1:4" hidden="1" x14ac:dyDescent="0.3">
      <c r="A1070" s="6" t="s">
        <v>1194</v>
      </c>
      <c r="B1070" s="12">
        <v>2016</v>
      </c>
      <c r="C1070" s="12">
        <v>83.558599999999998</v>
      </c>
      <c r="D1070" s="12">
        <v>0.85</v>
      </c>
    </row>
    <row r="1071" spans="1:4" hidden="1" x14ac:dyDescent="0.3">
      <c r="A1071" s="7" t="s">
        <v>1194</v>
      </c>
      <c r="B1071" s="11">
        <v>2017</v>
      </c>
      <c r="C1071" s="11">
        <v>82.327500000000001</v>
      </c>
      <c r="D1071" s="11">
        <v>0.85299999999999998</v>
      </c>
    </row>
    <row r="1072" spans="1:4" hidden="1" x14ac:dyDescent="0.3">
      <c r="A1072" s="6" t="s">
        <v>1194</v>
      </c>
      <c r="B1072" s="12">
        <v>2018</v>
      </c>
      <c r="C1072" s="12"/>
      <c r="D1072" s="12">
        <v>0.85599999999999998</v>
      </c>
    </row>
    <row r="1073" spans="1:4" hidden="1" x14ac:dyDescent="0.3">
      <c r="A1073" s="7" t="s">
        <v>1194</v>
      </c>
      <c r="B1073" s="11">
        <v>2019</v>
      </c>
      <c r="C1073" s="11"/>
      <c r="D1073" s="11">
        <v>0.86099999999999999</v>
      </c>
    </row>
    <row r="1074" spans="1:4" hidden="1" x14ac:dyDescent="0.3">
      <c r="A1074" s="6" t="s">
        <v>1194</v>
      </c>
      <c r="B1074" s="12">
        <v>2020</v>
      </c>
      <c r="C1074" s="12"/>
      <c r="D1074" s="12">
        <v>0.85199999999999998</v>
      </c>
    </row>
    <row r="1075" spans="1:4" hidden="1" x14ac:dyDescent="0.3">
      <c r="A1075" s="7" t="s">
        <v>1194</v>
      </c>
      <c r="B1075" s="11">
        <v>2021</v>
      </c>
      <c r="C1075" s="11"/>
      <c r="D1075" s="11">
        <v>0.85499999999999998</v>
      </c>
    </row>
    <row r="1076" spans="1:4" hidden="1" x14ac:dyDescent="0.3">
      <c r="A1076" s="6" t="s">
        <v>1196</v>
      </c>
      <c r="B1076" s="12">
        <v>1990</v>
      </c>
      <c r="C1076" s="12">
        <v>0</v>
      </c>
      <c r="D1076" s="12">
        <v>0.48399999999999999</v>
      </c>
    </row>
    <row r="1077" spans="1:4" hidden="1" x14ac:dyDescent="0.3">
      <c r="A1077" s="7" t="s">
        <v>1196</v>
      </c>
      <c r="B1077" s="11">
        <v>1991</v>
      </c>
      <c r="C1077" s="11"/>
      <c r="D1077" s="11">
        <v>0.49199999999999999</v>
      </c>
    </row>
    <row r="1078" spans="1:4" hidden="1" x14ac:dyDescent="0.3">
      <c r="A1078" s="6" t="s">
        <v>1196</v>
      </c>
      <c r="B1078" s="12">
        <v>1992</v>
      </c>
      <c r="C1078" s="12"/>
      <c r="D1078" s="12">
        <v>0.504</v>
      </c>
    </row>
    <row r="1079" spans="1:4" hidden="1" x14ac:dyDescent="0.3">
      <c r="A1079" s="7" t="s">
        <v>1196</v>
      </c>
      <c r="B1079" s="11">
        <v>1993</v>
      </c>
      <c r="C1079" s="11">
        <v>1.6867999999999999E-4</v>
      </c>
      <c r="D1079" s="11">
        <v>0.51500000000000001</v>
      </c>
    </row>
    <row r="1080" spans="1:4" hidden="1" x14ac:dyDescent="0.3">
      <c r="A1080" s="6" t="s">
        <v>1196</v>
      </c>
      <c r="B1080" s="12">
        <v>1994</v>
      </c>
      <c r="C1080" s="12">
        <v>1.16811E-3</v>
      </c>
      <c r="D1080" s="12">
        <v>0.52500000000000002</v>
      </c>
    </row>
    <row r="1081" spans="1:4" hidden="1" x14ac:dyDescent="0.3">
      <c r="A1081" s="7" t="s">
        <v>1196</v>
      </c>
      <c r="B1081" s="11">
        <v>1995</v>
      </c>
      <c r="C1081" s="11">
        <v>4.9547100000000002E-3</v>
      </c>
      <c r="D1081" s="11">
        <v>0.53500000000000003</v>
      </c>
    </row>
    <row r="1082" spans="1:4" hidden="1" x14ac:dyDescent="0.3">
      <c r="A1082" s="6" t="s">
        <v>1196</v>
      </c>
      <c r="B1082" s="12">
        <v>1996</v>
      </c>
      <c r="C1082" s="12">
        <v>1.30817E-2</v>
      </c>
      <c r="D1082" s="12">
        <v>0.54500000000000004</v>
      </c>
    </row>
    <row r="1083" spans="1:4" hidden="1" x14ac:dyDescent="0.3">
      <c r="A1083" s="7" t="s">
        <v>1196</v>
      </c>
      <c r="B1083" s="11">
        <v>1997</v>
      </c>
      <c r="C1083" s="11">
        <v>3.2394899999999997E-2</v>
      </c>
      <c r="D1083" s="11">
        <v>0.55400000000000005</v>
      </c>
    </row>
    <row r="1084" spans="1:4" hidden="1" x14ac:dyDescent="0.3">
      <c r="A1084" s="6" t="s">
        <v>1196</v>
      </c>
      <c r="B1084" s="12">
        <v>1998</v>
      </c>
      <c r="C1084" s="12">
        <v>0.16854</v>
      </c>
      <c r="D1084" s="12">
        <v>0.56399999999999995</v>
      </c>
    </row>
    <row r="1085" spans="1:4" hidden="1" x14ac:dyDescent="0.3">
      <c r="A1085" s="7" t="s">
        <v>1196</v>
      </c>
      <c r="B1085" s="11">
        <v>1999</v>
      </c>
      <c r="C1085" s="11">
        <v>0.70818800000000004</v>
      </c>
      <c r="D1085" s="11">
        <v>0.57299999999999995</v>
      </c>
    </row>
    <row r="1086" spans="1:4" hidden="1" x14ac:dyDescent="0.3">
      <c r="A1086" s="6" t="s">
        <v>1196</v>
      </c>
      <c r="B1086" s="12">
        <v>2000</v>
      </c>
      <c r="C1086" s="12">
        <v>1.7759100000000001</v>
      </c>
      <c r="D1086" s="12">
        <v>0.58399999999999996</v>
      </c>
    </row>
    <row r="1087" spans="1:4" hidden="1" x14ac:dyDescent="0.3">
      <c r="A1087" s="7" t="s">
        <v>1196</v>
      </c>
      <c r="B1087" s="11">
        <v>2001</v>
      </c>
      <c r="C1087" s="11">
        <v>2.6396500000000001</v>
      </c>
      <c r="D1087" s="11">
        <v>0.59299999999999997</v>
      </c>
    </row>
    <row r="1088" spans="1:4" hidden="1" x14ac:dyDescent="0.3">
      <c r="A1088" s="6" t="s">
        <v>1196</v>
      </c>
      <c r="B1088" s="12">
        <v>2002</v>
      </c>
      <c r="C1088" s="12">
        <v>4.5956999999999999</v>
      </c>
      <c r="D1088" s="12">
        <v>0.60399999999999998</v>
      </c>
    </row>
    <row r="1089" spans="1:4" hidden="1" x14ac:dyDescent="0.3">
      <c r="A1089" s="7" t="s">
        <v>1196</v>
      </c>
      <c r="B1089" s="11">
        <v>2003</v>
      </c>
      <c r="C1089" s="11">
        <v>6.2</v>
      </c>
      <c r="D1089" s="11">
        <v>0.61499999999999999</v>
      </c>
    </row>
    <row r="1090" spans="1:4" hidden="1" x14ac:dyDescent="0.3">
      <c r="A1090" s="6" t="s">
        <v>1196</v>
      </c>
      <c r="B1090" s="12">
        <v>2004</v>
      </c>
      <c r="C1090" s="12">
        <v>7.3</v>
      </c>
      <c r="D1090" s="12">
        <v>0.626</v>
      </c>
    </row>
    <row r="1091" spans="1:4" hidden="1" x14ac:dyDescent="0.3">
      <c r="A1091" s="7" t="s">
        <v>1196</v>
      </c>
      <c r="B1091" s="11">
        <v>2005</v>
      </c>
      <c r="C1091" s="11">
        <v>8.5232600000000005</v>
      </c>
      <c r="D1091" s="11">
        <v>0.63800000000000001</v>
      </c>
    </row>
    <row r="1092" spans="1:4" hidden="1" x14ac:dyDescent="0.3">
      <c r="A1092" s="6" t="s">
        <v>1196</v>
      </c>
      <c r="B1092" s="12">
        <v>2006</v>
      </c>
      <c r="C1092" s="12">
        <v>10.523199999999999</v>
      </c>
      <c r="D1092" s="12">
        <v>0.65</v>
      </c>
    </row>
    <row r="1093" spans="1:4" hidden="1" x14ac:dyDescent="0.3">
      <c r="A1093" s="7" t="s">
        <v>1196</v>
      </c>
      <c r="B1093" s="11">
        <v>2007</v>
      </c>
      <c r="C1093" s="11">
        <v>16</v>
      </c>
      <c r="D1093" s="11">
        <v>0.66300000000000003</v>
      </c>
    </row>
    <row r="1094" spans="1:4" hidden="1" x14ac:dyDescent="0.3">
      <c r="A1094" s="6" t="s">
        <v>1196</v>
      </c>
      <c r="B1094" s="12">
        <v>2008</v>
      </c>
      <c r="C1094" s="12">
        <v>22.6</v>
      </c>
      <c r="D1094" s="12">
        <v>0.67200000000000004</v>
      </c>
    </row>
    <row r="1095" spans="1:4" hidden="1" x14ac:dyDescent="0.3">
      <c r="A1095" s="7" t="s">
        <v>1196</v>
      </c>
      <c r="B1095" s="11">
        <v>2009</v>
      </c>
      <c r="C1095" s="11">
        <v>28.9</v>
      </c>
      <c r="D1095" s="11">
        <v>0.68200000000000005</v>
      </c>
    </row>
    <row r="1096" spans="1:4" hidden="1" x14ac:dyDescent="0.3">
      <c r="A1096" s="6" t="s">
        <v>1196</v>
      </c>
      <c r="B1096" s="12">
        <v>2010</v>
      </c>
      <c r="C1096" s="12">
        <v>34.299999999999997</v>
      </c>
      <c r="D1096" s="12">
        <v>0.69099999999999995</v>
      </c>
    </row>
    <row r="1097" spans="1:4" hidden="1" x14ac:dyDescent="0.3">
      <c r="A1097" s="7" t="s">
        <v>1196</v>
      </c>
      <c r="B1097" s="11">
        <v>2011</v>
      </c>
      <c r="C1097" s="11">
        <v>38.299999999999997</v>
      </c>
      <c r="D1097" s="11">
        <v>0.7</v>
      </c>
    </row>
    <row r="1098" spans="1:4" hidden="1" x14ac:dyDescent="0.3">
      <c r="A1098" s="6" t="s">
        <v>1196</v>
      </c>
      <c r="B1098" s="12">
        <v>2012</v>
      </c>
      <c r="C1098" s="12">
        <v>42.3001</v>
      </c>
      <c r="D1098" s="12">
        <v>0.70899999999999996</v>
      </c>
    </row>
    <row r="1099" spans="1:4" hidden="1" x14ac:dyDescent="0.3">
      <c r="A1099" s="7" t="s">
        <v>1196</v>
      </c>
      <c r="B1099" s="11">
        <v>2013</v>
      </c>
      <c r="C1099" s="11">
        <v>45.8</v>
      </c>
      <c r="D1099" s="11">
        <v>0.71699999999999997</v>
      </c>
    </row>
    <row r="1100" spans="1:4" hidden="1" x14ac:dyDescent="0.3">
      <c r="A1100" s="6" t="s">
        <v>1196</v>
      </c>
      <c r="B1100" s="12">
        <v>2014</v>
      </c>
      <c r="C1100" s="12">
        <v>47.9</v>
      </c>
      <c r="D1100" s="12">
        <v>0.72499999999999998</v>
      </c>
    </row>
    <row r="1101" spans="1:4" hidden="1" x14ac:dyDescent="0.3">
      <c r="A1101" s="7" t="s">
        <v>1196</v>
      </c>
      <c r="B1101" s="11">
        <v>2015</v>
      </c>
      <c r="C1101" s="11">
        <v>50.3</v>
      </c>
      <c r="D1101" s="11">
        <v>0.73299999999999998</v>
      </c>
    </row>
    <row r="1102" spans="1:4" hidden="1" x14ac:dyDescent="0.3">
      <c r="A1102" s="6" t="s">
        <v>1196</v>
      </c>
      <c r="B1102" s="12">
        <v>2016</v>
      </c>
      <c r="C1102" s="12">
        <v>53.2</v>
      </c>
      <c r="D1102" s="12">
        <v>0.74</v>
      </c>
    </row>
    <row r="1103" spans="1:4" hidden="1" x14ac:dyDescent="0.3">
      <c r="A1103" s="7" t="s">
        <v>1196</v>
      </c>
      <c r="B1103" s="11">
        <v>2017</v>
      </c>
      <c r="C1103" s="11">
        <v>54.3</v>
      </c>
      <c r="D1103" s="11">
        <v>0.747</v>
      </c>
    </row>
    <row r="1104" spans="1:4" hidden="1" x14ac:dyDescent="0.3">
      <c r="A1104" s="6" t="s">
        <v>1196</v>
      </c>
      <c r="B1104" s="12">
        <v>2018</v>
      </c>
      <c r="C1104" s="12"/>
      <c r="D1104" s="12">
        <v>0.755</v>
      </c>
    </row>
    <row r="1105" spans="1:4" hidden="1" x14ac:dyDescent="0.3">
      <c r="A1105" s="7" t="s">
        <v>1196</v>
      </c>
      <c r="B1105" s="11">
        <v>2019</v>
      </c>
      <c r="C1105" s="11"/>
      <c r="D1105" s="11">
        <v>0.76200000000000001</v>
      </c>
    </row>
    <row r="1106" spans="1:4" hidden="1" x14ac:dyDescent="0.3">
      <c r="A1106" s="6" t="s">
        <v>1196</v>
      </c>
      <c r="B1106" s="12">
        <v>2020</v>
      </c>
      <c r="C1106" s="12"/>
      <c r="D1106" s="12">
        <v>0.76400000000000001</v>
      </c>
    </row>
    <row r="1107" spans="1:4" hidden="1" x14ac:dyDescent="0.3">
      <c r="A1107" s="7" t="s">
        <v>1196</v>
      </c>
      <c r="B1107" s="11">
        <v>2021</v>
      </c>
      <c r="C1107" s="11"/>
      <c r="D1107" s="11">
        <v>0.76800000000000002</v>
      </c>
    </row>
    <row r="1108" spans="1:4" hidden="1" x14ac:dyDescent="0.3">
      <c r="A1108" s="6" t="s">
        <v>1206</v>
      </c>
      <c r="B1108" s="12">
        <v>1990</v>
      </c>
      <c r="C1108" s="12">
        <v>0</v>
      </c>
      <c r="D1108" s="12">
        <v>0.61</v>
      </c>
    </row>
    <row r="1109" spans="1:4" hidden="1" x14ac:dyDescent="0.3">
      <c r="A1109" s="7" t="s">
        <v>1206</v>
      </c>
      <c r="B1109" s="11">
        <v>1991</v>
      </c>
      <c r="C1109" s="11"/>
      <c r="D1109" s="11">
        <v>0.61899999999999999</v>
      </c>
    </row>
    <row r="1110" spans="1:4" hidden="1" x14ac:dyDescent="0.3">
      <c r="A1110" s="6" t="s">
        <v>1206</v>
      </c>
      <c r="B1110" s="12">
        <v>1992</v>
      </c>
      <c r="C1110" s="12"/>
      <c r="D1110" s="12">
        <v>0.628</v>
      </c>
    </row>
    <row r="1111" spans="1:4" hidden="1" x14ac:dyDescent="0.3">
      <c r="A1111" s="7" t="s">
        <v>1206</v>
      </c>
      <c r="B1111" s="11">
        <v>1993</v>
      </c>
      <c r="C1111" s="11"/>
      <c r="D1111" s="11">
        <v>0.63500000000000001</v>
      </c>
    </row>
    <row r="1112" spans="1:4" hidden="1" x14ac:dyDescent="0.3">
      <c r="A1112" s="6" t="s">
        <v>1206</v>
      </c>
      <c r="B1112" s="12">
        <v>1994</v>
      </c>
      <c r="C1112" s="12">
        <v>0.10717400000000001</v>
      </c>
      <c r="D1112" s="12">
        <v>0.64</v>
      </c>
    </row>
    <row r="1113" spans="1:4" hidden="1" x14ac:dyDescent="0.3">
      <c r="A1113" s="7" t="s">
        <v>1206</v>
      </c>
      <c r="B1113" s="11">
        <v>1995</v>
      </c>
      <c r="C1113" s="11">
        <v>0.18804699999999999</v>
      </c>
      <c r="D1113" s="11">
        <v>0.64500000000000002</v>
      </c>
    </row>
    <row r="1114" spans="1:4" hidden="1" x14ac:dyDescent="0.3">
      <c r="A1114" s="6" t="s">
        <v>1206</v>
      </c>
      <c r="B1114" s="12">
        <v>1996</v>
      </c>
      <c r="C1114" s="12">
        <v>0.33001799999999998</v>
      </c>
      <c r="D1114" s="12">
        <v>0.65300000000000002</v>
      </c>
    </row>
    <row r="1115" spans="1:4" hidden="1" x14ac:dyDescent="0.3">
      <c r="A1115" s="7" t="s">
        <v>1206</v>
      </c>
      <c r="B1115" s="11">
        <v>1997</v>
      </c>
      <c r="C1115" s="11">
        <v>0.55052100000000004</v>
      </c>
      <c r="D1115" s="11">
        <v>0.66</v>
      </c>
    </row>
    <row r="1116" spans="1:4" hidden="1" x14ac:dyDescent="0.3">
      <c r="A1116" s="6" t="s">
        <v>1206</v>
      </c>
      <c r="B1116" s="12">
        <v>1998</v>
      </c>
      <c r="C1116" s="12">
        <v>1.1262300000000001</v>
      </c>
      <c r="D1116" s="12">
        <v>0.66500000000000004</v>
      </c>
    </row>
    <row r="1117" spans="1:4" hidden="1" x14ac:dyDescent="0.3">
      <c r="A1117" s="7" t="s">
        <v>1206</v>
      </c>
      <c r="B1117" s="11">
        <v>1999</v>
      </c>
      <c r="C1117" s="11">
        <v>1.69773</v>
      </c>
      <c r="D1117" s="11">
        <v>0.66300000000000003</v>
      </c>
    </row>
    <row r="1118" spans="1:4" hidden="1" x14ac:dyDescent="0.3">
      <c r="A1118" s="6" t="s">
        <v>1206</v>
      </c>
      <c r="B1118" s="12">
        <v>2000</v>
      </c>
      <c r="C1118" s="12">
        <v>2.2075300000000002</v>
      </c>
      <c r="D1118" s="12">
        <v>0.66600000000000004</v>
      </c>
    </row>
    <row r="1119" spans="1:4" hidden="1" x14ac:dyDescent="0.3">
      <c r="A1119" s="7" t="s">
        <v>1206</v>
      </c>
      <c r="B1119" s="11">
        <v>2001</v>
      </c>
      <c r="C1119" s="11">
        <v>2.8542000000000001</v>
      </c>
      <c r="D1119" s="11">
        <v>0.66700000000000004</v>
      </c>
    </row>
    <row r="1120" spans="1:4" hidden="1" x14ac:dyDescent="0.3">
      <c r="A1120" s="6" t="s">
        <v>1206</v>
      </c>
      <c r="B1120" s="12">
        <v>2002</v>
      </c>
      <c r="C1120" s="12">
        <v>4.5999999999999996</v>
      </c>
      <c r="D1120" s="12">
        <v>0.67</v>
      </c>
    </row>
    <row r="1121" spans="1:4" hidden="1" x14ac:dyDescent="0.3">
      <c r="A1121" s="7" t="s">
        <v>1206</v>
      </c>
      <c r="B1121" s="11">
        <v>2003</v>
      </c>
      <c r="C1121" s="11">
        <v>7.3889199999999997</v>
      </c>
      <c r="D1121" s="11">
        <v>0.67700000000000005</v>
      </c>
    </row>
    <row r="1122" spans="1:4" hidden="1" x14ac:dyDescent="0.3">
      <c r="A1122" s="6" t="s">
        <v>1206</v>
      </c>
      <c r="B1122" s="12">
        <v>2004</v>
      </c>
      <c r="C1122" s="12">
        <v>9.1186900000000009</v>
      </c>
      <c r="D1122" s="12">
        <v>0.68300000000000005</v>
      </c>
    </row>
    <row r="1123" spans="1:4" hidden="1" x14ac:dyDescent="0.3">
      <c r="A1123" s="7" t="s">
        <v>1206</v>
      </c>
      <c r="B1123" s="11">
        <v>2005</v>
      </c>
      <c r="C1123" s="11">
        <v>11.007300000000001</v>
      </c>
      <c r="D1123" s="11">
        <v>0.69599999999999995</v>
      </c>
    </row>
    <row r="1124" spans="1:4" hidden="1" x14ac:dyDescent="0.3">
      <c r="A1124" s="6" t="s">
        <v>1206</v>
      </c>
      <c r="B1124" s="12">
        <v>2006</v>
      </c>
      <c r="C1124" s="12">
        <v>15.341699999999999</v>
      </c>
      <c r="D1124" s="12">
        <v>0.69799999999999995</v>
      </c>
    </row>
    <row r="1125" spans="1:4" hidden="1" x14ac:dyDescent="0.3">
      <c r="A1125" s="7" t="s">
        <v>1206</v>
      </c>
      <c r="B1125" s="11">
        <v>2007</v>
      </c>
      <c r="C1125" s="11">
        <v>21.8</v>
      </c>
      <c r="D1125" s="11">
        <v>0.71</v>
      </c>
    </row>
    <row r="1126" spans="1:4" hidden="1" x14ac:dyDescent="0.3">
      <c r="A1126" s="6" t="s">
        <v>1206</v>
      </c>
      <c r="B1126" s="12">
        <v>2008</v>
      </c>
      <c r="C1126" s="12">
        <v>25.6</v>
      </c>
      <c r="D1126" s="12">
        <v>0.71599999999999997</v>
      </c>
    </row>
    <row r="1127" spans="1:4" hidden="1" x14ac:dyDescent="0.3">
      <c r="A1127" s="7" t="s">
        <v>1206</v>
      </c>
      <c r="B1127" s="11">
        <v>2009</v>
      </c>
      <c r="C1127" s="11">
        <v>30</v>
      </c>
      <c r="D1127" s="11">
        <v>0.72199999999999998</v>
      </c>
    </row>
    <row r="1128" spans="1:4" hidden="1" x14ac:dyDescent="0.3">
      <c r="A1128" s="6" t="s">
        <v>1206</v>
      </c>
      <c r="B1128" s="12">
        <v>2010</v>
      </c>
      <c r="C1128" s="12">
        <v>36.5</v>
      </c>
      <c r="D1128" s="12">
        <v>0.72599999999999998</v>
      </c>
    </row>
    <row r="1129" spans="1:4" hidden="1" x14ac:dyDescent="0.3">
      <c r="A1129" s="7" t="s">
        <v>1206</v>
      </c>
      <c r="B1129" s="11">
        <v>2011</v>
      </c>
      <c r="C1129" s="11">
        <v>40.350900000000003</v>
      </c>
      <c r="D1129" s="11">
        <v>0.73299999999999998</v>
      </c>
    </row>
    <row r="1130" spans="1:4" hidden="1" x14ac:dyDescent="0.3">
      <c r="A1130" s="6" t="s">
        <v>1206</v>
      </c>
      <c r="B1130" s="12">
        <v>2012</v>
      </c>
      <c r="C1130" s="12">
        <v>48.98</v>
      </c>
      <c r="D1130" s="12">
        <v>0.73399999999999999</v>
      </c>
    </row>
    <row r="1131" spans="1:4" hidden="1" x14ac:dyDescent="0.3">
      <c r="A1131" s="7" t="s">
        <v>1206</v>
      </c>
      <c r="B1131" s="11">
        <v>2013</v>
      </c>
      <c r="C1131" s="11">
        <v>51.7</v>
      </c>
      <c r="D1131" s="11">
        <v>0.746</v>
      </c>
    </row>
    <row r="1132" spans="1:4" hidden="1" x14ac:dyDescent="0.3">
      <c r="A1132" s="6" t="s">
        <v>1206</v>
      </c>
      <c r="B1132" s="12">
        <v>2014</v>
      </c>
      <c r="C1132" s="12">
        <v>52.57</v>
      </c>
      <c r="D1132" s="12">
        <v>0.75</v>
      </c>
    </row>
    <row r="1133" spans="1:4" hidden="1" x14ac:dyDescent="0.3">
      <c r="A1133" s="7" t="s">
        <v>1206</v>
      </c>
      <c r="B1133" s="11">
        <v>2015</v>
      </c>
      <c r="C1133" s="11">
        <v>55.905000000000001</v>
      </c>
      <c r="D1133" s="11">
        <v>0.754</v>
      </c>
    </row>
    <row r="1134" spans="1:4" hidden="1" x14ac:dyDescent="0.3">
      <c r="A1134" s="6" t="s">
        <v>1206</v>
      </c>
      <c r="B1134" s="12">
        <v>2016</v>
      </c>
      <c r="C1134" s="12">
        <v>58.136499999999998</v>
      </c>
      <c r="D1134" s="12">
        <v>0.75900000000000001</v>
      </c>
    </row>
    <row r="1135" spans="1:4" hidden="1" x14ac:dyDescent="0.3">
      <c r="A1135" s="7" t="s">
        <v>1206</v>
      </c>
      <c r="B1135" s="11">
        <v>2017</v>
      </c>
      <c r="C1135" s="11">
        <v>62.259900000000002</v>
      </c>
      <c r="D1135" s="11">
        <v>0.76100000000000001</v>
      </c>
    </row>
    <row r="1136" spans="1:4" hidden="1" x14ac:dyDescent="0.3">
      <c r="A1136" s="6" t="s">
        <v>1206</v>
      </c>
      <c r="B1136" s="12">
        <v>2018</v>
      </c>
      <c r="C1136" s="12"/>
      <c r="D1136" s="12">
        <v>0.76300000000000001</v>
      </c>
    </row>
    <row r="1137" spans="1:4" hidden="1" x14ac:dyDescent="0.3">
      <c r="A1137" s="7" t="s">
        <v>1206</v>
      </c>
      <c r="B1137" s="11">
        <v>2019</v>
      </c>
      <c r="C1137" s="11"/>
      <c r="D1137" s="11">
        <v>0.76800000000000002</v>
      </c>
    </row>
    <row r="1138" spans="1:4" hidden="1" x14ac:dyDescent="0.3">
      <c r="A1138" s="6" t="s">
        <v>1206</v>
      </c>
      <c r="B1138" s="12">
        <v>2020</v>
      </c>
      <c r="C1138" s="12"/>
      <c r="D1138" s="12">
        <v>0.75600000000000001</v>
      </c>
    </row>
    <row r="1139" spans="1:4" hidden="1" x14ac:dyDescent="0.3">
      <c r="A1139" s="7" t="s">
        <v>1206</v>
      </c>
      <c r="B1139" s="11">
        <v>2021</v>
      </c>
      <c r="C1139" s="11"/>
      <c r="D1139" s="11">
        <v>0.752</v>
      </c>
    </row>
    <row r="1140" spans="1:4" hidden="1" x14ac:dyDescent="0.3">
      <c r="A1140" s="6" t="s">
        <v>1208</v>
      </c>
      <c r="B1140" s="12">
        <v>2000</v>
      </c>
      <c r="C1140" s="12">
        <v>0.27174100000000001</v>
      </c>
      <c r="D1140" s="12">
        <v>0.46400000000000002</v>
      </c>
    </row>
    <row r="1141" spans="1:4" hidden="1" x14ac:dyDescent="0.3">
      <c r="A1141" s="7" t="s">
        <v>1208</v>
      </c>
      <c r="B1141" s="11">
        <v>2001</v>
      </c>
      <c r="C1141" s="11">
        <v>0.44306800000000002</v>
      </c>
      <c r="D1141" s="11">
        <v>0.47</v>
      </c>
    </row>
    <row r="1142" spans="1:4" hidden="1" x14ac:dyDescent="0.3">
      <c r="A1142" s="6" t="s">
        <v>1208</v>
      </c>
      <c r="B1142" s="12">
        <v>2002</v>
      </c>
      <c r="C1142" s="12">
        <v>0.55486999999999997</v>
      </c>
      <c r="D1142" s="12">
        <v>0.47399999999999998</v>
      </c>
    </row>
    <row r="1143" spans="1:4" hidden="1" x14ac:dyDescent="0.3">
      <c r="A1143" s="7" t="s">
        <v>1208</v>
      </c>
      <c r="B1143" s="11">
        <v>2003</v>
      </c>
      <c r="C1143" s="11">
        <v>0.84818899999999997</v>
      </c>
      <c r="D1143" s="11">
        <v>0.47899999999999998</v>
      </c>
    </row>
    <row r="1144" spans="1:4" hidden="1" x14ac:dyDescent="0.3">
      <c r="A1144" s="6" t="s">
        <v>1208</v>
      </c>
      <c r="B1144" s="12">
        <v>2004</v>
      </c>
      <c r="C1144" s="12">
        <v>1.3273299999999999</v>
      </c>
      <c r="D1144" s="12">
        <v>0.48199999999999998</v>
      </c>
    </row>
    <row r="1145" spans="1:4" hidden="1" x14ac:dyDescent="0.3">
      <c r="A1145" s="7" t="s">
        <v>1208</v>
      </c>
      <c r="B1145" s="11">
        <v>2005</v>
      </c>
      <c r="C1145" s="11">
        <v>2</v>
      </c>
      <c r="D1145" s="11">
        <v>0.48799999999999999</v>
      </c>
    </row>
    <row r="1146" spans="1:4" hidden="1" x14ac:dyDescent="0.3">
      <c r="A1146" s="6" t="s">
        <v>1208</v>
      </c>
      <c r="B1146" s="12">
        <v>2006</v>
      </c>
      <c r="C1146" s="12">
        <v>2.2000000000000002</v>
      </c>
      <c r="D1146" s="12">
        <v>0.49399999999999999</v>
      </c>
    </row>
    <row r="1147" spans="1:4" hidden="1" x14ac:dyDescent="0.3">
      <c r="A1147" s="7" t="s">
        <v>1208</v>
      </c>
      <c r="B1147" s="11">
        <v>2007</v>
      </c>
      <c r="C1147" s="11">
        <v>2.5</v>
      </c>
      <c r="D1147" s="11">
        <v>0.5</v>
      </c>
    </row>
    <row r="1148" spans="1:4" hidden="1" x14ac:dyDescent="0.3">
      <c r="A1148" s="6" t="s">
        <v>1208</v>
      </c>
      <c r="B1148" s="12">
        <v>2008</v>
      </c>
      <c r="C1148" s="12">
        <v>3</v>
      </c>
      <c r="D1148" s="12">
        <v>0.50700000000000001</v>
      </c>
    </row>
    <row r="1149" spans="1:4" hidden="1" x14ac:dyDescent="0.3">
      <c r="A1149" s="7" t="s">
        <v>1208</v>
      </c>
      <c r="B1149" s="11">
        <v>2009</v>
      </c>
      <c r="C1149" s="11">
        <v>3.5</v>
      </c>
      <c r="D1149" s="11">
        <v>0.51300000000000001</v>
      </c>
    </row>
    <row r="1150" spans="1:4" hidden="1" x14ac:dyDescent="0.3">
      <c r="A1150" s="6" t="s">
        <v>1208</v>
      </c>
      <c r="B1150" s="12">
        <v>2010</v>
      </c>
      <c r="C1150" s="12">
        <v>5.0999999999999996</v>
      </c>
      <c r="D1150" s="12">
        <v>0.52</v>
      </c>
    </row>
    <row r="1151" spans="1:4" hidden="1" x14ac:dyDescent="0.3">
      <c r="A1151" s="7" t="s">
        <v>1208</v>
      </c>
      <c r="B1151" s="11">
        <v>2011</v>
      </c>
      <c r="C1151" s="11">
        <v>5.5</v>
      </c>
      <c r="D1151" s="11">
        <v>0.52700000000000002</v>
      </c>
    </row>
    <row r="1152" spans="1:4" hidden="1" x14ac:dyDescent="0.3">
      <c r="A1152" s="6" t="s">
        <v>1208</v>
      </c>
      <c r="B1152" s="12">
        <v>2012</v>
      </c>
      <c r="C1152" s="12">
        <v>5.9752999999999998</v>
      </c>
      <c r="D1152" s="12">
        <v>0.53300000000000003</v>
      </c>
    </row>
    <row r="1153" spans="1:4" hidden="1" x14ac:dyDescent="0.3">
      <c r="A1153" s="7" t="s">
        <v>1208</v>
      </c>
      <c r="B1153" s="11">
        <v>2013</v>
      </c>
      <c r="C1153" s="11">
        <v>6.5</v>
      </c>
      <c r="D1153" s="11">
        <v>0.53900000000000003</v>
      </c>
    </row>
    <row r="1154" spans="1:4" hidden="1" x14ac:dyDescent="0.3">
      <c r="A1154" s="6" t="s">
        <v>1208</v>
      </c>
      <c r="B1154" s="12">
        <v>2014</v>
      </c>
      <c r="C1154" s="12">
        <v>6.98</v>
      </c>
      <c r="D1154" s="12">
        <v>0.54</v>
      </c>
    </row>
    <row r="1155" spans="1:4" hidden="1" x14ac:dyDescent="0.3">
      <c r="A1155" s="7" t="s">
        <v>1208</v>
      </c>
      <c r="B1155" s="11">
        <v>2015</v>
      </c>
      <c r="C1155" s="11">
        <v>7.4591599999999998</v>
      </c>
      <c r="D1155" s="11">
        <v>0.54400000000000004</v>
      </c>
    </row>
    <row r="1156" spans="1:4" hidden="1" x14ac:dyDescent="0.3">
      <c r="A1156" s="6" t="s">
        <v>1208</v>
      </c>
      <c r="B1156" s="12">
        <v>2016</v>
      </c>
      <c r="C1156" s="12">
        <v>7.93832</v>
      </c>
      <c r="D1156" s="12">
        <v>0.54800000000000004</v>
      </c>
    </row>
    <row r="1157" spans="1:4" hidden="1" x14ac:dyDescent="0.3">
      <c r="A1157" s="7" t="s">
        <v>1208</v>
      </c>
      <c r="B1157" s="11">
        <v>2017</v>
      </c>
      <c r="C1157" s="11">
        <v>8.4781700000000004</v>
      </c>
      <c r="D1157" s="11">
        <v>0.55300000000000005</v>
      </c>
    </row>
    <row r="1158" spans="1:4" hidden="1" x14ac:dyDescent="0.3">
      <c r="A1158" s="6" t="s">
        <v>1208</v>
      </c>
      <c r="B1158" s="12">
        <v>2018</v>
      </c>
      <c r="C1158" s="12"/>
      <c r="D1158" s="12">
        <v>0.55700000000000005</v>
      </c>
    </row>
    <row r="1159" spans="1:4" hidden="1" x14ac:dyDescent="0.3">
      <c r="A1159" s="7" t="s">
        <v>1208</v>
      </c>
      <c r="B1159" s="11">
        <v>2019</v>
      </c>
      <c r="C1159" s="11"/>
      <c r="D1159" s="11">
        <v>0.56000000000000005</v>
      </c>
    </row>
    <row r="1160" spans="1:4" hidden="1" x14ac:dyDescent="0.3">
      <c r="A1160" s="6" t="s">
        <v>1208</v>
      </c>
      <c r="B1160" s="12">
        <v>2020</v>
      </c>
      <c r="C1160" s="12"/>
      <c r="D1160" s="12">
        <v>0.56200000000000006</v>
      </c>
    </row>
    <row r="1161" spans="1:4" hidden="1" x14ac:dyDescent="0.3">
      <c r="A1161" s="7" t="s">
        <v>1208</v>
      </c>
      <c r="B1161" s="11">
        <v>2021</v>
      </c>
      <c r="C1161" s="11"/>
      <c r="D1161" s="11">
        <v>0.55800000000000005</v>
      </c>
    </row>
    <row r="1162" spans="1:4" hidden="1" x14ac:dyDescent="0.3">
      <c r="A1162" s="6" t="s">
        <v>1204</v>
      </c>
      <c r="B1162" s="12">
        <v>1990</v>
      </c>
      <c r="C1162" s="12">
        <v>0</v>
      </c>
      <c r="D1162" s="12">
        <v>0.52200000000000002</v>
      </c>
    </row>
    <row r="1163" spans="1:4" hidden="1" x14ac:dyDescent="0.3">
      <c r="A1163" s="7" t="s">
        <v>1204</v>
      </c>
      <c r="B1163" s="11">
        <v>1991</v>
      </c>
      <c r="C1163" s="11"/>
      <c r="D1163" s="11">
        <v>0.51900000000000002</v>
      </c>
    </row>
    <row r="1164" spans="1:4" hidden="1" x14ac:dyDescent="0.3">
      <c r="A1164" s="6" t="s">
        <v>1204</v>
      </c>
      <c r="B1164" s="12">
        <v>1992</v>
      </c>
      <c r="C1164" s="12"/>
      <c r="D1164" s="12">
        <v>0.51800000000000002</v>
      </c>
    </row>
    <row r="1165" spans="1:4" hidden="1" x14ac:dyDescent="0.3">
      <c r="A1165" s="7" t="s">
        <v>1204</v>
      </c>
      <c r="B1165" s="11">
        <v>1993</v>
      </c>
      <c r="C1165" s="11"/>
      <c r="D1165" s="11">
        <v>0.51200000000000001</v>
      </c>
    </row>
    <row r="1166" spans="1:4" hidden="1" x14ac:dyDescent="0.3">
      <c r="A1166" s="6" t="s">
        <v>1204</v>
      </c>
      <c r="B1166" s="12">
        <v>1994</v>
      </c>
      <c r="C1166" s="12"/>
      <c r="D1166" s="12">
        <v>0.50700000000000001</v>
      </c>
    </row>
    <row r="1167" spans="1:4" hidden="1" x14ac:dyDescent="0.3">
      <c r="A1167" s="7" t="s">
        <v>1204</v>
      </c>
      <c r="B1167" s="11">
        <v>1995</v>
      </c>
      <c r="C1167" s="11"/>
      <c r="D1167" s="11">
        <v>0.497</v>
      </c>
    </row>
    <row r="1168" spans="1:4" hidden="1" x14ac:dyDescent="0.3">
      <c r="A1168" s="6" t="s">
        <v>1204</v>
      </c>
      <c r="B1168" s="12">
        <v>1996</v>
      </c>
      <c r="C1168" s="12">
        <v>3.5268600000000002E-3</v>
      </c>
      <c r="D1168" s="12">
        <v>0.496</v>
      </c>
    </row>
    <row r="1169" spans="1:4" hidden="1" x14ac:dyDescent="0.3">
      <c r="A1169" s="7" t="s">
        <v>1204</v>
      </c>
      <c r="B1169" s="11">
        <v>1997</v>
      </c>
      <c r="C1169" s="11">
        <v>3.4691000000000001E-3</v>
      </c>
      <c r="D1169" s="11">
        <v>0.46600000000000003</v>
      </c>
    </row>
    <row r="1170" spans="1:4" hidden="1" x14ac:dyDescent="0.3">
      <c r="A1170" s="6" t="s">
        <v>1204</v>
      </c>
      <c r="B1170" s="12">
        <v>1998</v>
      </c>
      <c r="C1170" s="12">
        <v>3.4151400000000001E-3</v>
      </c>
      <c r="D1170" s="12">
        <v>0.48899999999999999</v>
      </c>
    </row>
    <row r="1171" spans="1:4" hidden="1" x14ac:dyDescent="0.3">
      <c r="A1171" s="7" t="s">
        <v>1204</v>
      </c>
      <c r="B1171" s="11">
        <v>1999</v>
      </c>
      <c r="C1171" s="11">
        <v>1.6791E-2</v>
      </c>
      <c r="D1171" s="11">
        <v>0.49</v>
      </c>
    </row>
    <row r="1172" spans="1:4" hidden="1" x14ac:dyDescent="0.3">
      <c r="A1172" s="6" t="s">
        <v>1204</v>
      </c>
      <c r="B1172" s="12">
        <v>2000</v>
      </c>
      <c r="C1172" s="12">
        <v>2.6354699999999998E-2</v>
      </c>
      <c r="D1172" s="12">
        <v>0.49099999999999999</v>
      </c>
    </row>
    <row r="1173" spans="1:4" hidden="1" x14ac:dyDescent="0.3">
      <c r="A1173" s="7" t="s">
        <v>1204</v>
      </c>
      <c r="B1173" s="11">
        <v>2001</v>
      </c>
      <c r="C1173" s="11">
        <v>3.2223599999999998E-2</v>
      </c>
      <c r="D1173" s="11">
        <v>0.497</v>
      </c>
    </row>
    <row r="1174" spans="1:4" hidden="1" x14ac:dyDescent="0.3">
      <c r="A1174" s="6" t="s">
        <v>1204</v>
      </c>
      <c r="B1174" s="12">
        <v>2002</v>
      </c>
      <c r="C1174" s="12">
        <v>0.15725</v>
      </c>
      <c r="D1174" s="12">
        <v>0.5</v>
      </c>
    </row>
    <row r="1175" spans="1:4" hidden="1" x14ac:dyDescent="0.3">
      <c r="A1175" s="7" t="s">
        <v>1204</v>
      </c>
      <c r="B1175" s="11">
        <v>2003</v>
      </c>
      <c r="C1175" s="11">
        <v>0.46001399999999998</v>
      </c>
      <c r="D1175" s="11">
        <v>0.5</v>
      </c>
    </row>
    <row r="1176" spans="1:4" hidden="1" x14ac:dyDescent="0.3">
      <c r="A1176" s="6" t="s">
        <v>1204</v>
      </c>
      <c r="B1176" s="12">
        <v>2004</v>
      </c>
      <c r="C1176" s="12">
        <v>1.0774999999999999</v>
      </c>
      <c r="D1176" s="12">
        <v>0.505</v>
      </c>
    </row>
    <row r="1177" spans="1:4" hidden="1" x14ac:dyDescent="0.3">
      <c r="A1177" s="7" t="s">
        <v>1204</v>
      </c>
      <c r="B1177" s="11">
        <v>2005</v>
      </c>
      <c r="C1177" s="11">
        <v>1.4634199999999999</v>
      </c>
      <c r="D1177" s="11">
        <v>0.51900000000000002</v>
      </c>
    </row>
    <row r="1178" spans="1:4" hidden="1" x14ac:dyDescent="0.3">
      <c r="A1178" s="6" t="s">
        <v>1204</v>
      </c>
      <c r="B1178" s="12">
        <v>2006</v>
      </c>
      <c r="C1178" s="12">
        <v>2.0079899999999999</v>
      </c>
      <c r="D1178" s="12">
        <v>0.53200000000000003</v>
      </c>
    </row>
    <row r="1179" spans="1:4" hidden="1" x14ac:dyDescent="0.3">
      <c r="A1179" s="7" t="s">
        <v>1204</v>
      </c>
      <c r="B1179" s="11">
        <v>2007</v>
      </c>
      <c r="C1179" s="11">
        <v>2.7597</v>
      </c>
      <c r="D1179" s="11">
        <v>0.53300000000000003</v>
      </c>
    </row>
    <row r="1180" spans="1:4" hidden="1" x14ac:dyDescent="0.3">
      <c r="A1180" s="6" t="s">
        <v>1204</v>
      </c>
      <c r="B1180" s="12">
        <v>2008</v>
      </c>
      <c r="C1180" s="12">
        <v>4.2875100000000002</v>
      </c>
      <c r="D1180" s="12">
        <v>0.54100000000000004</v>
      </c>
    </row>
    <row r="1181" spans="1:4" hidden="1" x14ac:dyDescent="0.3">
      <c r="A1181" s="7" t="s">
        <v>1204</v>
      </c>
      <c r="B1181" s="11">
        <v>2009</v>
      </c>
      <c r="C1181" s="11">
        <v>4.5</v>
      </c>
      <c r="D1181" s="11">
        <v>0.55400000000000005</v>
      </c>
    </row>
    <row r="1182" spans="1:4" hidden="1" x14ac:dyDescent="0.3">
      <c r="A1182" s="6" t="s">
        <v>1204</v>
      </c>
      <c r="B1182" s="12">
        <v>2010</v>
      </c>
      <c r="C1182" s="12">
        <v>5</v>
      </c>
      <c r="D1182" s="12">
        <v>0.56100000000000005</v>
      </c>
    </row>
    <row r="1183" spans="1:4" hidden="1" x14ac:dyDescent="0.3">
      <c r="A1183" s="7" t="s">
        <v>1204</v>
      </c>
      <c r="B1183" s="11">
        <v>2011</v>
      </c>
      <c r="C1183" s="11">
        <v>5.6</v>
      </c>
      <c r="D1183" s="11">
        <v>0.56399999999999995</v>
      </c>
    </row>
    <row r="1184" spans="1:4" hidden="1" x14ac:dyDescent="0.3">
      <c r="A1184" s="6" t="s">
        <v>1204</v>
      </c>
      <c r="B1184" s="12">
        <v>2012</v>
      </c>
      <c r="C1184" s="12">
        <v>6.1067</v>
      </c>
      <c r="D1184" s="12">
        <v>0.57499999999999996</v>
      </c>
    </row>
    <row r="1185" spans="1:4" hidden="1" x14ac:dyDescent="0.3">
      <c r="A1185" s="7" t="s">
        <v>1204</v>
      </c>
      <c r="B1185" s="11">
        <v>2013</v>
      </c>
      <c r="C1185" s="11">
        <v>6.6</v>
      </c>
      <c r="D1185" s="11">
        <v>0.57999999999999996</v>
      </c>
    </row>
    <row r="1186" spans="1:4" hidden="1" x14ac:dyDescent="0.3">
      <c r="A1186" s="6" t="s">
        <v>1204</v>
      </c>
      <c r="B1186" s="12">
        <v>2014</v>
      </c>
      <c r="C1186" s="12">
        <v>7.11</v>
      </c>
      <c r="D1186" s="12">
        <v>0.58899999999999997</v>
      </c>
    </row>
    <row r="1187" spans="1:4" hidden="1" x14ac:dyDescent="0.3">
      <c r="A1187" s="7" t="s">
        <v>1204</v>
      </c>
      <c r="B1187" s="11">
        <v>2015</v>
      </c>
      <c r="C1187" s="11">
        <v>7.6159699999999999</v>
      </c>
      <c r="D1187" s="11">
        <v>0.59</v>
      </c>
    </row>
    <row r="1188" spans="1:4" hidden="1" x14ac:dyDescent="0.3">
      <c r="A1188" s="6" t="s">
        <v>1204</v>
      </c>
      <c r="B1188" s="12">
        <v>2016</v>
      </c>
      <c r="C1188" s="12">
        <v>8.12195</v>
      </c>
      <c r="D1188" s="12">
        <v>0.58599999999999997</v>
      </c>
    </row>
    <row r="1189" spans="1:4" hidden="1" x14ac:dyDescent="0.3">
      <c r="A1189" s="7" t="s">
        <v>1204</v>
      </c>
      <c r="B1189" s="11">
        <v>2017</v>
      </c>
      <c r="C1189" s="11">
        <v>8.65</v>
      </c>
      <c r="D1189" s="11">
        <v>0.57999999999999996</v>
      </c>
    </row>
    <row r="1190" spans="1:4" hidden="1" x14ac:dyDescent="0.3">
      <c r="A1190" s="6" t="s">
        <v>1204</v>
      </c>
      <c r="B1190" s="12">
        <v>2018</v>
      </c>
      <c r="C1190" s="12"/>
      <c r="D1190" s="12">
        <v>0.57799999999999996</v>
      </c>
    </row>
    <row r="1191" spans="1:4" hidden="1" x14ac:dyDescent="0.3">
      <c r="A1191" s="7" t="s">
        <v>1204</v>
      </c>
      <c r="B1191" s="11">
        <v>2019</v>
      </c>
      <c r="C1191" s="11"/>
      <c r="D1191" s="11">
        <v>0.56999999999999995</v>
      </c>
    </row>
    <row r="1192" spans="1:4" hidden="1" x14ac:dyDescent="0.3">
      <c r="A1192" s="6" t="s">
        <v>1204</v>
      </c>
      <c r="B1192" s="12">
        <v>2020</v>
      </c>
      <c r="C1192" s="12"/>
      <c r="D1192" s="12">
        <v>0.57399999999999995</v>
      </c>
    </row>
    <row r="1193" spans="1:4" hidden="1" x14ac:dyDescent="0.3">
      <c r="A1193" s="7" t="s">
        <v>1204</v>
      </c>
      <c r="B1193" s="11">
        <v>2021</v>
      </c>
      <c r="C1193" s="11"/>
      <c r="D1193" s="11">
        <v>0.57099999999999995</v>
      </c>
    </row>
    <row r="1194" spans="1:4" hidden="1" x14ac:dyDescent="0.3">
      <c r="A1194" s="6" t="s">
        <v>1202</v>
      </c>
      <c r="B1194" s="12">
        <v>1990</v>
      </c>
      <c r="C1194" s="12">
        <v>0</v>
      </c>
      <c r="D1194" s="12">
        <v>0.38600000000000001</v>
      </c>
    </row>
    <row r="1195" spans="1:4" hidden="1" x14ac:dyDescent="0.3">
      <c r="A1195" s="7" t="s">
        <v>1202</v>
      </c>
      <c r="B1195" s="11">
        <v>1991</v>
      </c>
      <c r="C1195" s="11"/>
      <c r="D1195" s="11">
        <v>0.38400000000000001</v>
      </c>
    </row>
    <row r="1196" spans="1:4" hidden="1" x14ac:dyDescent="0.3">
      <c r="A1196" s="6" t="s">
        <v>1202</v>
      </c>
      <c r="B1196" s="12">
        <v>1992</v>
      </c>
      <c r="C1196" s="12"/>
      <c r="D1196" s="12">
        <v>0.38</v>
      </c>
    </row>
    <row r="1197" spans="1:4" hidden="1" x14ac:dyDescent="0.3">
      <c r="A1197" s="7" t="s">
        <v>1202</v>
      </c>
      <c r="B1197" s="11">
        <v>1993</v>
      </c>
      <c r="C1197" s="11"/>
      <c r="D1197" s="11">
        <v>0.375</v>
      </c>
    </row>
    <row r="1198" spans="1:4" hidden="1" x14ac:dyDescent="0.3">
      <c r="A1198" s="6" t="s">
        <v>1202</v>
      </c>
      <c r="B1198" s="12">
        <v>1994</v>
      </c>
      <c r="C1198" s="12"/>
      <c r="D1198" s="12">
        <v>0.371</v>
      </c>
    </row>
    <row r="1199" spans="1:4" hidden="1" x14ac:dyDescent="0.3">
      <c r="A1199" s="7" t="s">
        <v>1202</v>
      </c>
      <c r="B1199" s="11">
        <v>1995</v>
      </c>
      <c r="C1199" s="11"/>
      <c r="D1199" s="11">
        <v>0.373</v>
      </c>
    </row>
    <row r="1200" spans="1:4" hidden="1" x14ac:dyDescent="0.3">
      <c r="A1200" s="6" t="s">
        <v>1202</v>
      </c>
      <c r="B1200" s="12">
        <v>1996</v>
      </c>
      <c r="C1200" s="12">
        <v>1.08207E-4</v>
      </c>
      <c r="D1200" s="12">
        <v>0.372</v>
      </c>
    </row>
    <row r="1201" spans="1:4" hidden="1" x14ac:dyDescent="0.3">
      <c r="A1201" s="7" t="s">
        <v>1202</v>
      </c>
      <c r="B1201" s="11">
        <v>1997</v>
      </c>
      <c r="C1201" s="11">
        <v>2.11213E-4</v>
      </c>
      <c r="D1201" s="11">
        <v>0.374</v>
      </c>
    </row>
    <row r="1202" spans="1:4" hidden="1" x14ac:dyDescent="0.3">
      <c r="A1202" s="6" t="s">
        <v>1202</v>
      </c>
      <c r="B1202" s="12">
        <v>1998</v>
      </c>
      <c r="C1202" s="12">
        <v>4.13065E-4</v>
      </c>
      <c r="D1202" s="12">
        <v>0.371</v>
      </c>
    </row>
    <row r="1203" spans="1:4" hidden="1" x14ac:dyDescent="0.3">
      <c r="A1203" s="7" t="s">
        <v>1202</v>
      </c>
      <c r="B1203" s="11">
        <v>1999</v>
      </c>
      <c r="C1203" s="11">
        <v>1.0090800000000001E-3</v>
      </c>
      <c r="D1203" s="11">
        <v>0.36799999999999999</v>
      </c>
    </row>
    <row r="1204" spans="1:4" hidden="1" x14ac:dyDescent="0.3">
      <c r="A1204" s="6" t="s">
        <v>1202</v>
      </c>
      <c r="B1204" s="12">
        <v>2000</v>
      </c>
      <c r="C1204" s="12">
        <v>5.9021100000000003E-3</v>
      </c>
      <c r="D1204" s="12">
        <v>0.376</v>
      </c>
    </row>
    <row r="1205" spans="1:4" hidden="1" x14ac:dyDescent="0.3">
      <c r="A1205" s="7" t="s">
        <v>1202</v>
      </c>
      <c r="B1205" s="11">
        <v>2001</v>
      </c>
      <c r="C1205" s="11">
        <v>1.14758E-2</v>
      </c>
      <c r="D1205" s="11">
        <v>0.374</v>
      </c>
    </row>
    <row r="1206" spans="1:4" hidden="1" x14ac:dyDescent="0.3">
      <c r="A1206" s="6" t="s">
        <v>1202</v>
      </c>
      <c r="B1206" s="12">
        <v>2002</v>
      </c>
      <c r="C1206" s="12">
        <v>9.2790700000000004E-2</v>
      </c>
      <c r="D1206" s="12">
        <v>0.378</v>
      </c>
    </row>
    <row r="1207" spans="1:4" hidden="1" x14ac:dyDescent="0.3">
      <c r="A1207" s="7" t="s">
        <v>1202</v>
      </c>
      <c r="B1207" s="11">
        <v>2003</v>
      </c>
      <c r="C1207" s="11">
        <v>0.13491500000000001</v>
      </c>
      <c r="D1207" s="11">
        <v>0.38400000000000001</v>
      </c>
    </row>
    <row r="1208" spans="1:4" hidden="1" x14ac:dyDescent="0.3">
      <c r="A1208" s="6" t="s">
        <v>1202</v>
      </c>
      <c r="B1208" s="12">
        <v>2004</v>
      </c>
      <c r="C1208" s="12">
        <v>0.19620799999999999</v>
      </c>
      <c r="D1208" s="12">
        <v>0.39</v>
      </c>
    </row>
    <row r="1209" spans="1:4" hidden="1" x14ac:dyDescent="0.3">
      <c r="A1209" s="7" t="s">
        <v>1202</v>
      </c>
      <c r="B1209" s="11">
        <v>2005</v>
      </c>
      <c r="C1209" s="11">
        <v>0.238038</v>
      </c>
      <c r="D1209" s="11">
        <v>0.39500000000000002</v>
      </c>
    </row>
    <row r="1210" spans="1:4" hidden="1" x14ac:dyDescent="0.3">
      <c r="A1210" s="6" t="s">
        <v>1202</v>
      </c>
      <c r="B1210" s="12">
        <v>2006</v>
      </c>
      <c r="C1210" s="12">
        <v>0.29605399999999998</v>
      </c>
      <c r="D1210" s="12">
        <v>0.40100000000000002</v>
      </c>
    </row>
    <row r="1211" spans="1:4" hidden="1" x14ac:dyDescent="0.3">
      <c r="A1211" s="7" t="s">
        <v>1202</v>
      </c>
      <c r="B1211" s="11">
        <v>2007</v>
      </c>
      <c r="C1211" s="11">
        <v>0.37</v>
      </c>
      <c r="D1211" s="11">
        <v>0.40600000000000003</v>
      </c>
    </row>
    <row r="1212" spans="1:4" hidden="1" x14ac:dyDescent="0.3">
      <c r="A1212" s="6" t="s">
        <v>1202</v>
      </c>
      <c r="B1212" s="12">
        <v>2008</v>
      </c>
      <c r="C1212" s="12">
        <v>0.44</v>
      </c>
      <c r="D1212" s="12">
        <v>0.41599999999999998</v>
      </c>
    </row>
    <row r="1213" spans="1:4" hidden="1" x14ac:dyDescent="0.3">
      <c r="A1213" s="7" t="s">
        <v>1202</v>
      </c>
      <c r="B1213" s="11">
        <v>2009</v>
      </c>
      <c r="C1213" s="11">
        <v>0.56000000000000005</v>
      </c>
      <c r="D1213" s="11">
        <v>0.42099999999999999</v>
      </c>
    </row>
    <row r="1214" spans="1:4" hidden="1" x14ac:dyDescent="0.3">
      <c r="A1214" s="6" t="s">
        <v>1202</v>
      </c>
      <c r="B1214" s="12">
        <v>2010</v>
      </c>
      <c r="C1214" s="12">
        <v>0.72</v>
      </c>
      <c r="D1214" s="12">
        <v>0.42899999999999999</v>
      </c>
    </row>
    <row r="1215" spans="1:4" hidden="1" x14ac:dyDescent="0.3">
      <c r="A1215" s="7" t="s">
        <v>1202</v>
      </c>
      <c r="B1215" s="11">
        <v>2011</v>
      </c>
      <c r="C1215" s="11">
        <v>1.2</v>
      </c>
      <c r="D1215" s="11">
        <v>0.438</v>
      </c>
    </row>
    <row r="1216" spans="1:4" hidden="1" x14ac:dyDescent="0.3">
      <c r="A1216" s="6" t="s">
        <v>1202</v>
      </c>
      <c r="B1216" s="12">
        <v>2012</v>
      </c>
      <c r="C1216" s="12">
        <v>1.6799599999999999</v>
      </c>
      <c r="D1216" s="12">
        <v>0.44</v>
      </c>
    </row>
    <row r="1217" spans="1:4" hidden="1" x14ac:dyDescent="0.3">
      <c r="A1217" s="7" t="s">
        <v>1202</v>
      </c>
      <c r="B1217" s="11">
        <v>2013</v>
      </c>
      <c r="C1217" s="11">
        <v>2.2000000000000002</v>
      </c>
      <c r="D1217" s="11">
        <v>0.44600000000000001</v>
      </c>
    </row>
    <row r="1218" spans="1:4" hidden="1" x14ac:dyDescent="0.3">
      <c r="A1218" s="6" t="s">
        <v>1202</v>
      </c>
      <c r="B1218" s="12">
        <v>2014</v>
      </c>
      <c r="C1218" s="12">
        <v>3</v>
      </c>
      <c r="D1218" s="12">
        <v>0.45500000000000002</v>
      </c>
    </row>
    <row r="1219" spans="1:4" hidden="1" x14ac:dyDescent="0.3">
      <c r="A1219" s="7" t="s">
        <v>1202</v>
      </c>
      <c r="B1219" s="11">
        <v>2015</v>
      </c>
      <c r="C1219" s="11">
        <v>3.8</v>
      </c>
      <c r="D1219" s="11">
        <v>0.46300000000000002</v>
      </c>
    </row>
    <row r="1220" spans="1:4" hidden="1" x14ac:dyDescent="0.3">
      <c r="A1220" s="6" t="s">
        <v>1202</v>
      </c>
      <c r="B1220" s="12">
        <v>2016</v>
      </c>
      <c r="C1220" s="12">
        <v>6.2099700000000002</v>
      </c>
      <c r="D1220" s="12">
        <v>0.47199999999999998</v>
      </c>
    </row>
    <row r="1221" spans="1:4" hidden="1" x14ac:dyDescent="0.3">
      <c r="A1221" s="7" t="s">
        <v>1202</v>
      </c>
      <c r="B1221" s="11">
        <v>2017</v>
      </c>
      <c r="C1221" s="11">
        <v>8.6198999999999995</v>
      </c>
      <c r="D1221" s="11">
        <v>0.47499999999999998</v>
      </c>
    </row>
    <row r="1222" spans="1:4" hidden="1" x14ac:dyDescent="0.3">
      <c r="A1222" s="6" t="s">
        <v>1202</v>
      </c>
      <c r="B1222" s="12">
        <v>2018</v>
      </c>
      <c r="C1222" s="12"/>
      <c r="D1222" s="12">
        <v>0.48</v>
      </c>
    </row>
    <row r="1223" spans="1:4" hidden="1" x14ac:dyDescent="0.3">
      <c r="A1223" s="7" t="s">
        <v>1202</v>
      </c>
      <c r="B1223" s="11">
        <v>2019</v>
      </c>
      <c r="C1223" s="11"/>
      <c r="D1223" s="11">
        <v>0.48199999999999998</v>
      </c>
    </row>
    <row r="1224" spans="1:4" hidden="1" x14ac:dyDescent="0.3">
      <c r="A1224" s="6" t="s">
        <v>1202</v>
      </c>
      <c r="B1224" s="12">
        <v>2020</v>
      </c>
      <c r="C1224" s="12"/>
      <c r="D1224" s="12">
        <v>0.47899999999999998</v>
      </c>
    </row>
    <row r="1225" spans="1:4" hidden="1" x14ac:dyDescent="0.3">
      <c r="A1225" s="7" t="s">
        <v>1202</v>
      </c>
      <c r="B1225" s="11">
        <v>2021</v>
      </c>
      <c r="C1225" s="11"/>
      <c r="D1225" s="11">
        <v>0.47899999999999998</v>
      </c>
    </row>
    <row r="1226" spans="1:4" hidden="1" x14ac:dyDescent="0.3">
      <c r="A1226" s="6" t="s">
        <v>1212</v>
      </c>
      <c r="B1226" s="12">
        <v>1990</v>
      </c>
      <c r="C1226" s="12">
        <v>0</v>
      </c>
      <c r="D1226" s="12">
        <v>0.66</v>
      </c>
    </row>
    <row r="1227" spans="1:4" hidden="1" x14ac:dyDescent="0.3">
      <c r="A1227" s="7" t="s">
        <v>1212</v>
      </c>
      <c r="B1227" s="11">
        <v>1991</v>
      </c>
      <c r="C1227" s="11"/>
      <c r="D1227" s="11">
        <v>0.66300000000000003</v>
      </c>
    </row>
    <row r="1228" spans="1:4" hidden="1" x14ac:dyDescent="0.3">
      <c r="A1228" s="6" t="s">
        <v>1212</v>
      </c>
      <c r="B1228" s="12">
        <v>1992</v>
      </c>
      <c r="C1228" s="12">
        <v>1.11333E-3</v>
      </c>
      <c r="D1228" s="12">
        <v>0.67400000000000004</v>
      </c>
    </row>
    <row r="1229" spans="1:4" hidden="1" x14ac:dyDescent="0.3">
      <c r="A1229" s="7" t="s">
        <v>1212</v>
      </c>
      <c r="B1229" s="11">
        <v>1993</v>
      </c>
      <c r="C1229" s="11">
        <v>8.1509799999999993E-2</v>
      </c>
      <c r="D1229" s="11">
        <v>0.68200000000000005</v>
      </c>
    </row>
    <row r="1230" spans="1:4" hidden="1" x14ac:dyDescent="0.3">
      <c r="A1230" s="6" t="s">
        <v>1212</v>
      </c>
      <c r="B1230" s="12">
        <v>1994</v>
      </c>
      <c r="C1230" s="12">
        <v>0.27991199999999999</v>
      </c>
      <c r="D1230" s="12">
        <v>0.68500000000000005</v>
      </c>
    </row>
    <row r="1231" spans="1:4" hidden="1" x14ac:dyDescent="0.3">
      <c r="A1231" s="7" t="s">
        <v>1212</v>
      </c>
      <c r="B1231" s="11">
        <v>1995</v>
      </c>
      <c r="C1231" s="11">
        <v>0.41682900000000001</v>
      </c>
      <c r="D1231" s="11">
        <v>0.69099999999999995</v>
      </c>
    </row>
    <row r="1232" spans="1:4" hidden="1" x14ac:dyDescent="0.3">
      <c r="A1232" s="6" t="s">
        <v>1212</v>
      </c>
      <c r="B1232" s="12">
        <v>1996</v>
      </c>
      <c r="C1232" s="12">
        <v>0.84105700000000005</v>
      </c>
      <c r="D1232" s="12">
        <v>0.69299999999999995</v>
      </c>
    </row>
    <row r="1233" spans="1:4" hidden="1" x14ac:dyDescent="0.3">
      <c r="A1233" s="7" t="s">
        <v>1212</v>
      </c>
      <c r="B1233" s="11">
        <v>1997</v>
      </c>
      <c r="C1233" s="11">
        <v>1.64022</v>
      </c>
      <c r="D1233" s="11">
        <v>0.7</v>
      </c>
    </row>
    <row r="1234" spans="1:4" hidden="1" x14ac:dyDescent="0.3">
      <c r="A1234" s="6" t="s">
        <v>1212</v>
      </c>
      <c r="B1234" s="12">
        <v>1998</v>
      </c>
      <c r="C1234" s="12">
        <v>2.6663800000000002</v>
      </c>
      <c r="D1234" s="12">
        <v>0.70499999999999996</v>
      </c>
    </row>
    <row r="1235" spans="1:4" hidden="1" x14ac:dyDescent="0.3">
      <c r="A1235" s="7" t="s">
        <v>1212</v>
      </c>
      <c r="B1235" s="11">
        <v>1999</v>
      </c>
      <c r="C1235" s="11">
        <v>3.9043199999999998</v>
      </c>
      <c r="D1235" s="11">
        <v>0.70799999999999996</v>
      </c>
    </row>
    <row r="1236" spans="1:4" hidden="1" x14ac:dyDescent="0.3">
      <c r="A1236" s="6" t="s">
        <v>1212</v>
      </c>
      <c r="B1236" s="12">
        <v>2000</v>
      </c>
      <c r="C1236" s="12">
        <v>5.8002500000000001</v>
      </c>
      <c r="D1236" s="12">
        <v>0.71</v>
      </c>
    </row>
    <row r="1237" spans="1:4" hidden="1" x14ac:dyDescent="0.3">
      <c r="A1237" s="7" t="s">
        <v>1212</v>
      </c>
      <c r="B1237" s="11">
        <v>2001</v>
      </c>
      <c r="C1237" s="11">
        <v>9.5594800000000006</v>
      </c>
      <c r="D1237" s="11">
        <v>0.71499999999999997</v>
      </c>
    </row>
    <row r="1238" spans="1:4" hidden="1" x14ac:dyDescent="0.3">
      <c r="A1238" s="6" t="s">
        <v>1212</v>
      </c>
      <c r="B1238" s="12">
        <v>2002</v>
      </c>
      <c r="C1238" s="12">
        <v>19.8949</v>
      </c>
      <c r="D1238" s="12">
        <v>0.72199999999999998</v>
      </c>
    </row>
    <row r="1239" spans="1:4" hidden="1" x14ac:dyDescent="0.3">
      <c r="A1239" s="7" t="s">
        <v>1212</v>
      </c>
      <c r="B1239" s="11">
        <v>2003</v>
      </c>
      <c r="C1239" s="11">
        <v>20.333600000000001</v>
      </c>
      <c r="D1239" s="11">
        <v>0.72699999999999998</v>
      </c>
    </row>
    <row r="1240" spans="1:4" hidden="1" x14ac:dyDescent="0.3">
      <c r="A1240" s="6" t="s">
        <v>1212</v>
      </c>
      <c r="B1240" s="12">
        <v>2004</v>
      </c>
      <c r="C1240" s="12">
        <v>20.792300000000001</v>
      </c>
      <c r="D1240" s="12">
        <v>0.73199999999999998</v>
      </c>
    </row>
    <row r="1241" spans="1:4" hidden="1" x14ac:dyDescent="0.3">
      <c r="A1241" s="7" t="s">
        <v>1212</v>
      </c>
      <c r="B1241" s="11">
        <v>2005</v>
      </c>
      <c r="C1241" s="11">
        <v>22.07</v>
      </c>
      <c r="D1241" s="11">
        <v>0.74</v>
      </c>
    </row>
    <row r="1242" spans="1:4" hidden="1" x14ac:dyDescent="0.3">
      <c r="A1242" s="6" t="s">
        <v>1212</v>
      </c>
      <c r="B1242" s="12">
        <v>2006</v>
      </c>
      <c r="C1242" s="12">
        <v>25.1</v>
      </c>
      <c r="D1242" s="12">
        <v>0.747</v>
      </c>
    </row>
    <row r="1243" spans="1:4" hidden="1" x14ac:dyDescent="0.3">
      <c r="A1243" s="7" t="s">
        <v>1212</v>
      </c>
      <c r="B1243" s="11">
        <v>2007</v>
      </c>
      <c r="C1243" s="11">
        <v>28.4</v>
      </c>
      <c r="D1243" s="11">
        <v>0.75600000000000001</v>
      </c>
    </row>
    <row r="1244" spans="1:4" hidden="1" x14ac:dyDescent="0.3">
      <c r="A1244" s="6" t="s">
        <v>1212</v>
      </c>
      <c r="B1244" s="12">
        <v>2008</v>
      </c>
      <c r="C1244" s="12">
        <v>32.29</v>
      </c>
      <c r="D1244" s="12">
        <v>0.76500000000000001</v>
      </c>
    </row>
    <row r="1245" spans="1:4" hidden="1" x14ac:dyDescent="0.3">
      <c r="A1245" s="7" t="s">
        <v>1212</v>
      </c>
      <c r="B1245" s="11">
        <v>2009</v>
      </c>
      <c r="C1245" s="11">
        <v>34.33</v>
      </c>
      <c r="D1245" s="11">
        <v>0.76900000000000002</v>
      </c>
    </row>
    <row r="1246" spans="1:4" hidden="1" x14ac:dyDescent="0.3">
      <c r="A1246" s="6" t="s">
        <v>1212</v>
      </c>
      <c r="B1246" s="12">
        <v>2010</v>
      </c>
      <c r="C1246" s="12">
        <v>36.5</v>
      </c>
      <c r="D1246" s="12">
        <v>0.77200000000000002</v>
      </c>
    </row>
    <row r="1247" spans="1:4" hidden="1" x14ac:dyDescent="0.3">
      <c r="A1247" s="7" t="s">
        <v>1212</v>
      </c>
      <c r="B1247" s="11">
        <v>2011</v>
      </c>
      <c r="C1247" s="11">
        <v>39.212200000000003</v>
      </c>
      <c r="D1247" s="11">
        <v>0.78200000000000003</v>
      </c>
    </row>
    <row r="1248" spans="1:4" hidden="1" x14ac:dyDescent="0.3">
      <c r="A1248" s="6" t="s">
        <v>1212</v>
      </c>
      <c r="B1248" s="12">
        <v>2012</v>
      </c>
      <c r="C1248" s="12">
        <v>47.5</v>
      </c>
      <c r="D1248" s="12">
        <v>0.78600000000000003</v>
      </c>
    </row>
    <row r="1249" spans="1:4" hidden="1" x14ac:dyDescent="0.3">
      <c r="A1249" s="7" t="s">
        <v>1212</v>
      </c>
      <c r="B1249" s="11">
        <v>2013</v>
      </c>
      <c r="C1249" s="11">
        <v>45.96</v>
      </c>
      <c r="D1249" s="11">
        <v>0.79200000000000004</v>
      </c>
    </row>
    <row r="1250" spans="1:4" hidden="1" x14ac:dyDescent="0.3">
      <c r="A1250" s="6" t="s">
        <v>1212</v>
      </c>
      <c r="B1250" s="12">
        <v>2014</v>
      </c>
      <c r="C1250" s="12">
        <v>53</v>
      </c>
      <c r="D1250" s="12">
        <v>0.79600000000000004</v>
      </c>
    </row>
    <row r="1251" spans="1:4" hidden="1" x14ac:dyDescent="0.3">
      <c r="A1251" s="7" t="s">
        <v>1212</v>
      </c>
      <c r="B1251" s="11">
        <v>2015</v>
      </c>
      <c r="C1251" s="11">
        <v>59.762999999999998</v>
      </c>
      <c r="D1251" s="11">
        <v>0.79800000000000004</v>
      </c>
    </row>
    <row r="1252" spans="1:4" hidden="1" x14ac:dyDescent="0.3">
      <c r="A1252" s="6" t="s">
        <v>1212</v>
      </c>
      <c r="B1252" s="12">
        <v>2016</v>
      </c>
      <c r="C1252" s="12">
        <v>65.880399999999995</v>
      </c>
      <c r="D1252" s="12">
        <v>0.80300000000000005</v>
      </c>
    </row>
    <row r="1253" spans="1:4" hidden="1" x14ac:dyDescent="0.3">
      <c r="A1253" s="7" t="s">
        <v>1212</v>
      </c>
      <c r="B1253" s="11">
        <v>2017</v>
      </c>
      <c r="C1253" s="11">
        <v>71.390799999999999</v>
      </c>
      <c r="D1253" s="11">
        <v>0.80700000000000005</v>
      </c>
    </row>
    <row r="1254" spans="1:4" x14ac:dyDescent="0.3">
      <c r="A1254" s="6" t="s">
        <v>1212</v>
      </c>
      <c r="B1254" s="12">
        <v>2018</v>
      </c>
      <c r="C1254" s="12">
        <v>74.086799999999997</v>
      </c>
      <c r="D1254" s="12">
        <v>0.81100000000000005</v>
      </c>
    </row>
    <row r="1255" spans="1:4" hidden="1" x14ac:dyDescent="0.3">
      <c r="A1255" s="7" t="s">
        <v>1212</v>
      </c>
      <c r="B1255" s="11">
        <v>2019</v>
      </c>
      <c r="C1255" s="11"/>
      <c r="D1255" s="11">
        <v>0.81899999999999995</v>
      </c>
    </row>
    <row r="1256" spans="1:4" hidden="1" x14ac:dyDescent="0.3">
      <c r="A1256" s="6" t="s">
        <v>1212</v>
      </c>
      <c r="B1256" s="12">
        <v>2020</v>
      </c>
      <c r="C1256" s="12"/>
      <c r="D1256" s="12">
        <v>0.81599999999999995</v>
      </c>
    </row>
    <row r="1257" spans="1:4" hidden="1" x14ac:dyDescent="0.3">
      <c r="A1257" s="7" t="s">
        <v>1212</v>
      </c>
      <c r="B1257" s="11">
        <v>2021</v>
      </c>
      <c r="C1257" s="11"/>
      <c r="D1257" s="11">
        <v>0.80900000000000005</v>
      </c>
    </row>
    <row r="1258" spans="1:4" hidden="1" x14ac:dyDescent="0.3">
      <c r="A1258" s="6" t="s">
        <v>1280</v>
      </c>
      <c r="B1258" s="12">
        <v>1995</v>
      </c>
      <c r="C1258" s="12">
        <v>0.51402899999999996</v>
      </c>
      <c r="D1258" s="12">
        <v>0.71199999999999997</v>
      </c>
    </row>
    <row r="1259" spans="1:4" hidden="1" x14ac:dyDescent="0.3">
      <c r="A1259" s="7" t="s">
        <v>1280</v>
      </c>
      <c r="B1259" s="11">
        <v>1996</v>
      </c>
      <c r="C1259" s="11">
        <v>0.85898200000000002</v>
      </c>
      <c r="D1259" s="11">
        <v>0.72399999999999998</v>
      </c>
    </row>
    <row r="1260" spans="1:4" hidden="1" x14ac:dyDescent="0.3">
      <c r="A1260" s="6" t="s">
        <v>1280</v>
      </c>
      <c r="B1260" s="12">
        <v>1997</v>
      </c>
      <c r="C1260" s="12">
        <v>1.7296100000000001</v>
      </c>
      <c r="D1260" s="12">
        <v>0.73199999999999998</v>
      </c>
    </row>
    <row r="1261" spans="1:4" hidden="1" x14ac:dyDescent="0.3">
      <c r="A1261" s="7" t="s">
        <v>1280</v>
      </c>
      <c r="B1261" s="11">
        <v>1998</v>
      </c>
      <c r="C1261" s="11">
        <v>3.2732199999999998</v>
      </c>
      <c r="D1261" s="11">
        <v>0.74199999999999999</v>
      </c>
    </row>
    <row r="1262" spans="1:4" hidden="1" x14ac:dyDescent="0.3">
      <c r="A1262" s="6" t="s">
        <v>1280</v>
      </c>
      <c r="B1262" s="12">
        <v>1999</v>
      </c>
      <c r="C1262" s="12">
        <v>4.4053599999999999</v>
      </c>
      <c r="D1262" s="12">
        <v>0.749</v>
      </c>
    </row>
    <row r="1263" spans="1:4" hidden="1" x14ac:dyDescent="0.3">
      <c r="A1263" s="7" t="s">
        <v>1280</v>
      </c>
      <c r="B1263" s="11">
        <v>2000</v>
      </c>
      <c r="C1263" s="11">
        <v>6.6448799999999997</v>
      </c>
      <c r="D1263" s="11">
        <v>0.75900000000000001</v>
      </c>
    </row>
    <row r="1264" spans="1:4" hidden="1" x14ac:dyDescent="0.3">
      <c r="A1264" s="6" t="s">
        <v>1280</v>
      </c>
      <c r="B1264" s="12">
        <v>2001</v>
      </c>
      <c r="C1264" s="12">
        <v>11.5586</v>
      </c>
      <c r="D1264" s="12">
        <v>0.76900000000000002</v>
      </c>
    </row>
    <row r="1265" spans="1:4" hidden="1" x14ac:dyDescent="0.3">
      <c r="A1265" s="7" t="s">
        <v>1280</v>
      </c>
      <c r="B1265" s="11">
        <v>2002</v>
      </c>
      <c r="C1265" s="11">
        <v>17.760000000000002</v>
      </c>
      <c r="D1265" s="11">
        <v>0.77700000000000002</v>
      </c>
    </row>
    <row r="1266" spans="1:4" hidden="1" x14ac:dyDescent="0.3">
      <c r="A1266" s="6" t="s">
        <v>1280</v>
      </c>
      <c r="B1266" s="12">
        <v>2003</v>
      </c>
      <c r="C1266" s="12">
        <v>22.75</v>
      </c>
      <c r="D1266" s="12">
        <v>0.78300000000000003</v>
      </c>
    </row>
    <row r="1267" spans="1:4" hidden="1" x14ac:dyDescent="0.3">
      <c r="A1267" s="7" t="s">
        <v>1280</v>
      </c>
      <c r="B1267" s="11">
        <v>2004</v>
      </c>
      <c r="C1267" s="11">
        <v>30.91</v>
      </c>
      <c r="D1267" s="11">
        <v>0.79600000000000004</v>
      </c>
    </row>
    <row r="1268" spans="1:4" hidden="1" x14ac:dyDescent="0.3">
      <c r="A1268" s="6" t="s">
        <v>1280</v>
      </c>
      <c r="B1268" s="12">
        <v>2005</v>
      </c>
      <c r="C1268" s="12">
        <v>33.14</v>
      </c>
      <c r="D1268" s="12">
        <v>0.80200000000000005</v>
      </c>
    </row>
    <row r="1269" spans="1:4" hidden="1" x14ac:dyDescent="0.3">
      <c r="A1269" s="7" t="s">
        <v>1280</v>
      </c>
      <c r="B1269" s="11">
        <v>2006</v>
      </c>
      <c r="C1269" s="11">
        <v>37.979999999999997</v>
      </c>
      <c r="D1269" s="11">
        <v>0.81100000000000005</v>
      </c>
    </row>
    <row r="1270" spans="1:4" hidden="1" x14ac:dyDescent="0.3">
      <c r="A1270" s="6" t="s">
        <v>1280</v>
      </c>
      <c r="B1270" s="12">
        <v>2007</v>
      </c>
      <c r="C1270" s="12">
        <v>41.44</v>
      </c>
      <c r="D1270" s="12">
        <v>0.81499999999999995</v>
      </c>
    </row>
    <row r="1271" spans="1:4" hidden="1" x14ac:dyDescent="0.3">
      <c r="A1271" s="7" t="s">
        <v>1280</v>
      </c>
      <c r="B1271" s="11">
        <v>2008</v>
      </c>
      <c r="C1271" s="11">
        <v>44.24</v>
      </c>
      <c r="D1271" s="11">
        <v>0.81699999999999995</v>
      </c>
    </row>
    <row r="1272" spans="1:4" hidden="1" x14ac:dyDescent="0.3">
      <c r="A1272" s="6" t="s">
        <v>1280</v>
      </c>
      <c r="B1272" s="12">
        <v>2009</v>
      </c>
      <c r="C1272" s="12">
        <v>50.58</v>
      </c>
      <c r="D1272" s="12">
        <v>0.81599999999999995</v>
      </c>
    </row>
    <row r="1273" spans="1:4" hidden="1" x14ac:dyDescent="0.3">
      <c r="A1273" s="7" t="s">
        <v>1280</v>
      </c>
      <c r="B1273" s="11">
        <v>2010</v>
      </c>
      <c r="C1273" s="11">
        <v>56.55</v>
      </c>
      <c r="D1273" s="11">
        <v>0.82099999999999995</v>
      </c>
    </row>
    <row r="1274" spans="1:4" hidden="1" x14ac:dyDescent="0.3">
      <c r="A1274" s="6" t="s">
        <v>1280</v>
      </c>
      <c r="B1274" s="12">
        <v>2011</v>
      </c>
      <c r="C1274" s="12">
        <v>57.79</v>
      </c>
      <c r="D1274" s="12">
        <v>0.82599999999999996</v>
      </c>
    </row>
    <row r="1275" spans="1:4" hidden="1" x14ac:dyDescent="0.3">
      <c r="A1275" s="7" t="s">
        <v>1280</v>
      </c>
      <c r="B1275" s="11">
        <v>2012</v>
      </c>
      <c r="C1275" s="11">
        <v>61.94</v>
      </c>
      <c r="D1275" s="11">
        <v>0.83</v>
      </c>
    </row>
    <row r="1276" spans="1:4" hidden="1" x14ac:dyDescent="0.3">
      <c r="A1276" s="6" t="s">
        <v>1280</v>
      </c>
      <c r="B1276" s="12">
        <v>2013</v>
      </c>
      <c r="C1276" s="12">
        <v>66.747600000000006</v>
      </c>
      <c r="D1276" s="12">
        <v>0.83799999999999997</v>
      </c>
    </row>
    <row r="1277" spans="1:4" hidden="1" x14ac:dyDescent="0.3">
      <c r="A1277" s="7" t="s">
        <v>1280</v>
      </c>
      <c r="B1277" s="11">
        <v>2014</v>
      </c>
      <c r="C1277" s="11">
        <v>68.569999999999993</v>
      </c>
      <c r="D1277" s="11">
        <v>0.84099999999999997</v>
      </c>
    </row>
    <row r="1278" spans="1:4" hidden="1" x14ac:dyDescent="0.3">
      <c r="A1278" s="6" t="s">
        <v>1280</v>
      </c>
      <c r="B1278" s="12">
        <v>2015</v>
      </c>
      <c r="C1278" s="12">
        <v>69.803100000000001</v>
      </c>
      <c r="D1278" s="12">
        <v>0.84299999999999997</v>
      </c>
    </row>
    <row r="1279" spans="1:4" hidden="1" x14ac:dyDescent="0.3">
      <c r="A1279" s="7" t="s">
        <v>1280</v>
      </c>
      <c r="B1279" s="11">
        <v>2016</v>
      </c>
      <c r="C1279" s="11">
        <v>72.697299999999998</v>
      </c>
      <c r="D1279" s="11">
        <v>0.84799999999999998</v>
      </c>
    </row>
    <row r="1280" spans="1:4" hidden="1" x14ac:dyDescent="0.3">
      <c r="A1280" s="6" t="s">
        <v>1280</v>
      </c>
      <c r="B1280" s="12">
        <v>2017</v>
      </c>
      <c r="C1280" s="12">
        <v>67.096199999999996</v>
      </c>
      <c r="D1280" s="12">
        <v>0.85199999999999998</v>
      </c>
    </row>
    <row r="1281" spans="1:4" x14ac:dyDescent="0.3">
      <c r="A1281" s="7" t="s">
        <v>1280</v>
      </c>
      <c r="B1281" s="11">
        <v>2018</v>
      </c>
      <c r="C1281" s="11">
        <v>72.688800000000001</v>
      </c>
      <c r="D1281" s="11">
        <v>0.85599999999999998</v>
      </c>
    </row>
    <row r="1282" spans="1:4" hidden="1" x14ac:dyDescent="0.3">
      <c r="A1282" s="6" t="s">
        <v>1280</v>
      </c>
      <c r="B1282" s="12">
        <v>2019</v>
      </c>
      <c r="C1282" s="12"/>
      <c r="D1282" s="12">
        <v>0.86099999999999999</v>
      </c>
    </row>
    <row r="1283" spans="1:4" hidden="1" x14ac:dyDescent="0.3">
      <c r="A1283" s="7" t="s">
        <v>1280</v>
      </c>
      <c r="B1283" s="11">
        <v>2020</v>
      </c>
      <c r="C1283" s="11"/>
      <c r="D1283" s="11">
        <v>0.85499999999999998</v>
      </c>
    </row>
    <row r="1284" spans="1:4" hidden="1" x14ac:dyDescent="0.3">
      <c r="A1284" s="6" t="s">
        <v>1280</v>
      </c>
      <c r="B1284" s="12">
        <v>2021</v>
      </c>
      <c r="C1284" s="12"/>
      <c r="D1284" s="12">
        <v>0.85799999999999998</v>
      </c>
    </row>
    <row r="1285" spans="1:4" hidden="1" x14ac:dyDescent="0.3">
      <c r="A1285" s="7" t="s">
        <v>1214</v>
      </c>
      <c r="B1285" s="11">
        <v>1990</v>
      </c>
      <c r="C1285" s="11">
        <v>0</v>
      </c>
      <c r="D1285" s="11">
        <v>0.68</v>
      </c>
    </row>
    <row r="1286" spans="1:4" hidden="1" x14ac:dyDescent="0.3">
      <c r="A1286" s="6" t="s">
        <v>1214</v>
      </c>
      <c r="B1286" s="12">
        <v>1991</v>
      </c>
      <c r="C1286" s="12"/>
      <c r="D1286" s="12">
        <v>0.67400000000000004</v>
      </c>
    </row>
    <row r="1287" spans="1:4" hidden="1" x14ac:dyDescent="0.3">
      <c r="A1287" s="7" t="s">
        <v>1214</v>
      </c>
      <c r="B1287" s="11">
        <v>1992</v>
      </c>
      <c r="C1287" s="11"/>
      <c r="D1287" s="11">
        <v>0.66800000000000004</v>
      </c>
    </row>
    <row r="1288" spans="1:4" hidden="1" x14ac:dyDescent="0.3">
      <c r="A1288" s="6" t="s">
        <v>1214</v>
      </c>
      <c r="B1288" s="12">
        <v>1993</v>
      </c>
      <c r="C1288" s="12"/>
      <c r="D1288" s="12">
        <v>0.65900000000000003</v>
      </c>
    </row>
    <row r="1289" spans="1:4" hidden="1" x14ac:dyDescent="0.3">
      <c r="A1289" s="7" t="s">
        <v>1214</v>
      </c>
      <c r="B1289" s="11">
        <v>1994</v>
      </c>
      <c r="C1289" s="11"/>
      <c r="D1289" s="11">
        <v>0.65600000000000003</v>
      </c>
    </row>
    <row r="1290" spans="1:4" hidden="1" x14ac:dyDescent="0.3">
      <c r="A1290" s="6" t="s">
        <v>1214</v>
      </c>
      <c r="B1290" s="12">
        <v>1995</v>
      </c>
      <c r="C1290" s="12">
        <v>9.1700000000000006E-5</v>
      </c>
      <c r="D1290" s="12">
        <v>0.65900000000000003</v>
      </c>
    </row>
    <row r="1291" spans="1:4" hidden="1" x14ac:dyDescent="0.3">
      <c r="A1291" s="7" t="s">
        <v>1214</v>
      </c>
      <c r="B1291" s="11">
        <v>1996</v>
      </c>
      <c r="C1291" s="11">
        <v>3.1948999999999998E-2</v>
      </c>
      <c r="D1291" s="11">
        <v>0.67</v>
      </c>
    </row>
    <row r="1292" spans="1:4" hidden="1" x14ac:dyDescent="0.3">
      <c r="A1292" s="6" t="s">
        <v>1214</v>
      </c>
      <c r="B1292" s="12">
        <v>1997</v>
      </c>
      <c r="C1292" s="12">
        <v>6.8220199999999995E-2</v>
      </c>
      <c r="D1292" s="12">
        <v>0.67400000000000004</v>
      </c>
    </row>
    <row r="1293" spans="1:4" hidden="1" x14ac:dyDescent="0.3">
      <c r="A1293" s="7" t="s">
        <v>1214</v>
      </c>
      <c r="B1293" s="11">
        <v>1998</v>
      </c>
      <c r="C1293" s="11">
        <v>0.22669900000000001</v>
      </c>
      <c r="D1293" s="11">
        <v>0.67800000000000005</v>
      </c>
    </row>
    <row r="1294" spans="1:4" hidden="1" x14ac:dyDescent="0.3">
      <c r="A1294" s="6" t="s">
        <v>1214</v>
      </c>
      <c r="B1294" s="12">
        <v>1999</v>
      </c>
      <c r="C1294" s="12">
        <v>0.314691</v>
      </c>
      <c r="D1294" s="12">
        <v>0.68500000000000005</v>
      </c>
    </row>
    <row r="1295" spans="1:4" hidden="1" x14ac:dyDescent="0.3">
      <c r="A1295" s="7" t="s">
        <v>1214</v>
      </c>
      <c r="B1295" s="11">
        <v>2000</v>
      </c>
      <c r="C1295" s="11">
        <v>0.54118299999999997</v>
      </c>
      <c r="D1295" s="11">
        <v>0.69299999999999995</v>
      </c>
    </row>
    <row r="1296" spans="1:4" hidden="1" x14ac:dyDescent="0.3">
      <c r="A1296" s="6" t="s">
        <v>1214</v>
      </c>
      <c r="B1296" s="12">
        <v>2001</v>
      </c>
      <c r="C1296" s="12">
        <v>1.07975</v>
      </c>
      <c r="D1296" s="12">
        <v>0.7</v>
      </c>
    </row>
    <row r="1297" spans="1:4" hidden="1" x14ac:dyDescent="0.3">
      <c r="A1297" s="7" t="s">
        <v>1214</v>
      </c>
      <c r="B1297" s="11">
        <v>2002</v>
      </c>
      <c r="C1297" s="11">
        <v>3.7705899999999999</v>
      </c>
      <c r="D1297" s="11">
        <v>0.70599999999999996</v>
      </c>
    </row>
    <row r="1298" spans="1:4" hidden="1" x14ac:dyDescent="0.3">
      <c r="A1298" s="6" t="s">
        <v>1214</v>
      </c>
      <c r="B1298" s="12">
        <v>2003</v>
      </c>
      <c r="C1298" s="12">
        <v>5.2412700000000001</v>
      </c>
      <c r="D1298" s="12">
        <v>0.71399999999999997</v>
      </c>
    </row>
    <row r="1299" spans="1:4" hidden="1" x14ac:dyDescent="0.3">
      <c r="A1299" s="7" t="s">
        <v>1214</v>
      </c>
      <c r="B1299" s="11">
        <v>2004</v>
      </c>
      <c r="C1299" s="11">
        <v>8.4079800000000002</v>
      </c>
      <c r="D1299" s="11">
        <v>0.72799999999999998</v>
      </c>
    </row>
    <row r="1300" spans="1:4" hidden="1" x14ac:dyDescent="0.3">
      <c r="A1300" s="6" t="s">
        <v>1214</v>
      </c>
      <c r="B1300" s="12">
        <v>2005</v>
      </c>
      <c r="C1300" s="12">
        <v>9.7380600000000008</v>
      </c>
      <c r="D1300" s="12">
        <v>0.74099999999999999</v>
      </c>
    </row>
    <row r="1301" spans="1:4" hidden="1" x14ac:dyDescent="0.3">
      <c r="A1301" s="7" t="s">
        <v>1214</v>
      </c>
      <c r="B1301" s="11">
        <v>2006</v>
      </c>
      <c r="C1301" s="11">
        <v>11.159599999999999</v>
      </c>
      <c r="D1301" s="11">
        <v>0.76100000000000001</v>
      </c>
    </row>
    <row r="1302" spans="1:4" hidden="1" x14ac:dyDescent="0.3">
      <c r="A1302" s="6" t="s">
        <v>1214</v>
      </c>
      <c r="B1302" s="12">
        <v>2007</v>
      </c>
      <c r="C1302" s="12">
        <v>11.69</v>
      </c>
      <c r="D1302" s="12">
        <v>0.77500000000000002</v>
      </c>
    </row>
    <row r="1303" spans="1:4" hidden="1" x14ac:dyDescent="0.3">
      <c r="A1303" s="7" t="s">
        <v>1214</v>
      </c>
      <c r="B1303" s="11">
        <v>2008</v>
      </c>
      <c r="C1303" s="11">
        <v>12.94</v>
      </c>
      <c r="D1303" s="11">
        <v>0.78400000000000003</v>
      </c>
    </row>
    <row r="1304" spans="1:4" hidden="1" x14ac:dyDescent="0.3">
      <c r="A1304" s="6" t="s">
        <v>1214</v>
      </c>
      <c r="B1304" s="12">
        <v>2009</v>
      </c>
      <c r="C1304" s="12">
        <v>14.33</v>
      </c>
      <c r="D1304" s="12">
        <v>0.78400000000000003</v>
      </c>
    </row>
    <row r="1305" spans="1:4" hidden="1" x14ac:dyDescent="0.3">
      <c r="A1305" s="7" t="s">
        <v>1214</v>
      </c>
      <c r="B1305" s="11">
        <v>2010</v>
      </c>
      <c r="C1305" s="11">
        <v>15.9</v>
      </c>
      <c r="D1305" s="11">
        <v>0.78</v>
      </c>
    </row>
    <row r="1306" spans="1:4" hidden="1" x14ac:dyDescent="0.3">
      <c r="A1306" s="6" t="s">
        <v>1214</v>
      </c>
      <c r="B1306" s="12">
        <v>2011</v>
      </c>
      <c r="C1306" s="12">
        <v>16.017299999999999</v>
      </c>
      <c r="D1306" s="12">
        <v>0.77700000000000002</v>
      </c>
    </row>
    <row r="1307" spans="1:4" hidden="1" x14ac:dyDescent="0.3">
      <c r="A1307" s="7" t="s">
        <v>1214</v>
      </c>
      <c r="B1307" s="11">
        <v>2012</v>
      </c>
      <c r="C1307" s="11">
        <v>21.2</v>
      </c>
      <c r="D1307" s="11">
        <v>0.77300000000000002</v>
      </c>
    </row>
    <row r="1308" spans="1:4" hidden="1" x14ac:dyDescent="0.3">
      <c r="A1308" s="6" t="s">
        <v>1214</v>
      </c>
      <c r="B1308" s="12">
        <v>2013</v>
      </c>
      <c r="C1308" s="12">
        <v>27.93</v>
      </c>
      <c r="D1308" s="12">
        <v>0.76900000000000002</v>
      </c>
    </row>
    <row r="1309" spans="1:4" hidden="1" x14ac:dyDescent="0.3">
      <c r="A1309" s="7" t="s">
        <v>1214</v>
      </c>
      <c r="B1309" s="11">
        <v>2014</v>
      </c>
      <c r="C1309" s="11">
        <v>29.0702</v>
      </c>
      <c r="D1309" s="11">
        <v>0.77100000000000002</v>
      </c>
    </row>
    <row r="1310" spans="1:4" hidden="1" x14ac:dyDescent="0.3">
      <c r="A1310" s="6" t="s">
        <v>1214</v>
      </c>
      <c r="B1310" s="12">
        <v>2015</v>
      </c>
      <c r="C1310" s="12">
        <v>37.305100000000003</v>
      </c>
      <c r="D1310" s="12">
        <v>0.77300000000000002</v>
      </c>
    </row>
    <row r="1311" spans="1:4" hidden="1" x14ac:dyDescent="0.3">
      <c r="A1311" s="7" t="s">
        <v>1214</v>
      </c>
      <c r="B1311" s="11">
        <v>2016</v>
      </c>
      <c r="C1311" s="11">
        <v>42.978700000000003</v>
      </c>
      <c r="D1311" s="11">
        <v>0.77400000000000002</v>
      </c>
    </row>
    <row r="1312" spans="1:4" hidden="1" x14ac:dyDescent="0.3">
      <c r="A1312" s="6" t="s">
        <v>1214</v>
      </c>
      <c r="B1312" s="12">
        <v>2017</v>
      </c>
      <c r="C1312" s="12">
        <v>57.148400000000002</v>
      </c>
      <c r="D1312" s="12">
        <v>0.77900000000000003</v>
      </c>
    </row>
    <row r="1313" spans="1:4" hidden="1" x14ac:dyDescent="0.3">
      <c r="A1313" s="7" t="s">
        <v>1214</v>
      </c>
      <c r="B1313" s="11">
        <v>2018</v>
      </c>
      <c r="C1313" s="11"/>
      <c r="D1313" s="11">
        <v>0.78300000000000003</v>
      </c>
    </row>
    <row r="1314" spans="1:4" hidden="1" x14ac:dyDescent="0.3">
      <c r="A1314" s="6" t="s">
        <v>1214</v>
      </c>
      <c r="B1314" s="12">
        <v>2019</v>
      </c>
      <c r="C1314" s="12"/>
      <c r="D1314" s="12">
        <v>0.78800000000000003</v>
      </c>
    </row>
    <row r="1315" spans="1:4" hidden="1" x14ac:dyDescent="0.3">
      <c r="A1315" s="7" t="s">
        <v>1214</v>
      </c>
      <c r="B1315" s="11">
        <v>2020</v>
      </c>
      <c r="C1315" s="11"/>
      <c r="D1315" s="11">
        <v>0.78100000000000003</v>
      </c>
    </row>
    <row r="1316" spans="1:4" hidden="1" x14ac:dyDescent="0.3">
      <c r="A1316" s="6" t="s">
        <v>1214</v>
      </c>
      <c r="B1316" s="12">
        <v>2021</v>
      </c>
      <c r="C1316" s="12"/>
      <c r="D1316" s="12">
        <v>0.76400000000000001</v>
      </c>
    </row>
    <row r="1317" spans="1:4" hidden="1" x14ac:dyDescent="0.3">
      <c r="A1317" s="7" t="s">
        <v>1216</v>
      </c>
      <c r="B1317" s="11">
        <v>1990</v>
      </c>
      <c r="C1317" s="11">
        <v>0</v>
      </c>
      <c r="D1317" s="11">
        <v>0.71599999999999997</v>
      </c>
    </row>
    <row r="1318" spans="1:4" hidden="1" x14ac:dyDescent="0.3">
      <c r="A1318" s="6" t="s">
        <v>1216</v>
      </c>
      <c r="B1318" s="12">
        <v>1991</v>
      </c>
      <c r="C1318" s="12"/>
      <c r="D1318" s="12">
        <v>0.71899999999999997</v>
      </c>
    </row>
    <row r="1319" spans="1:4" hidden="1" x14ac:dyDescent="0.3">
      <c r="A1319" s="7" t="s">
        <v>1216</v>
      </c>
      <c r="B1319" s="11">
        <v>1992</v>
      </c>
      <c r="C1319" s="11">
        <v>5.0060399999999998E-2</v>
      </c>
      <c r="D1319" s="11">
        <v>0.72599999999999998</v>
      </c>
    </row>
    <row r="1320" spans="1:4" hidden="1" x14ac:dyDescent="0.3">
      <c r="A1320" s="6" t="s">
        <v>1216</v>
      </c>
      <c r="B1320" s="12">
        <v>1993</v>
      </c>
      <c r="C1320" s="12">
        <v>5.6367500000000001E-2</v>
      </c>
      <c r="D1320" s="12">
        <v>0.76500000000000001</v>
      </c>
    </row>
    <row r="1321" spans="1:4" hidden="1" x14ac:dyDescent="0.3">
      <c r="A1321" s="7" t="s">
        <v>1216</v>
      </c>
      <c r="B1321" s="11">
        <v>1994</v>
      </c>
      <c r="C1321" s="11">
        <v>0.11103499999999999</v>
      </c>
      <c r="D1321" s="11">
        <v>0.77</v>
      </c>
    </row>
    <row r="1322" spans="1:4" hidden="1" x14ac:dyDescent="0.3">
      <c r="A1322" s="6" t="s">
        <v>1216</v>
      </c>
      <c r="B1322" s="12">
        <v>1995</v>
      </c>
      <c r="C1322" s="12">
        <v>0.41012100000000001</v>
      </c>
      <c r="D1322" s="12">
        <v>0.77600000000000002</v>
      </c>
    </row>
    <row r="1323" spans="1:4" hidden="1" x14ac:dyDescent="0.3">
      <c r="A1323" s="7" t="s">
        <v>1216</v>
      </c>
      <c r="B1323" s="11">
        <v>1996</v>
      </c>
      <c r="C1323" s="11">
        <v>0.67334400000000005</v>
      </c>
      <c r="D1323" s="11">
        <v>0.78100000000000003</v>
      </c>
    </row>
    <row r="1324" spans="1:4" hidden="1" x14ac:dyDescent="0.3">
      <c r="A1324" s="6" t="s">
        <v>1216</v>
      </c>
      <c r="B1324" s="12">
        <v>1997</v>
      </c>
      <c r="C1324" s="12">
        <v>4.3782699999999997</v>
      </c>
      <c r="D1324" s="12">
        <v>0.78500000000000003</v>
      </c>
    </row>
    <row r="1325" spans="1:4" hidden="1" x14ac:dyDescent="0.3">
      <c r="A1325" s="7" t="s">
        <v>1216</v>
      </c>
      <c r="B1325" s="11">
        <v>1998</v>
      </c>
      <c r="C1325" s="11">
        <v>8.8905399999999997</v>
      </c>
      <c r="D1325" s="11">
        <v>0.79400000000000004</v>
      </c>
    </row>
    <row r="1326" spans="1:4" hidden="1" x14ac:dyDescent="0.3">
      <c r="A1326" s="6" t="s">
        <v>1216</v>
      </c>
      <c r="B1326" s="12">
        <v>1999</v>
      </c>
      <c r="C1326" s="12">
        <v>11.3424</v>
      </c>
      <c r="D1326" s="12">
        <v>0.79400000000000004</v>
      </c>
    </row>
    <row r="1327" spans="1:4" hidden="1" x14ac:dyDescent="0.3">
      <c r="A1327" s="7" t="s">
        <v>1216</v>
      </c>
      <c r="B1327" s="11">
        <v>2000</v>
      </c>
      <c r="C1327" s="11">
        <v>15.2554</v>
      </c>
      <c r="D1327" s="11">
        <v>0.79700000000000004</v>
      </c>
    </row>
    <row r="1328" spans="1:4" hidden="1" x14ac:dyDescent="0.3">
      <c r="A1328" s="6" t="s">
        <v>1216</v>
      </c>
      <c r="B1328" s="12">
        <v>2001</v>
      </c>
      <c r="C1328" s="12">
        <v>18.8188</v>
      </c>
      <c r="D1328" s="12">
        <v>0.80400000000000005</v>
      </c>
    </row>
    <row r="1329" spans="1:4" hidden="1" x14ac:dyDescent="0.3">
      <c r="A1329" s="7" t="s">
        <v>1216</v>
      </c>
      <c r="B1329" s="11">
        <v>2002</v>
      </c>
      <c r="C1329" s="11">
        <v>28.32</v>
      </c>
      <c r="D1329" s="11">
        <v>0.81599999999999995</v>
      </c>
    </row>
    <row r="1330" spans="1:4" hidden="1" x14ac:dyDescent="0.3">
      <c r="A1330" s="6" t="s">
        <v>1216</v>
      </c>
      <c r="B1330" s="12">
        <v>2003</v>
      </c>
      <c r="C1330" s="12">
        <v>30.09</v>
      </c>
      <c r="D1330" s="12">
        <v>0.82499999999999996</v>
      </c>
    </row>
    <row r="1331" spans="1:4" hidden="1" x14ac:dyDescent="0.3">
      <c r="A1331" s="7" t="s">
        <v>1216</v>
      </c>
      <c r="B1331" s="11">
        <v>2004</v>
      </c>
      <c r="C1331" s="11">
        <v>33.83</v>
      </c>
      <c r="D1331" s="11">
        <v>0.83</v>
      </c>
    </row>
    <row r="1332" spans="1:4" hidden="1" x14ac:dyDescent="0.3">
      <c r="A1332" s="6" t="s">
        <v>1216</v>
      </c>
      <c r="B1332" s="12">
        <v>2005</v>
      </c>
      <c r="C1332" s="12">
        <v>32.81</v>
      </c>
      <c r="D1332" s="12">
        <v>0.83399999999999996</v>
      </c>
    </row>
    <row r="1333" spans="1:4" hidden="1" x14ac:dyDescent="0.3">
      <c r="A1333" s="7" t="s">
        <v>1216</v>
      </c>
      <c r="B1333" s="11">
        <v>2006</v>
      </c>
      <c r="C1333" s="11">
        <v>35.83</v>
      </c>
      <c r="D1333" s="11">
        <v>0.84099999999999997</v>
      </c>
    </row>
    <row r="1334" spans="1:4" hidden="1" x14ac:dyDescent="0.3">
      <c r="A1334" s="6" t="s">
        <v>1216</v>
      </c>
      <c r="B1334" s="12">
        <v>2007</v>
      </c>
      <c r="C1334" s="12">
        <v>40.770000000000003</v>
      </c>
      <c r="D1334" s="12">
        <v>0.84799999999999998</v>
      </c>
    </row>
    <row r="1335" spans="1:4" hidden="1" x14ac:dyDescent="0.3">
      <c r="A1335" s="7" t="s">
        <v>1216</v>
      </c>
      <c r="B1335" s="11">
        <v>2008</v>
      </c>
      <c r="C1335" s="11">
        <v>42.31</v>
      </c>
      <c r="D1335" s="11">
        <v>0.85699999999999998</v>
      </c>
    </row>
    <row r="1336" spans="1:4" hidden="1" x14ac:dyDescent="0.3">
      <c r="A1336" s="6" t="s">
        <v>1216</v>
      </c>
      <c r="B1336" s="12">
        <v>2009</v>
      </c>
      <c r="C1336" s="12">
        <v>49.81</v>
      </c>
      <c r="D1336" s="12">
        <v>0.86199999999999999</v>
      </c>
    </row>
    <row r="1337" spans="1:4" hidden="1" x14ac:dyDescent="0.3">
      <c r="A1337" s="7" t="s">
        <v>1216</v>
      </c>
      <c r="B1337" s="11">
        <v>2010</v>
      </c>
      <c r="C1337" s="11">
        <v>52.99</v>
      </c>
      <c r="D1337" s="11">
        <v>0.85699999999999998</v>
      </c>
    </row>
    <row r="1338" spans="1:4" hidden="1" x14ac:dyDescent="0.3">
      <c r="A1338" s="6" t="s">
        <v>1216</v>
      </c>
      <c r="B1338" s="12">
        <v>2011</v>
      </c>
      <c r="C1338" s="12">
        <v>56.859900000000003</v>
      </c>
      <c r="D1338" s="12">
        <v>0.86099999999999999</v>
      </c>
    </row>
    <row r="1339" spans="1:4" hidden="1" x14ac:dyDescent="0.3">
      <c r="A1339" s="7" t="s">
        <v>1216</v>
      </c>
      <c r="B1339" s="11">
        <v>2012</v>
      </c>
      <c r="C1339" s="11">
        <v>60.689900000000002</v>
      </c>
      <c r="D1339" s="11">
        <v>0.86</v>
      </c>
    </row>
    <row r="1340" spans="1:4" hidden="1" x14ac:dyDescent="0.3">
      <c r="A1340" s="6" t="s">
        <v>1216</v>
      </c>
      <c r="B1340" s="12">
        <v>2013</v>
      </c>
      <c r="C1340" s="12">
        <v>65.454800000000006</v>
      </c>
      <c r="D1340" s="12">
        <v>0.86099999999999999</v>
      </c>
    </row>
    <row r="1341" spans="1:4" hidden="1" x14ac:dyDescent="0.3">
      <c r="A1341" s="7" t="s">
        <v>1216</v>
      </c>
      <c r="B1341" s="11">
        <v>2014</v>
      </c>
      <c r="C1341" s="11">
        <v>69.33</v>
      </c>
      <c r="D1341" s="11">
        <v>0.86499999999999999</v>
      </c>
    </row>
    <row r="1342" spans="1:4" hidden="1" x14ac:dyDescent="0.3">
      <c r="A1342" s="6" t="s">
        <v>1216</v>
      </c>
      <c r="B1342" s="12">
        <v>2015</v>
      </c>
      <c r="C1342" s="12">
        <v>71.715900000000005</v>
      </c>
      <c r="D1342" s="12">
        <v>0.871</v>
      </c>
    </row>
    <row r="1343" spans="1:4" hidden="1" x14ac:dyDescent="0.3">
      <c r="A1343" s="7" t="s">
        <v>1216</v>
      </c>
      <c r="B1343" s="11">
        <v>2016</v>
      </c>
      <c r="C1343" s="11">
        <v>75.900199999999998</v>
      </c>
      <c r="D1343" s="11">
        <v>0.877</v>
      </c>
    </row>
    <row r="1344" spans="1:4" hidden="1" x14ac:dyDescent="0.3">
      <c r="A1344" s="6" t="s">
        <v>1216</v>
      </c>
      <c r="B1344" s="12">
        <v>2017</v>
      </c>
      <c r="C1344" s="12">
        <v>80.743200000000002</v>
      </c>
      <c r="D1344" s="12">
        <v>0.88700000000000001</v>
      </c>
    </row>
    <row r="1345" spans="1:4" x14ac:dyDescent="0.3">
      <c r="A1345" s="7" t="s">
        <v>1216</v>
      </c>
      <c r="B1345" s="11">
        <v>2018</v>
      </c>
      <c r="C1345" s="11">
        <v>84.433599999999998</v>
      </c>
      <c r="D1345" s="11">
        <v>0.89200000000000002</v>
      </c>
    </row>
    <row r="1346" spans="1:4" hidden="1" x14ac:dyDescent="0.3">
      <c r="A1346" s="6" t="s">
        <v>1216</v>
      </c>
      <c r="B1346" s="12">
        <v>2019</v>
      </c>
      <c r="C1346" s="12"/>
      <c r="D1346" s="12">
        <v>0.89700000000000002</v>
      </c>
    </row>
    <row r="1347" spans="1:4" hidden="1" x14ac:dyDescent="0.3">
      <c r="A1347" s="7" t="s">
        <v>1216</v>
      </c>
      <c r="B1347" s="11">
        <v>2020</v>
      </c>
      <c r="C1347" s="11"/>
      <c r="D1347" s="11">
        <v>0.89400000000000002</v>
      </c>
    </row>
    <row r="1348" spans="1:4" hidden="1" x14ac:dyDescent="0.3">
      <c r="A1348" s="6" t="s">
        <v>1216</v>
      </c>
      <c r="B1348" s="12">
        <v>2021</v>
      </c>
      <c r="C1348" s="12"/>
      <c r="D1348" s="12">
        <v>0.89600000000000002</v>
      </c>
    </row>
    <row r="1349" spans="1:4" hidden="1" x14ac:dyDescent="0.3">
      <c r="A1349" s="7" t="s">
        <v>1218</v>
      </c>
      <c r="B1349" s="11">
        <v>1990</v>
      </c>
      <c r="C1349" s="11">
        <v>0</v>
      </c>
      <c r="D1349" s="11">
        <v>0.74199999999999999</v>
      </c>
    </row>
    <row r="1350" spans="1:4" hidden="1" x14ac:dyDescent="0.3">
      <c r="A1350" s="6" t="s">
        <v>1218</v>
      </c>
      <c r="B1350" s="12">
        <v>1991</v>
      </c>
      <c r="C1350" s="12"/>
      <c r="D1350" s="12">
        <v>0.74199999999999999</v>
      </c>
    </row>
    <row r="1351" spans="1:4" hidden="1" x14ac:dyDescent="0.3">
      <c r="A1351" s="7" t="s">
        <v>1218</v>
      </c>
      <c r="B1351" s="11">
        <v>1992</v>
      </c>
      <c r="C1351" s="11"/>
      <c r="D1351" s="11">
        <v>0.74299999999999999</v>
      </c>
    </row>
    <row r="1352" spans="1:4" hidden="1" x14ac:dyDescent="0.3">
      <c r="A1352" s="6" t="s">
        <v>1218</v>
      </c>
      <c r="B1352" s="12">
        <v>1993</v>
      </c>
      <c r="C1352" s="12">
        <v>0.58131999999999995</v>
      </c>
      <c r="D1352" s="12">
        <v>0.751</v>
      </c>
    </row>
    <row r="1353" spans="1:4" hidden="1" x14ac:dyDescent="0.3">
      <c r="A1353" s="7" t="s">
        <v>1218</v>
      </c>
      <c r="B1353" s="11">
        <v>1994</v>
      </c>
      <c r="C1353" s="11">
        <v>1.25922</v>
      </c>
      <c r="D1353" s="11">
        <v>0.76200000000000001</v>
      </c>
    </row>
    <row r="1354" spans="1:4" hidden="1" x14ac:dyDescent="0.3">
      <c r="A1354" s="6" t="s">
        <v>1218</v>
      </c>
      <c r="B1354" s="12">
        <v>1995</v>
      </c>
      <c r="C1354" s="12">
        <v>1.4535800000000001</v>
      </c>
      <c r="D1354" s="12">
        <v>0.77</v>
      </c>
    </row>
    <row r="1355" spans="1:4" hidden="1" x14ac:dyDescent="0.3">
      <c r="A1355" s="7" t="s">
        <v>1218</v>
      </c>
      <c r="B1355" s="11">
        <v>1996</v>
      </c>
      <c r="C1355" s="11">
        <v>1.94038</v>
      </c>
      <c r="D1355" s="11">
        <v>0.78200000000000003</v>
      </c>
    </row>
    <row r="1356" spans="1:4" hidden="1" x14ac:dyDescent="0.3">
      <c r="A1356" s="6" t="s">
        <v>1218</v>
      </c>
      <c r="B1356" s="12">
        <v>1997</v>
      </c>
      <c r="C1356" s="12">
        <v>2.9157000000000002</v>
      </c>
      <c r="D1356" s="12">
        <v>0.78700000000000003</v>
      </c>
    </row>
    <row r="1357" spans="1:4" hidden="1" x14ac:dyDescent="0.3">
      <c r="A1357" s="7" t="s">
        <v>1218</v>
      </c>
      <c r="B1357" s="11">
        <v>1998</v>
      </c>
      <c r="C1357" s="11">
        <v>3.8959100000000002</v>
      </c>
      <c r="D1357" s="11">
        <v>0.79200000000000004</v>
      </c>
    </row>
    <row r="1358" spans="1:4" hidden="1" x14ac:dyDescent="0.3">
      <c r="A1358" s="6" t="s">
        <v>1218</v>
      </c>
      <c r="B1358" s="12">
        <v>1999</v>
      </c>
      <c r="C1358" s="12">
        <v>6.8327999999999998</v>
      </c>
      <c r="D1358" s="12">
        <v>0.79600000000000004</v>
      </c>
    </row>
    <row r="1359" spans="1:4" hidden="1" x14ac:dyDescent="0.3">
      <c r="A1359" s="7" t="s">
        <v>1218</v>
      </c>
      <c r="B1359" s="11">
        <v>2000</v>
      </c>
      <c r="C1359" s="11">
        <v>9.7805300000000006</v>
      </c>
      <c r="D1359" s="11">
        <v>0.80800000000000005</v>
      </c>
    </row>
    <row r="1360" spans="1:4" hidden="1" x14ac:dyDescent="0.3">
      <c r="A1360" s="6" t="s">
        <v>1218</v>
      </c>
      <c r="B1360" s="12">
        <v>2001</v>
      </c>
      <c r="C1360" s="12">
        <v>14.6972</v>
      </c>
      <c r="D1360" s="12">
        <v>0.81799999999999995</v>
      </c>
    </row>
    <row r="1361" spans="1:4" hidden="1" x14ac:dyDescent="0.3">
      <c r="A1361" s="7" t="s">
        <v>1218</v>
      </c>
      <c r="B1361" s="11">
        <v>2002</v>
      </c>
      <c r="C1361" s="11">
        <v>23.93</v>
      </c>
      <c r="D1361" s="11">
        <v>0.82499999999999996</v>
      </c>
    </row>
    <row r="1362" spans="1:4" hidden="1" x14ac:dyDescent="0.3">
      <c r="A1362" s="6" t="s">
        <v>1218</v>
      </c>
      <c r="B1362" s="12">
        <v>2003</v>
      </c>
      <c r="C1362" s="12">
        <v>34.299999999999997</v>
      </c>
      <c r="D1362" s="12">
        <v>0.83099999999999996</v>
      </c>
    </row>
    <row r="1363" spans="1:4" hidden="1" x14ac:dyDescent="0.3">
      <c r="A1363" s="7" t="s">
        <v>1218</v>
      </c>
      <c r="B1363" s="11">
        <v>2004</v>
      </c>
      <c r="C1363" s="11">
        <v>35.5</v>
      </c>
      <c r="D1363" s="11">
        <v>0.83599999999999997</v>
      </c>
    </row>
    <row r="1364" spans="1:4" hidden="1" x14ac:dyDescent="0.3">
      <c r="A1364" s="6" t="s">
        <v>1218</v>
      </c>
      <c r="B1364" s="12">
        <v>2005</v>
      </c>
      <c r="C1364" s="12">
        <v>35.270000000000003</v>
      </c>
      <c r="D1364" s="12">
        <v>0.84399999999999997</v>
      </c>
    </row>
    <row r="1365" spans="1:4" hidden="1" x14ac:dyDescent="0.3">
      <c r="A1365" s="7" t="s">
        <v>1218</v>
      </c>
      <c r="B1365" s="11">
        <v>2006</v>
      </c>
      <c r="C1365" s="11">
        <v>47.93</v>
      </c>
      <c r="D1365" s="11">
        <v>0.85199999999999998</v>
      </c>
    </row>
    <row r="1366" spans="1:4" hidden="1" x14ac:dyDescent="0.3">
      <c r="A1366" s="6" t="s">
        <v>1218</v>
      </c>
      <c r="B1366" s="12">
        <v>2007</v>
      </c>
      <c r="C1366" s="12">
        <v>51.93</v>
      </c>
      <c r="D1366" s="12">
        <v>0.85899999999999999</v>
      </c>
    </row>
    <row r="1367" spans="1:4" hidden="1" x14ac:dyDescent="0.3">
      <c r="A1367" s="7" t="s">
        <v>1218</v>
      </c>
      <c r="B1367" s="11">
        <v>2008</v>
      </c>
      <c r="C1367" s="11">
        <v>62.97</v>
      </c>
      <c r="D1367" s="11">
        <v>0.86299999999999999</v>
      </c>
    </row>
    <row r="1368" spans="1:4" hidden="1" x14ac:dyDescent="0.3">
      <c r="A1368" s="6" t="s">
        <v>1218</v>
      </c>
      <c r="B1368" s="12">
        <v>2009</v>
      </c>
      <c r="C1368" s="12">
        <v>64.430000000000007</v>
      </c>
      <c r="D1368" s="12">
        <v>0.86499999999999999</v>
      </c>
    </row>
    <row r="1369" spans="1:4" hidden="1" x14ac:dyDescent="0.3">
      <c r="A1369" s="7" t="s">
        <v>1218</v>
      </c>
      <c r="B1369" s="11">
        <v>2010</v>
      </c>
      <c r="C1369" s="11">
        <v>68.819999999999993</v>
      </c>
      <c r="D1369" s="11">
        <v>0.87</v>
      </c>
    </row>
    <row r="1370" spans="1:4" hidden="1" x14ac:dyDescent="0.3">
      <c r="A1370" s="6" t="s">
        <v>1218</v>
      </c>
      <c r="B1370" s="12">
        <v>2011</v>
      </c>
      <c r="C1370" s="12">
        <v>70.489999999999995</v>
      </c>
      <c r="D1370" s="12">
        <v>0.872</v>
      </c>
    </row>
    <row r="1371" spans="1:4" hidden="1" x14ac:dyDescent="0.3">
      <c r="A1371" s="7" t="s">
        <v>1218</v>
      </c>
      <c r="B1371" s="11">
        <v>2012</v>
      </c>
      <c r="C1371" s="11">
        <v>73.430000000000007</v>
      </c>
      <c r="D1371" s="11">
        <v>0.874</v>
      </c>
    </row>
    <row r="1372" spans="1:4" hidden="1" x14ac:dyDescent="0.3">
      <c r="A1372" s="6" t="s">
        <v>1218</v>
      </c>
      <c r="B1372" s="12">
        <v>2013</v>
      </c>
      <c r="C1372" s="12">
        <v>74.110399999999998</v>
      </c>
      <c r="D1372" s="12">
        <v>0.88100000000000001</v>
      </c>
    </row>
    <row r="1373" spans="1:4" hidden="1" x14ac:dyDescent="0.3">
      <c r="A1373" s="7" t="s">
        <v>1218</v>
      </c>
      <c r="B1373" s="11">
        <v>2014</v>
      </c>
      <c r="C1373" s="11">
        <v>74.231700000000004</v>
      </c>
      <c r="D1373" s="11">
        <v>0.88700000000000001</v>
      </c>
    </row>
    <row r="1374" spans="1:4" hidden="1" x14ac:dyDescent="0.3">
      <c r="A1374" s="6" t="s">
        <v>1218</v>
      </c>
      <c r="B1374" s="12">
        <v>2015</v>
      </c>
      <c r="C1374" s="12">
        <v>75.668800000000005</v>
      </c>
      <c r="D1374" s="12">
        <v>0.89100000000000001</v>
      </c>
    </row>
    <row r="1375" spans="1:4" hidden="1" x14ac:dyDescent="0.3">
      <c r="A1375" s="7" t="s">
        <v>1218</v>
      </c>
      <c r="B1375" s="11">
        <v>2016</v>
      </c>
      <c r="C1375" s="11">
        <v>76.481200000000001</v>
      </c>
      <c r="D1375" s="11">
        <v>0.89500000000000002</v>
      </c>
    </row>
    <row r="1376" spans="1:4" hidden="1" x14ac:dyDescent="0.3">
      <c r="A1376" s="6" t="s">
        <v>1218</v>
      </c>
      <c r="B1376" s="12">
        <v>2017</v>
      </c>
      <c r="C1376" s="12">
        <v>78.719200000000001</v>
      </c>
      <c r="D1376" s="12">
        <v>0.89700000000000002</v>
      </c>
    </row>
    <row r="1377" spans="1:4" x14ac:dyDescent="0.3">
      <c r="A1377" s="7" t="s">
        <v>1218</v>
      </c>
      <c r="B1377" s="11">
        <v>2018</v>
      </c>
      <c r="C1377" s="11">
        <v>80.688199999999995</v>
      </c>
      <c r="D1377" s="11">
        <v>0.89400000000000002</v>
      </c>
    </row>
    <row r="1378" spans="1:4" hidden="1" x14ac:dyDescent="0.3">
      <c r="A1378" s="6" t="s">
        <v>1218</v>
      </c>
      <c r="B1378" s="12">
        <v>2019</v>
      </c>
      <c r="C1378" s="12"/>
      <c r="D1378" s="12">
        <v>0.89700000000000002</v>
      </c>
    </row>
    <row r="1379" spans="1:4" hidden="1" x14ac:dyDescent="0.3">
      <c r="A1379" s="7" t="s">
        <v>1218</v>
      </c>
      <c r="B1379" s="11">
        <v>2020</v>
      </c>
      <c r="C1379" s="11"/>
      <c r="D1379" s="11">
        <v>0.89200000000000002</v>
      </c>
    </row>
    <row r="1380" spans="1:4" hidden="1" x14ac:dyDescent="0.3">
      <c r="A1380" s="6" t="s">
        <v>1218</v>
      </c>
      <c r="B1380" s="12">
        <v>2021</v>
      </c>
      <c r="C1380" s="12"/>
      <c r="D1380" s="12">
        <v>0.88900000000000001</v>
      </c>
    </row>
    <row r="1381" spans="1:4" hidden="1" x14ac:dyDescent="0.3">
      <c r="A1381" s="7" t="s">
        <v>1226</v>
      </c>
      <c r="B1381" s="11">
        <v>1990</v>
      </c>
      <c r="C1381" s="11">
        <v>9.7277299999999997E-2</v>
      </c>
      <c r="D1381" s="11">
        <v>0.83399999999999996</v>
      </c>
    </row>
    <row r="1382" spans="1:4" hidden="1" x14ac:dyDescent="0.3">
      <c r="A1382" s="6" t="s">
        <v>1226</v>
      </c>
      <c r="B1382" s="12">
        <v>1991</v>
      </c>
      <c r="C1382" s="12">
        <v>0.19405700000000001</v>
      </c>
      <c r="D1382" s="12">
        <v>0.83799999999999997</v>
      </c>
    </row>
    <row r="1383" spans="1:4" hidden="1" x14ac:dyDescent="0.3">
      <c r="A1383" s="7" t="s">
        <v>1226</v>
      </c>
      <c r="B1383" s="11">
        <v>1992</v>
      </c>
      <c r="C1383" s="11">
        <v>0.38691399999999998</v>
      </c>
      <c r="D1383" s="11">
        <v>0.84099999999999997</v>
      </c>
    </row>
    <row r="1384" spans="1:4" hidden="1" x14ac:dyDescent="0.3">
      <c r="A1384" s="6" t="s">
        <v>1226</v>
      </c>
      <c r="B1384" s="12">
        <v>1993</v>
      </c>
      <c r="C1384" s="12">
        <v>0.57833000000000001</v>
      </c>
      <c r="D1384" s="12">
        <v>0.84399999999999997</v>
      </c>
    </row>
    <row r="1385" spans="1:4" hidden="1" x14ac:dyDescent="0.3">
      <c r="A1385" s="7" t="s">
        <v>1226</v>
      </c>
      <c r="B1385" s="11">
        <v>1994</v>
      </c>
      <c r="C1385" s="11">
        <v>1.3443099999999999</v>
      </c>
      <c r="D1385" s="11">
        <v>0.85099999999999998</v>
      </c>
    </row>
    <row r="1386" spans="1:4" hidden="1" x14ac:dyDescent="0.3">
      <c r="A1386" s="6" t="s">
        <v>1226</v>
      </c>
      <c r="B1386" s="12">
        <v>1995</v>
      </c>
      <c r="C1386" s="12">
        <v>3.8256600000000001</v>
      </c>
      <c r="D1386" s="12">
        <v>0.85399999999999998</v>
      </c>
    </row>
    <row r="1387" spans="1:4" hidden="1" x14ac:dyDescent="0.3">
      <c r="A1387" s="7" t="s">
        <v>1226</v>
      </c>
      <c r="B1387" s="11">
        <v>1996</v>
      </c>
      <c r="C1387" s="11">
        <v>5.7149900000000002</v>
      </c>
      <c r="D1387" s="11">
        <v>0.86199999999999999</v>
      </c>
    </row>
    <row r="1388" spans="1:4" hidden="1" x14ac:dyDescent="0.3">
      <c r="A1388" s="6" t="s">
        <v>1226</v>
      </c>
      <c r="B1388" s="12">
        <v>1997</v>
      </c>
      <c r="C1388" s="12">
        <v>11.382</v>
      </c>
      <c r="D1388" s="12">
        <v>0.86899999999999999</v>
      </c>
    </row>
    <row r="1389" spans="1:4" hidden="1" x14ac:dyDescent="0.3">
      <c r="A1389" s="7" t="s">
        <v>1226</v>
      </c>
      <c r="B1389" s="11">
        <v>1998</v>
      </c>
      <c r="C1389" s="11">
        <v>22.668700000000001</v>
      </c>
      <c r="D1389" s="11">
        <v>0.876</v>
      </c>
    </row>
    <row r="1390" spans="1:4" hidden="1" x14ac:dyDescent="0.3">
      <c r="A1390" s="6" t="s">
        <v>1226</v>
      </c>
      <c r="B1390" s="12">
        <v>1999</v>
      </c>
      <c r="C1390" s="12">
        <v>30.591999999999999</v>
      </c>
      <c r="D1390" s="12">
        <v>0.88600000000000001</v>
      </c>
    </row>
    <row r="1391" spans="1:4" hidden="1" x14ac:dyDescent="0.3">
      <c r="A1391" s="7" t="s">
        <v>1226</v>
      </c>
      <c r="B1391" s="11">
        <v>2000</v>
      </c>
      <c r="C1391" s="11">
        <v>39.172400000000003</v>
      </c>
      <c r="D1391" s="11">
        <v>0.88900000000000001</v>
      </c>
    </row>
    <row r="1392" spans="1:4" hidden="1" x14ac:dyDescent="0.3">
      <c r="A1392" s="6" t="s">
        <v>1226</v>
      </c>
      <c r="B1392" s="12">
        <v>2001</v>
      </c>
      <c r="C1392" s="12">
        <v>42.957500000000003</v>
      </c>
      <c r="D1392" s="12">
        <v>0.89500000000000002</v>
      </c>
    </row>
    <row r="1393" spans="1:4" hidden="1" x14ac:dyDescent="0.3">
      <c r="A1393" s="7" t="s">
        <v>1226</v>
      </c>
      <c r="B1393" s="11">
        <v>2002</v>
      </c>
      <c r="C1393" s="11">
        <v>64.25</v>
      </c>
      <c r="D1393" s="11">
        <v>0.89600000000000002</v>
      </c>
    </row>
    <row r="1394" spans="1:4" hidden="1" x14ac:dyDescent="0.3">
      <c r="A1394" s="6" t="s">
        <v>1226</v>
      </c>
      <c r="B1394" s="12">
        <v>2003</v>
      </c>
      <c r="C1394" s="12">
        <v>76.260000000000005</v>
      </c>
      <c r="D1394" s="12">
        <v>0.90100000000000002</v>
      </c>
    </row>
    <row r="1395" spans="1:4" hidden="1" x14ac:dyDescent="0.3">
      <c r="A1395" s="7" t="s">
        <v>1226</v>
      </c>
      <c r="B1395" s="11">
        <v>2004</v>
      </c>
      <c r="C1395" s="11">
        <v>80.930000000000007</v>
      </c>
      <c r="D1395" s="11">
        <v>0.90600000000000003</v>
      </c>
    </row>
    <row r="1396" spans="1:4" hidden="1" x14ac:dyDescent="0.3">
      <c r="A1396" s="6" t="s">
        <v>1226</v>
      </c>
      <c r="B1396" s="12">
        <v>2005</v>
      </c>
      <c r="C1396" s="12">
        <v>82.74</v>
      </c>
      <c r="D1396" s="12">
        <v>0.91100000000000003</v>
      </c>
    </row>
    <row r="1397" spans="1:4" hidden="1" x14ac:dyDescent="0.3">
      <c r="A1397" s="7" t="s">
        <v>1226</v>
      </c>
      <c r="B1397" s="11">
        <v>2006</v>
      </c>
      <c r="C1397" s="11">
        <v>86.65</v>
      </c>
      <c r="D1397" s="11">
        <v>0.91</v>
      </c>
    </row>
    <row r="1398" spans="1:4" hidden="1" x14ac:dyDescent="0.3">
      <c r="A1398" s="6" t="s">
        <v>1226</v>
      </c>
      <c r="B1398" s="12">
        <v>2007</v>
      </c>
      <c r="C1398" s="12">
        <v>85.03</v>
      </c>
      <c r="D1398" s="12">
        <v>0.91100000000000003</v>
      </c>
    </row>
    <row r="1399" spans="1:4" hidden="1" x14ac:dyDescent="0.3">
      <c r="A1399" s="7" t="s">
        <v>1226</v>
      </c>
      <c r="B1399" s="11">
        <v>2008</v>
      </c>
      <c r="C1399" s="11">
        <v>85.02</v>
      </c>
      <c r="D1399" s="11">
        <v>0.91500000000000004</v>
      </c>
    </row>
    <row r="1400" spans="1:4" hidden="1" x14ac:dyDescent="0.3">
      <c r="A1400" s="6" t="s">
        <v>1226</v>
      </c>
      <c r="B1400" s="12">
        <v>2009</v>
      </c>
      <c r="C1400" s="12">
        <v>86.84</v>
      </c>
      <c r="D1400" s="12">
        <v>0.90900000000000003</v>
      </c>
    </row>
    <row r="1401" spans="1:4" hidden="1" x14ac:dyDescent="0.3">
      <c r="A1401" s="7" t="s">
        <v>1226</v>
      </c>
      <c r="B1401" s="11">
        <v>2010</v>
      </c>
      <c r="C1401" s="11">
        <v>88.72</v>
      </c>
      <c r="D1401" s="11">
        <v>0.91300000000000003</v>
      </c>
    </row>
    <row r="1402" spans="1:4" hidden="1" x14ac:dyDescent="0.3">
      <c r="A1402" s="6" t="s">
        <v>1226</v>
      </c>
      <c r="B1402" s="12">
        <v>2011</v>
      </c>
      <c r="C1402" s="12">
        <v>89.81</v>
      </c>
      <c r="D1402" s="12">
        <v>0.92600000000000005</v>
      </c>
    </row>
    <row r="1403" spans="1:4" hidden="1" x14ac:dyDescent="0.3">
      <c r="A1403" s="7" t="s">
        <v>1226</v>
      </c>
      <c r="B1403" s="11">
        <v>2012</v>
      </c>
      <c r="C1403" s="11">
        <v>92.26</v>
      </c>
      <c r="D1403" s="11">
        <v>0.93100000000000005</v>
      </c>
    </row>
    <row r="1404" spans="1:4" hidden="1" x14ac:dyDescent="0.3">
      <c r="A1404" s="6" t="s">
        <v>1226</v>
      </c>
      <c r="B1404" s="12">
        <v>2013</v>
      </c>
      <c r="C1404" s="12">
        <v>94.6297</v>
      </c>
      <c r="D1404" s="12">
        <v>0.93300000000000005</v>
      </c>
    </row>
    <row r="1405" spans="1:4" hidden="1" x14ac:dyDescent="0.3">
      <c r="A1405" s="7" t="s">
        <v>1226</v>
      </c>
      <c r="B1405" s="11">
        <v>2014</v>
      </c>
      <c r="C1405" s="11">
        <v>95.99</v>
      </c>
      <c r="D1405" s="11">
        <v>0.93200000000000005</v>
      </c>
    </row>
    <row r="1406" spans="1:4" hidden="1" x14ac:dyDescent="0.3">
      <c r="A1406" s="6" t="s">
        <v>1226</v>
      </c>
      <c r="B1406" s="12">
        <v>2015</v>
      </c>
      <c r="C1406" s="12">
        <v>96.330500000000001</v>
      </c>
      <c r="D1406" s="12">
        <v>0.93600000000000005</v>
      </c>
    </row>
    <row r="1407" spans="1:4" hidden="1" x14ac:dyDescent="0.3">
      <c r="A1407" s="7" t="s">
        <v>1226</v>
      </c>
      <c r="B1407" s="11">
        <v>2016</v>
      </c>
      <c r="C1407" s="11">
        <v>96.967799999999997</v>
      </c>
      <c r="D1407" s="11">
        <v>0.94299999999999995</v>
      </c>
    </row>
    <row r="1408" spans="1:4" hidden="1" x14ac:dyDescent="0.3">
      <c r="A1408" s="6" t="s">
        <v>1226</v>
      </c>
      <c r="B1408" s="12">
        <v>2017</v>
      </c>
      <c r="C1408" s="12">
        <v>97.099400000000003</v>
      </c>
      <c r="D1408" s="12">
        <v>0.94399999999999995</v>
      </c>
    </row>
    <row r="1409" spans="1:4" x14ac:dyDescent="0.3">
      <c r="A1409" s="7" t="s">
        <v>1226</v>
      </c>
      <c r="B1409" s="11">
        <v>2018</v>
      </c>
      <c r="C1409" s="11">
        <v>97.644300000000001</v>
      </c>
      <c r="D1409" s="11">
        <v>0.94199999999999995</v>
      </c>
    </row>
    <row r="1410" spans="1:4" hidden="1" x14ac:dyDescent="0.3">
      <c r="A1410" s="6" t="s">
        <v>1226</v>
      </c>
      <c r="B1410" s="12">
        <v>2019</v>
      </c>
      <c r="C1410" s="12"/>
      <c r="D1410" s="12">
        <v>0.94599999999999995</v>
      </c>
    </row>
    <row r="1411" spans="1:4" hidden="1" x14ac:dyDescent="0.3">
      <c r="A1411" s="7" t="s">
        <v>1226</v>
      </c>
      <c r="B1411" s="11">
        <v>2020</v>
      </c>
      <c r="C1411" s="11"/>
      <c r="D1411" s="11">
        <v>0.94699999999999995</v>
      </c>
    </row>
    <row r="1412" spans="1:4" hidden="1" x14ac:dyDescent="0.3">
      <c r="A1412" s="6" t="s">
        <v>1226</v>
      </c>
      <c r="B1412" s="12">
        <v>2021</v>
      </c>
      <c r="C1412" s="12"/>
      <c r="D1412" s="12">
        <v>0.94799999999999995</v>
      </c>
    </row>
    <row r="1413" spans="1:4" hidden="1" x14ac:dyDescent="0.3">
      <c r="A1413" s="7" t="s">
        <v>1222</v>
      </c>
      <c r="B1413" s="11">
        <v>1995</v>
      </c>
      <c r="C1413" s="11">
        <v>1.6030800000000001E-2</v>
      </c>
      <c r="D1413" s="11">
        <v>0.35099999999999998</v>
      </c>
    </row>
    <row r="1414" spans="1:4" hidden="1" x14ac:dyDescent="0.3">
      <c r="A1414" s="6" t="s">
        <v>1222</v>
      </c>
      <c r="B1414" s="12">
        <v>1996</v>
      </c>
      <c r="C1414" s="12">
        <v>3.1166200000000002E-2</v>
      </c>
      <c r="D1414" s="12">
        <v>0.35</v>
      </c>
    </row>
    <row r="1415" spans="1:4" hidden="1" x14ac:dyDescent="0.3">
      <c r="A1415" s="7" t="s">
        <v>1222</v>
      </c>
      <c r="B1415" s="11">
        <v>1997</v>
      </c>
      <c r="C1415" s="11">
        <v>8.2941500000000001E-2</v>
      </c>
      <c r="D1415" s="11">
        <v>0.35299999999999998</v>
      </c>
    </row>
    <row r="1416" spans="1:4" hidden="1" x14ac:dyDescent="0.3">
      <c r="A1416" s="6" t="s">
        <v>1222</v>
      </c>
      <c r="B1416" s="12">
        <v>1998</v>
      </c>
      <c r="C1416" s="12">
        <v>9.4696000000000002E-2</v>
      </c>
      <c r="D1416" s="12">
        <v>0.35499999999999998</v>
      </c>
    </row>
    <row r="1417" spans="1:4" hidden="1" x14ac:dyDescent="0.3">
      <c r="A1417" s="7" t="s">
        <v>1222</v>
      </c>
      <c r="B1417" s="11">
        <v>1999</v>
      </c>
      <c r="C1417" s="11">
        <v>0.10576199999999999</v>
      </c>
      <c r="D1417" s="11">
        <v>0.36</v>
      </c>
    </row>
    <row r="1418" spans="1:4" hidden="1" x14ac:dyDescent="0.3">
      <c r="A1418" s="6" t="s">
        <v>1222</v>
      </c>
      <c r="B1418" s="12">
        <v>2000</v>
      </c>
      <c r="C1418" s="12">
        <v>0.19450100000000001</v>
      </c>
      <c r="D1418" s="12">
        <v>0.36099999999999999</v>
      </c>
    </row>
    <row r="1419" spans="1:4" hidden="1" x14ac:dyDescent="0.3">
      <c r="A1419" s="7" t="s">
        <v>1222</v>
      </c>
      <c r="B1419" s="11">
        <v>2001</v>
      </c>
      <c r="C1419" s="11">
        <v>0.343526</v>
      </c>
      <c r="D1419" s="11">
        <v>0.371</v>
      </c>
    </row>
    <row r="1420" spans="1:4" hidden="1" x14ac:dyDescent="0.3">
      <c r="A1420" s="6" t="s">
        <v>1222</v>
      </c>
      <c r="B1420" s="12">
        <v>2002</v>
      </c>
      <c r="C1420" s="12">
        <v>0.48697200000000002</v>
      </c>
      <c r="D1420" s="12">
        <v>0.378</v>
      </c>
    </row>
    <row r="1421" spans="1:4" hidden="1" x14ac:dyDescent="0.3">
      <c r="A1421" s="7" t="s">
        <v>1222</v>
      </c>
      <c r="B1421" s="11">
        <v>2003</v>
      </c>
      <c r="C1421" s="11">
        <v>0.62594000000000005</v>
      </c>
      <c r="D1421" s="11">
        <v>0.38800000000000001</v>
      </c>
    </row>
    <row r="1422" spans="1:4" hidden="1" x14ac:dyDescent="0.3">
      <c r="A1422" s="6" t="s">
        <v>1222</v>
      </c>
      <c r="B1422" s="12">
        <v>2004</v>
      </c>
      <c r="C1422" s="12">
        <v>0.78131700000000004</v>
      </c>
      <c r="D1422" s="12">
        <v>0.39600000000000002</v>
      </c>
    </row>
    <row r="1423" spans="1:4" hidden="1" x14ac:dyDescent="0.3">
      <c r="A1423" s="7" t="s">
        <v>1222</v>
      </c>
      <c r="B1423" s="11">
        <v>2005</v>
      </c>
      <c r="C1423" s="11">
        <v>0.95361099999999999</v>
      </c>
      <c r="D1423" s="11">
        <v>0.40500000000000003</v>
      </c>
    </row>
    <row r="1424" spans="1:4" hidden="1" x14ac:dyDescent="0.3">
      <c r="A1424" s="6" t="s">
        <v>1222</v>
      </c>
      <c r="B1424" s="12">
        <v>2006</v>
      </c>
      <c r="C1424" s="12">
        <v>1.2700400000000001</v>
      </c>
      <c r="D1424" s="12">
        <v>0.41599999999999998</v>
      </c>
    </row>
    <row r="1425" spans="1:4" hidden="1" x14ac:dyDescent="0.3">
      <c r="A1425" s="7" t="s">
        <v>1222</v>
      </c>
      <c r="B1425" s="11">
        <v>2007</v>
      </c>
      <c r="C1425" s="11">
        <v>1.62</v>
      </c>
      <c r="D1425" s="11">
        <v>0.42599999999999999</v>
      </c>
    </row>
    <row r="1426" spans="1:4" hidden="1" x14ac:dyDescent="0.3">
      <c r="A1426" s="6" t="s">
        <v>1222</v>
      </c>
      <c r="B1426" s="12">
        <v>2008</v>
      </c>
      <c r="C1426" s="12">
        <v>2.2599999999999998</v>
      </c>
      <c r="D1426" s="12">
        <v>0.434</v>
      </c>
    </row>
    <row r="1427" spans="1:4" hidden="1" x14ac:dyDescent="0.3">
      <c r="A1427" s="7" t="s">
        <v>1222</v>
      </c>
      <c r="B1427" s="11">
        <v>2009</v>
      </c>
      <c r="C1427" s="11">
        <v>4</v>
      </c>
      <c r="D1427" s="11">
        <v>0.44500000000000001</v>
      </c>
    </row>
    <row r="1428" spans="1:4" hidden="1" x14ac:dyDescent="0.3">
      <c r="A1428" s="6" t="s">
        <v>1222</v>
      </c>
      <c r="B1428" s="12">
        <v>2010</v>
      </c>
      <c r="C1428" s="12">
        <v>6.5</v>
      </c>
      <c r="D1428" s="12">
        <v>0.45800000000000002</v>
      </c>
    </row>
    <row r="1429" spans="1:4" hidden="1" x14ac:dyDescent="0.3">
      <c r="A1429" s="7" t="s">
        <v>1222</v>
      </c>
      <c r="B1429" s="11">
        <v>2011</v>
      </c>
      <c r="C1429" s="11">
        <v>7</v>
      </c>
      <c r="D1429" s="11">
        <v>0.47</v>
      </c>
    </row>
    <row r="1430" spans="1:4" hidden="1" x14ac:dyDescent="0.3">
      <c r="A1430" s="6" t="s">
        <v>1222</v>
      </c>
      <c r="B1430" s="12">
        <v>2012</v>
      </c>
      <c r="C1430" s="12">
        <v>8.2672299999999996</v>
      </c>
      <c r="D1430" s="12">
        <v>0.47799999999999998</v>
      </c>
    </row>
    <row r="1431" spans="1:4" hidden="1" x14ac:dyDescent="0.3">
      <c r="A1431" s="7" t="s">
        <v>1222</v>
      </c>
      <c r="B1431" s="11">
        <v>2013</v>
      </c>
      <c r="C1431" s="11">
        <v>9.5</v>
      </c>
      <c r="D1431" s="11">
        <v>0.48299999999999998</v>
      </c>
    </row>
    <row r="1432" spans="1:4" hidden="1" x14ac:dyDescent="0.3">
      <c r="A1432" s="6" t="s">
        <v>1222</v>
      </c>
      <c r="B1432" s="12">
        <v>2014</v>
      </c>
      <c r="C1432" s="12">
        <v>10.71</v>
      </c>
      <c r="D1432" s="12">
        <v>0.48799999999999999</v>
      </c>
    </row>
    <row r="1433" spans="1:4" hidden="1" x14ac:dyDescent="0.3">
      <c r="A1433" s="7" t="s">
        <v>1222</v>
      </c>
      <c r="B1433" s="11">
        <v>2015</v>
      </c>
      <c r="C1433" s="11">
        <v>11.9224</v>
      </c>
      <c r="D1433" s="11">
        <v>0.49299999999999999</v>
      </c>
    </row>
    <row r="1434" spans="1:4" hidden="1" x14ac:dyDescent="0.3">
      <c r="A1434" s="6" t="s">
        <v>1222</v>
      </c>
      <c r="B1434" s="12">
        <v>2016</v>
      </c>
      <c r="C1434" s="12">
        <v>13.1349</v>
      </c>
      <c r="D1434" s="12">
        <v>0.496</v>
      </c>
    </row>
    <row r="1435" spans="1:4" hidden="1" x14ac:dyDescent="0.3">
      <c r="A1435" s="7" t="s">
        <v>1222</v>
      </c>
      <c r="B1435" s="11">
        <v>2017</v>
      </c>
      <c r="C1435" s="11">
        <v>55.681399999999996</v>
      </c>
      <c r="D1435" s="11">
        <v>0.499</v>
      </c>
    </row>
    <row r="1436" spans="1:4" hidden="1" x14ac:dyDescent="0.3">
      <c r="A1436" s="6" t="s">
        <v>1222</v>
      </c>
      <c r="B1436" s="12">
        <v>2018</v>
      </c>
      <c r="C1436" s="12"/>
      <c r="D1436" s="12">
        <v>0.50600000000000001</v>
      </c>
    </row>
    <row r="1437" spans="1:4" hidden="1" x14ac:dyDescent="0.3">
      <c r="A1437" s="7" t="s">
        <v>1222</v>
      </c>
      <c r="B1437" s="11">
        <v>2019</v>
      </c>
      <c r="C1437" s="11"/>
      <c r="D1437" s="11">
        <v>0.51200000000000001</v>
      </c>
    </row>
    <row r="1438" spans="1:4" hidden="1" x14ac:dyDescent="0.3">
      <c r="A1438" s="6" t="s">
        <v>1222</v>
      </c>
      <c r="B1438" s="12">
        <v>2020</v>
      </c>
      <c r="C1438" s="12"/>
      <c r="D1438" s="12">
        <v>0.51</v>
      </c>
    </row>
    <row r="1439" spans="1:4" hidden="1" x14ac:dyDescent="0.3">
      <c r="A1439" s="7" t="s">
        <v>1222</v>
      </c>
      <c r="B1439" s="11">
        <v>2021</v>
      </c>
      <c r="C1439" s="11"/>
      <c r="D1439" s="11">
        <v>0.50900000000000001</v>
      </c>
    </row>
    <row r="1440" spans="1:4" hidden="1" x14ac:dyDescent="0.3">
      <c r="A1440" s="6" t="s">
        <v>1224</v>
      </c>
      <c r="B1440" s="12">
        <v>2000</v>
      </c>
      <c r="C1440" s="12">
        <v>8.8148400000000002</v>
      </c>
      <c r="D1440" s="12">
        <v>0.69499999999999995</v>
      </c>
    </row>
    <row r="1441" spans="1:4" hidden="1" x14ac:dyDescent="0.3">
      <c r="A1441" s="7" t="s">
        <v>1224</v>
      </c>
      <c r="B1441" s="11">
        <v>2001</v>
      </c>
      <c r="C1441" s="11">
        <v>13.245200000000001</v>
      </c>
      <c r="D1441" s="11">
        <v>0.69399999999999995</v>
      </c>
    </row>
    <row r="1442" spans="1:4" hidden="1" x14ac:dyDescent="0.3">
      <c r="A1442" s="6" t="s">
        <v>1224</v>
      </c>
      <c r="B1442" s="12">
        <v>2002</v>
      </c>
      <c r="C1442" s="12">
        <v>18.424900000000001</v>
      </c>
      <c r="D1442" s="12">
        <v>0.69499999999999995</v>
      </c>
    </row>
    <row r="1443" spans="1:4" hidden="1" x14ac:dyDescent="0.3">
      <c r="A1443" s="7" t="s">
        <v>1224</v>
      </c>
      <c r="B1443" s="11">
        <v>2003</v>
      </c>
      <c r="C1443" s="11">
        <v>23.6204</v>
      </c>
      <c r="D1443" s="11">
        <v>0.69499999999999995</v>
      </c>
    </row>
    <row r="1444" spans="1:4" hidden="1" x14ac:dyDescent="0.3">
      <c r="A1444" s="6" t="s">
        <v>1224</v>
      </c>
      <c r="B1444" s="12">
        <v>2004</v>
      </c>
      <c r="C1444" s="12">
        <v>30.319600000000001</v>
      </c>
      <c r="D1444" s="12">
        <v>0.7</v>
      </c>
    </row>
    <row r="1445" spans="1:4" hidden="1" x14ac:dyDescent="0.3">
      <c r="A1445" s="7" t="s">
        <v>1224</v>
      </c>
      <c r="B1445" s="11">
        <v>2005</v>
      </c>
      <c r="C1445" s="11">
        <v>38.543599999999998</v>
      </c>
      <c r="D1445" s="11">
        <v>0.70099999999999996</v>
      </c>
    </row>
    <row r="1446" spans="1:4" hidden="1" x14ac:dyDescent="0.3">
      <c r="A1446" s="6" t="s">
        <v>1224</v>
      </c>
      <c r="B1446" s="12">
        <v>2006</v>
      </c>
      <c r="C1446" s="12">
        <v>39.398200000000003</v>
      </c>
      <c r="D1446" s="12">
        <v>0.70799999999999996</v>
      </c>
    </row>
    <row r="1447" spans="1:4" hidden="1" x14ac:dyDescent="0.3">
      <c r="A1447" s="7" t="s">
        <v>1224</v>
      </c>
      <c r="B1447" s="11">
        <v>2007</v>
      </c>
      <c r="C1447" s="11">
        <v>40.274500000000003</v>
      </c>
      <c r="D1447" s="11">
        <v>0.70699999999999996</v>
      </c>
    </row>
    <row r="1448" spans="1:4" hidden="1" x14ac:dyDescent="0.3">
      <c r="A1448" s="6" t="s">
        <v>1224</v>
      </c>
      <c r="B1448" s="12">
        <v>2008</v>
      </c>
      <c r="C1448" s="12">
        <v>41.16</v>
      </c>
      <c r="D1448" s="12">
        <v>0.71699999999999997</v>
      </c>
    </row>
    <row r="1449" spans="1:4" hidden="1" x14ac:dyDescent="0.3">
      <c r="A1449" s="7" t="s">
        <v>1224</v>
      </c>
      <c r="B1449" s="11">
        <v>2009</v>
      </c>
      <c r="C1449" s="11">
        <v>42.02</v>
      </c>
      <c r="D1449" s="11">
        <v>0.71299999999999997</v>
      </c>
    </row>
    <row r="1450" spans="1:4" hidden="1" x14ac:dyDescent="0.3">
      <c r="A1450" s="6" t="s">
        <v>1224</v>
      </c>
      <c r="B1450" s="12">
        <v>2010</v>
      </c>
      <c r="C1450" s="12">
        <v>47.45</v>
      </c>
      <c r="D1450" s="12">
        <v>0.71099999999999997</v>
      </c>
    </row>
    <row r="1451" spans="1:4" hidden="1" x14ac:dyDescent="0.3">
      <c r="A1451" s="7" t="s">
        <v>1224</v>
      </c>
      <c r="B1451" s="11">
        <v>2011</v>
      </c>
      <c r="C1451" s="11">
        <v>48.6</v>
      </c>
      <c r="D1451" s="11">
        <v>0.70199999999999996</v>
      </c>
    </row>
    <row r="1452" spans="1:4" hidden="1" x14ac:dyDescent="0.3">
      <c r="A1452" s="6" t="s">
        <v>1224</v>
      </c>
      <c r="B1452" s="12">
        <v>2012</v>
      </c>
      <c r="C1452" s="12">
        <v>49.8</v>
      </c>
      <c r="D1452" s="12">
        <v>0.70599999999999996</v>
      </c>
    </row>
    <row r="1453" spans="1:4" hidden="1" x14ac:dyDescent="0.3">
      <c r="A1453" s="7" t="s">
        <v>1224</v>
      </c>
      <c r="B1453" s="11">
        <v>2013</v>
      </c>
      <c r="C1453" s="11">
        <v>51</v>
      </c>
      <c r="D1453" s="11">
        <v>0.69899999999999995</v>
      </c>
    </row>
    <row r="1454" spans="1:4" hidden="1" x14ac:dyDescent="0.3">
      <c r="A1454" s="6" t="s">
        <v>1224</v>
      </c>
      <c r="B1454" s="12">
        <v>2014</v>
      </c>
      <c r="C1454" s="12">
        <v>57.5</v>
      </c>
      <c r="D1454" s="12">
        <v>0.70499999999999996</v>
      </c>
    </row>
    <row r="1455" spans="1:4" hidden="1" x14ac:dyDescent="0.3">
      <c r="A1455" s="7" t="s">
        <v>1224</v>
      </c>
      <c r="B1455" s="11">
        <v>2015</v>
      </c>
      <c r="C1455" s="11">
        <v>65</v>
      </c>
      <c r="D1455" s="11">
        <v>0.7</v>
      </c>
    </row>
    <row r="1456" spans="1:4" hidden="1" x14ac:dyDescent="0.3">
      <c r="A1456" s="6" t="s">
        <v>1224</v>
      </c>
      <c r="B1456" s="12">
        <v>2016</v>
      </c>
      <c r="C1456" s="12">
        <v>67.03</v>
      </c>
      <c r="D1456" s="12">
        <v>0.70899999999999996</v>
      </c>
    </row>
    <row r="1457" spans="1:4" hidden="1" x14ac:dyDescent="0.3">
      <c r="A1457" s="7" t="s">
        <v>1224</v>
      </c>
      <c r="B1457" s="11">
        <v>2017</v>
      </c>
      <c r="C1457" s="11">
        <v>69.619699999999995</v>
      </c>
      <c r="D1457" s="11">
        <v>0.69199999999999995</v>
      </c>
    </row>
    <row r="1458" spans="1:4" hidden="1" x14ac:dyDescent="0.3">
      <c r="A1458" s="6" t="s">
        <v>1224</v>
      </c>
      <c r="B1458" s="12">
        <v>2018</v>
      </c>
      <c r="C1458" s="12"/>
      <c r="D1458" s="12">
        <v>0.72599999999999998</v>
      </c>
    </row>
    <row r="1459" spans="1:4" hidden="1" x14ac:dyDescent="0.3">
      <c r="A1459" s="7" t="s">
        <v>1224</v>
      </c>
      <c r="B1459" s="11">
        <v>2019</v>
      </c>
      <c r="C1459" s="11"/>
      <c r="D1459" s="11">
        <v>0.72899999999999998</v>
      </c>
    </row>
    <row r="1460" spans="1:4" hidden="1" x14ac:dyDescent="0.3">
      <c r="A1460" s="6" t="s">
        <v>1224</v>
      </c>
      <c r="B1460" s="12">
        <v>2020</v>
      </c>
      <c r="C1460" s="12"/>
      <c r="D1460" s="12">
        <v>0.72199999999999998</v>
      </c>
    </row>
    <row r="1461" spans="1:4" hidden="1" x14ac:dyDescent="0.3">
      <c r="A1461" s="7" t="s">
        <v>1224</v>
      </c>
      <c r="B1461" s="11">
        <v>2021</v>
      </c>
      <c r="C1461" s="11"/>
      <c r="D1461" s="11">
        <v>0.72</v>
      </c>
    </row>
    <row r="1462" spans="1:4" hidden="1" x14ac:dyDescent="0.3">
      <c r="A1462" s="6" t="s">
        <v>1228</v>
      </c>
      <c r="B1462" s="12">
        <v>1990</v>
      </c>
      <c r="C1462" s="12">
        <v>0</v>
      </c>
      <c r="D1462" s="12">
        <v>0.57699999999999996</v>
      </c>
    </row>
    <row r="1463" spans="1:4" hidden="1" x14ac:dyDescent="0.3">
      <c r="A1463" s="7" t="s">
        <v>1228</v>
      </c>
      <c r="B1463" s="11">
        <v>1991</v>
      </c>
      <c r="C1463" s="11"/>
      <c r="D1463" s="11">
        <v>0.58299999999999996</v>
      </c>
    </row>
    <row r="1464" spans="1:4" hidden="1" x14ac:dyDescent="0.3">
      <c r="A1464" s="6" t="s">
        <v>1228</v>
      </c>
      <c r="B1464" s="12">
        <v>1992</v>
      </c>
      <c r="C1464" s="12"/>
      <c r="D1464" s="12">
        <v>0.59299999999999997</v>
      </c>
    </row>
    <row r="1465" spans="1:4" hidden="1" x14ac:dyDescent="0.3">
      <c r="A1465" s="7" t="s">
        <v>1228</v>
      </c>
      <c r="B1465" s="11">
        <v>1993</v>
      </c>
      <c r="C1465" s="11"/>
      <c r="D1465" s="11">
        <v>0.6</v>
      </c>
    </row>
    <row r="1466" spans="1:4" hidden="1" x14ac:dyDescent="0.3">
      <c r="A1466" s="6" t="s">
        <v>1228</v>
      </c>
      <c r="B1466" s="12">
        <v>1994</v>
      </c>
      <c r="C1466" s="12"/>
      <c r="D1466" s="12">
        <v>0.60699999999999998</v>
      </c>
    </row>
    <row r="1467" spans="1:4" hidden="1" x14ac:dyDescent="0.3">
      <c r="A1467" s="7" t="s">
        <v>1228</v>
      </c>
      <c r="B1467" s="11">
        <v>1995</v>
      </c>
      <c r="C1467" s="11">
        <v>1.7233600000000002E-2</v>
      </c>
      <c r="D1467" s="11">
        <v>0.61299999999999999</v>
      </c>
    </row>
    <row r="1468" spans="1:4" hidden="1" x14ac:dyDescent="0.3">
      <c r="A1468" s="6" t="s">
        <v>1228</v>
      </c>
      <c r="B1468" s="12">
        <v>1996</v>
      </c>
      <c r="C1468" s="12">
        <v>7.4987100000000001E-2</v>
      </c>
      <c r="D1468" s="12">
        <v>0.62</v>
      </c>
    </row>
    <row r="1469" spans="1:4" hidden="1" x14ac:dyDescent="0.3">
      <c r="A1469" s="7" t="s">
        <v>1228</v>
      </c>
      <c r="B1469" s="11">
        <v>1997</v>
      </c>
      <c r="C1469" s="11">
        <v>0.14268800000000001</v>
      </c>
      <c r="D1469" s="11">
        <v>0.627</v>
      </c>
    </row>
    <row r="1470" spans="1:4" hidden="1" x14ac:dyDescent="0.3">
      <c r="A1470" s="6" t="s">
        <v>1228</v>
      </c>
      <c r="B1470" s="12">
        <v>1998</v>
      </c>
      <c r="C1470" s="12">
        <v>0.23391400000000001</v>
      </c>
      <c r="D1470" s="12">
        <v>0.63300000000000001</v>
      </c>
    </row>
    <row r="1471" spans="1:4" hidden="1" x14ac:dyDescent="0.3">
      <c r="A1471" s="7" t="s">
        <v>1228</v>
      </c>
      <c r="B1471" s="11">
        <v>1999</v>
      </c>
      <c r="C1471" s="11">
        <v>1.1047400000000001</v>
      </c>
      <c r="D1471" s="11">
        <v>0.64</v>
      </c>
    </row>
    <row r="1472" spans="1:4" hidden="1" x14ac:dyDescent="0.3">
      <c r="A1472" s="6" t="s">
        <v>1228</v>
      </c>
      <c r="B1472" s="12">
        <v>2000</v>
      </c>
      <c r="C1472" s="12">
        <v>3.7046899999999998</v>
      </c>
      <c r="D1472" s="12">
        <v>0.64600000000000002</v>
      </c>
    </row>
    <row r="1473" spans="1:4" hidden="1" x14ac:dyDescent="0.3">
      <c r="A1473" s="7" t="s">
        <v>1228</v>
      </c>
      <c r="B1473" s="11">
        <v>2001</v>
      </c>
      <c r="C1473" s="11">
        <v>4.4293899999999997</v>
      </c>
      <c r="D1473" s="11">
        <v>0.65100000000000002</v>
      </c>
    </row>
    <row r="1474" spans="1:4" hidden="1" x14ac:dyDescent="0.3">
      <c r="A1474" s="6" t="s">
        <v>1228</v>
      </c>
      <c r="B1474" s="12">
        <v>2002</v>
      </c>
      <c r="C1474" s="12">
        <v>6.8237300000000003</v>
      </c>
      <c r="D1474" s="12">
        <v>0.65700000000000003</v>
      </c>
    </row>
    <row r="1475" spans="1:4" hidden="1" x14ac:dyDescent="0.3">
      <c r="A1475" s="7" t="s">
        <v>1228</v>
      </c>
      <c r="B1475" s="11">
        <v>2003</v>
      </c>
      <c r="C1475" s="11">
        <v>7.89839</v>
      </c>
      <c r="D1475" s="11">
        <v>0.65900000000000003</v>
      </c>
    </row>
    <row r="1476" spans="1:4" hidden="1" x14ac:dyDescent="0.3">
      <c r="A1476" s="6" t="s">
        <v>1228</v>
      </c>
      <c r="B1476" s="12">
        <v>2004</v>
      </c>
      <c r="C1476" s="12">
        <v>8.8655500000000007</v>
      </c>
      <c r="D1476" s="12">
        <v>0.66300000000000003</v>
      </c>
    </row>
    <row r="1477" spans="1:4" hidden="1" x14ac:dyDescent="0.3">
      <c r="A1477" s="7" t="s">
        <v>1228</v>
      </c>
      <c r="B1477" s="11">
        <v>2005</v>
      </c>
      <c r="C1477" s="11">
        <v>11.4832</v>
      </c>
      <c r="D1477" s="11">
        <v>0.67400000000000004</v>
      </c>
    </row>
    <row r="1478" spans="1:4" hidden="1" x14ac:dyDescent="0.3">
      <c r="A1478" s="6" t="s">
        <v>1228</v>
      </c>
      <c r="B1478" s="12">
        <v>2006</v>
      </c>
      <c r="C1478" s="12">
        <v>14.844900000000001</v>
      </c>
      <c r="D1478" s="12">
        <v>0.68300000000000005</v>
      </c>
    </row>
    <row r="1479" spans="1:4" hidden="1" x14ac:dyDescent="0.3">
      <c r="A1479" s="7" t="s">
        <v>1228</v>
      </c>
      <c r="B1479" s="11">
        <v>2007</v>
      </c>
      <c r="C1479" s="11">
        <v>17.66</v>
      </c>
      <c r="D1479" s="11">
        <v>0.69199999999999995</v>
      </c>
    </row>
    <row r="1480" spans="1:4" hidden="1" x14ac:dyDescent="0.3">
      <c r="A1480" s="6" t="s">
        <v>1228</v>
      </c>
      <c r="B1480" s="12">
        <v>2008</v>
      </c>
      <c r="C1480" s="12">
        <v>20.82</v>
      </c>
      <c r="D1480" s="12">
        <v>0.69699999999999995</v>
      </c>
    </row>
    <row r="1481" spans="1:4" hidden="1" x14ac:dyDescent="0.3">
      <c r="A1481" s="7" t="s">
        <v>1228</v>
      </c>
      <c r="B1481" s="11">
        <v>2009</v>
      </c>
      <c r="C1481" s="11">
        <v>27.72</v>
      </c>
      <c r="D1481" s="11">
        <v>0.70099999999999996</v>
      </c>
    </row>
    <row r="1482" spans="1:4" hidden="1" x14ac:dyDescent="0.3">
      <c r="A1482" s="6" t="s">
        <v>1228</v>
      </c>
      <c r="B1482" s="12">
        <v>2010</v>
      </c>
      <c r="C1482" s="12">
        <v>31.4</v>
      </c>
      <c r="D1482" s="12">
        <v>0.70799999999999996</v>
      </c>
    </row>
    <row r="1483" spans="1:4" hidden="1" x14ac:dyDescent="0.3">
      <c r="A1483" s="7" t="s">
        <v>1228</v>
      </c>
      <c r="B1483" s="11">
        <v>2011</v>
      </c>
      <c r="C1483" s="11">
        <v>38</v>
      </c>
      <c r="D1483" s="11">
        <v>0.71299999999999997</v>
      </c>
    </row>
    <row r="1484" spans="1:4" hidden="1" x14ac:dyDescent="0.3">
      <c r="A1484" s="6" t="s">
        <v>1228</v>
      </c>
      <c r="B1484" s="12">
        <v>2012</v>
      </c>
      <c r="C1484" s="12">
        <v>42.32</v>
      </c>
      <c r="D1484" s="12">
        <v>0.71799999999999997</v>
      </c>
    </row>
    <row r="1485" spans="1:4" hidden="1" x14ac:dyDescent="0.3">
      <c r="A1485" s="7" t="s">
        <v>1228</v>
      </c>
      <c r="B1485" s="11">
        <v>2013</v>
      </c>
      <c r="C1485" s="11">
        <v>45.9</v>
      </c>
      <c r="D1485" s="11">
        <v>0.72199999999999998</v>
      </c>
    </row>
    <row r="1486" spans="1:4" hidden="1" x14ac:dyDescent="0.3">
      <c r="A1486" s="6" t="s">
        <v>1228</v>
      </c>
      <c r="B1486" s="12">
        <v>2014</v>
      </c>
      <c r="C1486" s="12">
        <v>49.58</v>
      </c>
      <c r="D1486" s="12">
        <v>0.72799999999999998</v>
      </c>
    </row>
    <row r="1487" spans="1:4" hidden="1" x14ac:dyDescent="0.3">
      <c r="A1487" s="7" t="s">
        <v>1228</v>
      </c>
      <c r="B1487" s="11">
        <v>2015</v>
      </c>
      <c r="C1487" s="11">
        <v>54.215800000000002</v>
      </c>
      <c r="D1487" s="11">
        <v>0.73599999999999999</v>
      </c>
    </row>
    <row r="1488" spans="1:4" hidden="1" x14ac:dyDescent="0.3">
      <c r="A1488" s="6" t="s">
        <v>1228</v>
      </c>
      <c r="B1488" s="12">
        <v>2016</v>
      </c>
      <c r="C1488" s="12">
        <v>63.870899999999999</v>
      </c>
      <c r="D1488" s="12">
        <v>0.755</v>
      </c>
    </row>
    <row r="1489" spans="1:4" hidden="1" x14ac:dyDescent="0.3">
      <c r="A1489" s="7" t="s">
        <v>1228</v>
      </c>
      <c r="B1489" s="11">
        <v>2017</v>
      </c>
      <c r="C1489" s="11">
        <v>67.571200000000005</v>
      </c>
      <c r="D1489" s="11">
        <v>0.75700000000000001</v>
      </c>
    </row>
    <row r="1490" spans="1:4" x14ac:dyDescent="0.3">
      <c r="A1490" s="6" t="s">
        <v>1228</v>
      </c>
      <c r="B1490" s="12">
        <v>2018</v>
      </c>
      <c r="C1490" s="12">
        <v>74.824299999999994</v>
      </c>
      <c r="D1490" s="12">
        <v>0.76400000000000001</v>
      </c>
    </row>
    <row r="1491" spans="1:4" hidden="1" x14ac:dyDescent="0.3">
      <c r="A1491" s="7" t="s">
        <v>1228</v>
      </c>
      <c r="B1491" s="11">
        <v>2019</v>
      </c>
      <c r="C1491" s="11"/>
      <c r="D1491" s="11">
        <v>0.77100000000000002</v>
      </c>
    </row>
    <row r="1492" spans="1:4" hidden="1" x14ac:dyDescent="0.3">
      <c r="A1492" s="6" t="s">
        <v>1228</v>
      </c>
      <c r="B1492" s="12">
        <v>2020</v>
      </c>
      <c r="C1492" s="12"/>
      <c r="D1492" s="12">
        <v>0.76400000000000001</v>
      </c>
    </row>
    <row r="1493" spans="1:4" hidden="1" x14ac:dyDescent="0.3">
      <c r="A1493" s="7" t="s">
        <v>1228</v>
      </c>
      <c r="B1493" s="11">
        <v>2021</v>
      </c>
      <c r="C1493" s="11"/>
      <c r="D1493" s="11">
        <v>0.76700000000000002</v>
      </c>
    </row>
    <row r="1494" spans="1:4" hidden="1" x14ac:dyDescent="0.3">
      <c r="A1494" s="6" t="s">
        <v>1524</v>
      </c>
      <c r="B1494" s="12">
        <v>1990</v>
      </c>
      <c r="C1494" s="12"/>
      <c r="D1494" s="12">
        <v>0.50700000000000001</v>
      </c>
    </row>
    <row r="1495" spans="1:4" hidden="1" x14ac:dyDescent="0.3">
      <c r="A1495" s="7" t="s">
        <v>1524</v>
      </c>
      <c r="B1495" s="11">
        <v>1991</v>
      </c>
      <c r="C1495" s="11"/>
      <c r="D1495" s="11">
        <v>0.51400000000000001</v>
      </c>
    </row>
    <row r="1496" spans="1:4" hidden="1" x14ac:dyDescent="0.3">
      <c r="A1496" s="6" t="s">
        <v>1524</v>
      </c>
      <c r="B1496" s="12">
        <v>1992</v>
      </c>
      <c r="C1496" s="12"/>
      <c r="D1496" s="12">
        <v>0.52400000000000002</v>
      </c>
    </row>
    <row r="1497" spans="1:4" hidden="1" x14ac:dyDescent="0.3">
      <c r="A1497" s="7" t="s">
        <v>1524</v>
      </c>
      <c r="B1497" s="11">
        <v>1993</v>
      </c>
      <c r="C1497" s="11"/>
      <c r="D1497" s="11">
        <v>0.53400000000000003</v>
      </c>
    </row>
    <row r="1498" spans="1:4" hidden="1" x14ac:dyDescent="0.3">
      <c r="A1498" s="6" t="s">
        <v>1524</v>
      </c>
      <c r="B1498" s="12">
        <v>1994</v>
      </c>
      <c r="C1498" s="12"/>
      <c r="D1498" s="12">
        <v>0.54200000000000004</v>
      </c>
    </row>
    <row r="1499" spans="1:4" hidden="1" x14ac:dyDescent="0.3">
      <c r="A1499" s="7" t="s">
        <v>1524</v>
      </c>
      <c r="B1499" s="11">
        <v>1995</v>
      </c>
      <c r="C1499" s="11"/>
      <c r="D1499" s="11">
        <v>0.55100000000000005</v>
      </c>
    </row>
    <row r="1500" spans="1:4" hidden="1" x14ac:dyDescent="0.3">
      <c r="A1500" s="6" t="s">
        <v>1524</v>
      </c>
      <c r="B1500" s="12">
        <v>1996</v>
      </c>
      <c r="C1500" s="12"/>
      <c r="D1500" s="12">
        <v>0.56100000000000005</v>
      </c>
    </row>
    <row r="1501" spans="1:4" hidden="1" x14ac:dyDescent="0.3">
      <c r="A1501" s="7" t="s">
        <v>1524</v>
      </c>
      <c r="B1501" s="11">
        <v>1997</v>
      </c>
      <c r="C1501" s="11"/>
      <c r="D1501" s="11">
        <v>0.56899999999999995</v>
      </c>
    </row>
    <row r="1502" spans="1:4" hidden="1" x14ac:dyDescent="0.3">
      <c r="A1502" s="6" t="s">
        <v>1524</v>
      </c>
      <c r="B1502" s="12">
        <v>1998</v>
      </c>
      <c r="C1502" s="12"/>
      <c r="D1502" s="12">
        <v>0.57499999999999996</v>
      </c>
    </row>
    <row r="1503" spans="1:4" hidden="1" x14ac:dyDescent="0.3">
      <c r="A1503" s="7" t="s">
        <v>1524</v>
      </c>
      <c r="B1503" s="11">
        <v>1999</v>
      </c>
      <c r="C1503" s="11"/>
      <c r="D1503" s="11">
        <v>0.58299999999999996</v>
      </c>
    </row>
    <row r="1504" spans="1:4" hidden="1" x14ac:dyDescent="0.3">
      <c r="A1504" s="6" t="s">
        <v>1524</v>
      </c>
      <c r="B1504" s="12">
        <v>2000</v>
      </c>
      <c r="C1504" s="12"/>
      <c r="D1504" s="12">
        <v>0.59199999999999997</v>
      </c>
    </row>
    <row r="1505" spans="1:4" hidden="1" x14ac:dyDescent="0.3">
      <c r="A1505" s="7" t="s">
        <v>1524</v>
      </c>
      <c r="B1505" s="11">
        <v>2001</v>
      </c>
      <c r="C1505" s="11"/>
      <c r="D1505" s="11">
        <v>0.6</v>
      </c>
    </row>
    <row r="1506" spans="1:4" hidden="1" x14ac:dyDescent="0.3">
      <c r="A1506" s="6" t="s">
        <v>1524</v>
      </c>
      <c r="B1506" s="12">
        <v>2002</v>
      </c>
      <c r="C1506" s="12"/>
      <c r="D1506" s="12">
        <v>0.61</v>
      </c>
    </row>
    <row r="1507" spans="1:4" hidden="1" x14ac:dyDescent="0.3">
      <c r="A1507" s="7" t="s">
        <v>1524</v>
      </c>
      <c r="B1507" s="11">
        <v>2003</v>
      </c>
      <c r="C1507" s="11"/>
      <c r="D1507" s="11">
        <v>0.62</v>
      </c>
    </row>
    <row r="1508" spans="1:4" hidden="1" x14ac:dyDescent="0.3">
      <c r="A1508" s="6" t="s">
        <v>1524</v>
      </c>
      <c r="B1508" s="12">
        <v>2004</v>
      </c>
      <c r="C1508" s="12"/>
      <c r="D1508" s="12">
        <v>0.629</v>
      </c>
    </row>
    <row r="1509" spans="1:4" hidden="1" x14ac:dyDescent="0.3">
      <c r="A1509" s="7" t="s">
        <v>1524</v>
      </c>
      <c r="B1509" s="11">
        <v>2005</v>
      </c>
      <c r="C1509" s="11"/>
      <c r="D1509" s="11">
        <v>0.63900000000000001</v>
      </c>
    </row>
    <row r="1510" spans="1:4" hidden="1" x14ac:dyDescent="0.3">
      <c r="A1510" s="6" t="s">
        <v>1524</v>
      </c>
      <c r="B1510" s="12">
        <v>2006</v>
      </c>
      <c r="C1510" s="12"/>
      <c r="D1510" s="12">
        <v>0.64900000000000002</v>
      </c>
    </row>
    <row r="1511" spans="1:4" hidden="1" x14ac:dyDescent="0.3">
      <c r="A1511" s="7" t="s">
        <v>1524</v>
      </c>
      <c r="B1511" s="11">
        <v>2007</v>
      </c>
      <c r="C1511" s="11"/>
      <c r="D1511" s="11">
        <v>0.66</v>
      </c>
    </row>
    <row r="1512" spans="1:4" hidden="1" x14ac:dyDescent="0.3">
      <c r="A1512" s="6" t="s">
        <v>1524</v>
      </c>
      <c r="B1512" s="12">
        <v>2008</v>
      </c>
      <c r="C1512" s="12"/>
      <c r="D1512" s="12">
        <v>0.66600000000000004</v>
      </c>
    </row>
    <row r="1513" spans="1:4" hidden="1" x14ac:dyDescent="0.3">
      <c r="A1513" s="7" t="s">
        <v>1524</v>
      </c>
      <c r="B1513" s="11">
        <v>2009</v>
      </c>
      <c r="C1513" s="11"/>
      <c r="D1513" s="11">
        <v>0.67600000000000005</v>
      </c>
    </row>
    <row r="1514" spans="1:4" hidden="1" x14ac:dyDescent="0.3">
      <c r="A1514" s="6" t="s">
        <v>1524</v>
      </c>
      <c r="B1514" s="12">
        <v>2010</v>
      </c>
      <c r="C1514" s="12"/>
      <c r="D1514" s="12">
        <v>0.68400000000000005</v>
      </c>
    </row>
    <row r="1515" spans="1:4" hidden="1" x14ac:dyDescent="0.3">
      <c r="A1515" s="7" t="s">
        <v>1524</v>
      </c>
      <c r="B1515" s="11">
        <v>2011</v>
      </c>
      <c r="C1515" s="11"/>
      <c r="D1515" s="11">
        <v>0.69199999999999995</v>
      </c>
    </row>
    <row r="1516" spans="1:4" hidden="1" x14ac:dyDescent="0.3">
      <c r="A1516" s="6" t="s">
        <v>1524</v>
      </c>
      <c r="B1516" s="12">
        <v>2012</v>
      </c>
      <c r="C1516" s="12"/>
      <c r="D1516" s="12">
        <v>0.7</v>
      </c>
    </row>
    <row r="1517" spans="1:4" hidden="1" x14ac:dyDescent="0.3">
      <c r="A1517" s="7" t="s">
        <v>1524</v>
      </c>
      <c r="B1517" s="11">
        <v>2013</v>
      </c>
      <c r="C1517" s="11"/>
      <c r="D1517" s="11">
        <v>0.70699999999999996</v>
      </c>
    </row>
    <row r="1518" spans="1:4" hidden="1" x14ac:dyDescent="0.3">
      <c r="A1518" s="6" t="s">
        <v>1524</v>
      </c>
      <c r="B1518" s="12">
        <v>2014</v>
      </c>
      <c r="C1518" s="12"/>
      <c r="D1518" s="12">
        <v>0.71499999999999997</v>
      </c>
    </row>
    <row r="1519" spans="1:4" hidden="1" x14ac:dyDescent="0.3">
      <c r="A1519" s="7" t="s">
        <v>1524</v>
      </c>
      <c r="B1519" s="11">
        <v>2015</v>
      </c>
      <c r="C1519" s="11"/>
      <c r="D1519" s="11">
        <v>0.72199999999999998</v>
      </c>
    </row>
    <row r="1520" spans="1:4" hidden="1" x14ac:dyDescent="0.3">
      <c r="A1520" s="6" t="s">
        <v>1524</v>
      </c>
      <c r="B1520" s="12">
        <v>2016</v>
      </c>
      <c r="C1520" s="12"/>
      <c r="D1520" s="12">
        <v>0.72799999999999998</v>
      </c>
    </row>
    <row r="1521" spans="1:4" hidden="1" x14ac:dyDescent="0.3">
      <c r="A1521" s="7" t="s">
        <v>1524</v>
      </c>
      <c r="B1521" s="11">
        <v>2017</v>
      </c>
      <c r="C1521" s="11"/>
      <c r="D1521" s="11">
        <v>0.73399999999999999</v>
      </c>
    </row>
    <row r="1522" spans="1:4" hidden="1" x14ac:dyDescent="0.3">
      <c r="A1522" s="6" t="s">
        <v>1524</v>
      </c>
      <c r="B1522" s="12">
        <v>2018</v>
      </c>
      <c r="C1522" s="12"/>
      <c r="D1522" s="12">
        <v>0.74099999999999999</v>
      </c>
    </row>
    <row r="1523" spans="1:4" hidden="1" x14ac:dyDescent="0.3">
      <c r="A1523" s="7" t="s">
        <v>1524</v>
      </c>
      <c r="B1523" s="11">
        <v>2019</v>
      </c>
      <c r="C1523" s="11"/>
      <c r="D1523" s="11">
        <v>0.748</v>
      </c>
    </row>
    <row r="1524" spans="1:4" hidden="1" x14ac:dyDescent="0.3">
      <c r="A1524" s="6" t="s">
        <v>1524</v>
      </c>
      <c r="B1524" s="12">
        <v>2020</v>
      </c>
      <c r="C1524" s="12"/>
      <c r="D1524" s="12">
        <v>0.748</v>
      </c>
    </row>
    <row r="1525" spans="1:4" hidden="1" x14ac:dyDescent="0.3">
      <c r="A1525" s="7" t="s">
        <v>1524</v>
      </c>
      <c r="B1525" s="11">
        <v>2021</v>
      </c>
      <c r="C1525" s="11"/>
      <c r="D1525" s="11">
        <v>0.749</v>
      </c>
    </row>
    <row r="1526" spans="1:4" hidden="1" x14ac:dyDescent="0.3">
      <c r="A1526" s="6" t="s">
        <v>1232</v>
      </c>
      <c r="B1526" s="12">
        <v>1990</v>
      </c>
      <c r="C1526" s="12">
        <v>0</v>
      </c>
      <c r="D1526" s="12">
        <v>0.65100000000000002</v>
      </c>
    </row>
    <row r="1527" spans="1:4" hidden="1" x14ac:dyDescent="0.3">
      <c r="A1527" s="7" t="s">
        <v>1232</v>
      </c>
      <c r="B1527" s="11">
        <v>1991</v>
      </c>
      <c r="C1527" s="11"/>
      <c r="D1527" s="11">
        <v>0.65200000000000002</v>
      </c>
    </row>
    <row r="1528" spans="1:4" hidden="1" x14ac:dyDescent="0.3">
      <c r="A1528" s="6" t="s">
        <v>1232</v>
      </c>
      <c r="B1528" s="12">
        <v>1992</v>
      </c>
      <c r="C1528" s="12">
        <v>5.11803E-3</v>
      </c>
      <c r="D1528" s="12">
        <v>0.65800000000000003</v>
      </c>
    </row>
    <row r="1529" spans="1:4" hidden="1" x14ac:dyDescent="0.3">
      <c r="A1529" s="7" t="s">
        <v>1232</v>
      </c>
      <c r="B1529" s="11">
        <v>1993</v>
      </c>
      <c r="C1529" s="11">
        <v>1.64008E-2</v>
      </c>
      <c r="D1529" s="11">
        <v>0.66200000000000003</v>
      </c>
    </row>
    <row r="1530" spans="1:4" hidden="1" x14ac:dyDescent="0.3">
      <c r="A1530" s="6" t="s">
        <v>1232</v>
      </c>
      <c r="B1530" s="12">
        <v>1994</v>
      </c>
      <c r="C1530" s="12">
        <v>3.4833599999999999E-2</v>
      </c>
      <c r="D1530" s="12">
        <v>0.66700000000000004</v>
      </c>
    </row>
    <row r="1531" spans="1:4" hidden="1" x14ac:dyDescent="0.3">
      <c r="A1531" s="7" t="s">
        <v>1232</v>
      </c>
      <c r="B1531" s="11">
        <v>1995</v>
      </c>
      <c r="C1531" s="11">
        <v>4.38336E-2</v>
      </c>
      <c r="D1531" s="11">
        <v>0.67100000000000004</v>
      </c>
    </row>
    <row r="1532" spans="1:4" hidden="1" x14ac:dyDescent="0.3">
      <c r="A1532" s="6" t="s">
        <v>1232</v>
      </c>
      <c r="B1532" s="12">
        <v>1996</v>
      </c>
      <c r="C1532" s="12">
        <v>8.6161299999999996E-2</v>
      </c>
      <c r="D1532" s="12">
        <v>0.67400000000000004</v>
      </c>
    </row>
    <row r="1533" spans="1:4" hidden="1" x14ac:dyDescent="0.3">
      <c r="A1533" s="7" t="s">
        <v>1232</v>
      </c>
      <c r="B1533" s="11">
        <v>1997</v>
      </c>
      <c r="C1533" s="11">
        <v>0.110218</v>
      </c>
      <c r="D1533" s="11">
        <v>0.67900000000000005</v>
      </c>
    </row>
    <row r="1534" spans="1:4" hidden="1" x14ac:dyDescent="0.3">
      <c r="A1534" s="6" t="s">
        <v>1232</v>
      </c>
      <c r="B1534" s="12">
        <v>1998</v>
      </c>
      <c r="C1534" s="12">
        <v>0.125273</v>
      </c>
      <c r="D1534" s="12">
        <v>0.68400000000000005</v>
      </c>
    </row>
    <row r="1535" spans="1:4" hidden="1" x14ac:dyDescent="0.3">
      <c r="A1535" s="7" t="s">
        <v>1232</v>
      </c>
      <c r="B1535" s="11">
        <v>1999</v>
      </c>
      <c r="C1535" s="11">
        <v>0.82337199999999999</v>
      </c>
      <c r="D1535" s="11">
        <v>0.68300000000000005</v>
      </c>
    </row>
    <row r="1536" spans="1:4" hidden="1" x14ac:dyDescent="0.3">
      <c r="A1536" s="6" t="s">
        <v>1232</v>
      </c>
      <c r="B1536" s="12">
        <v>2000</v>
      </c>
      <c r="C1536" s="12">
        <v>1.4621900000000001</v>
      </c>
      <c r="D1536" s="12">
        <v>0.68700000000000006</v>
      </c>
    </row>
    <row r="1537" spans="1:4" hidden="1" x14ac:dyDescent="0.3">
      <c r="A1537" s="7" t="s">
        <v>1232</v>
      </c>
      <c r="B1537" s="11">
        <v>2001</v>
      </c>
      <c r="C1537" s="11">
        <v>2.6704400000000001</v>
      </c>
      <c r="D1537" s="11">
        <v>0.69299999999999995</v>
      </c>
    </row>
    <row r="1538" spans="1:4" hidden="1" x14ac:dyDescent="0.3">
      <c r="A1538" s="6" t="s">
        <v>1232</v>
      </c>
      <c r="B1538" s="12">
        <v>2002</v>
      </c>
      <c r="C1538" s="12">
        <v>4.2607999999999997</v>
      </c>
      <c r="D1538" s="12">
        <v>0.69799999999999995</v>
      </c>
    </row>
    <row r="1539" spans="1:4" hidden="1" x14ac:dyDescent="0.3">
      <c r="A1539" s="7" t="s">
        <v>1232</v>
      </c>
      <c r="B1539" s="11">
        <v>2003</v>
      </c>
      <c r="C1539" s="11">
        <v>4.4602300000000001</v>
      </c>
      <c r="D1539" s="11">
        <v>0.70299999999999996</v>
      </c>
    </row>
    <row r="1540" spans="1:4" hidden="1" x14ac:dyDescent="0.3">
      <c r="A1540" s="6" t="s">
        <v>1232</v>
      </c>
      <c r="B1540" s="12">
        <v>2004</v>
      </c>
      <c r="C1540" s="12">
        <v>4.8344399999999998</v>
      </c>
      <c r="D1540" s="12">
        <v>0.71</v>
      </c>
    </row>
    <row r="1541" spans="1:4" hidden="1" x14ac:dyDescent="0.3">
      <c r="A1541" s="7" t="s">
        <v>1232</v>
      </c>
      <c r="B1541" s="11">
        <v>2005</v>
      </c>
      <c r="C1541" s="11">
        <v>5.9942599999999997</v>
      </c>
      <c r="D1541" s="11">
        <v>0.71499999999999997</v>
      </c>
    </row>
    <row r="1542" spans="1:4" hidden="1" x14ac:dyDescent="0.3">
      <c r="A1542" s="6" t="s">
        <v>1232</v>
      </c>
      <c r="B1542" s="12">
        <v>2006</v>
      </c>
      <c r="C1542" s="12">
        <v>7.2</v>
      </c>
      <c r="D1542" s="12">
        <v>0.72</v>
      </c>
    </row>
    <row r="1543" spans="1:4" hidden="1" x14ac:dyDescent="0.3">
      <c r="A1543" s="7" t="s">
        <v>1232</v>
      </c>
      <c r="B1543" s="11">
        <v>2007</v>
      </c>
      <c r="C1543" s="11">
        <v>10.8</v>
      </c>
      <c r="D1543" s="11">
        <v>0.72299999999999998</v>
      </c>
    </row>
    <row r="1544" spans="1:4" hidden="1" x14ac:dyDescent="0.3">
      <c r="A1544" s="6" t="s">
        <v>1232</v>
      </c>
      <c r="B1544" s="12">
        <v>2008</v>
      </c>
      <c r="C1544" s="12">
        <v>18.8</v>
      </c>
      <c r="D1544" s="12">
        <v>0.72899999999999998</v>
      </c>
    </row>
    <row r="1545" spans="1:4" hidden="1" x14ac:dyDescent="0.3">
      <c r="A1545" s="7" t="s">
        <v>1232</v>
      </c>
      <c r="B1545" s="11">
        <v>2009</v>
      </c>
      <c r="C1545" s="11">
        <v>24.6</v>
      </c>
      <c r="D1545" s="11">
        <v>0.73099999999999998</v>
      </c>
    </row>
    <row r="1546" spans="1:4" hidden="1" x14ac:dyDescent="0.3">
      <c r="A1546" s="6" t="s">
        <v>1232</v>
      </c>
      <c r="B1546" s="12">
        <v>2010</v>
      </c>
      <c r="C1546" s="12">
        <v>29.03</v>
      </c>
      <c r="D1546" s="12">
        <v>0.73599999999999999</v>
      </c>
    </row>
    <row r="1547" spans="1:4" hidden="1" x14ac:dyDescent="0.3">
      <c r="A1547" s="7" t="s">
        <v>1232</v>
      </c>
      <c r="B1547" s="11">
        <v>2011</v>
      </c>
      <c r="C1547" s="11">
        <v>31.366800000000001</v>
      </c>
      <c r="D1547" s="11">
        <v>0.74299999999999999</v>
      </c>
    </row>
    <row r="1548" spans="1:4" hidden="1" x14ac:dyDescent="0.3">
      <c r="A1548" s="6" t="s">
        <v>1232</v>
      </c>
      <c r="B1548" s="12">
        <v>2012</v>
      </c>
      <c r="C1548" s="12">
        <v>35.135100000000001</v>
      </c>
      <c r="D1548" s="12">
        <v>0.751</v>
      </c>
    </row>
    <row r="1549" spans="1:4" hidden="1" x14ac:dyDescent="0.3">
      <c r="A1549" s="7" t="s">
        <v>1232</v>
      </c>
      <c r="B1549" s="11">
        <v>2013</v>
      </c>
      <c r="C1549" s="11">
        <v>40.2791</v>
      </c>
      <c r="D1549" s="11">
        <v>0.755</v>
      </c>
    </row>
    <row r="1550" spans="1:4" hidden="1" x14ac:dyDescent="0.3">
      <c r="A1550" s="6" t="s">
        <v>1232</v>
      </c>
      <c r="B1550" s="12">
        <v>2014</v>
      </c>
      <c r="C1550" s="12">
        <v>45.590400000000002</v>
      </c>
      <c r="D1550" s="12">
        <v>0.76</v>
      </c>
    </row>
    <row r="1551" spans="1:4" hidden="1" x14ac:dyDescent="0.3">
      <c r="A1551" s="7" t="s">
        <v>1232</v>
      </c>
      <c r="B1551" s="11">
        <v>2015</v>
      </c>
      <c r="C1551" s="11">
        <v>48.940399999999997</v>
      </c>
      <c r="D1551" s="11">
        <v>0.76500000000000001</v>
      </c>
    </row>
    <row r="1552" spans="1:4" hidden="1" x14ac:dyDescent="0.3">
      <c r="A1552" s="6" t="s">
        <v>1232</v>
      </c>
      <c r="B1552" s="12">
        <v>2016</v>
      </c>
      <c r="C1552" s="12">
        <v>54.062899999999999</v>
      </c>
      <c r="D1552" s="12">
        <v>0.76200000000000001</v>
      </c>
    </row>
    <row r="1553" spans="1:4" hidden="1" x14ac:dyDescent="0.3">
      <c r="A1553" s="7" t="s">
        <v>1232</v>
      </c>
      <c r="B1553" s="11">
        <v>2017</v>
      </c>
      <c r="C1553" s="11">
        <v>57.272199999999998</v>
      </c>
      <c r="D1553" s="11">
        <v>0.76200000000000001</v>
      </c>
    </row>
    <row r="1554" spans="1:4" hidden="1" x14ac:dyDescent="0.3">
      <c r="A1554" s="6" t="s">
        <v>1232</v>
      </c>
      <c r="B1554" s="12">
        <v>2018</v>
      </c>
      <c r="C1554" s="12"/>
      <c r="D1554" s="12">
        <v>0.76200000000000001</v>
      </c>
    </row>
    <row r="1555" spans="1:4" hidden="1" x14ac:dyDescent="0.3">
      <c r="A1555" s="7" t="s">
        <v>1232</v>
      </c>
      <c r="B1555" s="11">
        <v>2019</v>
      </c>
      <c r="C1555" s="11"/>
      <c r="D1555" s="11">
        <v>0.76</v>
      </c>
    </row>
    <row r="1556" spans="1:4" hidden="1" x14ac:dyDescent="0.3">
      <c r="A1556" s="6" t="s">
        <v>1232</v>
      </c>
      <c r="B1556" s="12">
        <v>2020</v>
      </c>
      <c r="C1556" s="12"/>
      <c r="D1556" s="12">
        <v>0.73099999999999998</v>
      </c>
    </row>
    <row r="1557" spans="1:4" hidden="1" x14ac:dyDescent="0.3">
      <c r="A1557" s="7" t="s">
        <v>1232</v>
      </c>
      <c r="B1557" s="11">
        <v>2021</v>
      </c>
      <c r="C1557" s="11"/>
      <c r="D1557" s="11">
        <v>0.74</v>
      </c>
    </row>
    <row r="1558" spans="1:4" hidden="1" x14ac:dyDescent="0.3">
      <c r="A1558" s="6" t="s">
        <v>1234</v>
      </c>
      <c r="B1558" s="12">
        <v>1990</v>
      </c>
      <c r="C1558" s="12">
        <v>0</v>
      </c>
      <c r="D1558" s="12">
        <v>0.57199999999999995</v>
      </c>
    </row>
    <row r="1559" spans="1:4" hidden="1" x14ac:dyDescent="0.3">
      <c r="A1559" s="7" t="s">
        <v>1234</v>
      </c>
      <c r="B1559" s="11">
        <v>1991</v>
      </c>
      <c r="C1559" s="11"/>
      <c r="D1559" s="11">
        <v>0.57799999999999996</v>
      </c>
    </row>
    <row r="1560" spans="1:4" hidden="1" x14ac:dyDescent="0.3">
      <c r="A1560" s="6" t="s">
        <v>1234</v>
      </c>
      <c r="B1560" s="12">
        <v>1992</v>
      </c>
      <c r="C1560" s="12"/>
      <c r="D1560" s="12">
        <v>0.58499999999999996</v>
      </c>
    </row>
    <row r="1561" spans="1:4" hidden="1" x14ac:dyDescent="0.3">
      <c r="A1561" s="7" t="s">
        <v>1234</v>
      </c>
      <c r="B1561" s="11">
        <v>1993</v>
      </c>
      <c r="C1561" s="11">
        <v>9.7579100000000005E-4</v>
      </c>
      <c r="D1561" s="11">
        <v>0.59099999999999997</v>
      </c>
    </row>
    <row r="1562" spans="1:4" hidden="1" x14ac:dyDescent="0.3">
      <c r="A1562" s="6" t="s">
        <v>1234</v>
      </c>
      <c r="B1562" s="12">
        <v>1994</v>
      </c>
      <c r="C1562" s="12">
        <v>6.3832699999999999E-3</v>
      </c>
      <c r="D1562" s="12">
        <v>0.59799999999999998</v>
      </c>
    </row>
    <row r="1563" spans="1:4" hidden="1" x14ac:dyDescent="0.3">
      <c r="A1563" s="7" t="s">
        <v>1234</v>
      </c>
      <c r="B1563" s="11">
        <v>1995</v>
      </c>
      <c r="C1563" s="11">
        <v>3.1319600000000003E-2</v>
      </c>
      <c r="D1563" s="11">
        <v>0.60499999999999998</v>
      </c>
    </row>
    <row r="1564" spans="1:4" hidden="1" x14ac:dyDescent="0.3">
      <c r="A1564" s="6" t="s">
        <v>1234</v>
      </c>
      <c r="B1564" s="12">
        <v>1996</v>
      </c>
      <c r="C1564" s="12">
        <v>6.1466899999999998E-2</v>
      </c>
      <c r="D1564" s="12">
        <v>0.61299999999999999</v>
      </c>
    </row>
    <row r="1565" spans="1:4" hidden="1" x14ac:dyDescent="0.3">
      <c r="A1565" s="7" t="s">
        <v>1234</v>
      </c>
      <c r="B1565" s="11">
        <v>1997</v>
      </c>
      <c r="C1565" s="11">
        <v>9.0480199999999997E-2</v>
      </c>
      <c r="D1565" s="11">
        <v>0.61899999999999999</v>
      </c>
    </row>
    <row r="1566" spans="1:4" hidden="1" x14ac:dyDescent="0.3">
      <c r="A1566" s="6" t="s">
        <v>1234</v>
      </c>
      <c r="B1566" s="12">
        <v>1998</v>
      </c>
      <c r="C1566" s="12">
        <v>0.14798700000000001</v>
      </c>
      <c r="D1566" s="12">
        <v>0.624</v>
      </c>
    </row>
    <row r="1567" spans="1:4" hidden="1" x14ac:dyDescent="0.3">
      <c r="A1567" s="7" t="s">
        <v>1234</v>
      </c>
      <c r="B1567" s="11">
        <v>1999</v>
      </c>
      <c r="C1567" s="11">
        <v>0.29044500000000001</v>
      </c>
      <c r="D1567" s="11">
        <v>0.629</v>
      </c>
    </row>
    <row r="1568" spans="1:4" hidden="1" x14ac:dyDescent="0.3">
      <c r="A1568" s="6" t="s">
        <v>1234</v>
      </c>
      <c r="B1568" s="12">
        <v>2000</v>
      </c>
      <c r="C1568" s="12">
        <v>0.64126499999999997</v>
      </c>
      <c r="D1568" s="12">
        <v>0.63300000000000001</v>
      </c>
    </row>
    <row r="1569" spans="1:4" hidden="1" x14ac:dyDescent="0.3">
      <c r="A1569" s="7" t="s">
        <v>1234</v>
      </c>
      <c r="B1569" s="11">
        <v>2001</v>
      </c>
      <c r="C1569" s="11">
        <v>0.83894599999999997</v>
      </c>
      <c r="D1569" s="11">
        <v>0.63700000000000001</v>
      </c>
    </row>
    <row r="1570" spans="1:4" hidden="1" x14ac:dyDescent="0.3">
      <c r="A1570" s="6" t="s">
        <v>1234</v>
      </c>
      <c r="B1570" s="12">
        <v>2002</v>
      </c>
      <c r="C1570" s="12">
        <v>2.72</v>
      </c>
      <c r="D1570" s="12">
        <v>0.63900000000000001</v>
      </c>
    </row>
    <row r="1571" spans="1:4" hidden="1" x14ac:dyDescent="0.3">
      <c r="A1571" s="7" t="s">
        <v>1234</v>
      </c>
      <c r="B1571" s="11">
        <v>2003</v>
      </c>
      <c r="C1571" s="11">
        <v>4.03789</v>
      </c>
      <c r="D1571" s="11">
        <v>0.63700000000000001</v>
      </c>
    </row>
    <row r="1572" spans="1:4" hidden="1" x14ac:dyDescent="0.3">
      <c r="A1572" s="6" t="s">
        <v>1234</v>
      </c>
      <c r="B1572" s="12">
        <v>2004</v>
      </c>
      <c r="C1572" s="12">
        <v>11.92</v>
      </c>
      <c r="D1572" s="12">
        <v>0.64</v>
      </c>
    </row>
    <row r="1573" spans="1:4" hidden="1" x14ac:dyDescent="0.3">
      <c r="A1573" s="7" t="s">
        <v>1234</v>
      </c>
      <c r="B1573" s="11">
        <v>2005</v>
      </c>
      <c r="C1573" s="11">
        <v>12.75</v>
      </c>
      <c r="D1573" s="11">
        <v>0.64300000000000002</v>
      </c>
    </row>
    <row r="1574" spans="1:4" hidden="1" x14ac:dyDescent="0.3">
      <c r="A1574" s="6" t="s">
        <v>1234</v>
      </c>
      <c r="B1574" s="12">
        <v>2006</v>
      </c>
      <c r="C1574" s="12">
        <v>13.66</v>
      </c>
      <c r="D1574" s="12">
        <v>0.64700000000000002</v>
      </c>
    </row>
    <row r="1575" spans="1:4" hidden="1" x14ac:dyDescent="0.3">
      <c r="A1575" s="7" t="s">
        <v>1234</v>
      </c>
      <c r="B1575" s="11">
        <v>2007</v>
      </c>
      <c r="C1575" s="11">
        <v>16.03</v>
      </c>
      <c r="D1575" s="11">
        <v>0.65500000000000003</v>
      </c>
    </row>
    <row r="1576" spans="1:4" hidden="1" x14ac:dyDescent="0.3">
      <c r="A1576" s="6" t="s">
        <v>1234</v>
      </c>
      <c r="B1576" s="12">
        <v>2008</v>
      </c>
      <c r="C1576" s="12">
        <v>18.010000000000002</v>
      </c>
      <c r="D1576" s="12">
        <v>0.66300000000000003</v>
      </c>
    </row>
    <row r="1577" spans="1:4" hidden="1" x14ac:dyDescent="0.3">
      <c r="A1577" s="7" t="s">
        <v>1234</v>
      </c>
      <c r="B1577" s="11">
        <v>2009</v>
      </c>
      <c r="C1577" s="11">
        <v>20</v>
      </c>
      <c r="D1577" s="11">
        <v>0.66800000000000004</v>
      </c>
    </row>
    <row r="1578" spans="1:4" hidden="1" x14ac:dyDescent="0.3">
      <c r="A1578" s="6" t="s">
        <v>1234</v>
      </c>
      <c r="B1578" s="12">
        <v>2010</v>
      </c>
      <c r="C1578" s="12">
        <v>21.6</v>
      </c>
      <c r="D1578" s="12">
        <v>0.67500000000000004</v>
      </c>
    </row>
    <row r="1579" spans="1:4" hidden="1" x14ac:dyDescent="0.3">
      <c r="A1579" s="7" t="s">
        <v>1234</v>
      </c>
      <c r="B1579" s="11">
        <v>2011</v>
      </c>
      <c r="C1579" s="11">
        <v>25.6</v>
      </c>
      <c r="D1579" s="11">
        <v>0.67900000000000005</v>
      </c>
    </row>
    <row r="1580" spans="1:4" hidden="1" x14ac:dyDescent="0.3">
      <c r="A1580" s="6" t="s">
        <v>1234</v>
      </c>
      <c r="B1580" s="12">
        <v>2012</v>
      </c>
      <c r="C1580" s="12">
        <v>26.4</v>
      </c>
      <c r="D1580" s="12">
        <v>0.68799999999999994</v>
      </c>
    </row>
    <row r="1581" spans="1:4" hidden="1" x14ac:dyDescent="0.3">
      <c r="A1581" s="7" t="s">
        <v>1234</v>
      </c>
      <c r="B1581" s="11">
        <v>2013</v>
      </c>
      <c r="C1581" s="11">
        <v>29.4</v>
      </c>
      <c r="D1581" s="11">
        <v>0.69399999999999995</v>
      </c>
    </row>
    <row r="1582" spans="1:4" hidden="1" x14ac:dyDescent="0.3">
      <c r="A1582" s="6" t="s">
        <v>1234</v>
      </c>
      <c r="B1582" s="12">
        <v>2014</v>
      </c>
      <c r="C1582" s="12">
        <v>33.894599999999997</v>
      </c>
      <c r="D1582" s="12">
        <v>0.69899999999999995</v>
      </c>
    </row>
    <row r="1583" spans="1:4" hidden="1" x14ac:dyDescent="0.3">
      <c r="A1583" s="7" t="s">
        <v>1234</v>
      </c>
      <c r="B1583" s="11">
        <v>2015</v>
      </c>
      <c r="C1583" s="11">
        <v>37.819400000000002</v>
      </c>
      <c r="D1583" s="11">
        <v>0.70599999999999996</v>
      </c>
    </row>
    <row r="1584" spans="1:4" hidden="1" x14ac:dyDescent="0.3">
      <c r="A1584" s="6" t="s">
        <v>1234</v>
      </c>
      <c r="B1584" s="12">
        <v>2016</v>
      </c>
      <c r="C1584" s="12">
        <v>41.248100000000001</v>
      </c>
      <c r="D1584" s="12">
        <v>0.71299999999999997</v>
      </c>
    </row>
    <row r="1585" spans="1:4" hidden="1" x14ac:dyDescent="0.3">
      <c r="A1585" s="7" t="s">
        <v>1234</v>
      </c>
      <c r="B1585" s="11">
        <v>2017</v>
      </c>
      <c r="C1585" s="11">
        <v>44.950200000000002</v>
      </c>
      <c r="D1585" s="11">
        <v>0.72099999999999997</v>
      </c>
    </row>
    <row r="1586" spans="1:4" x14ac:dyDescent="0.3">
      <c r="A1586" s="6" t="s">
        <v>1234</v>
      </c>
      <c r="B1586" s="12">
        <v>2018</v>
      </c>
      <c r="C1586" s="12">
        <v>46.924300000000002</v>
      </c>
      <c r="D1586" s="12">
        <v>0.72899999999999998</v>
      </c>
    </row>
    <row r="1587" spans="1:4" hidden="1" x14ac:dyDescent="0.3">
      <c r="A1587" s="7" t="s">
        <v>1234</v>
      </c>
      <c r="B1587" s="11">
        <v>2019</v>
      </c>
      <c r="C1587" s="11"/>
      <c r="D1587" s="11">
        <v>0.73499999999999999</v>
      </c>
    </row>
    <row r="1588" spans="1:4" hidden="1" x14ac:dyDescent="0.3">
      <c r="A1588" s="6" t="s">
        <v>1234</v>
      </c>
      <c r="B1588" s="12">
        <v>2020</v>
      </c>
      <c r="C1588" s="12"/>
      <c r="D1588" s="12">
        <v>0.73399999999999999</v>
      </c>
    </row>
    <row r="1589" spans="1:4" hidden="1" x14ac:dyDescent="0.3">
      <c r="A1589" s="7" t="s">
        <v>1234</v>
      </c>
      <c r="B1589" s="11">
        <v>2021</v>
      </c>
      <c r="C1589" s="11"/>
      <c r="D1589" s="11">
        <v>0.73099999999999998</v>
      </c>
    </row>
    <row r="1590" spans="1:4" hidden="1" x14ac:dyDescent="0.3">
      <c r="A1590" s="6" t="s">
        <v>1438</v>
      </c>
      <c r="B1590" s="12">
        <v>1990</v>
      </c>
      <c r="C1590" s="12">
        <v>0</v>
      </c>
      <c r="D1590" s="12">
        <v>0.52500000000000002</v>
      </c>
    </row>
    <row r="1591" spans="1:4" hidden="1" x14ac:dyDescent="0.3">
      <c r="A1591" s="7" t="s">
        <v>1438</v>
      </c>
      <c r="B1591" s="11">
        <v>1991</v>
      </c>
      <c r="C1591" s="11"/>
      <c r="D1591" s="11">
        <v>0.53600000000000003</v>
      </c>
    </row>
    <row r="1592" spans="1:4" hidden="1" x14ac:dyDescent="0.3">
      <c r="A1592" s="6" t="s">
        <v>1438</v>
      </c>
      <c r="B1592" s="12">
        <v>1992</v>
      </c>
      <c r="C1592" s="12"/>
      <c r="D1592" s="12">
        <v>0.54800000000000004</v>
      </c>
    </row>
    <row r="1593" spans="1:4" hidden="1" x14ac:dyDescent="0.3">
      <c r="A1593" s="7" t="s">
        <v>1438</v>
      </c>
      <c r="B1593" s="11">
        <v>1993</v>
      </c>
      <c r="C1593" s="11"/>
      <c r="D1593" s="11">
        <v>0.55800000000000005</v>
      </c>
    </row>
    <row r="1594" spans="1:4" hidden="1" x14ac:dyDescent="0.3">
      <c r="A1594" s="6" t="s">
        <v>1438</v>
      </c>
      <c r="B1594" s="12">
        <v>1994</v>
      </c>
      <c r="C1594" s="12"/>
      <c r="D1594" s="12">
        <v>0.56799999999999995</v>
      </c>
    </row>
    <row r="1595" spans="1:4" hidden="1" x14ac:dyDescent="0.3">
      <c r="A1595" s="7" t="s">
        <v>1438</v>
      </c>
      <c r="B1595" s="11">
        <v>1995</v>
      </c>
      <c r="C1595" s="11"/>
      <c r="D1595" s="11">
        <v>0.57799999999999996</v>
      </c>
    </row>
    <row r="1596" spans="1:4" hidden="1" x14ac:dyDescent="0.3">
      <c r="A1596" s="6" t="s">
        <v>1438</v>
      </c>
      <c r="B1596" s="12">
        <v>1996</v>
      </c>
      <c r="C1596" s="12">
        <v>8.6389599999999997E-2</v>
      </c>
      <c r="D1596" s="12">
        <v>0.58699999999999997</v>
      </c>
    </row>
    <row r="1597" spans="1:4" hidden="1" x14ac:dyDescent="0.3">
      <c r="A1597" s="7" t="s">
        <v>1438</v>
      </c>
      <c r="B1597" s="11">
        <v>1997</v>
      </c>
      <c r="C1597" s="11">
        <v>0.25696099999999999</v>
      </c>
      <c r="D1597" s="11">
        <v>0.59699999999999998</v>
      </c>
    </row>
    <row r="1598" spans="1:4" hidden="1" x14ac:dyDescent="0.3">
      <c r="A1598" s="6" t="s">
        <v>1438</v>
      </c>
      <c r="B1598" s="12">
        <v>1998</v>
      </c>
      <c r="C1598" s="12">
        <v>0.42525400000000002</v>
      </c>
      <c r="D1598" s="12">
        <v>0.60499999999999998</v>
      </c>
    </row>
    <row r="1599" spans="1:4" hidden="1" x14ac:dyDescent="0.3">
      <c r="A1599" s="7" t="s">
        <v>1438</v>
      </c>
      <c r="B1599" s="11">
        <v>1999</v>
      </c>
      <c r="C1599" s="11">
        <v>0.84542899999999999</v>
      </c>
      <c r="D1599" s="11">
        <v>0.60899999999999999</v>
      </c>
    </row>
    <row r="1600" spans="1:4" hidden="1" x14ac:dyDescent="0.3">
      <c r="A1600" s="6" t="s">
        <v>1438</v>
      </c>
      <c r="B1600" s="12">
        <v>2000</v>
      </c>
      <c r="C1600" s="12">
        <v>1.1774</v>
      </c>
      <c r="D1600" s="12">
        <v>0.61699999999999999</v>
      </c>
    </row>
    <row r="1601" spans="1:4" hidden="1" x14ac:dyDescent="0.3">
      <c r="A1601" s="7" t="s">
        <v>1438</v>
      </c>
      <c r="B1601" s="11">
        <v>2001</v>
      </c>
      <c r="C1601" s="11">
        <v>1.5</v>
      </c>
      <c r="D1601" s="11">
        <v>0.61899999999999999</v>
      </c>
    </row>
    <row r="1602" spans="1:4" hidden="1" x14ac:dyDescent="0.3">
      <c r="A1602" s="6" t="s">
        <v>1438</v>
      </c>
      <c r="B1602" s="12">
        <v>2002</v>
      </c>
      <c r="C1602" s="12">
        <v>1.9</v>
      </c>
      <c r="D1602" s="12">
        <v>0.626</v>
      </c>
    </row>
    <row r="1603" spans="1:4" hidden="1" x14ac:dyDescent="0.3">
      <c r="A1603" s="7" t="s">
        <v>1438</v>
      </c>
      <c r="B1603" s="11">
        <v>2003</v>
      </c>
      <c r="C1603" s="11">
        <v>2.5</v>
      </c>
      <c r="D1603" s="11">
        <v>0.63100000000000001</v>
      </c>
    </row>
    <row r="1604" spans="1:4" hidden="1" x14ac:dyDescent="0.3">
      <c r="A1604" s="6" t="s">
        <v>1438</v>
      </c>
      <c r="B1604" s="12">
        <v>2004</v>
      </c>
      <c r="C1604" s="12">
        <v>3.2</v>
      </c>
      <c r="D1604" s="12">
        <v>0.63600000000000001</v>
      </c>
    </row>
    <row r="1605" spans="1:4" hidden="1" x14ac:dyDescent="0.3">
      <c r="A1605" s="7" t="s">
        <v>1438</v>
      </c>
      <c r="B1605" s="11">
        <v>2005</v>
      </c>
      <c r="C1605" s="11">
        <v>4.2</v>
      </c>
      <c r="D1605" s="11">
        <v>0.64100000000000001</v>
      </c>
    </row>
    <row r="1606" spans="1:4" hidden="1" x14ac:dyDescent="0.3">
      <c r="A1606" s="6" t="s">
        <v>1438</v>
      </c>
      <c r="B1606" s="12">
        <v>2006</v>
      </c>
      <c r="C1606" s="12">
        <v>5.5</v>
      </c>
      <c r="D1606" s="12">
        <v>0.64600000000000002</v>
      </c>
    </row>
    <row r="1607" spans="1:4" hidden="1" x14ac:dyDescent="0.3">
      <c r="A1607" s="7" t="s">
        <v>1438</v>
      </c>
      <c r="B1607" s="11">
        <v>2007</v>
      </c>
      <c r="C1607" s="11">
        <v>6.11</v>
      </c>
      <c r="D1607" s="11">
        <v>0.65100000000000002</v>
      </c>
    </row>
    <row r="1608" spans="1:4" hidden="1" x14ac:dyDescent="0.3">
      <c r="A1608" s="6" t="s">
        <v>1438</v>
      </c>
      <c r="B1608" s="12">
        <v>2008</v>
      </c>
      <c r="C1608" s="12">
        <v>10.08</v>
      </c>
      <c r="D1608" s="12">
        <v>0.65300000000000002</v>
      </c>
    </row>
    <row r="1609" spans="1:4" hidden="1" x14ac:dyDescent="0.3">
      <c r="A1609" s="7" t="s">
        <v>1438</v>
      </c>
      <c r="B1609" s="11">
        <v>2009</v>
      </c>
      <c r="C1609" s="11">
        <v>12.11</v>
      </c>
      <c r="D1609" s="11">
        <v>0.65300000000000002</v>
      </c>
    </row>
    <row r="1610" spans="1:4" hidden="1" x14ac:dyDescent="0.3">
      <c r="A1610" s="6" t="s">
        <v>1438</v>
      </c>
      <c r="B1610" s="12">
        <v>2010</v>
      </c>
      <c r="C1610" s="12">
        <v>15.9</v>
      </c>
      <c r="D1610" s="12">
        <v>0.65900000000000003</v>
      </c>
    </row>
    <row r="1611" spans="1:4" hidden="1" x14ac:dyDescent="0.3">
      <c r="A1611" s="7" t="s">
        <v>1438</v>
      </c>
      <c r="B1611" s="11">
        <v>2011</v>
      </c>
      <c r="C1611" s="11">
        <v>18.899999999999999</v>
      </c>
      <c r="D1611" s="11">
        <v>0.66100000000000003</v>
      </c>
    </row>
    <row r="1612" spans="1:4" hidden="1" x14ac:dyDescent="0.3">
      <c r="A1612" s="6" t="s">
        <v>1438</v>
      </c>
      <c r="B1612" s="12">
        <v>2012</v>
      </c>
      <c r="C1612" s="12">
        <v>20.321400000000001</v>
      </c>
      <c r="D1612" s="12">
        <v>0.66400000000000003</v>
      </c>
    </row>
    <row r="1613" spans="1:4" hidden="1" x14ac:dyDescent="0.3">
      <c r="A1613" s="7" t="s">
        <v>1438</v>
      </c>
      <c r="B1613" s="11">
        <v>2013</v>
      </c>
      <c r="C1613" s="11">
        <v>23.109300000000001</v>
      </c>
      <c r="D1613" s="11">
        <v>0.66700000000000004</v>
      </c>
    </row>
    <row r="1614" spans="1:4" hidden="1" x14ac:dyDescent="0.3">
      <c r="A1614" s="6" t="s">
        <v>1438</v>
      </c>
      <c r="B1614" s="12">
        <v>2014</v>
      </c>
      <c r="C1614" s="12">
        <v>24.761700000000001</v>
      </c>
      <c r="D1614" s="12">
        <v>0.66600000000000004</v>
      </c>
    </row>
    <row r="1615" spans="1:4" hidden="1" x14ac:dyDescent="0.3">
      <c r="A1615" s="7" t="s">
        <v>1438</v>
      </c>
      <c r="B1615" s="11">
        <v>2015</v>
      </c>
      <c r="C1615" s="11">
        <v>26.802600000000002</v>
      </c>
      <c r="D1615" s="11">
        <v>0.66800000000000004</v>
      </c>
    </row>
    <row r="1616" spans="1:4" hidden="1" x14ac:dyDescent="0.3">
      <c r="A1616" s="6" t="s">
        <v>1438</v>
      </c>
      <c r="B1616" s="12">
        <v>2016</v>
      </c>
      <c r="C1616" s="12">
        <v>28.9971</v>
      </c>
      <c r="D1616" s="12">
        <v>0.67100000000000004</v>
      </c>
    </row>
    <row r="1617" spans="1:4" hidden="1" x14ac:dyDescent="0.3">
      <c r="A1617" s="7" t="s">
        <v>1438</v>
      </c>
      <c r="B1617" s="11">
        <v>2017</v>
      </c>
      <c r="C1617" s="11">
        <v>33.820700000000002</v>
      </c>
      <c r="D1617" s="11">
        <v>0.67400000000000004</v>
      </c>
    </row>
    <row r="1618" spans="1:4" hidden="1" x14ac:dyDescent="0.3">
      <c r="A1618" s="6" t="s">
        <v>1438</v>
      </c>
      <c r="B1618" s="12">
        <v>2018</v>
      </c>
      <c r="C1618" s="12"/>
      <c r="D1618" s="12">
        <v>0.68</v>
      </c>
    </row>
    <row r="1619" spans="1:4" hidden="1" x14ac:dyDescent="0.3">
      <c r="A1619" s="7" t="s">
        <v>1438</v>
      </c>
      <c r="B1619" s="11">
        <v>2019</v>
      </c>
      <c r="C1619" s="11"/>
      <c r="D1619" s="11">
        <v>0.68300000000000005</v>
      </c>
    </row>
    <row r="1620" spans="1:4" hidden="1" x14ac:dyDescent="0.3">
      <c r="A1620" s="6" t="s">
        <v>1438</v>
      </c>
      <c r="B1620" s="12">
        <v>2020</v>
      </c>
      <c r="C1620" s="12"/>
      <c r="D1620" s="12">
        <v>0.67200000000000004</v>
      </c>
    </row>
    <row r="1621" spans="1:4" hidden="1" x14ac:dyDescent="0.3">
      <c r="A1621" s="7" t="s">
        <v>1438</v>
      </c>
      <c r="B1621" s="11">
        <v>2021</v>
      </c>
      <c r="C1621" s="11"/>
      <c r="D1621" s="11">
        <v>0.67500000000000004</v>
      </c>
    </row>
    <row r="1622" spans="1:4" hidden="1" x14ac:dyDescent="0.3">
      <c r="A1622" s="6" t="s">
        <v>1266</v>
      </c>
      <c r="B1622" s="12">
        <v>2000</v>
      </c>
      <c r="C1622" s="12">
        <v>0.132355</v>
      </c>
      <c r="D1622" s="12">
        <v>0.51200000000000001</v>
      </c>
    </row>
    <row r="1623" spans="1:4" hidden="1" x14ac:dyDescent="0.3">
      <c r="A1623" s="7" t="s">
        <v>1266</v>
      </c>
      <c r="B1623" s="11">
        <v>2001</v>
      </c>
      <c r="C1623" s="11">
        <v>0.16525999999999999</v>
      </c>
      <c r="D1623" s="11">
        <v>0.52200000000000002</v>
      </c>
    </row>
    <row r="1624" spans="1:4" hidden="1" x14ac:dyDescent="0.3">
      <c r="A1624" s="6" t="s">
        <v>1266</v>
      </c>
      <c r="B1624" s="12">
        <v>2002</v>
      </c>
      <c r="C1624" s="12">
        <v>0.32119799999999998</v>
      </c>
      <c r="D1624" s="12">
        <v>0.53400000000000003</v>
      </c>
    </row>
    <row r="1625" spans="1:4" hidden="1" x14ac:dyDescent="0.3">
      <c r="A1625" s="7" t="s">
        <v>1266</v>
      </c>
      <c r="B1625" s="11">
        <v>2003</v>
      </c>
      <c r="C1625" s="11">
        <v>0.52052399999999999</v>
      </c>
      <c r="D1625" s="11">
        <v>0.53700000000000003</v>
      </c>
    </row>
    <row r="1626" spans="1:4" hidden="1" x14ac:dyDescent="0.3">
      <c r="A1626" s="6" t="s">
        <v>1266</v>
      </c>
      <c r="B1626" s="12">
        <v>2004</v>
      </c>
      <c r="C1626" s="12">
        <v>0.84392999999999996</v>
      </c>
      <c r="D1626" s="12">
        <v>0.54500000000000004</v>
      </c>
    </row>
    <row r="1627" spans="1:4" hidden="1" x14ac:dyDescent="0.3">
      <c r="A1627" s="7" t="s">
        <v>1266</v>
      </c>
      <c r="B1627" s="11">
        <v>2005</v>
      </c>
      <c r="C1627" s="11">
        <v>1.1497900000000001</v>
      </c>
      <c r="D1627" s="11">
        <v>0.55600000000000005</v>
      </c>
    </row>
    <row r="1628" spans="1:4" hidden="1" x14ac:dyDescent="0.3">
      <c r="A1628" s="6" t="s">
        <v>1266</v>
      </c>
      <c r="B1628" s="12">
        <v>2006</v>
      </c>
      <c r="C1628" s="12">
        <v>1.27919</v>
      </c>
      <c r="D1628" s="12">
        <v>0.56899999999999995</v>
      </c>
    </row>
    <row r="1629" spans="1:4" hidden="1" x14ac:dyDescent="0.3">
      <c r="A1629" s="7" t="s">
        <v>1266</v>
      </c>
      <c r="B1629" s="11">
        <v>2007</v>
      </c>
      <c r="C1629" s="11">
        <v>1.5571200000000001</v>
      </c>
      <c r="D1629" s="11">
        <v>0.57799999999999996</v>
      </c>
    </row>
    <row r="1630" spans="1:4" hidden="1" x14ac:dyDescent="0.3">
      <c r="A1630" s="6" t="s">
        <v>1266</v>
      </c>
      <c r="B1630" s="12">
        <v>2008</v>
      </c>
      <c r="C1630" s="12">
        <v>1.82</v>
      </c>
      <c r="D1630" s="12">
        <v>0.58199999999999996</v>
      </c>
    </row>
    <row r="1631" spans="1:4" hidden="1" x14ac:dyDescent="0.3">
      <c r="A1631" s="7" t="s">
        <v>1266</v>
      </c>
      <c r="B1631" s="11">
        <v>2009</v>
      </c>
      <c r="C1631" s="11">
        <v>2.13</v>
      </c>
      <c r="D1631" s="11">
        <v>0.58599999999999997</v>
      </c>
    </row>
    <row r="1632" spans="1:4" hidden="1" x14ac:dyDescent="0.3">
      <c r="A1632" s="6" t="s">
        <v>1266</v>
      </c>
      <c r="B1632" s="12">
        <v>2010</v>
      </c>
      <c r="C1632" s="12">
        <v>6</v>
      </c>
      <c r="D1632" s="12">
        <v>0.57899999999999996</v>
      </c>
    </row>
    <row r="1633" spans="1:4" hidden="1" x14ac:dyDescent="0.3">
      <c r="A1633" s="7" t="s">
        <v>1266</v>
      </c>
      <c r="B1633" s="11">
        <v>2011</v>
      </c>
      <c r="C1633" s="11">
        <v>11.5</v>
      </c>
      <c r="D1633" s="11">
        <v>0.58499999999999996</v>
      </c>
    </row>
    <row r="1634" spans="1:4" hidden="1" x14ac:dyDescent="0.3">
      <c r="A1634" s="6" t="s">
        <v>1266</v>
      </c>
      <c r="B1634" s="12">
        <v>2012</v>
      </c>
      <c r="C1634" s="12">
        <v>13.943199999999999</v>
      </c>
      <c r="D1634" s="12">
        <v>0.59199999999999997</v>
      </c>
    </row>
    <row r="1635" spans="1:4" hidden="1" x14ac:dyDescent="0.3">
      <c r="A1635" s="7" t="s">
        <v>1266</v>
      </c>
      <c r="B1635" s="11">
        <v>2013</v>
      </c>
      <c r="C1635" s="11">
        <v>16.399999999999999</v>
      </c>
      <c r="D1635" s="11">
        <v>0.59399999999999997</v>
      </c>
    </row>
    <row r="1636" spans="1:4" hidden="1" x14ac:dyDescent="0.3">
      <c r="A1636" s="6" t="s">
        <v>1266</v>
      </c>
      <c r="B1636" s="12">
        <v>2014</v>
      </c>
      <c r="C1636" s="12">
        <v>18.86</v>
      </c>
      <c r="D1636" s="12">
        <v>0.59799999999999998</v>
      </c>
    </row>
    <row r="1637" spans="1:4" hidden="1" x14ac:dyDescent="0.3">
      <c r="A1637" s="7" t="s">
        <v>1266</v>
      </c>
      <c r="B1637" s="11">
        <v>2015</v>
      </c>
      <c r="C1637" s="11">
        <v>21.32</v>
      </c>
      <c r="D1637" s="11">
        <v>0.60299999999999998</v>
      </c>
    </row>
    <row r="1638" spans="1:4" hidden="1" x14ac:dyDescent="0.3">
      <c r="A1638" s="6" t="s">
        <v>1266</v>
      </c>
      <c r="B1638" s="12">
        <v>2016</v>
      </c>
      <c r="C1638" s="12">
        <v>23.78</v>
      </c>
      <c r="D1638" s="12">
        <v>0.60299999999999998</v>
      </c>
    </row>
    <row r="1639" spans="1:4" hidden="1" x14ac:dyDescent="0.3">
      <c r="A1639" s="7" t="s">
        <v>1266</v>
      </c>
      <c r="B1639" s="11">
        <v>2017</v>
      </c>
      <c r="C1639" s="11">
        <v>26.24</v>
      </c>
      <c r="D1639" s="11">
        <v>0.60099999999999998</v>
      </c>
    </row>
    <row r="1640" spans="1:4" hidden="1" x14ac:dyDescent="0.3">
      <c r="A1640" s="6" t="s">
        <v>1266</v>
      </c>
      <c r="B1640" s="12">
        <v>2018</v>
      </c>
      <c r="C1640" s="12"/>
      <c r="D1640" s="12">
        <v>0.60099999999999998</v>
      </c>
    </row>
    <row r="1641" spans="1:4" hidden="1" x14ac:dyDescent="0.3">
      <c r="A1641" s="7" t="s">
        <v>1266</v>
      </c>
      <c r="B1641" s="11">
        <v>2019</v>
      </c>
      <c r="C1641" s="11"/>
      <c r="D1641" s="11">
        <v>0.60499999999999998</v>
      </c>
    </row>
    <row r="1642" spans="1:4" hidden="1" x14ac:dyDescent="0.3">
      <c r="A1642" s="6" t="s">
        <v>1266</v>
      </c>
      <c r="B1642" s="12">
        <v>2020</v>
      </c>
      <c r="C1642" s="12"/>
      <c r="D1642" s="12">
        <v>0.59899999999999998</v>
      </c>
    </row>
    <row r="1643" spans="1:4" hidden="1" x14ac:dyDescent="0.3">
      <c r="A1643" s="7" t="s">
        <v>1266</v>
      </c>
      <c r="B1643" s="11">
        <v>2021</v>
      </c>
      <c r="C1643" s="11"/>
      <c r="D1643" s="11">
        <v>0.59599999999999997</v>
      </c>
    </row>
    <row r="1644" spans="1:4" hidden="1" x14ac:dyDescent="0.3">
      <c r="A1644" s="6" t="s">
        <v>1236</v>
      </c>
      <c r="B1644" s="12">
        <v>2002</v>
      </c>
      <c r="C1644" s="12">
        <v>0.22708999999999999</v>
      </c>
      <c r="D1644" s="12">
        <v>0.42599999999999999</v>
      </c>
    </row>
    <row r="1645" spans="1:4" hidden="1" x14ac:dyDescent="0.3">
      <c r="A1645" s="7" t="s">
        <v>1236</v>
      </c>
      <c r="B1645" s="11">
        <v>2003</v>
      </c>
      <c r="C1645" s="11"/>
      <c r="D1645" s="11">
        <v>0.437</v>
      </c>
    </row>
    <row r="1646" spans="1:4" hidden="1" x14ac:dyDescent="0.3">
      <c r="A1646" s="6" t="s">
        <v>1236</v>
      </c>
      <c r="B1646" s="12">
        <v>2004</v>
      </c>
      <c r="C1646" s="12"/>
      <c r="D1646" s="12">
        <v>0.44500000000000001</v>
      </c>
    </row>
    <row r="1647" spans="1:4" hidden="1" x14ac:dyDescent="0.3">
      <c r="A1647" s="7" t="s">
        <v>1236</v>
      </c>
      <c r="B1647" s="11">
        <v>2005</v>
      </c>
      <c r="C1647" s="11"/>
      <c r="D1647" s="11">
        <v>0.44900000000000001</v>
      </c>
    </row>
    <row r="1648" spans="1:4" hidden="1" x14ac:dyDescent="0.3">
      <c r="A1648" s="6" t="s">
        <v>1236</v>
      </c>
      <c r="B1648" s="12">
        <v>2006</v>
      </c>
      <c r="C1648" s="12"/>
      <c r="D1648" s="12">
        <v>0.45300000000000001</v>
      </c>
    </row>
    <row r="1649" spans="1:4" hidden="1" x14ac:dyDescent="0.3">
      <c r="A1649" s="7" t="s">
        <v>1236</v>
      </c>
      <c r="B1649" s="11">
        <v>2007</v>
      </c>
      <c r="C1649" s="11">
        <v>0.41</v>
      </c>
      <c r="D1649" s="11">
        <v>0.45700000000000002</v>
      </c>
    </row>
    <row r="1650" spans="1:4" hidden="1" x14ac:dyDescent="0.3">
      <c r="A1650" s="6" t="s">
        <v>1236</v>
      </c>
      <c r="B1650" s="12">
        <v>2008</v>
      </c>
      <c r="C1650" s="12">
        <v>0.47</v>
      </c>
      <c r="D1650" s="12">
        <v>0.44800000000000001</v>
      </c>
    </row>
    <row r="1651" spans="1:4" hidden="1" x14ac:dyDescent="0.3">
      <c r="A1651" s="7" t="s">
        <v>1236</v>
      </c>
      <c r="B1651" s="11">
        <v>2009</v>
      </c>
      <c r="C1651" s="11">
        <v>0.54</v>
      </c>
      <c r="D1651" s="11">
        <v>0.45700000000000002</v>
      </c>
    </row>
    <row r="1652" spans="1:4" hidden="1" x14ac:dyDescent="0.3">
      <c r="A1652" s="6" t="s">
        <v>1236</v>
      </c>
      <c r="B1652" s="12">
        <v>2010</v>
      </c>
      <c r="C1652" s="12">
        <v>0.61</v>
      </c>
      <c r="D1652" s="12">
        <v>0.46300000000000002</v>
      </c>
    </row>
    <row r="1653" spans="1:4" hidden="1" x14ac:dyDescent="0.3">
      <c r="A1653" s="7" t="s">
        <v>1236</v>
      </c>
      <c r="B1653" s="11">
        <v>2011</v>
      </c>
      <c r="C1653" s="11">
        <v>0.7</v>
      </c>
      <c r="D1653" s="11">
        <v>0.48099999999999998</v>
      </c>
    </row>
    <row r="1654" spans="1:4" hidden="1" x14ac:dyDescent="0.3">
      <c r="A1654" s="6" t="s">
        <v>1236</v>
      </c>
      <c r="B1654" s="12">
        <v>2012</v>
      </c>
      <c r="C1654" s="12">
        <v>0.8</v>
      </c>
      <c r="D1654" s="12">
        <v>0.48599999999999999</v>
      </c>
    </row>
    <row r="1655" spans="1:4" hidden="1" x14ac:dyDescent="0.3">
      <c r="A1655" s="7" t="s">
        <v>1236</v>
      </c>
      <c r="B1655" s="11">
        <v>2013</v>
      </c>
      <c r="C1655" s="11">
        <v>0.9</v>
      </c>
      <c r="D1655" s="11">
        <v>0.48299999999999998</v>
      </c>
    </row>
    <row r="1656" spans="1:4" hidden="1" x14ac:dyDescent="0.3">
      <c r="A1656" s="6" t="s">
        <v>1236</v>
      </c>
      <c r="B1656" s="12">
        <v>2014</v>
      </c>
      <c r="C1656" s="12">
        <v>0.99</v>
      </c>
      <c r="D1656" s="12">
        <v>0.502</v>
      </c>
    </row>
    <row r="1657" spans="1:4" hidden="1" x14ac:dyDescent="0.3">
      <c r="A1657" s="7" t="s">
        <v>1236</v>
      </c>
      <c r="B1657" s="11">
        <v>2015</v>
      </c>
      <c r="C1657" s="11">
        <v>1.0837300000000001</v>
      </c>
      <c r="D1657" s="11">
        <v>0.48299999999999998</v>
      </c>
    </row>
    <row r="1658" spans="1:4" hidden="1" x14ac:dyDescent="0.3">
      <c r="A1658" s="6" t="s">
        <v>1236</v>
      </c>
      <c r="B1658" s="12">
        <v>2016</v>
      </c>
      <c r="C1658" s="12">
        <v>1.1771199999999999</v>
      </c>
      <c r="D1658" s="12">
        <v>0.48799999999999999</v>
      </c>
    </row>
    <row r="1659" spans="1:4" hidden="1" x14ac:dyDescent="0.3">
      <c r="A1659" s="7" t="s">
        <v>1236</v>
      </c>
      <c r="B1659" s="11">
        <v>2017</v>
      </c>
      <c r="C1659" s="11">
        <v>1.30891</v>
      </c>
      <c r="D1659" s="11">
        <v>0.48399999999999999</v>
      </c>
    </row>
    <row r="1660" spans="1:4" hidden="1" x14ac:dyDescent="0.3">
      <c r="A1660" s="6" t="s">
        <v>1236</v>
      </c>
      <c r="B1660" s="12">
        <v>2018</v>
      </c>
      <c r="C1660" s="12"/>
      <c r="D1660" s="12">
        <v>0.49299999999999999</v>
      </c>
    </row>
    <row r="1661" spans="1:4" hidden="1" x14ac:dyDescent="0.3">
      <c r="A1661" s="7" t="s">
        <v>1236</v>
      </c>
      <c r="B1661" s="11">
        <v>2019</v>
      </c>
      <c r="C1661" s="11"/>
      <c r="D1661" s="11">
        <v>0.495</v>
      </c>
    </row>
    <row r="1662" spans="1:4" hidden="1" x14ac:dyDescent="0.3">
      <c r="A1662" s="6" t="s">
        <v>1236</v>
      </c>
      <c r="B1662" s="12">
        <v>2020</v>
      </c>
      <c r="C1662" s="12"/>
      <c r="D1662" s="12">
        <v>0.49399999999999999</v>
      </c>
    </row>
    <row r="1663" spans="1:4" hidden="1" x14ac:dyDescent="0.3">
      <c r="A1663" s="7" t="s">
        <v>1236</v>
      </c>
      <c r="B1663" s="11">
        <v>2021</v>
      </c>
      <c r="C1663" s="11"/>
      <c r="D1663" s="11">
        <v>0.49199999999999999</v>
      </c>
    </row>
    <row r="1664" spans="1:4" hidden="1" x14ac:dyDescent="0.3">
      <c r="A1664" s="6" t="s">
        <v>1240</v>
      </c>
      <c r="B1664" s="12">
        <v>1990</v>
      </c>
      <c r="C1664" s="12">
        <v>0</v>
      </c>
      <c r="D1664" s="12">
        <v>0.73199999999999998</v>
      </c>
    </row>
    <row r="1665" spans="1:4" hidden="1" x14ac:dyDescent="0.3">
      <c r="A1665" s="7" t="s">
        <v>1240</v>
      </c>
      <c r="B1665" s="11">
        <v>1991</v>
      </c>
      <c r="C1665" s="11"/>
      <c r="D1665" s="11">
        <v>0.72899999999999998</v>
      </c>
    </row>
    <row r="1666" spans="1:4" hidden="1" x14ac:dyDescent="0.3">
      <c r="A1666" s="6" t="s">
        <v>1240</v>
      </c>
      <c r="B1666" s="12">
        <v>1992</v>
      </c>
      <c r="C1666" s="12">
        <v>6.5484799999999996E-2</v>
      </c>
      <c r="D1666" s="12">
        <v>0.71899999999999997</v>
      </c>
    </row>
    <row r="1667" spans="1:4" hidden="1" x14ac:dyDescent="0.3">
      <c r="A1667" s="7" t="s">
        <v>1240</v>
      </c>
      <c r="B1667" s="11">
        <v>1993</v>
      </c>
      <c r="C1667" s="11">
        <v>0.30071100000000001</v>
      </c>
      <c r="D1667" s="11">
        <v>0.71</v>
      </c>
    </row>
    <row r="1668" spans="1:4" hidden="1" x14ac:dyDescent="0.3">
      <c r="A1668" s="6" t="s">
        <v>1240</v>
      </c>
      <c r="B1668" s="12">
        <v>1994</v>
      </c>
      <c r="C1668" s="12">
        <v>1.1597500000000001</v>
      </c>
      <c r="D1668" s="12">
        <v>0.71199999999999997</v>
      </c>
    </row>
    <row r="1669" spans="1:4" hidden="1" x14ac:dyDescent="0.3">
      <c r="A1669" s="7" t="s">
        <v>1240</v>
      </c>
      <c r="B1669" s="11">
        <v>1995</v>
      </c>
      <c r="C1669" s="11">
        <v>2.7789700000000002</v>
      </c>
      <c r="D1669" s="11">
        <v>0.72499999999999998</v>
      </c>
    </row>
    <row r="1670" spans="1:4" hidden="1" x14ac:dyDescent="0.3">
      <c r="A1670" s="6" t="s">
        <v>1240</v>
      </c>
      <c r="B1670" s="12">
        <v>1996</v>
      </c>
      <c r="C1670" s="12">
        <v>3.5251100000000002</v>
      </c>
      <c r="D1670" s="12">
        <v>0.74199999999999999</v>
      </c>
    </row>
    <row r="1671" spans="1:4" hidden="1" x14ac:dyDescent="0.3">
      <c r="A1671" s="7" t="s">
        <v>1240</v>
      </c>
      <c r="B1671" s="11">
        <v>1997</v>
      </c>
      <c r="C1671" s="11">
        <v>5.7062799999999996</v>
      </c>
      <c r="D1671" s="11">
        <v>0.75700000000000001</v>
      </c>
    </row>
    <row r="1672" spans="1:4" hidden="1" x14ac:dyDescent="0.3">
      <c r="A1672" s="6" t="s">
        <v>1240</v>
      </c>
      <c r="B1672" s="12">
        <v>1998</v>
      </c>
      <c r="C1672" s="12">
        <v>10.795999999999999</v>
      </c>
      <c r="D1672" s="12">
        <v>0.76400000000000001</v>
      </c>
    </row>
    <row r="1673" spans="1:4" hidden="1" x14ac:dyDescent="0.3">
      <c r="A1673" s="7" t="s">
        <v>1240</v>
      </c>
      <c r="B1673" s="11">
        <v>1999</v>
      </c>
      <c r="C1673" s="11">
        <v>14.5009</v>
      </c>
      <c r="D1673" s="11">
        <v>0.77300000000000002</v>
      </c>
    </row>
    <row r="1674" spans="1:4" hidden="1" x14ac:dyDescent="0.3">
      <c r="A1674" s="6" t="s">
        <v>1240</v>
      </c>
      <c r="B1674" s="12">
        <v>2000</v>
      </c>
      <c r="C1674" s="12">
        <v>28.577000000000002</v>
      </c>
      <c r="D1674" s="12">
        <v>0.78700000000000003</v>
      </c>
    </row>
    <row r="1675" spans="1:4" hidden="1" x14ac:dyDescent="0.3">
      <c r="A1675" s="7" t="s">
        <v>1240</v>
      </c>
      <c r="B1675" s="11">
        <v>2001</v>
      </c>
      <c r="C1675" s="11">
        <v>31.5275</v>
      </c>
      <c r="D1675" s="11">
        <v>0.79700000000000004</v>
      </c>
    </row>
    <row r="1676" spans="1:4" hidden="1" x14ac:dyDescent="0.3">
      <c r="A1676" s="6" t="s">
        <v>1240</v>
      </c>
      <c r="B1676" s="12">
        <v>2002</v>
      </c>
      <c r="C1676" s="12">
        <v>41.52</v>
      </c>
      <c r="D1676" s="12">
        <v>0.80700000000000005</v>
      </c>
    </row>
    <row r="1677" spans="1:4" hidden="1" x14ac:dyDescent="0.3">
      <c r="A1677" s="7" t="s">
        <v>1240</v>
      </c>
      <c r="B1677" s="11">
        <v>2003</v>
      </c>
      <c r="C1677" s="11">
        <v>45.32</v>
      </c>
      <c r="D1677" s="11">
        <v>0.81599999999999995</v>
      </c>
    </row>
    <row r="1678" spans="1:4" hidden="1" x14ac:dyDescent="0.3">
      <c r="A1678" s="6" t="s">
        <v>1240</v>
      </c>
      <c r="B1678" s="12">
        <v>2004</v>
      </c>
      <c r="C1678" s="12">
        <v>53.2</v>
      </c>
      <c r="D1678" s="12">
        <v>0.82599999999999996</v>
      </c>
    </row>
    <row r="1679" spans="1:4" hidden="1" x14ac:dyDescent="0.3">
      <c r="A1679" s="7" t="s">
        <v>1240</v>
      </c>
      <c r="B1679" s="11">
        <v>2005</v>
      </c>
      <c r="C1679" s="11">
        <v>61.45</v>
      </c>
      <c r="D1679" s="11">
        <v>0.83899999999999997</v>
      </c>
    </row>
    <row r="1680" spans="1:4" hidden="1" x14ac:dyDescent="0.3">
      <c r="A1680" s="6" t="s">
        <v>1240</v>
      </c>
      <c r="B1680" s="12">
        <v>2006</v>
      </c>
      <c r="C1680" s="12">
        <v>63.51</v>
      </c>
      <c r="D1680" s="12">
        <v>0.84699999999999998</v>
      </c>
    </row>
    <row r="1681" spans="1:4" hidden="1" x14ac:dyDescent="0.3">
      <c r="A1681" s="7" t="s">
        <v>1240</v>
      </c>
      <c r="B1681" s="11">
        <v>2007</v>
      </c>
      <c r="C1681" s="11">
        <v>66.19</v>
      </c>
      <c r="D1681" s="11">
        <v>0.85299999999999998</v>
      </c>
    </row>
    <row r="1682" spans="1:4" hidden="1" x14ac:dyDescent="0.3">
      <c r="A1682" s="6" t="s">
        <v>1240</v>
      </c>
      <c r="B1682" s="12">
        <v>2008</v>
      </c>
      <c r="C1682" s="12">
        <v>70.58</v>
      </c>
      <c r="D1682" s="12">
        <v>0.85599999999999998</v>
      </c>
    </row>
    <row r="1683" spans="1:4" hidden="1" x14ac:dyDescent="0.3">
      <c r="A1683" s="7" t="s">
        <v>1240</v>
      </c>
      <c r="B1683" s="11">
        <v>2009</v>
      </c>
      <c r="C1683" s="11">
        <v>72.5</v>
      </c>
      <c r="D1683" s="11">
        <v>0.85599999999999998</v>
      </c>
    </row>
    <row r="1684" spans="1:4" hidden="1" x14ac:dyDescent="0.3">
      <c r="A1684" s="6" t="s">
        <v>1240</v>
      </c>
      <c r="B1684" s="12">
        <v>2010</v>
      </c>
      <c r="C1684" s="12">
        <v>74.099999999999994</v>
      </c>
      <c r="D1684" s="12">
        <v>0.86099999999999999</v>
      </c>
    </row>
    <row r="1685" spans="1:4" hidden="1" x14ac:dyDescent="0.3">
      <c r="A1685" s="7" t="s">
        <v>1240</v>
      </c>
      <c r="B1685" s="11">
        <v>2011</v>
      </c>
      <c r="C1685" s="11">
        <v>76.5</v>
      </c>
      <c r="D1685" s="11">
        <v>0.871</v>
      </c>
    </row>
    <row r="1686" spans="1:4" hidden="1" x14ac:dyDescent="0.3">
      <c r="A1686" s="6" t="s">
        <v>1240</v>
      </c>
      <c r="B1686" s="12">
        <v>2012</v>
      </c>
      <c r="C1686" s="12">
        <v>78.389899999999997</v>
      </c>
      <c r="D1686" s="12">
        <v>0.874</v>
      </c>
    </row>
    <row r="1687" spans="1:4" hidden="1" x14ac:dyDescent="0.3">
      <c r="A1687" s="7" t="s">
        <v>1240</v>
      </c>
      <c r="B1687" s="11">
        <v>2013</v>
      </c>
      <c r="C1687" s="11">
        <v>80.004300000000001</v>
      </c>
      <c r="D1687" s="11">
        <v>0.88</v>
      </c>
    </row>
    <row r="1688" spans="1:4" hidden="1" x14ac:dyDescent="0.3">
      <c r="A1688" s="6" t="s">
        <v>1240</v>
      </c>
      <c r="B1688" s="12">
        <v>2014</v>
      </c>
      <c r="C1688" s="12">
        <v>84.241500000000002</v>
      </c>
      <c r="D1688" s="12">
        <v>0.879</v>
      </c>
    </row>
    <row r="1689" spans="1:4" hidden="1" x14ac:dyDescent="0.3">
      <c r="A1689" s="7" t="s">
        <v>1240</v>
      </c>
      <c r="B1689" s="11">
        <v>2015</v>
      </c>
      <c r="C1689" s="11">
        <v>88.409700000000001</v>
      </c>
      <c r="D1689" s="11">
        <v>0.88200000000000001</v>
      </c>
    </row>
    <row r="1690" spans="1:4" hidden="1" x14ac:dyDescent="0.3">
      <c r="A1690" s="6" t="s">
        <v>1240</v>
      </c>
      <c r="B1690" s="12">
        <v>2016</v>
      </c>
      <c r="C1690" s="12">
        <v>87.240200000000002</v>
      </c>
      <c r="D1690" s="12">
        <v>0.88500000000000001</v>
      </c>
    </row>
    <row r="1691" spans="1:4" hidden="1" x14ac:dyDescent="0.3">
      <c r="A1691" s="7" t="s">
        <v>1240</v>
      </c>
      <c r="B1691" s="11">
        <v>2017</v>
      </c>
      <c r="C1691" s="11">
        <v>88.102500000000006</v>
      </c>
      <c r="D1691" s="11">
        <v>0.88700000000000001</v>
      </c>
    </row>
    <row r="1692" spans="1:4" x14ac:dyDescent="0.3">
      <c r="A1692" s="6" t="s">
        <v>1240</v>
      </c>
      <c r="B1692" s="12">
        <v>2018</v>
      </c>
      <c r="C1692" s="12">
        <v>89.356999999999999</v>
      </c>
      <c r="D1692" s="12">
        <v>0.89100000000000001</v>
      </c>
    </row>
    <row r="1693" spans="1:4" hidden="1" x14ac:dyDescent="0.3">
      <c r="A1693" s="7" t="s">
        <v>1240</v>
      </c>
      <c r="B1693" s="11">
        <v>2019</v>
      </c>
      <c r="C1693" s="11"/>
      <c r="D1693" s="11">
        <v>0.89600000000000002</v>
      </c>
    </row>
    <row r="1694" spans="1:4" hidden="1" x14ac:dyDescent="0.3">
      <c r="A1694" s="6" t="s">
        <v>1240</v>
      </c>
      <c r="B1694" s="12">
        <v>2020</v>
      </c>
      <c r="C1694" s="12"/>
      <c r="D1694" s="12">
        <v>0.89200000000000002</v>
      </c>
    </row>
    <row r="1695" spans="1:4" hidden="1" x14ac:dyDescent="0.3">
      <c r="A1695" s="7" t="s">
        <v>1240</v>
      </c>
      <c r="B1695" s="11">
        <v>2021</v>
      </c>
      <c r="C1695" s="11"/>
      <c r="D1695" s="11">
        <v>0.89</v>
      </c>
    </row>
    <row r="1696" spans="1:4" hidden="1" x14ac:dyDescent="0.3">
      <c r="A1696" s="6" t="s">
        <v>1456</v>
      </c>
      <c r="B1696" s="12">
        <v>1990</v>
      </c>
      <c r="C1696" s="12">
        <v>0</v>
      </c>
      <c r="D1696" s="12">
        <v>0.54500000000000004</v>
      </c>
    </row>
    <row r="1697" spans="1:4" hidden="1" x14ac:dyDescent="0.3">
      <c r="A1697" s="7" t="s">
        <v>1456</v>
      </c>
      <c r="B1697" s="11">
        <v>1991</v>
      </c>
      <c r="C1697" s="11"/>
      <c r="D1697" s="11">
        <v>0.54300000000000004</v>
      </c>
    </row>
    <row r="1698" spans="1:4" hidden="1" x14ac:dyDescent="0.3">
      <c r="A1698" s="6" t="s">
        <v>1456</v>
      </c>
      <c r="B1698" s="12">
        <v>1992</v>
      </c>
      <c r="C1698" s="12"/>
      <c r="D1698" s="12">
        <v>0.54</v>
      </c>
    </row>
    <row r="1699" spans="1:4" hidden="1" x14ac:dyDescent="0.3">
      <c r="A1699" s="7" t="s">
        <v>1456</v>
      </c>
      <c r="B1699" s="11">
        <v>1993</v>
      </c>
      <c r="C1699" s="11"/>
      <c r="D1699" s="11">
        <v>0.53200000000000003</v>
      </c>
    </row>
    <row r="1700" spans="1:4" hidden="1" x14ac:dyDescent="0.3">
      <c r="A1700" s="6" t="s">
        <v>1456</v>
      </c>
      <c r="B1700" s="12">
        <v>1994</v>
      </c>
      <c r="C1700" s="12"/>
      <c r="D1700" s="12">
        <v>0.52300000000000002</v>
      </c>
    </row>
    <row r="1701" spans="1:4" hidden="1" x14ac:dyDescent="0.3">
      <c r="A1701" s="7" t="s">
        <v>1456</v>
      </c>
      <c r="B1701" s="11">
        <v>1995</v>
      </c>
      <c r="C1701" s="11">
        <v>1.0317499999999999E-3</v>
      </c>
      <c r="D1701" s="11">
        <v>0.51800000000000002</v>
      </c>
    </row>
    <row r="1702" spans="1:4" hidden="1" x14ac:dyDescent="0.3">
      <c r="A1702" s="6" t="s">
        <v>1456</v>
      </c>
      <c r="B1702" s="12">
        <v>1996</v>
      </c>
      <c r="C1702" s="12">
        <v>5.0398999999999999E-2</v>
      </c>
      <c r="D1702" s="12">
        <v>0.50900000000000001</v>
      </c>
    </row>
    <row r="1703" spans="1:4" hidden="1" x14ac:dyDescent="0.3">
      <c r="A1703" s="7" t="s">
        <v>1456</v>
      </c>
      <c r="B1703" s="11">
        <v>1997</v>
      </c>
      <c r="C1703" s="11">
        <v>8.8546E-2</v>
      </c>
      <c r="D1703" s="11">
        <v>0.5</v>
      </c>
    </row>
    <row r="1704" spans="1:4" hidden="1" x14ac:dyDescent="0.3">
      <c r="A1704" s="6" t="s">
        <v>1456</v>
      </c>
      <c r="B1704" s="12">
        <v>1998</v>
      </c>
      <c r="C1704" s="12">
        <v>9.6099599999999993E-2</v>
      </c>
      <c r="D1704" s="12">
        <v>0.49</v>
      </c>
    </row>
    <row r="1705" spans="1:4" hidden="1" x14ac:dyDescent="0.3">
      <c r="A1705" s="7" t="s">
        <v>1456</v>
      </c>
      <c r="B1705" s="11">
        <v>1999</v>
      </c>
      <c r="C1705" s="11">
        <v>0.47071800000000003</v>
      </c>
      <c r="D1705" s="11">
        <v>0.48199999999999998</v>
      </c>
    </row>
    <row r="1706" spans="1:4" hidden="1" x14ac:dyDescent="0.3">
      <c r="A1706" s="6" t="s">
        <v>1456</v>
      </c>
      <c r="B1706" s="12">
        <v>2000</v>
      </c>
      <c r="C1706" s="12">
        <v>0.92619200000000002</v>
      </c>
      <c r="D1706" s="12">
        <v>0.47099999999999997</v>
      </c>
    </row>
    <row r="1707" spans="1:4" hidden="1" x14ac:dyDescent="0.3">
      <c r="A1707" s="7" t="s">
        <v>1456</v>
      </c>
      <c r="B1707" s="11">
        <v>2001</v>
      </c>
      <c r="C1707" s="11">
        <v>1.28159</v>
      </c>
      <c r="D1707" s="11">
        <v>0.46300000000000002</v>
      </c>
    </row>
    <row r="1708" spans="1:4" hidden="1" x14ac:dyDescent="0.3">
      <c r="A1708" s="6" t="s">
        <v>1456</v>
      </c>
      <c r="B1708" s="12">
        <v>2002</v>
      </c>
      <c r="C1708" s="12">
        <v>1.8162</v>
      </c>
      <c r="D1708" s="12">
        <v>0.45100000000000001</v>
      </c>
    </row>
    <row r="1709" spans="1:4" hidden="1" x14ac:dyDescent="0.3">
      <c r="A1709" s="7" t="s">
        <v>1456</v>
      </c>
      <c r="B1709" s="11">
        <v>2003</v>
      </c>
      <c r="C1709" s="11">
        <v>2.4370699999999998</v>
      </c>
      <c r="D1709" s="11">
        <v>0.44600000000000001</v>
      </c>
    </row>
    <row r="1710" spans="1:4" hidden="1" x14ac:dyDescent="0.3">
      <c r="A1710" s="6" t="s">
        <v>1456</v>
      </c>
      <c r="B1710" s="12">
        <v>2004</v>
      </c>
      <c r="C1710" s="12">
        <v>3.2286899999999998</v>
      </c>
      <c r="D1710" s="12">
        <v>0.44400000000000001</v>
      </c>
    </row>
    <row r="1711" spans="1:4" hidden="1" x14ac:dyDescent="0.3">
      <c r="A1711" s="7" t="s">
        <v>1456</v>
      </c>
      <c r="B1711" s="11">
        <v>2005</v>
      </c>
      <c r="C1711" s="11">
        <v>3.6969599999999998</v>
      </c>
      <c r="D1711" s="11">
        <v>0.44600000000000001</v>
      </c>
    </row>
    <row r="1712" spans="1:4" hidden="1" x14ac:dyDescent="0.3">
      <c r="A1712" s="6" t="s">
        <v>1456</v>
      </c>
      <c r="B1712" s="12">
        <v>2006</v>
      </c>
      <c r="C1712" s="12">
        <v>3.6965400000000002</v>
      </c>
      <c r="D1712" s="12">
        <v>0.46200000000000002</v>
      </c>
    </row>
    <row r="1713" spans="1:4" hidden="1" x14ac:dyDescent="0.3">
      <c r="A1713" s="7" t="s">
        <v>1456</v>
      </c>
      <c r="B1713" s="11">
        <v>2007</v>
      </c>
      <c r="C1713" s="11">
        <v>4.0999999999999996</v>
      </c>
      <c r="D1713" s="11">
        <v>0.47099999999999997</v>
      </c>
    </row>
    <row r="1714" spans="1:4" hidden="1" x14ac:dyDescent="0.3">
      <c r="A1714" s="6" t="s">
        <v>1456</v>
      </c>
      <c r="B1714" s="12">
        <v>2008</v>
      </c>
      <c r="C1714" s="12">
        <v>6.85</v>
      </c>
      <c r="D1714" s="12">
        <v>0.47899999999999998</v>
      </c>
    </row>
    <row r="1715" spans="1:4" hidden="1" x14ac:dyDescent="0.3">
      <c r="A1715" s="7" t="s">
        <v>1456</v>
      </c>
      <c r="B1715" s="11">
        <v>2009</v>
      </c>
      <c r="C1715" s="11">
        <v>8.94</v>
      </c>
      <c r="D1715" s="11">
        <v>0.48599999999999999</v>
      </c>
    </row>
    <row r="1716" spans="1:4" hidden="1" x14ac:dyDescent="0.3">
      <c r="A1716" s="6" t="s">
        <v>1456</v>
      </c>
      <c r="B1716" s="12">
        <v>2010</v>
      </c>
      <c r="C1716" s="12">
        <v>11.04</v>
      </c>
      <c r="D1716" s="12">
        <v>0.503</v>
      </c>
    </row>
    <row r="1717" spans="1:4" hidden="1" x14ac:dyDescent="0.3">
      <c r="A1717" s="7" t="s">
        <v>1456</v>
      </c>
      <c r="B1717" s="11">
        <v>2011</v>
      </c>
      <c r="C1717" s="11">
        <v>18.13</v>
      </c>
      <c r="D1717" s="11">
        <v>0.51700000000000002</v>
      </c>
    </row>
    <row r="1718" spans="1:4" hidden="1" x14ac:dyDescent="0.3">
      <c r="A1718" s="6" t="s">
        <v>1456</v>
      </c>
      <c r="B1718" s="12">
        <v>2012</v>
      </c>
      <c r="C1718" s="12">
        <v>20.7818</v>
      </c>
      <c r="D1718" s="12">
        <v>0.53100000000000003</v>
      </c>
    </row>
    <row r="1719" spans="1:4" hidden="1" x14ac:dyDescent="0.3">
      <c r="A1719" s="7" t="s">
        <v>1456</v>
      </c>
      <c r="B1719" s="11">
        <v>2013</v>
      </c>
      <c r="C1719" s="11">
        <v>24.7</v>
      </c>
      <c r="D1719" s="11">
        <v>0.54600000000000004</v>
      </c>
    </row>
    <row r="1720" spans="1:4" hidden="1" x14ac:dyDescent="0.3">
      <c r="A1720" s="6" t="s">
        <v>1456</v>
      </c>
      <c r="B1720" s="12">
        <v>2014</v>
      </c>
      <c r="C1720" s="12">
        <v>26.175000000000001</v>
      </c>
      <c r="D1720" s="12">
        <v>0.55900000000000005</v>
      </c>
    </row>
    <row r="1721" spans="1:4" hidden="1" x14ac:dyDescent="0.3">
      <c r="A1721" s="7" t="s">
        <v>1456</v>
      </c>
      <c r="B1721" s="11">
        <v>2015</v>
      </c>
      <c r="C1721" s="11">
        <v>25.643000000000001</v>
      </c>
      <c r="D1721" s="11">
        <v>0.57499999999999996</v>
      </c>
    </row>
    <row r="1722" spans="1:4" hidden="1" x14ac:dyDescent="0.3">
      <c r="A1722" s="6" t="s">
        <v>1456</v>
      </c>
      <c r="B1722" s="12">
        <v>2016</v>
      </c>
      <c r="C1722" s="12">
        <v>28.573499999999999</v>
      </c>
      <c r="D1722" s="12">
        <v>0.58599999999999997</v>
      </c>
    </row>
    <row r="1723" spans="1:4" hidden="1" x14ac:dyDescent="0.3">
      <c r="A1723" s="7" t="s">
        <v>1456</v>
      </c>
      <c r="B1723" s="11">
        <v>2017</v>
      </c>
      <c r="C1723" s="11">
        <v>47</v>
      </c>
      <c r="D1723" s="11">
        <v>0.59599999999999997</v>
      </c>
    </row>
    <row r="1724" spans="1:4" hidden="1" x14ac:dyDescent="0.3">
      <c r="A1724" s="6" t="s">
        <v>1456</v>
      </c>
      <c r="B1724" s="12">
        <v>2018</v>
      </c>
      <c r="C1724" s="12"/>
      <c r="D1724" s="12">
        <v>0.60699999999999998</v>
      </c>
    </row>
    <row r="1725" spans="1:4" hidden="1" x14ac:dyDescent="0.3">
      <c r="A1725" s="7" t="s">
        <v>1456</v>
      </c>
      <c r="B1725" s="11">
        <v>2019</v>
      </c>
      <c r="C1725" s="11"/>
      <c r="D1725" s="11">
        <v>0.61499999999999999</v>
      </c>
    </row>
    <row r="1726" spans="1:4" hidden="1" x14ac:dyDescent="0.3">
      <c r="A1726" s="6" t="s">
        <v>1456</v>
      </c>
      <c r="B1726" s="12">
        <v>2020</v>
      </c>
      <c r="C1726" s="12"/>
      <c r="D1726" s="12">
        <v>0.61</v>
      </c>
    </row>
    <row r="1727" spans="1:4" hidden="1" x14ac:dyDescent="0.3">
      <c r="A1727" s="7" t="s">
        <v>1456</v>
      </c>
      <c r="B1727" s="11">
        <v>2021</v>
      </c>
      <c r="C1727" s="11"/>
      <c r="D1727" s="11">
        <v>0.59699999999999998</v>
      </c>
    </row>
    <row r="1728" spans="1:4" hidden="1" x14ac:dyDescent="0.3">
      <c r="A1728" s="6" t="s">
        <v>1242</v>
      </c>
      <c r="B1728" s="12">
        <v>2000</v>
      </c>
      <c r="C1728" s="12">
        <v>1.5263799999999999E-2</v>
      </c>
      <c r="D1728" s="12">
        <v>0.28699999999999998</v>
      </c>
    </row>
    <row r="1729" spans="1:4" hidden="1" x14ac:dyDescent="0.3">
      <c r="A1729" s="7" t="s">
        <v>1242</v>
      </c>
      <c r="B1729" s="11">
        <v>2001</v>
      </c>
      <c r="C1729" s="11">
        <v>3.7162399999999998E-2</v>
      </c>
      <c r="D1729" s="11">
        <v>0.30099999999999999</v>
      </c>
    </row>
    <row r="1730" spans="1:4" hidden="1" x14ac:dyDescent="0.3">
      <c r="A1730" s="6" t="s">
        <v>1242</v>
      </c>
      <c r="B1730" s="12">
        <v>2002</v>
      </c>
      <c r="C1730" s="12">
        <v>7.2402300000000003E-2</v>
      </c>
      <c r="D1730" s="12">
        <v>0.309</v>
      </c>
    </row>
    <row r="1731" spans="1:4" hidden="1" x14ac:dyDescent="0.3">
      <c r="A1731" s="7" t="s">
        <v>1242</v>
      </c>
      <c r="B1731" s="11">
        <v>2003</v>
      </c>
      <c r="C1731" s="11">
        <v>0.105812</v>
      </c>
      <c r="D1731" s="11">
        <v>0.313</v>
      </c>
    </row>
    <row r="1732" spans="1:4" hidden="1" x14ac:dyDescent="0.3">
      <c r="A1732" s="6" t="s">
        <v>1242</v>
      </c>
      <c r="B1732" s="12">
        <v>2004</v>
      </c>
      <c r="C1732" s="12">
        <v>0.155335</v>
      </c>
      <c r="D1732" s="12">
        <v>0.32700000000000001</v>
      </c>
    </row>
    <row r="1733" spans="1:4" hidden="1" x14ac:dyDescent="0.3">
      <c r="A1733" s="7" t="s">
        <v>1242</v>
      </c>
      <c r="B1733" s="11">
        <v>2005</v>
      </c>
      <c r="C1733" s="11">
        <v>0.21965999999999999</v>
      </c>
      <c r="D1733" s="11">
        <v>0.34599999999999997</v>
      </c>
    </row>
    <row r="1734" spans="1:4" hidden="1" x14ac:dyDescent="0.3">
      <c r="A1734" s="6" t="s">
        <v>1242</v>
      </c>
      <c r="B1734" s="12">
        <v>2006</v>
      </c>
      <c r="C1734" s="12">
        <v>0.31059300000000001</v>
      </c>
      <c r="D1734" s="12">
        <v>0.36299999999999999</v>
      </c>
    </row>
    <row r="1735" spans="1:4" hidden="1" x14ac:dyDescent="0.3">
      <c r="A1735" s="7" t="s">
        <v>1242</v>
      </c>
      <c r="B1735" s="11">
        <v>2007</v>
      </c>
      <c r="C1735" s="11">
        <v>0.37</v>
      </c>
      <c r="D1735" s="11">
        <v>0.38</v>
      </c>
    </row>
    <row r="1736" spans="1:4" hidden="1" x14ac:dyDescent="0.3">
      <c r="A1736" s="6" t="s">
        <v>1242</v>
      </c>
      <c r="B1736" s="12">
        <v>2008</v>
      </c>
      <c r="C1736" s="12">
        <v>0.45</v>
      </c>
      <c r="D1736" s="12">
        <v>0.39500000000000002</v>
      </c>
    </row>
    <row r="1737" spans="1:4" hidden="1" x14ac:dyDescent="0.3">
      <c r="A1737" s="7" t="s">
        <v>1242</v>
      </c>
      <c r="B1737" s="11">
        <v>2009</v>
      </c>
      <c r="C1737" s="11">
        <v>0.54</v>
      </c>
      <c r="D1737" s="11">
        <v>0.40200000000000002</v>
      </c>
    </row>
    <row r="1738" spans="1:4" hidden="1" x14ac:dyDescent="0.3">
      <c r="A1738" s="6" t="s">
        <v>1242</v>
      </c>
      <c r="B1738" s="12">
        <v>2010</v>
      </c>
      <c r="C1738" s="12">
        <v>0.75</v>
      </c>
      <c r="D1738" s="12">
        <v>0.41199999999999998</v>
      </c>
    </row>
    <row r="1739" spans="1:4" hidden="1" x14ac:dyDescent="0.3">
      <c r="A1739" s="7" t="s">
        <v>1242</v>
      </c>
      <c r="B1739" s="11">
        <v>2011</v>
      </c>
      <c r="C1739" s="11">
        <v>1.1000000000000001</v>
      </c>
      <c r="D1739" s="11">
        <v>0.42199999999999999</v>
      </c>
    </row>
    <row r="1740" spans="1:4" hidden="1" x14ac:dyDescent="0.3">
      <c r="A1740" s="6" t="s">
        <v>1242</v>
      </c>
      <c r="B1740" s="12">
        <v>2012</v>
      </c>
      <c r="C1740" s="12">
        <v>2.9</v>
      </c>
      <c r="D1740" s="12">
        <v>0.43</v>
      </c>
    </row>
    <row r="1741" spans="1:4" hidden="1" x14ac:dyDescent="0.3">
      <c r="A1741" s="7" t="s">
        <v>1242</v>
      </c>
      <c r="B1741" s="11">
        <v>2013</v>
      </c>
      <c r="C1741" s="11">
        <v>4.5999999999999996</v>
      </c>
      <c r="D1741" s="11">
        <v>0.441</v>
      </c>
    </row>
    <row r="1742" spans="1:4" hidden="1" x14ac:dyDescent="0.3">
      <c r="A1742" s="6" t="s">
        <v>1242</v>
      </c>
      <c r="B1742" s="12">
        <v>2014</v>
      </c>
      <c r="C1742" s="12">
        <v>7.7</v>
      </c>
      <c r="D1742" s="12">
        <v>0.45</v>
      </c>
    </row>
    <row r="1743" spans="1:4" hidden="1" x14ac:dyDescent="0.3">
      <c r="A1743" s="7" t="s">
        <v>1242</v>
      </c>
      <c r="B1743" s="11">
        <v>2015</v>
      </c>
      <c r="C1743" s="11">
        <v>13.8552</v>
      </c>
      <c r="D1743" s="11">
        <v>0.46</v>
      </c>
    </row>
    <row r="1744" spans="1:4" hidden="1" x14ac:dyDescent="0.3">
      <c r="A1744" s="6" t="s">
        <v>1242</v>
      </c>
      <c r="B1744" s="12">
        <v>2016</v>
      </c>
      <c r="C1744" s="12">
        <v>15.366899999999999</v>
      </c>
      <c r="D1744" s="12">
        <v>0.47</v>
      </c>
    </row>
    <row r="1745" spans="1:4" hidden="1" x14ac:dyDescent="0.3">
      <c r="A1745" s="7" t="s">
        <v>1242</v>
      </c>
      <c r="B1745" s="11">
        <v>2017</v>
      </c>
      <c r="C1745" s="11">
        <v>18.618099999999998</v>
      </c>
      <c r="D1745" s="11">
        <v>0.48</v>
      </c>
    </row>
    <row r="1746" spans="1:4" hidden="1" x14ac:dyDescent="0.3">
      <c r="A1746" s="6" t="s">
        <v>1242</v>
      </c>
      <c r="B1746" s="12">
        <v>2018</v>
      </c>
      <c r="C1746" s="12"/>
      <c r="D1746" s="12">
        <v>0.48899999999999999</v>
      </c>
    </row>
    <row r="1747" spans="1:4" hidden="1" x14ac:dyDescent="0.3">
      <c r="A1747" s="7" t="s">
        <v>1242</v>
      </c>
      <c r="B1747" s="11">
        <v>2019</v>
      </c>
      <c r="C1747" s="11"/>
      <c r="D1747" s="11">
        <v>0.498</v>
      </c>
    </row>
    <row r="1748" spans="1:4" hidden="1" x14ac:dyDescent="0.3">
      <c r="A1748" s="6" t="s">
        <v>1242</v>
      </c>
      <c r="B1748" s="12">
        <v>2020</v>
      </c>
      <c r="C1748" s="12"/>
      <c r="D1748" s="12">
        <v>0.498</v>
      </c>
    </row>
    <row r="1749" spans="1:4" hidden="1" x14ac:dyDescent="0.3">
      <c r="A1749" s="7" t="s">
        <v>1242</v>
      </c>
      <c r="B1749" s="11">
        <v>2021</v>
      </c>
      <c r="C1749" s="11"/>
      <c r="D1749" s="11">
        <v>0.498</v>
      </c>
    </row>
    <row r="1750" spans="1:4" hidden="1" x14ac:dyDescent="0.3">
      <c r="A1750" s="6" t="s">
        <v>1526</v>
      </c>
      <c r="B1750" s="12">
        <v>1990</v>
      </c>
      <c r="C1750" s="12"/>
      <c r="D1750" s="12">
        <v>0.66400000000000003</v>
      </c>
    </row>
    <row r="1751" spans="1:4" hidden="1" x14ac:dyDescent="0.3">
      <c r="A1751" s="7" t="s">
        <v>1526</v>
      </c>
      <c r="B1751" s="11">
        <v>1991</v>
      </c>
      <c r="C1751" s="11"/>
      <c r="D1751" s="11">
        <v>0.66100000000000003</v>
      </c>
    </row>
    <row r="1752" spans="1:4" hidden="1" x14ac:dyDescent="0.3">
      <c r="A1752" s="6" t="s">
        <v>1526</v>
      </c>
      <c r="B1752" s="12">
        <v>1992</v>
      </c>
      <c r="C1752" s="12"/>
      <c r="D1752" s="12">
        <v>0.65400000000000003</v>
      </c>
    </row>
    <row r="1753" spans="1:4" hidden="1" x14ac:dyDescent="0.3">
      <c r="A1753" s="7" t="s">
        <v>1526</v>
      </c>
      <c r="B1753" s="11">
        <v>1993</v>
      </c>
      <c r="C1753" s="11"/>
      <c r="D1753" s="11">
        <v>0.65200000000000002</v>
      </c>
    </row>
    <row r="1754" spans="1:4" hidden="1" x14ac:dyDescent="0.3">
      <c r="A1754" s="6" t="s">
        <v>1526</v>
      </c>
      <c r="B1754" s="12">
        <v>1994</v>
      </c>
      <c r="C1754" s="12"/>
      <c r="D1754" s="12">
        <v>0.64700000000000002</v>
      </c>
    </row>
    <row r="1755" spans="1:4" hidden="1" x14ac:dyDescent="0.3">
      <c r="A1755" s="7" t="s">
        <v>1526</v>
      </c>
      <c r="B1755" s="11">
        <v>1995</v>
      </c>
      <c r="C1755" s="11"/>
      <c r="D1755" s="11">
        <v>0.65200000000000002</v>
      </c>
    </row>
    <row r="1756" spans="1:4" hidden="1" x14ac:dyDescent="0.3">
      <c r="A1756" s="6" t="s">
        <v>1526</v>
      </c>
      <c r="B1756" s="12">
        <v>1996</v>
      </c>
      <c r="C1756" s="12"/>
      <c r="D1756" s="12">
        <v>0.65600000000000003</v>
      </c>
    </row>
    <row r="1757" spans="1:4" hidden="1" x14ac:dyDescent="0.3">
      <c r="A1757" s="7" t="s">
        <v>1526</v>
      </c>
      <c r="B1757" s="11">
        <v>1997</v>
      </c>
      <c r="C1757" s="11"/>
      <c r="D1757" s="11">
        <v>0.66200000000000003</v>
      </c>
    </row>
    <row r="1758" spans="1:4" hidden="1" x14ac:dyDescent="0.3">
      <c r="A1758" s="6" t="s">
        <v>1526</v>
      </c>
      <c r="B1758" s="12">
        <v>1998</v>
      </c>
      <c r="C1758" s="12"/>
      <c r="D1758" s="12">
        <v>0.66900000000000004</v>
      </c>
    </row>
    <row r="1759" spans="1:4" hidden="1" x14ac:dyDescent="0.3">
      <c r="A1759" s="7" t="s">
        <v>1526</v>
      </c>
      <c r="B1759" s="11">
        <v>1999</v>
      </c>
      <c r="C1759" s="11"/>
      <c r="D1759" s="11">
        <v>0.67100000000000004</v>
      </c>
    </row>
    <row r="1760" spans="1:4" hidden="1" x14ac:dyDescent="0.3">
      <c r="A1760" s="6" t="s">
        <v>1526</v>
      </c>
      <c r="B1760" s="12">
        <v>2000</v>
      </c>
      <c r="C1760" s="12"/>
      <c r="D1760" s="12">
        <v>0.68100000000000005</v>
      </c>
    </row>
    <row r="1761" spans="1:4" hidden="1" x14ac:dyDescent="0.3">
      <c r="A1761" s="7" t="s">
        <v>1526</v>
      </c>
      <c r="B1761" s="11">
        <v>2001</v>
      </c>
      <c r="C1761" s="11"/>
      <c r="D1761" s="11">
        <v>0.68700000000000006</v>
      </c>
    </row>
    <row r="1762" spans="1:4" hidden="1" x14ac:dyDescent="0.3">
      <c r="A1762" s="6" t="s">
        <v>1526</v>
      </c>
      <c r="B1762" s="12">
        <v>2002</v>
      </c>
      <c r="C1762" s="12"/>
      <c r="D1762" s="12">
        <v>0.69499999999999995</v>
      </c>
    </row>
    <row r="1763" spans="1:4" hidden="1" x14ac:dyDescent="0.3">
      <c r="A1763" s="7" t="s">
        <v>1526</v>
      </c>
      <c r="B1763" s="11">
        <v>2003</v>
      </c>
      <c r="C1763" s="11"/>
      <c r="D1763" s="11">
        <v>0.70199999999999996</v>
      </c>
    </row>
    <row r="1764" spans="1:4" hidden="1" x14ac:dyDescent="0.3">
      <c r="A1764" s="6" t="s">
        <v>1526</v>
      </c>
      <c r="B1764" s="12">
        <v>2004</v>
      </c>
      <c r="C1764" s="12"/>
      <c r="D1764" s="12">
        <v>0.70899999999999996</v>
      </c>
    </row>
    <row r="1765" spans="1:4" hidden="1" x14ac:dyDescent="0.3">
      <c r="A1765" s="7" t="s">
        <v>1526</v>
      </c>
      <c r="B1765" s="11">
        <v>2005</v>
      </c>
      <c r="C1765" s="11"/>
      <c r="D1765" s="11">
        <v>0.71399999999999997</v>
      </c>
    </row>
    <row r="1766" spans="1:4" hidden="1" x14ac:dyDescent="0.3">
      <c r="A1766" s="6" t="s">
        <v>1526</v>
      </c>
      <c r="B1766" s="12">
        <v>2006</v>
      </c>
      <c r="C1766" s="12"/>
      <c r="D1766" s="12">
        <v>0.72299999999999998</v>
      </c>
    </row>
    <row r="1767" spans="1:4" hidden="1" x14ac:dyDescent="0.3">
      <c r="A1767" s="7" t="s">
        <v>1526</v>
      </c>
      <c r="B1767" s="11">
        <v>2007</v>
      </c>
      <c r="C1767" s="11"/>
      <c r="D1767" s="11">
        <v>0.73</v>
      </c>
    </row>
    <row r="1768" spans="1:4" hidden="1" x14ac:dyDescent="0.3">
      <c r="A1768" s="6" t="s">
        <v>1526</v>
      </c>
      <c r="B1768" s="12">
        <v>2008</v>
      </c>
      <c r="C1768" s="12"/>
      <c r="D1768" s="12">
        <v>0.73299999999999998</v>
      </c>
    </row>
    <row r="1769" spans="1:4" hidden="1" x14ac:dyDescent="0.3">
      <c r="A1769" s="7" t="s">
        <v>1526</v>
      </c>
      <c r="B1769" s="11">
        <v>2009</v>
      </c>
      <c r="C1769" s="11"/>
      <c r="D1769" s="11">
        <v>0.73599999999999999</v>
      </c>
    </row>
    <row r="1770" spans="1:4" hidden="1" x14ac:dyDescent="0.3">
      <c r="A1770" s="6" t="s">
        <v>1526</v>
      </c>
      <c r="B1770" s="12">
        <v>2010</v>
      </c>
      <c r="C1770" s="12"/>
      <c r="D1770" s="12">
        <v>0.746</v>
      </c>
    </row>
    <row r="1771" spans="1:4" hidden="1" x14ac:dyDescent="0.3">
      <c r="A1771" s="7" t="s">
        <v>1526</v>
      </c>
      <c r="B1771" s="11">
        <v>2011</v>
      </c>
      <c r="C1771" s="11"/>
      <c r="D1771" s="11">
        <v>0.754</v>
      </c>
    </row>
    <row r="1772" spans="1:4" hidden="1" x14ac:dyDescent="0.3">
      <c r="A1772" s="6" t="s">
        <v>1526</v>
      </c>
      <c r="B1772" s="12">
        <v>2012</v>
      </c>
      <c r="C1772" s="12"/>
      <c r="D1772" s="12">
        <v>0.76</v>
      </c>
    </row>
    <row r="1773" spans="1:4" hidden="1" x14ac:dyDescent="0.3">
      <c r="A1773" s="7" t="s">
        <v>1526</v>
      </c>
      <c r="B1773" s="11">
        <v>2013</v>
      </c>
      <c r="C1773" s="11"/>
      <c r="D1773" s="11">
        <v>0.77200000000000002</v>
      </c>
    </row>
    <row r="1774" spans="1:4" hidden="1" x14ac:dyDescent="0.3">
      <c r="A1774" s="6" t="s">
        <v>1526</v>
      </c>
      <c r="B1774" s="12">
        <v>2014</v>
      </c>
      <c r="C1774" s="12"/>
      <c r="D1774" s="12">
        <v>0.77800000000000002</v>
      </c>
    </row>
    <row r="1775" spans="1:4" hidden="1" x14ac:dyDescent="0.3">
      <c r="A1775" s="7" t="s">
        <v>1526</v>
      </c>
      <c r="B1775" s="11">
        <v>2015</v>
      </c>
      <c r="C1775" s="11"/>
      <c r="D1775" s="11">
        <v>0.78300000000000003</v>
      </c>
    </row>
    <row r="1776" spans="1:4" hidden="1" x14ac:dyDescent="0.3">
      <c r="A1776" s="6" t="s">
        <v>1526</v>
      </c>
      <c r="B1776" s="12">
        <v>2016</v>
      </c>
      <c r="C1776" s="12"/>
      <c r="D1776" s="12">
        <v>0.78800000000000003</v>
      </c>
    </row>
    <row r="1777" spans="1:4" hidden="1" x14ac:dyDescent="0.3">
      <c r="A1777" s="7" t="s">
        <v>1526</v>
      </c>
      <c r="B1777" s="11">
        <v>2017</v>
      </c>
      <c r="C1777" s="11"/>
      <c r="D1777" s="11">
        <v>0.79400000000000004</v>
      </c>
    </row>
    <row r="1778" spans="1:4" hidden="1" x14ac:dyDescent="0.3">
      <c r="A1778" s="6" t="s">
        <v>1526</v>
      </c>
      <c r="B1778" s="12">
        <v>2018</v>
      </c>
      <c r="C1778" s="12"/>
      <c r="D1778" s="12">
        <v>0.79800000000000004</v>
      </c>
    </row>
    <row r="1779" spans="1:4" hidden="1" x14ac:dyDescent="0.3">
      <c r="A1779" s="7" t="s">
        <v>1526</v>
      </c>
      <c r="B1779" s="11">
        <v>2019</v>
      </c>
      <c r="C1779" s="11"/>
      <c r="D1779" s="11">
        <v>0.80200000000000005</v>
      </c>
    </row>
    <row r="1780" spans="1:4" hidden="1" x14ac:dyDescent="0.3">
      <c r="A1780" s="6" t="s">
        <v>1526</v>
      </c>
      <c r="B1780" s="12">
        <v>2020</v>
      </c>
      <c r="C1780" s="12"/>
      <c r="D1780" s="12">
        <v>0.79300000000000004</v>
      </c>
    </row>
    <row r="1781" spans="1:4" hidden="1" x14ac:dyDescent="0.3">
      <c r="A1781" s="7" t="s">
        <v>1526</v>
      </c>
      <c r="B1781" s="11">
        <v>2021</v>
      </c>
      <c r="C1781" s="11"/>
      <c r="D1781" s="11">
        <v>0.79600000000000004</v>
      </c>
    </row>
    <row r="1782" spans="1:4" hidden="1" x14ac:dyDescent="0.3">
      <c r="A1782" s="6" t="s">
        <v>1246</v>
      </c>
      <c r="B1782" s="12">
        <v>1990</v>
      </c>
      <c r="C1782" s="12">
        <v>0</v>
      </c>
      <c r="D1782" s="12">
        <v>0.64200000000000002</v>
      </c>
    </row>
    <row r="1783" spans="1:4" hidden="1" x14ac:dyDescent="0.3">
      <c r="A1783" s="7" t="s">
        <v>1246</v>
      </c>
      <c r="B1783" s="11">
        <v>1991</v>
      </c>
      <c r="C1783" s="11"/>
      <c r="D1783" s="11">
        <v>0.64700000000000002</v>
      </c>
    </row>
    <row r="1784" spans="1:4" hidden="1" x14ac:dyDescent="0.3">
      <c r="A1784" s="6" t="s">
        <v>1246</v>
      </c>
      <c r="B1784" s="12">
        <v>1992</v>
      </c>
      <c r="C1784" s="12"/>
      <c r="D1784" s="12">
        <v>0.65100000000000002</v>
      </c>
    </row>
    <row r="1785" spans="1:4" hidden="1" x14ac:dyDescent="0.3">
      <c r="A1785" s="7" t="s">
        <v>1246</v>
      </c>
      <c r="B1785" s="11">
        <v>1993</v>
      </c>
      <c r="C1785" s="11">
        <v>6.6784499999999998E-3</v>
      </c>
      <c r="D1785" s="11">
        <v>0.65400000000000003</v>
      </c>
    </row>
    <row r="1786" spans="1:4" hidden="1" x14ac:dyDescent="0.3">
      <c r="A1786" s="6" t="s">
        <v>1246</v>
      </c>
      <c r="B1786" s="12">
        <v>1994</v>
      </c>
      <c r="C1786" s="12">
        <v>7.9074000000000002E-3</v>
      </c>
      <c r="D1786" s="12">
        <v>0.66</v>
      </c>
    </row>
    <row r="1787" spans="1:4" hidden="1" x14ac:dyDescent="0.3">
      <c r="A1787" s="7" t="s">
        <v>1246</v>
      </c>
      <c r="B1787" s="11">
        <v>1995</v>
      </c>
      <c r="C1787" s="11">
        <v>9.1153399999999996E-3</v>
      </c>
      <c r="D1787" s="11">
        <v>0.66600000000000004</v>
      </c>
    </row>
    <row r="1788" spans="1:4" hidden="1" x14ac:dyDescent="0.3">
      <c r="A1788" s="6" t="s">
        <v>1246</v>
      </c>
      <c r="B1788" s="12">
        <v>1996</v>
      </c>
      <c r="C1788" s="12">
        <v>6.4437099999999997E-2</v>
      </c>
      <c r="D1788" s="12">
        <v>0.66900000000000004</v>
      </c>
    </row>
    <row r="1789" spans="1:4" hidden="1" x14ac:dyDescent="0.3">
      <c r="A1789" s="7" t="s">
        <v>1246</v>
      </c>
      <c r="B1789" s="11">
        <v>1997</v>
      </c>
      <c r="C1789" s="11">
        <v>0.22345499999999999</v>
      </c>
      <c r="D1789" s="11">
        <v>0.67</v>
      </c>
    </row>
    <row r="1790" spans="1:4" hidden="1" x14ac:dyDescent="0.3">
      <c r="A1790" s="6" t="s">
        <v>1246</v>
      </c>
      <c r="B1790" s="12">
        <v>1998</v>
      </c>
      <c r="C1790" s="12">
        <v>0.63316799999999995</v>
      </c>
      <c r="D1790" s="12">
        <v>0.67200000000000004</v>
      </c>
    </row>
    <row r="1791" spans="1:4" hidden="1" x14ac:dyDescent="0.3">
      <c r="A1791" s="7" t="s">
        <v>1246</v>
      </c>
      <c r="B1791" s="11">
        <v>1999</v>
      </c>
      <c r="C1791" s="11">
        <v>0.94246200000000002</v>
      </c>
      <c r="D1791" s="11">
        <v>0.67900000000000005</v>
      </c>
    </row>
    <row r="1792" spans="1:4" hidden="1" x14ac:dyDescent="0.3">
      <c r="A1792" s="6" t="s">
        <v>1246</v>
      </c>
      <c r="B1792" s="12">
        <v>2000</v>
      </c>
      <c r="C1792" s="12">
        <v>1.49685</v>
      </c>
      <c r="D1792" s="12">
        <v>0.68100000000000005</v>
      </c>
    </row>
    <row r="1793" spans="1:4" hidden="1" x14ac:dyDescent="0.3">
      <c r="A1793" s="7" t="s">
        <v>1246</v>
      </c>
      <c r="B1793" s="11">
        <v>2001</v>
      </c>
      <c r="C1793" s="11">
        <v>1.85798</v>
      </c>
      <c r="D1793" s="11">
        <v>0.68600000000000005</v>
      </c>
    </row>
    <row r="1794" spans="1:4" hidden="1" x14ac:dyDescent="0.3">
      <c r="A1794" s="6" t="s">
        <v>1246</v>
      </c>
      <c r="B1794" s="12">
        <v>2002</v>
      </c>
      <c r="C1794" s="12">
        <v>6.1526500000000004</v>
      </c>
      <c r="D1794" s="12">
        <v>0.68700000000000006</v>
      </c>
    </row>
    <row r="1795" spans="1:4" hidden="1" x14ac:dyDescent="0.3">
      <c r="A1795" s="7" t="s">
        <v>1246</v>
      </c>
      <c r="B1795" s="11">
        <v>2003</v>
      </c>
      <c r="C1795" s="11">
        <v>6.7254300000000002</v>
      </c>
      <c r="D1795" s="11">
        <v>0.69199999999999995</v>
      </c>
    </row>
    <row r="1796" spans="1:4" hidden="1" x14ac:dyDescent="0.3">
      <c r="A1796" s="6" t="s">
        <v>1246</v>
      </c>
      <c r="B1796" s="12">
        <v>2004</v>
      </c>
      <c r="C1796" s="12">
        <v>7.4129399999999999</v>
      </c>
      <c r="D1796" s="12">
        <v>0.70399999999999996</v>
      </c>
    </row>
    <row r="1797" spans="1:4" hidden="1" x14ac:dyDescent="0.3">
      <c r="A1797" s="7" t="s">
        <v>1246</v>
      </c>
      <c r="B1797" s="11">
        <v>2005</v>
      </c>
      <c r="C1797" s="11">
        <v>8.45364</v>
      </c>
      <c r="D1797" s="11">
        <v>0.70199999999999996</v>
      </c>
    </row>
    <row r="1798" spans="1:4" hidden="1" x14ac:dyDescent="0.3">
      <c r="A1798" s="6" t="s">
        <v>1246</v>
      </c>
      <c r="B1798" s="12">
        <v>2006</v>
      </c>
      <c r="C1798" s="12">
        <v>9.6000399999999999</v>
      </c>
      <c r="D1798" s="12">
        <v>0.70499999999999996</v>
      </c>
    </row>
    <row r="1799" spans="1:4" hidden="1" x14ac:dyDescent="0.3">
      <c r="A1799" s="7" t="s">
        <v>1246</v>
      </c>
      <c r="B1799" s="11">
        <v>2007</v>
      </c>
      <c r="C1799" s="11">
        <v>10.8978</v>
      </c>
      <c r="D1799" s="11">
        <v>0.70599999999999996</v>
      </c>
    </row>
    <row r="1800" spans="1:4" hidden="1" x14ac:dyDescent="0.3">
      <c r="A1800" s="6" t="s">
        <v>1246</v>
      </c>
      <c r="B1800" s="12">
        <v>2008</v>
      </c>
      <c r="C1800" s="12">
        <v>13</v>
      </c>
      <c r="D1800" s="12">
        <v>0.70899999999999996</v>
      </c>
    </row>
    <row r="1801" spans="1:4" hidden="1" x14ac:dyDescent="0.3">
      <c r="A1801" s="7" t="s">
        <v>1246</v>
      </c>
      <c r="B1801" s="11">
        <v>2009</v>
      </c>
      <c r="C1801" s="11">
        <v>17</v>
      </c>
      <c r="D1801" s="11">
        <v>0.71099999999999997</v>
      </c>
    </row>
    <row r="1802" spans="1:4" hidden="1" x14ac:dyDescent="0.3">
      <c r="A1802" s="6" t="s">
        <v>1246</v>
      </c>
      <c r="B1802" s="12">
        <v>2010</v>
      </c>
      <c r="C1802" s="12">
        <v>20</v>
      </c>
      <c r="D1802" s="12">
        <v>0.71399999999999997</v>
      </c>
    </row>
    <row r="1803" spans="1:4" hidden="1" x14ac:dyDescent="0.3">
      <c r="A1803" s="7" t="s">
        <v>1246</v>
      </c>
      <c r="B1803" s="11">
        <v>2011</v>
      </c>
      <c r="C1803" s="11">
        <v>28</v>
      </c>
      <c r="D1803" s="11">
        <v>0.71899999999999997</v>
      </c>
    </row>
    <row r="1804" spans="1:4" hidden="1" x14ac:dyDescent="0.3">
      <c r="A1804" s="6" t="s">
        <v>1246</v>
      </c>
      <c r="B1804" s="12">
        <v>2012</v>
      </c>
      <c r="C1804" s="12">
        <v>33.742400000000004</v>
      </c>
      <c r="D1804" s="12">
        <v>0.72099999999999997</v>
      </c>
    </row>
    <row r="1805" spans="1:4" hidden="1" x14ac:dyDescent="0.3">
      <c r="A1805" s="7" t="s">
        <v>1246</v>
      </c>
      <c r="B1805" s="11">
        <v>2013</v>
      </c>
      <c r="C1805" s="11">
        <v>35.200000000000003</v>
      </c>
      <c r="D1805" s="11">
        <v>0.72599999999999998</v>
      </c>
    </row>
    <row r="1806" spans="1:4" hidden="1" x14ac:dyDescent="0.3">
      <c r="A1806" s="6" t="s">
        <v>1246</v>
      </c>
      <c r="B1806" s="12">
        <v>2014</v>
      </c>
      <c r="C1806" s="12">
        <v>37.4</v>
      </c>
      <c r="D1806" s="12">
        <v>0.72899999999999998</v>
      </c>
    </row>
    <row r="1807" spans="1:4" hidden="1" x14ac:dyDescent="0.3">
      <c r="A1807" s="7" t="s">
        <v>1246</v>
      </c>
      <c r="B1807" s="11">
        <v>2015</v>
      </c>
      <c r="C1807" s="11">
        <v>42.5</v>
      </c>
      <c r="D1807" s="11">
        <v>0.72899999999999998</v>
      </c>
    </row>
    <row r="1808" spans="1:4" hidden="1" x14ac:dyDescent="0.3">
      <c r="A1808" s="6" t="s">
        <v>1246</v>
      </c>
      <c r="B1808" s="12">
        <v>2016</v>
      </c>
      <c r="C1808" s="12">
        <v>46.506999999999998</v>
      </c>
      <c r="D1808" s="12">
        <v>0.73499999999999999</v>
      </c>
    </row>
    <row r="1809" spans="1:4" hidden="1" x14ac:dyDescent="0.3">
      <c r="A1809" s="7" t="s">
        <v>1246</v>
      </c>
      <c r="B1809" s="11">
        <v>2017</v>
      </c>
      <c r="C1809" s="11">
        <v>49.9664</v>
      </c>
      <c r="D1809" s="11">
        <v>0.74099999999999999</v>
      </c>
    </row>
    <row r="1810" spans="1:4" hidden="1" x14ac:dyDescent="0.3">
      <c r="A1810" s="6" t="s">
        <v>1246</v>
      </c>
      <c r="B1810" s="12">
        <v>2018</v>
      </c>
      <c r="C1810" s="12"/>
      <c r="D1810" s="12">
        <v>0.745</v>
      </c>
    </row>
    <row r="1811" spans="1:4" hidden="1" x14ac:dyDescent="0.3">
      <c r="A1811" s="7" t="s">
        <v>1246</v>
      </c>
      <c r="B1811" s="11">
        <v>2019</v>
      </c>
      <c r="C1811" s="11"/>
      <c r="D1811" s="11">
        <v>0.746</v>
      </c>
    </row>
    <row r="1812" spans="1:4" hidden="1" x14ac:dyDescent="0.3">
      <c r="A1812" s="6" t="s">
        <v>1246</v>
      </c>
      <c r="B1812" s="12">
        <v>2020</v>
      </c>
      <c r="C1812" s="12"/>
      <c r="D1812" s="12">
        <v>0.73699999999999999</v>
      </c>
    </row>
    <row r="1813" spans="1:4" hidden="1" x14ac:dyDescent="0.3">
      <c r="A1813" s="7" t="s">
        <v>1246</v>
      </c>
      <c r="B1813" s="11">
        <v>2021</v>
      </c>
      <c r="C1813" s="11"/>
      <c r="D1813" s="11">
        <v>0.73</v>
      </c>
    </row>
    <row r="1814" spans="1:4" hidden="1" x14ac:dyDescent="0.3">
      <c r="A1814" s="6" t="s">
        <v>1244</v>
      </c>
      <c r="B1814" s="12">
        <v>1990</v>
      </c>
      <c r="C1814" s="12">
        <v>0.401088</v>
      </c>
      <c r="D1814" s="12">
        <v>0.81399999999999995</v>
      </c>
    </row>
    <row r="1815" spans="1:4" hidden="1" x14ac:dyDescent="0.3">
      <c r="A1815" s="7" t="s">
        <v>1244</v>
      </c>
      <c r="B1815" s="11">
        <v>1991</v>
      </c>
      <c r="C1815" s="11">
        <v>1.39744</v>
      </c>
      <c r="D1815" s="11">
        <v>0.81799999999999995</v>
      </c>
    </row>
    <row r="1816" spans="1:4" hidden="1" x14ac:dyDescent="0.3">
      <c r="A1816" s="6" t="s">
        <v>1244</v>
      </c>
      <c r="B1816" s="12">
        <v>1992</v>
      </c>
      <c r="C1816" s="12">
        <v>1.8868799999999999</v>
      </c>
      <c r="D1816" s="12">
        <v>0.82499999999999996</v>
      </c>
    </row>
    <row r="1817" spans="1:4" hidden="1" x14ac:dyDescent="0.3">
      <c r="A1817" s="7" t="s">
        <v>1244</v>
      </c>
      <c r="B1817" s="11">
        <v>1993</v>
      </c>
      <c r="C1817" s="11">
        <v>2.56846</v>
      </c>
      <c r="D1817" s="11">
        <v>0.82899999999999996</v>
      </c>
    </row>
    <row r="1818" spans="1:4" hidden="1" x14ac:dyDescent="0.3">
      <c r="A1818" s="6" t="s">
        <v>1244</v>
      </c>
      <c r="B1818" s="12">
        <v>1994</v>
      </c>
      <c r="C1818" s="12">
        <v>4.9150999999999998</v>
      </c>
      <c r="D1818" s="12">
        <v>0.84099999999999997</v>
      </c>
    </row>
    <row r="1819" spans="1:4" hidden="1" x14ac:dyDescent="0.3">
      <c r="A1819" s="7" t="s">
        <v>1244</v>
      </c>
      <c r="B1819" s="11">
        <v>1995</v>
      </c>
      <c r="C1819" s="11">
        <v>13.9003</v>
      </c>
      <c r="D1819" s="11">
        <v>0.84699999999999998</v>
      </c>
    </row>
    <row r="1820" spans="1:4" hidden="1" x14ac:dyDescent="0.3">
      <c r="A1820" s="6" t="s">
        <v>1244</v>
      </c>
      <c r="B1820" s="12">
        <v>1996</v>
      </c>
      <c r="C1820" s="12">
        <v>16.780100000000001</v>
      </c>
      <c r="D1820" s="12">
        <v>0.85399999999999998</v>
      </c>
    </row>
    <row r="1821" spans="1:4" hidden="1" x14ac:dyDescent="0.3">
      <c r="A1821" s="7" t="s">
        <v>1244</v>
      </c>
      <c r="B1821" s="11">
        <v>1997</v>
      </c>
      <c r="C1821" s="11">
        <v>19.4587</v>
      </c>
      <c r="D1821" s="11">
        <v>0.86299999999999999</v>
      </c>
    </row>
    <row r="1822" spans="1:4" hidden="1" x14ac:dyDescent="0.3">
      <c r="A1822" s="6" t="s">
        <v>1244</v>
      </c>
      <c r="B1822" s="12">
        <v>1998</v>
      </c>
      <c r="C1822" s="12">
        <v>25.452500000000001</v>
      </c>
      <c r="D1822" s="12">
        <v>0.873</v>
      </c>
    </row>
    <row r="1823" spans="1:4" hidden="1" x14ac:dyDescent="0.3">
      <c r="A1823" s="7" t="s">
        <v>1244</v>
      </c>
      <c r="B1823" s="11">
        <v>1999</v>
      </c>
      <c r="C1823" s="11">
        <v>32.295099999999998</v>
      </c>
      <c r="D1823" s="11">
        <v>0.88100000000000001</v>
      </c>
    </row>
    <row r="1824" spans="1:4" hidden="1" x14ac:dyDescent="0.3">
      <c r="A1824" s="6" t="s">
        <v>1244</v>
      </c>
      <c r="B1824" s="12">
        <v>2000</v>
      </c>
      <c r="C1824" s="12">
        <v>37.2485</v>
      </c>
      <c r="D1824" s="12">
        <v>0.89100000000000001</v>
      </c>
    </row>
    <row r="1825" spans="1:4" hidden="1" x14ac:dyDescent="0.3">
      <c r="A1825" s="7" t="s">
        <v>1244</v>
      </c>
      <c r="B1825" s="11">
        <v>2001</v>
      </c>
      <c r="C1825" s="11">
        <v>43.105400000000003</v>
      </c>
      <c r="D1825" s="11">
        <v>0.9</v>
      </c>
    </row>
    <row r="1826" spans="1:4" hidden="1" x14ac:dyDescent="0.3">
      <c r="A1826" s="6" t="s">
        <v>1244</v>
      </c>
      <c r="B1826" s="12">
        <v>2002</v>
      </c>
      <c r="C1826" s="12">
        <v>62.43</v>
      </c>
      <c r="D1826" s="12">
        <v>0.90400000000000003</v>
      </c>
    </row>
    <row r="1827" spans="1:4" hidden="1" x14ac:dyDescent="0.3">
      <c r="A1827" s="7" t="s">
        <v>1244</v>
      </c>
      <c r="B1827" s="11">
        <v>2003</v>
      </c>
      <c r="C1827" s="11">
        <v>69.22</v>
      </c>
      <c r="D1827" s="11">
        <v>0.90700000000000003</v>
      </c>
    </row>
    <row r="1828" spans="1:4" hidden="1" x14ac:dyDescent="0.3">
      <c r="A1828" s="6" t="s">
        <v>1244</v>
      </c>
      <c r="B1828" s="12">
        <v>2004</v>
      </c>
      <c r="C1828" s="12">
        <v>72.39</v>
      </c>
      <c r="D1828" s="12">
        <v>0.90200000000000002</v>
      </c>
    </row>
    <row r="1829" spans="1:4" hidden="1" x14ac:dyDescent="0.3">
      <c r="A1829" s="7" t="s">
        <v>1244</v>
      </c>
      <c r="B1829" s="11">
        <v>2005</v>
      </c>
      <c r="C1829" s="11">
        <v>74.48</v>
      </c>
      <c r="D1829" s="11">
        <v>0.90500000000000003</v>
      </c>
    </row>
    <row r="1830" spans="1:4" hidden="1" x14ac:dyDescent="0.3">
      <c r="A1830" s="6" t="s">
        <v>1244</v>
      </c>
      <c r="B1830" s="12">
        <v>2006</v>
      </c>
      <c r="C1830" s="12">
        <v>79.66</v>
      </c>
      <c r="D1830" s="12">
        <v>0.90900000000000003</v>
      </c>
    </row>
    <row r="1831" spans="1:4" hidden="1" x14ac:dyDescent="0.3">
      <c r="A1831" s="7" t="s">
        <v>1244</v>
      </c>
      <c r="B1831" s="11">
        <v>2007</v>
      </c>
      <c r="C1831" s="11">
        <v>80.78</v>
      </c>
      <c r="D1831" s="11">
        <v>0.91100000000000003</v>
      </c>
    </row>
    <row r="1832" spans="1:4" hidden="1" x14ac:dyDescent="0.3">
      <c r="A1832" s="6" t="s">
        <v>1244</v>
      </c>
      <c r="B1832" s="12">
        <v>2008</v>
      </c>
      <c r="C1832" s="12">
        <v>83.67</v>
      </c>
      <c r="D1832" s="12">
        <v>0.91200000000000003</v>
      </c>
    </row>
    <row r="1833" spans="1:4" hidden="1" x14ac:dyDescent="0.3">
      <c r="A1833" s="7" t="s">
        <v>1244</v>
      </c>
      <c r="B1833" s="11">
        <v>2009</v>
      </c>
      <c r="C1833" s="11">
        <v>82.49</v>
      </c>
      <c r="D1833" s="11">
        <v>0.90700000000000003</v>
      </c>
    </row>
    <row r="1834" spans="1:4" hidden="1" x14ac:dyDescent="0.3">
      <c r="A1834" s="6" t="s">
        <v>1244</v>
      </c>
      <c r="B1834" s="12">
        <v>2010</v>
      </c>
      <c r="C1834" s="12">
        <v>86.89</v>
      </c>
      <c r="D1834" s="12">
        <v>0.91100000000000003</v>
      </c>
    </row>
    <row r="1835" spans="1:4" hidden="1" x14ac:dyDescent="0.3">
      <c r="A1835" s="7" t="s">
        <v>1244</v>
      </c>
      <c r="B1835" s="11">
        <v>2011</v>
      </c>
      <c r="C1835" s="11">
        <v>88.71</v>
      </c>
      <c r="D1835" s="11">
        <v>0.91500000000000004</v>
      </c>
    </row>
    <row r="1836" spans="1:4" hidden="1" x14ac:dyDescent="0.3">
      <c r="A1836" s="6" t="s">
        <v>1244</v>
      </c>
      <c r="B1836" s="12">
        <v>2012</v>
      </c>
      <c r="C1836" s="12">
        <v>89.88</v>
      </c>
      <c r="D1836" s="12">
        <v>0.91500000000000004</v>
      </c>
    </row>
    <row r="1837" spans="1:4" hidden="1" x14ac:dyDescent="0.3">
      <c r="A1837" s="7" t="s">
        <v>1244</v>
      </c>
      <c r="B1837" s="11">
        <v>2013</v>
      </c>
      <c r="C1837" s="11">
        <v>91.514399999999995</v>
      </c>
      <c r="D1837" s="11">
        <v>0.92600000000000005</v>
      </c>
    </row>
    <row r="1838" spans="1:4" hidden="1" x14ac:dyDescent="0.3">
      <c r="A1838" s="6" t="s">
        <v>1244</v>
      </c>
      <c r="B1838" s="12">
        <v>2014</v>
      </c>
      <c r="C1838" s="12">
        <v>86.5304</v>
      </c>
      <c r="D1838" s="12">
        <v>0.92700000000000005</v>
      </c>
    </row>
    <row r="1839" spans="1:4" hidden="1" x14ac:dyDescent="0.3">
      <c r="A1839" s="7" t="s">
        <v>1244</v>
      </c>
      <c r="B1839" s="11">
        <v>2015</v>
      </c>
      <c r="C1839" s="11">
        <v>86.4221</v>
      </c>
      <c r="D1839" s="11">
        <v>0.93</v>
      </c>
    </row>
    <row r="1840" spans="1:4" hidden="1" x14ac:dyDescent="0.3">
      <c r="A1840" s="6" t="s">
        <v>1244</v>
      </c>
      <c r="B1840" s="12">
        <v>2016</v>
      </c>
      <c r="C1840" s="12">
        <v>87.703599999999994</v>
      </c>
      <c r="D1840" s="12">
        <v>0.93100000000000005</v>
      </c>
    </row>
    <row r="1841" spans="1:4" hidden="1" x14ac:dyDescent="0.3">
      <c r="A1841" s="7" t="s">
        <v>1244</v>
      </c>
      <c r="B1841" s="11">
        <v>2017</v>
      </c>
      <c r="C1841" s="11">
        <v>87.468900000000005</v>
      </c>
      <c r="D1841" s="11">
        <v>0.93400000000000005</v>
      </c>
    </row>
    <row r="1842" spans="1:4" x14ac:dyDescent="0.3">
      <c r="A1842" s="6" t="s">
        <v>1244</v>
      </c>
      <c r="B1842" s="12">
        <v>2018</v>
      </c>
      <c r="C1842" s="12">
        <v>88.89</v>
      </c>
      <c r="D1842" s="12">
        <v>0.93600000000000005</v>
      </c>
    </row>
    <row r="1843" spans="1:4" hidden="1" x14ac:dyDescent="0.3">
      <c r="A1843" s="7" t="s">
        <v>1244</v>
      </c>
      <c r="B1843" s="11">
        <v>2019</v>
      </c>
      <c r="C1843" s="11"/>
      <c r="D1843" s="11">
        <v>0.93899999999999995</v>
      </c>
    </row>
    <row r="1844" spans="1:4" hidden="1" x14ac:dyDescent="0.3">
      <c r="A1844" s="6" t="s">
        <v>1244</v>
      </c>
      <c r="B1844" s="12">
        <v>2020</v>
      </c>
      <c r="C1844" s="12"/>
      <c r="D1844" s="12">
        <v>0.93799999999999994</v>
      </c>
    </row>
    <row r="1845" spans="1:4" hidden="1" x14ac:dyDescent="0.3">
      <c r="A1845" s="7" t="s">
        <v>1244</v>
      </c>
      <c r="B1845" s="11">
        <v>2021</v>
      </c>
      <c r="C1845" s="11"/>
      <c r="D1845" s="11">
        <v>0.94</v>
      </c>
    </row>
    <row r="1846" spans="1:4" hidden="1" x14ac:dyDescent="0.3">
      <c r="A1846" s="6" t="s">
        <v>1248</v>
      </c>
      <c r="B1846" s="12">
        <v>1990</v>
      </c>
      <c r="C1846" s="12">
        <v>5.2777900000000003E-2</v>
      </c>
      <c r="D1846" s="12">
        <v>0.79100000000000004</v>
      </c>
    </row>
    <row r="1847" spans="1:4" hidden="1" x14ac:dyDescent="0.3">
      <c r="A1847" s="7" t="s">
        <v>1248</v>
      </c>
      <c r="B1847" s="11">
        <v>1991</v>
      </c>
      <c r="C1847" s="11">
        <v>0.14011399999999999</v>
      </c>
      <c r="D1847" s="11">
        <v>0.79900000000000004</v>
      </c>
    </row>
    <row r="1848" spans="1:4" hidden="1" x14ac:dyDescent="0.3">
      <c r="A1848" s="6" t="s">
        <v>1248</v>
      </c>
      <c r="B1848" s="12">
        <v>1992</v>
      </c>
      <c r="C1848" s="12">
        <v>0.27904899999999999</v>
      </c>
      <c r="D1848" s="12">
        <v>0.80600000000000005</v>
      </c>
    </row>
    <row r="1849" spans="1:4" hidden="1" x14ac:dyDescent="0.3">
      <c r="A1849" s="7" t="s">
        <v>1248</v>
      </c>
      <c r="B1849" s="11">
        <v>1993</v>
      </c>
      <c r="C1849" s="11">
        <v>0.59061900000000001</v>
      </c>
      <c r="D1849" s="11">
        <v>0.80900000000000005</v>
      </c>
    </row>
    <row r="1850" spans="1:4" hidden="1" x14ac:dyDescent="0.3">
      <c r="A1850" s="6" t="s">
        <v>1248</v>
      </c>
      <c r="B1850" s="12">
        <v>1994</v>
      </c>
      <c r="C1850" s="12">
        <v>0.89986699999999997</v>
      </c>
      <c r="D1850" s="12">
        <v>0.82299999999999995</v>
      </c>
    </row>
    <row r="1851" spans="1:4" hidden="1" x14ac:dyDescent="0.3">
      <c r="A1851" s="7" t="s">
        <v>1248</v>
      </c>
      <c r="B1851" s="11">
        <v>1995</v>
      </c>
      <c r="C1851" s="11">
        <v>1.63795</v>
      </c>
      <c r="D1851" s="11">
        <v>0.82799999999999996</v>
      </c>
    </row>
    <row r="1852" spans="1:4" hidden="1" x14ac:dyDescent="0.3">
      <c r="A1852" s="6" t="s">
        <v>1248</v>
      </c>
      <c r="B1852" s="12">
        <v>1996</v>
      </c>
      <c r="C1852" s="12">
        <v>2.5840299999999998</v>
      </c>
      <c r="D1852" s="12">
        <v>0.83299999999999996</v>
      </c>
    </row>
    <row r="1853" spans="1:4" hidden="1" x14ac:dyDescent="0.3">
      <c r="A1853" s="7" t="s">
        <v>1248</v>
      </c>
      <c r="B1853" s="11">
        <v>1997</v>
      </c>
      <c r="C1853" s="11">
        <v>4.2549999999999999</v>
      </c>
      <c r="D1853" s="11">
        <v>0.83799999999999997</v>
      </c>
    </row>
    <row r="1854" spans="1:4" hidden="1" x14ac:dyDescent="0.3">
      <c r="A1854" s="6" t="s">
        <v>1248</v>
      </c>
      <c r="B1854" s="12">
        <v>1998</v>
      </c>
      <c r="C1854" s="12">
        <v>6.3197799999999997</v>
      </c>
      <c r="D1854" s="12">
        <v>0.84199999999999997</v>
      </c>
    </row>
    <row r="1855" spans="1:4" hidden="1" x14ac:dyDescent="0.3">
      <c r="A1855" s="7" t="s">
        <v>1248</v>
      </c>
      <c r="B1855" s="11">
        <v>1999</v>
      </c>
      <c r="C1855" s="11">
        <v>9.1253200000000003</v>
      </c>
      <c r="D1855" s="11">
        <v>0.84</v>
      </c>
    </row>
    <row r="1856" spans="1:4" hidden="1" x14ac:dyDescent="0.3">
      <c r="A1856" s="6" t="s">
        <v>1248</v>
      </c>
      <c r="B1856" s="12">
        <v>2000</v>
      </c>
      <c r="C1856" s="12">
        <v>14.3079</v>
      </c>
      <c r="D1856" s="12">
        <v>0.84399999999999997</v>
      </c>
    </row>
    <row r="1857" spans="1:4" hidden="1" x14ac:dyDescent="0.3">
      <c r="A1857" s="7" t="s">
        <v>1248</v>
      </c>
      <c r="B1857" s="11">
        <v>2001</v>
      </c>
      <c r="C1857" s="11">
        <v>26.325900000000001</v>
      </c>
      <c r="D1857" s="11">
        <v>0.84699999999999998</v>
      </c>
    </row>
    <row r="1858" spans="1:4" hidden="1" x14ac:dyDescent="0.3">
      <c r="A1858" s="6" t="s">
        <v>1248</v>
      </c>
      <c r="B1858" s="12">
        <v>2002</v>
      </c>
      <c r="C1858" s="12">
        <v>30.18</v>
      </c>
      <c r="D1858" s="12">
        <v>0.84799999999999998</v>
      </c>
    </row>
    <row r="1859" spans="1:4" hidden="1" x14ac:dyDescent="0.3">
      <c r="A1859" s="7" t="s">
        <v>1248</v>
      </c>
      <c r="B1859" s="11">
        <v>2003</v>
      </c>
      <c r="C1859" s="11">
        <v>36.14</v>
      </c>
      <c r="D1859" s="11">
        <v>0.85099999999999998</v>
      </c>
    </row>
    <row r="1860" spans="1:4" hidden="1" x14ac:dyDescent="0.3">
      <c r="A1860" s="6" t="s">
        <v>1248</v>
      </c>
      <c r="B1860" s="12">
        <v>2004</v>
      </c>
      <c r="C1860" s="12">
        <v>39.15</v>
      </c>
      <c r="D1860" s="12">
        <v>0.85799999999999998</v>
      </c>
    </row>
    <row r="1861" spans="1:4" hidden="1" x14ac:dyDescent="0.3">
      <c r="A1861" s="7" t="s">
        <v>1248</v>
      </c>
      <c r="B1861" s="11">
        <v>2005</v>
      </c>
      <c r="C1861" s="11">
        <v>42.87</v>
      </c>
      <c r="D1861" s="11">
        <v>0.86599999999999999</v>
      </c>
    </row>
    <row r="1862" spans="1:4" hidden="1" x14ac:dyDescent="0.3">
      <c r="A1862" s="6" t="s">
        <v>1248</v>
      </c>
      <c r="B1862" s="12">
        <v>2006</v>
      </c>
      <c r="C1862" s="12">
        <v>46.87</v>
      </c>
      <c r="D1862" s="12">
        <v>0.87</v>
      </c>
    </row>
    <row r="1863" spans="1:4" hidden="1" x14ac:dyDescent="0.3">
      <c r="A1863" s="7" t="s">
        <v>1248</v>
      </c>
      <c r="B1863" s="11">
        <v>2007</v>
      </c>
      <c r="C1863" s="11">
        <v>66.09</v>
      </c>
      <c r="D1863" s="11">
        <v>0.873</v>
      </c>
    </row>
    <row r="1864" spans="1:4" hidden="1" x14ac:dyDescent="0.3">
      <c r="A1864" s="6" t="s">
        <v>1248</v>
      </c>
      <c r="B1864" s="12">
        <v>2008</v>
      </c>
      <c r="C1864" s="12">
        <v>70.680000000000007</v>
      </c>
      <c r="D1864" s="12">
        <v>0.873</v>
      </c>
    </row>
    <row r="1865" spans="1:4" hidden="1" x14ac:dyDescent="0.3">
      <c r="A1865" s="7" t="s">
        <v>1248</v>
      </c>
      <c r="B1865" s="11">
        <v>2009</v>
      </c>
      <c r="C1865" s="11">
        <v>71.58</v>
      </c>
      <c r="D1865" s="11">
        <v>0.872</v>
      </c>
    </row>
    <row r="1866" spans="1:4" hidden="1" x14ac:dyDescent="0.3">
      <c r="A1866" s="6" t="s">
        <v>1248</v>
      </c>
      <c r="B1866" s="12">
        <v>2010</v>
      </c>
      <c r="C1866" s="12">
        <v>77.28</v>
      </c>
      <c r="D1866" s="12">
        <v>0.877</v>
      </c>
    </row>
    <row r="1867" spans="1:4" hidden="1" x14ac:dyDescent="0.3">
      <c r="A1867" s="7" t="s">
        <v>1248</v>
      </c>
      <c r="B1867" s="11">
        <v>2011</v>
      </c>
      <c r="C1867" s="11">
        <v>77.819999999999993</v>
      </c>
      <c r="D1867" s="11">
        <v>0.88100000000000001</v>
      </c>
    </row>
    <row r="1868" spans="1:4" hidden="1" x14ac:dyDescent="0.3">
      <c r="A1868" s="6" t="s">
        <v>1248</v>
      </c>
      <c r="B1868" s="12">
        <v>2012</v>
      </c>
      <c r="C1868" s="12">
        <v>81.44</v>
      </c>
      <c r="D1868" s="12">
        <v>0.88200000000000001</v>
      </c>
    </row>
    <row r="1869" spans="1:4" hidden="1" x14ac:dyDescent="0.3">
      <c r="A1869" s="7" t="s">
        <v>1248</v>
      </c>
      <c r="B1869" s="11">
        <v>2013</v>
      </c>
      <c r="C1869" s="11">
        <v>81.919799999999995</v>
      </c>
      <c r="D1869" s="11">
        <v>0.88700000000000001</v>
      </c>
    </row>
    <row r="1870" spans="1:4" hidden="1" x14ac:dyDescent="0.3">
      <c r="A1870" s="6" t="s">
        <v>1248</v>
      </c>
      <c r="B1870" s="12">
        <v>2014</v>
      </c>
      <c r="C1870" s="12">
        <v>83.75</v>
      </c>
      <c r="D1870" s="12">
        <v>0.89200000000000002</v>
      </c>
    </row>
    <row r="1871" spans="1:4" hidden="1" x14ac:dyDescent="0.3">
      <c r="A1871" s="7" t="s">
        <v>1248</v>
      </c>
      <c r="B1871" s="11">
        <v>2015</v>
      </c>
      <c r="C1871" s="11">
        <v>78.010000000000005</v>
      </c>
      <c r="D1871" s="11">
        <v>0.89200000000000002</v>
      </c>
    </row>
    <row r="1872" spans="1:4" hidden="1" x14ac:dyDescent="0.3">
      <c r="A1872" s="6" t="s">
        <v>1248</v>
      </c>
      <c r="B1872" s="12">
        <v>2016</v>
      </c>
      <c r="C1872" s="12">
        <v>79.269800000000004</v>
      </c>
      <c r="D1872" s="12">
        <v>0.89500000000000002</v>
      </c>
    </row>
    <row r="1873" spans="1:4" hidden="1" x14ac:dyDescent="0.3">
      <c r="A1873" s="7" t="s">
        <v>1248</v>
      </c>
      <c r="B1873" s="11">
        <v>2017</v>
      </c>
      <c r="C1873" s="11">
        <v>80.502499999999998</v>
      </c>
      <c r="D1873" s="11">
        <v>0.89800000000000002</v>
      </c>
    </row>
    <row r="1874" spans="1:4" x14ac:dyDescent="0.3">
      <c r="A1874" s="6" t="s">
        <v>1248</v>
      </c>
      <c r="B1874" s="12">
        <v>2018</v>
      </c>
      <c r="C1874" s="12">
        <v>82.043499999999995</v>
      </c>
      <c r="D1874" s="12">
        <v>0.90100000000000002</v>
      </c>
    </row>
    <row r="1875" spans="1:4" hidden="1" x14ac:dyDescent="0.3">
      <c r="A1875" s="7" t="s">
        <v>1248</v>
      </c>
      <c r="B1875" s="11">
        <v>2019</v>
      </c>
      <c r="C1875" s="11"/>
      <c r="D1875" s="11">
        <v>0.90500000000000003</v>
      </c>
    </row>
    <row r="1876" spans="1:4" hidden="1" x14ac:dyDescent="0.3">
      <c r="A1876" s="6" t="s">
        <v>1248</v>
      </c>
      <c r="B1876" s="12">
        <v>2020</v>
      </c>
      <c r="C1876" s="12"/>
      <c r="D1876" s="12">
        <v>0.89800000000000002</v>
      </c>
    </row>
    <row r="1877" spans="1:4" hidden="1" x14ac:dyDescent="0.3">
      <c r="A1877" s="7" t="s">
        <v>1248</v>
      </c>
      <c r="B1877" s="11">
        <v>2021</v>
      </c>
      <c r="C1877" s="11"/>
      <c r="D1877" s="11">
        <v>0.90300000000000002</v>
      </c>
    </row>
    <row r="1878" spans="1:4" hidden="1" x14ac:dyDescent="0.3">
      <c r="A1878" s="6" t="s">
        <v>1252</v>
      </c>
      <c r="B1878" s="12">
        <v>1990</v>
      </c>
      <c r="C1878" s="12">
        <v>0</v>
      </c>
      <c r="D1878" s="12">
        <v>0.61</v>
      </c>
    </row>
    <row r="1879" spans="1:4" hidden="1" x14ac:dyDescent="0.3">
      <c r="A1879" s="7" t="s">
        <v>1252</v>
      </c>
      <c r="B1879" s="11">
        <v>1991</v>
      </c>
      <c r="C1879" s="11"/>
      <c r="D1879" s="11">
        <v>0.61499999999999999</v>
      </c>
    </row>
    <row r="1880" spans="1:4" hidden="1" x14ac:dyDescent="0.3">
      <c r="A1880" s="6" t="s">
        <v>1252</v>
      </c>
      <c r="B1880" s="12">
        <v>1992</v>
      </c>
      <c r="C1880" s="12"/>
      <c r="D1880" s="12">
        <v>0.61499999999999999</v>
      </c>
    </row>
    <row r="1881" spans="1:4" hidden="1" x14ac:dyDescent="0.3">
      <c r="A1881" s="7" t="s">
        <v>1252</v>
      </c>
      <c r="B1881" s="11">
        <v>1993</v>
      </c>
      <c r="C1881" s="11"/>
      <c r="D1881" s="11">
        <v>0.61899999999999999</v>
      </c>
    </row>
    <row r="1882" spans="1:4" hidden="1" x14ac:dyDescent="0.3">
      <c r="A1882" s="6" t="s">
        <v>1252</v>
      </c>
      <c r="B1882" s="12">
        <v>1994</v>
      </c>
      <c r="C1882" s="12"/>
      <c r="D1882" s="12">
        <v>0.623</v>
      </c>
    </row>
    <row r="1883" spans="1:4" hidden="1" x14ac:dyDescent="0.3">
      <c r="A1883" s="7" t="s">
        <v>1252</v>
      </c>
      <c r="B1883" s="11">
        <v>1995</v>
      </c>
      <c r="C1883" s="11"/>
      <c r="D1883" s="11">
        <v>0.627</v>
      </c>
    </row>
    <row r="1884" spans="1:4" hidden="1" x14ac:dyDescent="0.3">
      <c r="A1884" s="6" t="s">
        <v>1252</v>
      </c>
      <c r="B1884" s="12">
        <v>1996</v>
      </c>
      <c r="C1884" s="12">
        <v>0</v>
      </c>
      <c r="D1884" s="12">
        <v>0.63</v>
      </c>
    </row>
    <row r="1885" spans="1:4" hidden="1" x14ac:dyDescent="0.3">
      <c r="A1885" s="7" t="s">
        <v>1252</v>
      </c>
      <c r="B1885" s="11">
        <v>1997</v>
      </c>
      <c r="C1885" s="11">
        <v>4.7999E-2</v>
      </c>
      <c r="D1885" s="11">
        <v>0.63400000000000001</v>
      </c>
    </row>
    <row r="1886" spans="1:4" hidden="1" x14ac:dyDescent="0.3">
      <c r="A1886" s="6" t="s">
        <v>1252</v>
      </c>
      <c r="B1886" s="12">
        <v>1998</v>
      </c>
      <c r="C1886" s="12">
        <v>0.170125</v>
      </c>
      <c r="D1886" s="12">
        <v>0.64</v>
      </c>
    </row>
    <row r="1887" spans="1:4" hidden="1" x14ac:dyDescent="0.3">
      <c r="A1887" s="7" t="s">
        <v>1252</v>
      </c>
      <c r="B1887" s="11">
        <v>1999</v>
      </c>
      <c r="C1887" s="11">
        <v>0.24901000000000001</v>
      </c>
      <c r="D1887" s="11">
        <v>0.63600000000000001</v>
      </c>
    </row>
    <row r="1888" spans="1:4" hidden="1" x14ac:dyDescent="0.3">
      <c r="A1888" s="6" t="s">
        <v>1252</v>
      </c>
      <c r="B1888" s="12">
        <v>2000</v>
      </c>
      <c r="C1888" s="12">
        <v>1.21614</v>
      </c>
      <c r="D1888" s="12">
        <v>0.63500000000000001</v>
      </c>
    </row>
    <row r="1889" spans="1:4" hidden="1" x14ac:dyDescent="0.3">
      <c r="A1889" s="7" t="s">
        <v>1252</v>
      </c>
      <c r="B1889" s="11">
        <v>2001</v>
      </c>
      <c r="C1889" s="11">
        <v>1.34762</v>
      </c>
      <c r="D1889" s="11">
        <v>0.64100000000000001</v>
      </c>
    </row>
    <row r="1890" spans="1:4" hidden="1" x14ac:dyDescent="0.3">
      <c r="A1890" s="6" t="s">
        <v>1252</v>
      </c>
      <c r="B1890" s="12">
        <v>2002</v>
      </c>
      <c r="C1890" s="12">
        <v>1.93953</v>
      </c>
      <c r="D1890" s="12">
        <v>0.64400000000000002</v>
      </c>
    </row>
    <row r="1891" spans="1:4" hidden="1" x14ac:dyDescent="0.3">
      <c r="A1891" s="7" t="s">
        <v>1252</v>
      </c>
      <c r="B1891" s="11">
        <v>2003</v>
      </c>
      <c r="C1891" s="11">
        <v>2.6595900000000001</v>
      </c>
      <c r="D1891" s="11">
        <v>0.64800000000000002</v>
      </c>
    </row>
    <row r="1892" spans="1:4" hidden="1" x14ac:dyDescent="0.3">
      <c r="A1892" s="6" t="s">
        <v>1252</v>
      </c>
      <c r="B1892" s="12">
        <v>2004</v>
      </c>
      <c r="C1892" s="12">
        <v>2.9790700000000001</v>
      </c>
      <c r="D1892" s="12">
        <v>0.64700000000000002</v>
      </c>
    </row>
    <row r="1893" spans="1:4" hidden="1" x14ac:dyDescent="0.3">
      <c r="A1893" s="7" t="s">
        <v>1252</v>
      </c>
      <c r="B1893" s="11">
        <v>2005</v>
      </c>
      <c r="C1893" s="11">
        <v>4.8932599999999997</v>
      </c>
      <c r="D1893" s="11">
        <v>0.65200000000000002</v>
      </c>
    </row>
    <row r="1894" spans="1:4" hidden="1" x14ac:dyDescent="0.3">
      <c r="A1894" s="6" t="s">
        <v>1252</v>
      </c>
      <c r="B1894" s="12">
        <v>2006</v>
      </c>
      <c r="C1894" s="12">
        <v>5.4892000000000003</v>
      </c>
      <c r="D1894" s="12">
        <v>0.65100000000000002</v>
      </c>
    </row>
    <row r="1895" spans="1:4" hidden="1" x14ac:dyDescent="0.3">
      <c r="A1895" s="7" t="s">
        <v>1252</v>
      </c>
      <c r="B1895" s="11">
        <v>2007</v>
      </c>
      <c r="C1895" s="11">
        <v>5.7670000000000003</v>
      </c>
      <c r="D1895" s="11">
        <v>0.65500000000000003</v>
      </c>
    </row>
    <row r="1896" spans="1:4" hidden="1" x14ac:dyDescent="0.3">
      <c r="A1896" s="6" t="s">
        <v>1252</v>
      </c>
      <c r="B1896" s="12">
        <v>2008</v>
      </c>
      <c r="C1896" s="12">
        <v>7.5</v>
      </c>
      <c r="D1896" s="12">
        <v>0.65500000000000003</v>
      </c>
    </row>
    <row r="1897" spans="1:4" hidden="1" x14ac:dyDescent="0.3">
      <c r="A1897" s="7" t="s">
        <v>1252</v>
      </c>
      <c r="B1897" s="11">
        <v>2009</v>
      </c>
      <c r="C1897" s="11">
        <v>9.5</v>
      </c>
      <c r="D1897" s="11">
        <v>0.66</v>
      </c>
    </row>
    <row r="1898" spans="1:4" hidden="1" x14ac:dyDescent="0.3">
      <c r="A1898" s="6" t="s">
        <v>1252</v>
      </c>
      <c r="B1898" s="12">
        <v>2010</v>
      </c>
      <c r="C1898" s="12">
        <v>13</v>
      </c>
      <c r="D1898" s="12">
        <v>0.66400000000000003</v>
      </c>
    </row>
    <row r="1899" spans="1:4" hidden="1" x14ac:dyDescent="0.3">
      <c r="A1899" s="7" t="s">
        <v>1252</v>
      </c>
      <c r="B1899" s="11">
        <v>2011</v>
      </c>
      <c r="C1899" s="11">
        <v>18</v>
      </c>
      <c r="D1899" s="11">
        <v>0.66800000000000004</v>
      </c>
    </row>
    <row r="1900" spans="1:4" hidden="1" x14ac:dyDescent="0.3">
      <c r="A1900" s="6" t="s">
        <v>1252</v>
      </c>
      <c r="B1900" s="12">
        <v>2012</v>
      </c>
      <c r="C1900" s="12">
        <v>24</v>
      </c>
      <c r="D1900" s="12">
        <v>0.67900000000000005</v>
      </c>
    </row>
    <row r="1901" spans="1:4" hidden="1" x14ac:dyDescent="0.3">
      <c r="A1901" s="7" t="s">
        <v>1252</v>
      </c>
      <c r="B1901" s="11">
        <v>2013</v>
      </c>
      <c r="C1901" s="11">
        <v>30.538</v>
      </c>
      <c r="D1901" s="11">
        <v>0.68500000000000005</v>
      </c>
    </row>
    <row r="1902" spans="1:4" hidden="1" x14ac:dyDescent="0.3">
      <c r="A1902" s="6" t="s">
        <v>1252</v>
      </c>
      <c r="B1902" s="12">
        <v>2014</v>
      </c>
      <c r="C1902" s="12">
        <v>38.071199999999997</v>
      </c>
      <c r="D1902" s="12">
        <v>0.69399999999999995</v>
      </c>
    </row>
    <row r="1903" spans="1:4" hidden="1" x14ac:dyDescent="0.3">
      <c r="A1903" s="7" t="s">
        <v>1252</v>
      </c>
      <c r="B1903" s="11">
        <v>2015</v>
      </c>
      <c r="C1903" s="11">
        <v>45.784500000000001</v>
      </c>
      <c r="D1903" s="11">
        <v>0.69899999999999995</v>
      </c>
    </row>
    <row r="1904" spans="1:4" hidden="1" x14ac:dyDescent="0.3">
      <c r="A1904" s="6" t="s">
        <v>1252</v>
      </c>
      <c r="B1904" s="12">
        <v>2016</v>
      </c>
      <c r="C1904" s="12">
        <v>48.052300000000002</v>
      </c>
      <c r="D1904" s="12">
        <v>0.70199999999999996</v>
      </c>
    </row>
    <row r="1905" spans="1:4" hidden="1" x14ac:dyDescent="0.3">
      <c r="A1905" s="7" t="s">
        <v>1252</v>
      </c>
      <c r="B1905" s="11">
        <v>2017</v>
      </c>
      <c r="C1905" s="11">
        <v>62</v>
      </c>
      <c r="D1905" s="11">
        <v>0.70599999999999996</v>
      </c>
    </row>
    <row r="1906" spans="1:4" hidden="1" x14ac:dyDescent="0.3">
      <c r="A1906" s="6" t="s">
        <v>1252</v>
      </c>
      <c r="B1906" s="12">
        <v>2018</v>
      </c>
      <c r="C1906" s="12"/>
      <c r="D1906" s="12">
        <v>0.70599999999999996</v>
      </c>
    </row>
    <row r="1907" spans="1:4" hidden="1" x14ac:dyDescent="0.3">
      <c r="A1907" s="7" t="s">
        <v>1252</v>
      </c>
      <c r="B1907" s="11">
        <v>2019</v>
      </c>
      <c r="C1907" s="11"/>
      <c r="D1907" s="11">
        <v>0.70899999999999996</v>
      </c>
    </row>
    <row r="1908" spans="1:4" hidden="1" x14ac:dyDescent="0.3">
      <c r="A1908" s="6" t="s">
        <v>1252</v>
      </c>
      <c r="B1908" s="12">
        <v>2020</v>
      </c>
      <c r="C1908" s="12"/>
      <c r="D1908" s="12">
        <v>0.71</v>
      </c>
    </row>
    <row r="1909" spans="1:4" hidden="1" x14ac:dyDescent="0.3">
      <c r="A1909" s="7" t="s">
        <v>1252</v>
      </c>
      <c r="B1909" s="11">
        <v>2021</v>
      </c>
      <c r="C1909" s="11"/>
      <c r="D1909" s="11">
        <v>0.70599999999999996</v>
      </c>
    </row>
    <row r="1910" spans="1:4" hidden="1" x14ac:dyDescent="0.3">
      <c r="A1910" s="6" t="s">
        <v>1262</v>
      </c>
      <c r="B1910" s="12">
        <v>1990</v>
      </c>
      <c r="C1910" s="12">
        <v>0</v>
      </c>
      <c r="D1910" s="12">
        <v>0.34300000000000003</v>
      </c>
    </row>
    <row r="1911" spans="1:4" hidden="1" x14ac:dyDescent="0.3">
      <c r="A1911" s="7" t="s">
        <v>1262</v>
      </c>
      <c r="B1911" s="11">
        <v>1991</v>
      </c>
      <c r="C1911" s="11"/>
      <c r="D1911" s="11">
        <v>0.35</v>
      </c>
    </row>
    <row r="1912" spans="1:4" hidden="1" x14ac:dyDescent="0.3">
      <c r="A1912" s="6" t="s">
        <v>1262</v>
      </c>
      <c r="B1912" s="12">
        <v>1992</v>
      </c>
      <c r="C1912" s="12"/>
      <c r="D1912" s="12">
        <v>0.35699999999999998</v>
      </c>
    </row>
    <row r="1913" spans="1:4" hidden="1" x14ac:dyDescent="0.3">
      <c r="A1913" s="7" t="s">
        <v>1262</v>
      </c>
      <c r="B1913" s="11">
        <v>1993</v>
      </c>
      <c r="C1913" s="11"/>
      <c r="D1913" s="11">
        <v>0.36299999999999999</v>
      </c>
    </row>
    <row r="1914" spans="1:4" hidden="1" x14ac:dyDescent="0.3">
      <c r="A1914" s="6" t="s">
        <v>1262</v>
      </c>
      <c r="B1914" s="12">
        <v>1994</v>
      </c>
      <c r="C1914" s="12"/>
      <c r="D1914" s="12">
        <v>0.36899999999999999</v>
      </c>
    </row>
    <row r="1915" spans="1:4" hidden="1" x14ac:dyDescent="0.3">
      <c r="A1915" s="7" t="s">
        <v>1262</v>
      </c>
      <c r="B1915" s="11">
        <v>1995</v>
      </c>
      <c r="C1915" s="11">
        <v>9.2175399999999998E-3</v>
      </c>
      <c r="D1915" s="11">
        <v>0.376</v>
      </c>
    </row>
    <row r="1916" spans="1:4" hidden="1" x14ac:dyDescent="0.3">
      <c r="A1916" s="6" t="s">
        <v>1262</v>
      </c>
      <c r="B1916" s="12">
        <v>1996</v>
      </c>
      <c r="C1916" s="12">
        <v>3.5507400000000001E-2</v>
      </c>
      <c r="D1916" s="12">
        <v>0.38200000000000001</v>
      </c>
    </row>
    <row r="1917" spans="1:4" hidden="1" x14ac:dyDescent="0.3">
      <c r="A1917" s="7" t="s">
        <v>1262</v>
      </c>
      <c r="B1917" s="11">
        <v>1997</v>
      </c>
      <c r="C1917" s="11">
        <v>5.1311299999999997E-2</v>
      </c>
      <c r="D1917" s="11">
        <v>0.38500000000000001</v>
      </c>
    </row>
    <row r="1918" spans="1:4" hidden="1" x14ac:dyDescent="0.3">
      <c r="A1918" s="6" t="s">
        <v>1262</v>
      </c>
      <c r="B1918" s="12">
        <v>1998</v>
      </c>
      <c r="C1918" s="12">
        <v>0.206094</v>
      </c>
      <c r="D1918" s="12">
        <v>0.39200000000000002</v>
      </c>
    </row>
    <row r="1919" spans="1:4" hidden="1" x14ac:dyDescent="0.3">
      <c r="A1919" s="7" t="s">
        <v>1262</v>
      </c>
      <c r="B1919" s="11">
        <v>1999</v>
      </c>
      <c r="C1919" s="11">
        <v>0.71582699999999999</v>
      </c>
      <c r="D1919" s="11">
        <v>0.39800000000000002</v>
      </c>
    </row>
    <row r="1920" spans="1:4" hidden="1" x14ac:dyDescent="0.3">
      <c r="A1920" s="6" t="s">
        <v>1262</v>
      </c>
      <c r="B1920" s="12">
        <v>2000</v>
      </c>
      <c r="C1920" s="12">
        <v>0.92179500000000003</v>
      </c>
      <c r="D1920" s="12">
        <v>0.40400000000000003</v>
      </c>
    </row>
    <row r="1921" spans="1:4" hidden="1" x14ac:dyDescent="0.3">
      <c r="A1921" s="7" t="s">
        <v>1262</v>
      </c>
      <c r="B1921" s="11">
        <v>2001</v>
      </c>
      <c r="C1921" s="11">
        <v>1.3367899999999999</v>
      </c>
      <c r="D1921" s="11">
        <v>0.41</v>
      </c>
    </row>
    <row r="1922" spans="1:4" hidden="1" x14ac:dyDescent="0.3">
      <c r="A1922" s="6" t="s">
        <v>1262</v>
      </c>
      <c r="B1922" s="12">
        <v>2002</v>
      </c>
      <c r="C1922" s="12">
        <v>1.79678</v>
      </c>
      <c r="D1922" s="12">
        <v>0.41199999999999998</v>
      </c>
    </row>
    <row r="1923" spans="1:4" hidden="1" x14ac:dyDescent="0.3">
      <c r="A1923" s="7" t="s">
        <v>1262</v>
      </c>
      <c r="B1923" s="11">
        <v>2003</v>
      </c>
      <c r="C1923" s="11">
        <v>2.4367800000000002</v>
      </c>
      <c r="D1923" s="11">
        <v>0.41899999999999998</v>
      </c>
    </row>
    <row r="1924" spans="1:4" hidden="1" x14ac:dyDescent="0.3">
      <c r="A1924" s="6" t="s">
        <v>1262</v>
      </c>
      <c r="B1924" s="12">
        <v>2004</v>
      </c>
      <c r="C1924" s="12">
        <v>3.3079999999999998</v>
      </c>
      <c r="D1924" s="12">
        <v>0.42799999999999999</v>
      </c>
    </row>
    <row r="1925" spans="1:4" hidden="1" x14ac:dyDescent="0.3">
      <c r="A1925" s="7" t="s">
        <v>1262</v>
      </c>
      <c r="B1925" s="11">
        <v>2005</v>
      </c>
      <c r="C1925" s="11">
        <v>3.7989999999999999</v>
      </c>
      <c r="D1925" s="11">
        <v>0.43099999999999999</v>
      </c>
    </row>
    <row r="1926" spans="1:4" hidden="1" x14ac:dyDescent="0.3">
      <c r="A1926" s="6" t="s">
        <v>1262</v>
      </c>
      <c r="B1926" s="12">
        <v>2006</v>
      </c>
      <c r="C1926" s="12">
        <v>5.2376899999999997</v>
      </c>
      <c r="D1926" s="12">
        <v>0.436</v>
      </c>
    </row>
    <row r="1927" spans="1:4" hidden="1" x14ac:dyDescent="0.3">
      <c r="A1927" s="7" t="s">
        <v>1262</v>
      </c>
      <c r="B1927" s="11">
        <v>2007</v>
      </c>
      <c r="C1927" s="11">
        <v>6.2050400000000003</v>
      </c>
      <c r="D1927" s="11">
        <v>0.442</v>
      </c>
    </row>
    <row r="1928" spans="1:4" hidden="1" x14ac:dyDescent="0.3">
      <c r="A1928" s="6" t="s">
        <v>1262</v>
      </c>
      <c r="B1928" s="12">
        <v>2008</v>
      </c>
      <c r="C1928" s="12">
        <v>6.88</v>
      </c>
      <c r="D1928" s="12">
        <v>0.45</v>
      </c>
    </row>
    <row r="1929" spans="1:4" hidden="1" x14ac:dyDescent="0.3">
      <c r="A1929" s="7" t="s">
        <v>1262</v>
      </c>
      <c r="B1929" s="11">
        <v>2009</v>
      </c>
      <c r="C1929" s="11">
        <v>7.63</v>
      </c>
      <c r="D1929" s="11">
        <v>0.45500000000000002</v>
      </c>
    </row>
    <row r="1930" spans="1:4" hidden="1" x14ac:dyDescent="0.3">
      <c r="A1930" s="6" t="s">
        <v>1262</v>
      </c>
      <c r="B1930" s="12">
        <v>2010</v>
      </c>
      <c r="C1930" s="12">
        <v>9.1999999999999993</v>
      </c>
      <c r="D1930" s="12">
        <v>0.46</v>
      </c>
    </row>
    <row r="1931" spans="1:4" hidden="1" x14ac:dyDescent="0.3">
      <c r="A1931" s="7" t="s">
        <v>1262</v>
      </c>
      <c r="B1931" s="11">
        <v>2011</v>
      </c>
      <c r="C1931" s="11">
        <v>10.8703</v>
      </c>
      <c r="D1931" s="11">
        <v>0.46</v>
      </c>
    </row>
    <row r="1932" spans="1:4" hidden="1" x14ac:dyDescent="0.3">
      <c r="A1932" s="6" t="s">
        <v>1262</v>
      </c>
      <c r="B1932" s="12">
        <v>2012</v>
      </c>
      <c r="C1932" s="12">
        <v>12.449199999999999</v>
      </c>
      <c r="D1932" s="12">
        <v>0.46700000000000003</v>
      </c>
    </row>
    <row r="1933" spans="1:4" hidden="1" x14ac:dyDescent="0.3">
      <c r="A1933" s="7" t="s">
        <v>1262</v>
      </c>
      <c r="B1933" s="11">
        <v>2013</v>
      </c>
      <c r="C1933" s="11">
        <v>14</v>
      </c>
      <c r="D1933" s="11">
        <v>0.47099999999999997</v>
      </c>
    </row>
    <row r="1934" spans="1:4" hidden="1" x14ac:dyDescent="0.3">
      <c r="A1934" s="6" t="s">
        <v>1262</v>
      </c>
      <c r="B1934" s="12">
        <v>2014</v>
      </c>
      <c r="C1934" s="12">
        <v>15.56</v>
      </c>
      <c r="D1934" s="12">
        <v>0.47299999999999998</v>
      </c>
    </row>
    <row r="1935" spans="1:4" hidden="1" x14ac:dyDescent="0.3">
      <c r="A1935" s="7" t="s">
        <v>1262</v>
      </c>
      <c r="B1935" s="11">
        <v>2015</v>
      </c>
      <c r="C1935" s="11">
        <v>16.5</v>
      </c>
      <c r="D1935" s="11">
        <v>0.47799999999999998</v>
      </c>
    </row>
    <row r="1936" spans="1:4" hidden="1" x14ac:dyDescent="0.3">
      <c r="A1936" s="6" t="s">
        <v>1262</v>
      </c>
      <c r="B1936" s="12">
        <v>2016</v>
      </c>
      <c r="C1936" s="12">
        <v>18.5</v>
      </c>
      <c r="D1936" s="12">
        <v>0.48399999999999999</v>
      </c>
    </row>
    <row r="1937" spans="1:4" hidden="1" x14ac:dyDescent="0.3">
      <c r="A1937" s="7" t="s">
        <v>1262</v>
      </c>
      <c r="B1937" s="11">
        <v>2017</v>
      </c>
      <c r="C1937" s="11">
        <v>19.836500000000001</v>
      </c>
      <c r="D1937" s="11">
        <v>0.48899999999999999</v>
      </c>
    </row>
    <row r="1938" spans="1:4" hidden="1" x14ac:dyDescent="0.3">
      <c r="A1938" s="6" t="s">
        <v>1262</v>
      </c>
      <c r="B1938" s="12">
        <v>2018</v>
      </c>
      <c r="C1938" s="12"/>
      <c r="D1938" s="12">
        <v>0.495</v>
      </c>
    </row>
    <row r="1939" spans="1:4" hidden="1" x14ac:dyDescent="0.3">
      <c r="A1939" s="7" t="s">
        <v>1262</v>
      </c>
      <c r="B1939" s="11">
        <v>2019</v>
      </c>
      <c r="C1939" s="11"/>
      <c r="D1939" s="11">
        <v>0.503</v>
      </c>
    </row>
    <row r="1940" spans="1:4" hidden="1" x14ac:dyDescent="0.3">
      <c r="A1940" s="6" t="s">
        <v>1262</v>
      </c>
      <c r="B1940" s="12">
        <v>2020</v>
      </c>
      <c r="C1940" s="12"/>
      <c r="D1940" s="12">
        <v>0.501</v>
      </c>
    </row>
    <row r="1941" spans="1:4" hidden="1" x14ac:dyDescent="0.3">
      <c r="A1941" s="7" t="s">
        <v>1262</v>
      </c>
      <c r="B1941" s="11">
        <v>2021</v>
      </c>
      <c r="C1941" s="11"/>
      <c r="D1941" s="11">
        <v>0.5</v>
      </c>
    </row>
    <row r="1942" spans="1:4" hidden="1" x14ac:dyDescent="0.3">
      <c r="A1942" s="6" t="s">
        <v>1256</v>
      </c>
      <c r="B1942" s="12">
        <v>2000</v>
      </c>
      <c r="C1942" s="12">
        <v>0.48474600000000001</v>
      </c>
      <c r="D1942" s="12">
        <v>0.70199999999999996</v>
      </c>
    </row>
    <row r="1943" spans="1:4" hidden="1" x14ac:dyDescent="0.3">
      <c r="A1943" s="7" t="s">
        <v>1256</v>
      </c>
      <c r="B1943" s="11">
        <v>2001</v>
      </c>
      <c r="C1943" s="11">
        <v>0.992344</v>
      </c>
      <c r="D1943" s="11">
        <v>0.70599999999999996</v>
      </c>
    </row>
    <row r="1944" spans="1:4" hidden="1" x14ac:dyDescent="0.3">
      <c r="A1944" s="6" t="s">
        <v>1256</v>
      </c>
      <c r="B1944" s="12">
        <v>2002</v>
      </c>
      <c r="C1944" s="12">
        <v>1.58788</v>
      </c>
      <c r="D1944" s="12">
        <v>0.71399999999999997</v>
      </c>
    </row>
    <row r="1945" spans="1:4" hidden="1" x14ac:dyDescent="0.3">
      <c r="A1945" s="7" t="s">
        <v>1256</v>
      </c>
      <c r="B1945" s="11">
        <v>2003</v>
      </c>
      <c r="C1945" s="11">
        <v>2.5588199999999999</v>
      </c>
      <c r="D1945" s="11">
        <v>0.72299999999999998</v>
      </c>
    </row>
    <row r="1946" spans="1:4" hidden="1" x14ac:dyDescent="0.3">
      <c r="A1946" s="6" t="s">
        <v>1256</v>
      </c>
      <c r="B1946" s="12">
        <v>2004</v>
      </c>
      <c r="C1946" s="12">
        <v>3.8862199999999998</v>
      </c>
      <c r="D1946" s="12">
        <v>0.72899999999999998</v>
      </c>
    </row>
    <row r="1947" spans="1:4" hidden="1" x14ac:dyDescent="0.3">
      <c r="A1947" s="7" t="s">
        <v>1256</v>
      </c>
      <c r="B1947" s="11">
        <v>2005</v>
      </c>
      <c r="C1947" s="11">
        <v>6.0794600000000001</v>
      </c>
      <c r="D1947" s="11">
        <v>0.73799999999999999</v>
      </c>
    </row>
    <row r="1948" spans="1:4" hidden="1" x14ac:dyDescent="0.3">
      <c r="A1948" s="6" t="s">
        <v>1256</v>
      </c>
      <c r="B1948" s="12">
        <v>2006</v>
      </c>
      <c r="C1948" s="12">
        <v>7.5268800000000002</v>
      </c>
      <c r="D1948" s="12">
        <v>0.74199999999999999</v>
      </c>
    </row>
    <row r="1949" spans="1:4" hidden="1" x14ac:dyDescent="0.3">
      <c r="A1949" s="7" t="s">
        <v>1256</v>
      </c>
      <c r="B1949" s="11">
        <v>2007</v>
      </c>
      <c r="C1949" s="11">
        <v>8.26</v>
      </c>
      <c r="D1949" s="11">
        <v>0.753</v>
      </c>
    </row>
    <row r="1950" spans="1:4" hidden="1" x14ac:dyDescent="0.3">
      <c r="A1950" s="6" t="s">
        <v>1256</v>
      </c>
      <c r="B1950" s="12">
        <v>2008</v>
      </c>
      <c r="C1950" s="12">
        <v>10.01</v>
      </c>
      <c r="D1950" s="12">
        <v>0.748</v>
      </c>
    </row>
    <row r="1951" spans="1:4" hidden="1" x14ac:dyDescent="0.3">
      <c r="A1951" s="7" t="s">
        <v>1256</v>
      </c>
      <c r="B1951" s="11">
        <v>2009</v>
      </c>
      <c r="C1951" s="11">
        <v>20.07</v>
      </c>
      <c r="D1951" s="11">
        <v>0.753</v>
      </c>
    </row>
    <row r="1952" spans="1:4" hidden="1" x14ac:dyDescent="0.3">
      <c r="A1952" s="6" t="s">
        <v>1256</v>
      </c>
      <c r="B1952" s="12">
        <v>2010</v>
      </c>
      <c r="C1952" s="12">
        <v>26.9</v>
      </c>
      <c r="D1952" s="12">
        <v>0.75900000000000001</v>
      </c>
    </row>
    <row r="1953" spans="1:4" hidden="1" x14ac:dyDescent="0.3">
      <c r="A1953" s="7" t="s">
        <v>1256</v>
      </c>
      <c r="B1953" s="11">
        <v>2011</v>
      </c>
      <c r="C1953" s="11">
        <v>31.52</v>
      </c>
      <c r="D1953" s="11">
        <v>0.76600000000000001</v>
      </c>
    </row>
    <row r="1954" spans="1:4" hidden="1" x14ac:dyDescent="0.3">
      <c r="A1954" s="6" t="s">
        <v>1256</v>
      </c>
      <c r="B1954" s="12">
        <v>2012</v>
      </c>
      <c r="C1954" s="12">
        <v>36.94</v>
      </c>
      <c r="D1954" s="12">
        <v>0.77300000000000002</v>
      </c>
    </row>
    <row r="1955" spans="1:4" hidden="1" x14ac:dyDescent="0.3">
      <c r="A1955" s="7" t="s">
        <v>1256</v>
      </c>
      <c r="B1955" s="11">
        <v>2013</v>
      </c>
      <c r="C1955" s="11">
        <v>43.3</v>
      </c>
      <c r="D1955" s="11">
        <v>0.77700000000000002</v>
      </c>
    </row>
    <row r="1956" spans="1:4" hidden="1" x14ac:dyDescent="0.3">
      <c r="A1956" s="6" t="s">
        <v>1256</v>
      </c>
      <c r="B1956" s="12">
        <v>2014</v>
      </c>
      <c r="C1956" s="12">
        <v>44</v>
      </c>
      <c r="D1956" s="12">
        <v>0.78400000000000003</v>
      </c>
    </row>
    <row r="1957" spans="1:4" hidden="1" x14ac:dyDescent="0.3">
      <c r="A1957" s="7" t="s">
        <v>1256</v>
      </c>
      <c r="B1957" s="11">
        <v>2015</v>
      </c>
      <c r="C1957" s="11">
        <v>47.569800000000001</v>
      </c>
      <c r="D1957" s="11">
        <v>0.79</v>
      </c>
    </row>
    <row r="1958" spans="1:4" hidden="1" x14ac:dyDescent="0.3">
      <c r="A1958" s="6" t="s">
        <v>1256</v>
      </c>
      <c r="B1958" s="12">
        <v>2016</v>
      </c>
      <c r="C1958" s="12">
        <v>58.459299999999999</v>
      </c>
      <c r="D1958" s="12">
        <v>0.79400000000000004</v>
      </c>
    </row>
    <row r="1959" spans="1:4" hidden="1" x14ac:dyDescent="0.3">
      <c r="A1959" s="7" t="s">
        <v>1256</v>
      </c>
      <c r="B1959" s="11">
        <v>2017</v>
      </c>
      <c r="C1959" s="11">
        <v>59.705500000000001</v>
      </c>
      <c r="D1959" s="11">
        <v>0.8</v>
      </c>
    </row>
    <row r="1960" spans="1:4" x14ac:dyDescent="0.3">
      <c r="A1960" s="6" t="s">
        <v>1256</v>
      </c>
      <c r="B1960" s="12">
        <v>2018</v>
      </c>
      <c r="C1960" s="12">
        <v>63.968600000000002</v>
      </c>
      <c r="D1960" s="12">
        <v>0.80400000000000005</v>
      </c>
    </row>
    <row r="1961" spans="1:4" hidden="1" x14ac:dyDescent="0.3">
      <c r="A1961" s="7" t="s">
        <v>1256</v>
      </c>
      <c r="B1961" s="11">
        <v>2019</v>
      </c>
      <c r="C1961" s="11"/>
      <c r="D1961" s="11">
        <v>0.81</v>
      </c>
    </row>
    <row r="1962" spans="1:4" hidden="1" x14ac:dyDescent="0.3">
      <c r="A1962" s="6" t="s">
        <v>1256</v>
      </c>
      <c r="B1962" s="12">
        <v>2020</v>
      </c>
      <c r="C1962" s="12"/>
      <c r="D1962" s="12">
        <v>0.80200000000000005</v>
      </c>
    </row>
    <row r="1963" spans="1:4" hidden="1" x14ac:dyDescent="0.3">
      <c r="A1963" s="7" t="s">
        <v>1256</v>
      </c>
      <c r="B1963" s="11">
        <v>2021</v>
      </c>
      <c r="C1963" s="11"/>
      <c r="D1963" s="11">
        <v>0.80200000000000005</v>
      </c>
    </row>
    <row r="1964" spans="1:4" hidden="1" x14ac:dyDescent="0.3">
      <c r="A1964" s="6" t="s">
        <v>1220</v>
      </c>
      <c r="B1964" s="12">
        <v>1990</v>
      </c>
      <c r="C1964" s="12">
        <v>0.125892</v>
      </c>
      <c r="D1964" s="12">
        <v>0.82899999999999996</v>
      </c>
    </row>
    <row r="1965" spans="1:4" hidden="1" x14ac:dyDescent="0.3">
      <c r="A1965" s="7" t="s">
        <v>1220</v>
      </c>
      <c r="B1965" s="11">
        <v>1991</v>
      </c>
      <c r="C1965" s="11">
        <v>0.250274</v>
      </c>
      <c r="D1965" s="11">
        <v>0.83499999999999996</v>
      </c>
    </row>
    <row r="1966" spans="1:4" hidden="1" x14ac:dyDescent="0.3">
      <c r="A1966" s="6" t="s">
        <v>1220</v>
      </c>
      <c r="B1966" s="12">
        <v>1992</v>
      </c>
      <c r="C1966" s="12">
        <v>0.43528499999999998</v>
      </c>
      <c r="D1966" s="12">
        <v>0.84199999999999997</v>
      </c>
    </row>
    <row r="1967" spans="1:4" hidden="1" x14ac:dyDescent="0.3">
      <c r="A1967" s="7" t="s">
        <v>1220</v>
      </c>
      <c r="B1967" s="11">
        <v>1993</v>
      </c>
      <c r="C1967" s="11">
        <v>0.46363500000000002</v>
      </c>
      <c r="D1967" s="11">
        <v>0.85199999999999998</v>
      </c>
    </row>
    <row r="1968" spans="1:4" hidden="1" x14ac:dyDescent="0.3">
      <c r="A1968" s="6" t="s">
        <v>1220</v>
      </c>
      <c r="B1968" s="12">
        <v>1994</v>
      </c>
      <c r="C1968" s="12">
        <v>0.92254100000000006</v>
      </c>
      <c r="D1968" s="12">
        <v>0.85799999999999998</v>
      </c>
    </row>
    <row r="1969" spans="1:4" hidden="1" x14ac:dyDescent="0.3">
      <c r="A1969" s="7" t="s">
        <v>1220</v>
      </c>
      <c r="B1969" s="11">
        <v>1995</v>
      </c>
      <c r="C1969" s="11">
        <v>1.8377399999999999</v>
      </c>
      <c r="D1969" s="11">
        <v>0.86299999999999999</v>
      </c>
    </row>
    <row r="1970" spans="1:4" hidden="1" x14ac:dyDescent="0.3">
      <c r="A1970" s="6" t="s">
        <v>1220</v>
      </c>
      <c r="B1970" s="12">
        <v>1996</v>
      </c>
      <c r="C1970" s="12">
        <v>3.0548099999999998</v>
      </c>
      <c r="D1970" s="12">
        <v>0.86799999999999999</v>
      </c>
    </row>
    <row r="1971" spans="1:4" hidden="1" x14ac:dyDescent="0.3">
      <c r="A1971" s="7" t="s">
        <v>1220</v>
      </c>
      <c r="B1971" s="11">
        <v>1997</v>
      </c>
      <c r="C1971" s="11">
        <v>6.7110900000000004</v>
      </c>
      <c r="D1971" s="11">
        <v>0.874</v>
      </c>
    </row>
    <row r="1972" spans="1:4" hidden="1" x14ac:dyDescent="0.3">
      <c r="A1972" s="6" t="s">
        <v>1220</v>
      </c>
      <c r="B1972" s="12">
        <v>1998</v>
      </c>
      <c r="C1972" s="12">
        <v>9.8778500000000005</v>
      </c>
      <c r="D1972" s="12">
        <v>0.879</v>
      </c>
    </row>
    <row r="1973" spans="1:4" hidden="1" x14ac:dyDescent="0.3">
      <c r="A1973" s="7" t="s">
        <v>1220</v>
      </c>
      <c r="B1973" s="11">
        <v>1999</v>
      </c>
      <c r="C1973" s="11">
        <v>20.846</v>
      </c>
      <c r="D1973" s="11">
        <v>0.88400000000000001</v>
      </c>
    </row>
    <row r="1974" spans="1:4" hidden="1" x14ac:dyDescent="0.3">
      <c r="A1974" s="6" t="s">
        <v>1220</v>
      </c>
      <c r="B1974" s="12">
        <v>2000</v>
      </c>
      <c r="C1974" s="12">
        <v>30.2163</v>
      </c>
      <c r="D1974" s="12">
        <v>0.88900000000000001</v>
      </c>
    </row>
    <row r="1975" spans="1:4" hidden="1" x14ac:dyDescent="0.3">
      <c r="A1975" s="7" t="s">
        <v>1220</v>
      </c>
      <c r="B1975" s="11">
        <v>2001</v>
      </c>
      <c r="C1975" s="11">
        <v>31.6509</v>
      </c>
      <c r="D1975" s="11">
        <v>0.89600000000000002</v>
      </c>
    </row>
    <row r="1976" spans="1:4" hidden="1" x14ac:dyDescent="0.3">
      <c r="A1976" s="6" t="s">
        <v>1220</v>
      </c>
      <c r="B1976" s="12">
        <v>2002</v>
      </c>
      <c r="C1976" s="12">
        <v>48.82</v>
      </c>
      <c r="D1976" s="12">
        <v>0.90100000000000002</v>
      </c>
    </row>
    <row r="1977" spans="1:4" hidden="1" x14ac:dyDescent="0.3">
      <c r="A1977" s="7" t="s">
        <v>1220</v>
      </c>
      <c r="B1977" s="11">
        <v>2003</v>
      </c>
      <c r="C1977" s="11">
        <v>55.9</v>
      </c>
      <c r="D1977" s="11">
        <v>0.90500000000000003</v>
      </c>
    </row>
    <row r="1978" spans="1:4" hidden="1" x14ac:dyDescent="0.3">
      <c r="A1978" s="6" t="s">
        <v>1220</v>
      </c>
      <c r="B1978" s="12">
        <v>2004</v>
      </c>
      <c r="C1978" s="12">
        <v>64.73</v>
      </c>
      <c r="D1978" s="12">
        <v>0.91400000000000003</v>
      </c>
    </row>
    <row r="1979" spans="1:4" hidden="1" x14ac:dyDescent="0.3">
      <c r="A1979" s="7" t="s">
        <v>1220</v>
      </c>
      <c r="B1979" s="11">
        <v>2005</v>
      </c>
      <c r="C1979" s="11">
        <v>68.709999999999994</v>
      </c>
      <c r="D1979" s="11">
        <v>0.91400000000000003</v>
      </c>
    </row>
    <row r="1980" spans="1:4" hidden="1" x14ac:dyDescent="0.3">
      <c r="A1980" s="6" t="s">
        <v>1220</v>
      </c>
      <c r="B1980" s="12">
        <v>2006</v>
      </c>
      <c r="C1980" s="12">
        <v>72.16</v>
      </c>
      <c r="D1980" s="12">
        <v>0.91700000000000004</v>
      </c>
    </row>
    <row r="1981" spans="1:4" hidden="1" x14ac:dyDescent="0.3">
      <c r="A1981" s="7" t="s">
        <v>1220</v>
      </c>
      <c r="B1981" s="11">
        <v>2007</v>
      </c>
      <c r="C1981" s="11">
        <v>75.16</v>
      </c>
      <c r="D1981" s="11">
        <v>0.92100000000000004</v>
      </c>
    </row>
    <row r="1982" spans="1:4" hidden="1" x14ac:dyDescent="0.3">
      <c r="A1982" s="6" t="s">
        <v>1220</v>
      </c>
      <c r="B1982" s="12">
        <v>2008</v>
      </c>
      <c r="C1982" s="12">
        <v>78</v>
      </c>
      <c r="D1982" s="12">
        <v>0.92300000000000004</v>
      </c>
    </row>
    <row r="1983" spans="1:4" hidden="1" x14ac:dyDescent="0.3">
      <c r="A1983" s="7" t="s">
        <v>1220</v>
      </c>
      <c r="B1983" s="11">
        <v>2009</v>
      </c>
      <c r="C1983" s="11">
        <v>79</v>
      </c>
      <c r="D1983" s="11">
        <v>0.92300000000000004</v>
      </c>
    </row>
    <row r="1984" spans="1:4" hidden="1" x14ac:dyDescent="0.3">
      <c r="A1984" s="6" t="s">
        <v>1220</v>
      </c>
      <c r="B1984" s="12">
        <v>2010</v>
      </c>
      <c r="C1984" s="12">
        <v>82</v>
      </c>
      <c r="D1984" s="12">
        <v>0.92600000000000005</v>
      </c>
    </row>
    <row r="1985" spans="1:4" hidden="1" x14ac:dyDescent="0.3">
      <c r="A1985" s="7" t="s">
        <v>1220</v>
      </c>
      <c r="B1985" s="11">
        <v>2011</v>
      </c>
      <c r="C1985" s="11">
        <v>81.27</v>
      </c>
      <c r="D1985" s="11">
        <v>0.93100000000000005</v>
      </c>
    </row>
    <row r="1986" spans="1:4" hidden="1" x14ac:dyDescent="0.3">
      <c r="A1986" s="6" t="s">
        <v>1220</v>
      </c>
      <c r="B1986" s="12">
        <v>2012</v>
      </c>
      <c r="C1986" s="12">
        <v>82.35</v>
      </c>
      <c r="D1986" s="12">
        <v>0.93300000000000005</v>
      </c>
    </row>
    <row r="1987" spans="1:4" hidden="1" x14ac:dyDescent="0.3">
      <c r="A1987" s="7" t="s">
        <v>1220</v>
      </c>
      <c r="B1987" s="11">
        <v>2013</v>
      </c>
      <c r="C1987" s="11">
        <v>84.17</v>
      </c>
      <c r="D1987" s="11">
        <v>0.93400000000000005</v>
      </c>
    </row>
    <row r="1988" spans="1:4" hidden="1" x14ac:dyDescent="0.3">
      <c r="A1988" s="6" t="s">
        <v>1220</v>
      </c>
      <c r="B1988" s="12">
        <v>2014</v>
      </c>
      <c r="C1988" s="12">
        <v>86.19</v>
      </c>
      <c r="D1988" s="12">
        <v>0.93700000000000006</v>
      </c>
    </row>
    <row r="1989" spans="1:4" hidden="1" x14ac:dyDescent="0.3">
      <c r="A1989" s="7" t="s">
        <v>1220</v>
      </c>
      <c r="B1989" s="11">
        <v>2015</v>
      </c>
      <c r="C1989" s="11">
        <v>87.589799999999997</v>
      </c>
      <c r="D1989" s="11">
        <v>0.93799999999999994</v>
      </c>
    </row>
    <row r="1990" spans="1:4" hidden="1" x14ac:dyDescent="0.3">
      <c r="A1990" s="6" t="s">
        <v>1220</v>
      </c>
      <c r="B1990" s="12">
        <v>2016</v>
      </c>
      <c r="C1990" s="12">
        <v>84.165199999999999</v>
      </c>
      <c r="D1990" s="12">
        <v>0.94099999999999995</v>
      </c>
    </row>
    <row r="1991" spans="1:4" hidden="1" x14ac:dyDescent="0.3">
      <c r="A1991" s="7" t="s">
        <v>1220</v>
      </c>
      <c r="B1991" s="11">
        <v>2017</v>
      </c>
      <c r="C1991" s="11">
        <v>84.395499999999998</v>
      </c>
      <c r="D1991" s="11">
        <v>0.94399999999999995</v>
      </c>
    </row>
    <row r="1992" spans="1:4" x14ac:dyDescent="0.3">
      <c r="A1992" s="6" t="s">
        <v>1220</v>
      </c>
      <c r="B1992" s="12">
        <v>2018</v>
      </c>
      <c r="C1992" s="12">
        <v>89.739099999999993</v>
      </c>
      <c r="D1992" s="12">
        <v>0.94499999999999995</v>
      </c>
    </row>
    <row r="1993" spans="1:4" hidden="1" x14ac:dyDescent="0.3">
      <c r="A1993" s="7" t="s">
        <v>1220</v>
      </c>
      <c r="B1993" s="11">
        <v>2019</v>
      </c>
      <c r="C1993" s="11"/>
      <c r="D1993" s="11">
        <v>0.94799999999999995</v>
      </c>
    </row>
    <row r="1994" spans="1:4" hidden="1" x14ac:dyDescent="0.3">
      <c r="A1994" s="6" t="s">
        <v>1220</v>
      </c>
      <c r="B1994" s="12">
        <v>2020</v>
      </c>
      <c r="C1994" s="12"/>
      <c r="D1994" s="12">
        <v>0.94399999999999995</v>
      </c>
    </row>
    <row r="1995" spans="1:4" hidden="1" x14ac:dyDescent="0.3">
      <c r="A1995" s="7" t="s">
        <v>1220</v>
      </c>
      <c r="B1995" s="11">
        <v>2021</v>
      </c>
      <c r="C1995" s="11"/>
      <c r="D1995" s="11">
        <v>0.94199999999999995</v>
      </c>
    </row>
    <row r="1996" spans="1:4" hidden="1" x14ac:dyDescent="0.3">
      <c r="A1996" s="6" t="s">
        <v>1258</v>
      </c>
      <c r="B1996" s="12">
        <v>1990</v>
      </c>
      <c r="C1996" s="12">
        <v>0</v>
      </c>
      <c r="D1996" s="12">
        <v>0.46</v>
      </c>
    </row>
    <row r="1997" spans="1:4" hidden="1" x14ac:dyDescent="0.3">
      <c r="A1997" s="7" t="s">
        <v>1258</v>
      </c>
      <c r="B1997" s="11">
        <v>1991</v>
      </c>
      <c r="C1997" s="11"/>
      <c r="D1997" s="11">
        <v>0.46600000000000003</v>
      </c>
    </row>
    <row r="1998" spans="1:4" hidden="1" x14ac:dyDescent="0.3">
      <c r="A1998" s="6" t="s">
        <v>1258</v>
      </c>
      <c r="B1998" s="12">
        <v>1992</v>
      </c>
      <c r="C1998" s="12"/>
      <c r="D1998" s="12">
        <v>0.47</v>
      </c>
    </row>
    <row r="1999" spans="1:4" hidden="1" x14ac:dyDescent="0.3">
      <c r="A1999" s="7" t="s">
        <v>1258</v>
      </c>
      <c r="B1999" s="11">
        <v>1993</v>
      </c>
      <c r="C1999" s="11"/>
      <c r="D1999" s="11">
        <v>0.47499999999999998</v>
      </c>
    </row>
    <row r="2000" spans="1:4" hidden="1" x14ac:dyDescent="0.3">
      <c r="A2000" s="6" t="s">
        <v>1258</v>
      </c>
      <c r="B2000" s="12">
        <v>1994</v>
      </c>
      <c r="C2000" s="12"/>
      <c r="D2000" s="12">
        <v>0.47699999999999998</v>
      </c>
    </row>
    <row r="2001" spans="1:4" hidden="1" x14ac:dyDescent="0.3">
      <c r="A2001" s="7" t="s">
        <v>1258</v>
      </c>
      <c r="B2001" s="11">
        <v>1995</v>
      </c>
      <c r="C2001" s="11">
        <v>3.4791800000000001E-4</v>
      </c>
      <c r="D2001" s="11">
        <v>0.48299999999999998</v>
      </c>
    </row>
    <row r="2002" spans="1:4" hidden="1" x14ac:dyDescent="0.3">
      <c r="A2002" s="6" t="s">
        <v>1258</v>
      </c>
      <c r="B2002" s="12">
        <v>1996</v>
      </c>
      <c r="C2002" s="12">
        <v>5.6487600000000001E-3</v>
      </c>
      <c r="D2002" s="12">
        <v>0.48699999999999999</v>
      </c>
    </row>
    <row r="2003" spans="1:4" hidden="1" x14ac:dyDescent="0.3">
      <c r="A2003" s="7" t="s">
        <v>1258</v>
      </c>
      <c r="B2003" s="11">
        <v>1997</v>
      </c>
      <c r="C2003" s="11">
        <v>2.7537499999999999E-2</v>
      </c>
      <c r="D2003" s="11">
        <v>0.49199999999999999</v>
      </c>
    </row>
    <row r="2004" spans="1:4" hidden="1" x14ac:dyDescent="0.3">
      <c r="A2004" s="6" t="s">
        <v>1258</v>
      </c>
      <c r="B2004" s="12">
        <v>1998</v>
      </c>
      <c r="C2004" s="12">
        <v>3.2240400000000002E-2</v>
      </c>
      <c r="D2004" s="12">
        <v>0.497</v>
      </c>
    </row>
    <row r="2005" spans="1:4" hidden="1" x14ac:dyDescent="0.3">
      <c r="A2005" s="7" t="s">
        <v>1258</v>
      </c>
      <c r="B2005" s="11">
        <v>1999</v>
      </c>
      <c r="C2005" s="11">
        <v>0.104895</v>
      </c>
      <c r="D2005" s="11">
        <v>0.502</v>
      </c>
    </row>
    <row r="2006" spans="1:4" hidden="1" x14ac:dyDescent="0.3">
      <c r="A2006" s="6" t="s">
        <v>1258</v>
      </c>
      <c r="B2006" s="12">
        <v>2000</v>
      </c>
      <c r="C2006" s="12">
        <v>0.153615</v>
      </c>
      <c r="D2006" s="12">
        <v>0.50700000000000001</v>
      </c>
    </row>
    <row r="2007" spans="1:4" hidden="1" x14ac:dyDescent="0.3">
      <c r="A2007" s="7" t="s">
        <v>1258</v>
      </c>
      <c r="B2007" s="11">
        <v>2001</v>
      </c>
      <c r="C2007" s="11">
        <v>0.20000799999999999</v>
      </c>
      <c r="D2007" s="11">
        <v>0.505</v>
      </c>
    </row>
    <row r="2008" spans="1:4" hidden="1" x14ac:dyDescent="0.3">
      <c r="A2008" s="6" t="s">
        <v>1258</v>
      </c>
      <c r="B2008" s="12">
        <v>2002</v>
      </c>
      <c r="C2008" s="12">
        <v>0.83028400000000002</v>
      </c>
      <c r="D2008" s="12">
        <v>0.51200000000000001</v>
      </c>
    </row>
    <row r="2009" spans="1:4" hidden="1" x14ac:dyDescent="0.3">
      <c r="A2009" s="7" t="s">
        <v>1258</v>
      </c>
      <c r="B2009" s="11">
        <v>2003</v>
      </c>
      <c r="C2009" s="11">
        <v>1.19306</v>
      </c>
      <c r="D2009" s="11">
        <v>0.51500000000000001</v>
      </c>
    </row>
    <row r="2010" spans="1:4" hidden="1" x14ac:dyDescent="0.3">
      <c r="A2010" s="6" t="s">
        <v>1258</v>
      </c>
      <c r="B2010" s="12">
        <v>2004</v>
      </c>
      <c r="C2010" s="12">
        <v>1.7168000000000001</v>
      </c>
      <c r="D2010" s="12">
        <v>0.52100000000000002</v>
      </c>
    </row>
    <row r="2011" spans="1:4" hidden="1" x14ac:dyDescent="0.3">
      <c r="A2011" s="7" t="s">
        <v>1258</v>
      </c>
      <c r="B2011" s="11">
        <v>2005</v>
      </c>
      <c r="C2011" s="11">
        <v>1.8311999999999999</v>
      </c>
      <c r="D2011" s="11">
        <v>0.53300000000000003</v>
      </c>
    </row>
    <row r="2012" spans="1:4" hidden="1" x14ac:dyDescent="0.3">
      <c r="A2012" s="6" t="s">
        <v>1258</v>
      </c>
      <c r="B2012" s="12">
        <v>2006</v>
      </c>
      <c r="C2012" s="12">
        <v>2.7231800000000002</v>
      </c>
      <c r="D2012" s="12">
        <v>0.54</v>
      </c>
    </row>
    <row r="2013" spans="1:4" hidden="1" x14ac:dyDescent="0.3">
      <c r="A2013" s="7" t="s">
        <v>1258</v>
      </c>
      <c r="B2013" s="11">
        <v>2007</v>
      </c>
      <c r="C2013" s="11">
        <v>3.85</v>
      </c>
      <c r="D2013" s="11">
        <v>0.55000000000000004</v>
      </c>
    </row>
    <row r="2014" spans="1:4" hidden="1" x14ac:dyDescent="0.3">
      <c r="A2014" s="6" t="s">
        <v>1258</v>
      </c>
      <c r="B2014" s="12">
        <v>2008</v>
      </c>
      <c r="C2014" s="12">
        <v>4.2699999999999996</v>
      </c>
      <c r="D2014" s="12">
        <v>0.56100000000000005</v>
      </c>
    </row>
    <row r="2015" spans="1:4" hidden="1" x14ac:dyDescent="0.3">
      <c r="A2015" s="7" t="s">
        <v>1258</v>
      </c>
      <c r="B2015" s="11">
        <v>2009</v>
      </c>
      <c r="C2015" s="11">
        <v>5.44</v>
      </c>
      <c r="D2015" s="11">
        <v>0.56599999999999995</v>
      </c>
    </row>
    <row r="2016" spans="1:4" hidden="1" x14ac:dyDescent="0.3">
      <c r="A2016" s="6" t="s">
        <v>1258</v>
      </c>
      <c r="B2016" s="12">
        <v>2010</v>
      </c>
      <c r="C2016" s="12">
        <v>7.8</v>
      </c>
      <c r="D2016" s="12">
        <v>0.57399999999999995</v>
      </c>
    </row>
    <row r="2017" spans="1:4" hidden="1" x14ac:dyDescent="0.3">
      <c r="A2017" s="7" t="s">
        <v>1258</v>
      </c>
      <c r="B2017" s="11">
        <v>2011</v>
      </c>
      <c r="C2017" s="11">
        <v>9</v>
      </c>
      <c r="D2017" s="11">
        <v>0.58499999999999996</v>
      </c>
    </row>
    <row r="2018" spans="1:4" hidden="1" x14ac:dyDescent="0.3">
      <c r="A2018" s="6" t="s">
        <v>1258</v>
      </c>
      <c r="B2018" s="12">
        <v>2012</v>
      </c>
      <c r="C2018" s="12">
        <v>10.6</v>
      </c>
      <c r="D2018" s="12">
        <v>0.59199999999999997</v>
      </c>
    </row>
    <row r="2019" spans="1:4" hidden="1" x14ac:dyDescent="0.3">
      <c r="A2019" s="7" t="s">
        <v>1258</v>
      </c>
      <c r="B2019" s="11">
        <v>2013</v>
      </c>
      <c r="C2019" s="11">
        <v>15</v>
      </c>
      <c r="D2019" s="11">
        <v>0.6</v>
      </c>
    </row>
    <row r="2020" spans="1:4" hidden="1" x14ac:dyDescent="0.3">
      <c r="A2020" s="6" t="s">
        <v>1258</v>
      </c>
      <c r="B2020" s="12">
        <v>2014</v>
      </c>
      <c r="C2020" s="12">
        <v>25.517700000000001</v>
      </c>
      <c r="D2020" s="12">
        <v>0.6</v>
      </c>
    </row>
    <row r="2021" spans="1:4" hidden="1" x14ac:dyDescent="0.3">
      <c r="A2021" s="7" t="s">
        <v>1258</v>
      </c>
      <c r="B2021" s="11">
        <v>2015</v>
      </c>
      <c r="C2021" s="11">
        <v>25</v>
      </c>
      <c r="D2021" s="11">
        <v>0.60699999999999998</v>
      </c>
    </row>
    <row r="2022" spans="1:4" hidden="1" x14ac:dyDescent="0.3">
      <c r="A2022" s="6" t="s">
        <v>1258</v>
      </c>
      <c r="B2022" s="12">
        <v>2016</v>
      </c>
      <c r="C2022" s="12">
        <v>34.665999999999997</v>
      </c>
      <c r="D2022" s="12">
        <v>0.61099999999999999</v>
      </c>
    </row>
    <row r="2023" spans="1:4" hidden="1" x14ac:dyDescent="0.3">
      <c r="A2023" s="7" t="s">
        <v>1258</v>
      </c>
      <c r="B2023" s="11">
        <v>2017</v>
      </c>
      <c r="C2023" s="11">
        <v>39</v>
      </c>
      <c r="D2023" s="11">
        <v>0.61599999999999999</v>
      </c>
    </row>
    <row r="2024" spans="1:4" hidden="1" x14ac:dyDescent="0.3">
      <c r="A2024" s="6" t="s">
        <v>1258</v>
      </c>
      <c r="B2024" s="12">
        <v>2018</v>
      </c>
      <c r="C2024" s="12"/>
      <c r="D2024" s="12">
        <v>0.62</v>
      </c>
    </row>
    <row r="2025" spans="1:4" hidden="1" x14ac:dyDescent="0.3">
      <c r="A2025" s="7" t="s">
        <v>1258</v>
      </c>
      <c r="B2025" s="11">
        <v>2019</v>
      </c>
      <c r="C2025" s="11"/>
      <c r="D2025" s="11">
        <v>0.63100000000000001</v>
      </c>
    </row>
    <row r="2026" spans="1:4" hidden="1" x14ac:dyDescent="0.3">
      <c r="A2026" s="6" t="s">
        <v>1258</v>
      </c>
      <c r="B2026" s="12">
        <v>2020</v>
      </c>
      <c r="C2026" s="12"/>
      <c r="D2026" s="12">
        <v>0.63200000000000001</v>
      </c>
    </row>
    <row r="2027" spans="1:4" hidden="1" x14ac:dyDescent="0.3">
      <c r="A2027" s="7" t="s">
        <v>1258</v>
      </c>
      <c r="B2027" s="11">
        <v>2021</v>
      </c>
      <c r="C2027" s="11"/>
      <c r="D2027" s="11">
        <v>0.63200000000000001</v>
      </c>
    </row>
    <row r="2028" spans="1:4" hidden="1" x14ac:dyDescent="0.3">
      <c r="A2028" s="6" t="s">
        <v>1268</v>
      </c>
      <c r="B2028" s="12">
        <v>1990</v>
      </c>
      <c r="C2028" s="12">
        <v>0</v>
      </c>
      <c r="D2028" s="12">
        <v>0.75900000000000001</v>
      </c>
    </row>
    <row r="2029" spans="1:4" hidden="1" x14ac:dyDescent="0.3">
      <c r="A2029" s="7" t="s">
        <v>1268</v>
      </c>
      <c r="B2029" s="11">
        <v>1991</v>
      </c>
      <c r="C2029" s="11">
        <v>4.87888E-2</v>
      </c>
      <c r="D2029" s="11">
        <v>0.76900000000000002</v>
      </c>
    </row>
    <row r="2030" spans="1:4" hidden="1" x14ac:dyDescent="0.3">
      <c r="A2030" s="6" t="s">
        <v>1268</v>
      </c>
      <c r="B2030" s="12">
        <v>1992</v>
      </c>
      <c r="C2030" s="12">
        <v>4.8291599999999997E-2</v>
      </c>
      <c r="D2030" s="12">
        <v>0.76900000000000002</v>
      </c>
    </row>
    <row r="2031" spans="1:4" hidden="1" x14ac:dyDescent="0.3">
      <c r="A2031" s="7" t="s">
        <v>1268</v>
      </c>
      <c r="B2031" s="11">
        <v>1993</v>
      </c>
      <c r="C2031" s="11">
        <v>0.19106200000000001</v>
      </c>
      <c r="D2031" s="11">
        <v>0.76900000000000002</v>
      </c>
    </row>
    <row r="2032" spans="1:4" hidden="1" x14ac:dyDescent="0.3">
      <c r="A2032" s="6" t="s">
        <v>1268</v>
      </c>
      <c r="B2032" s="12">
        <v>1994</v>
      </c>
      <c r="C2032" s="12">
        <v>0.37817400000000001</v>
      </c>
      <c r="D2032" s="12">
        <v>0.77400000000000002</v>
      </c>
    </row>
    <row r="2033" spans="1:4" hidden="1" x14ac:dyDescent="0.3">
      <c r="A2033" s="7" t="s">
        <v>1268</v>
      </c>
      <c r="B2033" s="11">
        <v>1995</v>
      </c>
      <c r="C2033" s="11">
        <v>0.74961599999999995</v>
      </c>
      <c r="D2033" s="11">
        <v>0.77700000000000002</v>
      </c>
    </row>
    <row r="2034" spans="1:4" hidden="1" x14ac:dyDescent="0.3">
      <c r="A2034" s="6" t="s">
        <v>1268</v>
      </c>
      <c r="B2034" s="12">
        <v>1996</v>
      </c>
      <c r="C2034" s="12">
        <v>1.3953599999999999</v>
      </c>
      <c r="D2034" s="12">
        <v>0.78200000000000003</v>
      </c>
    </row>
    <row r="2035" spans="1:4" hidden="1" x14ac:dyDescent="0.3">
      <c r="A2035" s="7" t="s">
        <v>1268</v>
      </c>
      <c r="B2035" s="11">
        <v>1997</v>
      </c>
      <c r="C2035" s="11">
        <v>1.8496300000000001</v>
      </c>
      <c r="D2035" s="11">
        <v>0.78900000000000003</v>
      </c>
    </row>
    <row r="2036" spans="1:4" hidden="1" x14ac:dyDescent="0.3">
      <c r="A2036" s="6" t="s">
        <v>1268</v>
      </c>
      <c r="B2036" s="12">
        <v>1998</v>
      </c>
      <c r="C2036" s="12">
        <v>3.2218200000000001</v>
      </c>
      <c r="D2036" s="12">
        <v>0.79900000000000004</v>
      </c>
    </row>
    <row r="2037" spans="1:4" hidden="1" x14ac:dyDescent="0.3">
      <c r="A2037" s="7" t="s">
        <v>1268</v>
      </c>
      <c r="B2037" s="11">
        <v>1999</v>
      </c>
      <c r="C2037" s="11">
        <v>6.8772900000000003</v>
      </c>
      <c r="D2037" s="11">
        <v>0.80100000000000005</v>
      </c>
    </row>
    <row r="2038" spans="1:4" hidden="1" x14ac:dyDescent="0.3">
      <c r="A2038" s="6" t="s">
        <v>1268</v>
      </c>
      <c r="B2038" s="12">
        <v>2000</v>
      </c>
      <c r="C2038" s="12">
        <v>9.1388400000000001</v>
      </c>
      <c r="D2038" s="12">
        <v>0.81</v>
      </c>
    </row>
    <row r="2039" spans="1:4" hidden="1" x14ac:dyDescent="0.3">
      <c r="A2039" s="7" t="s">
        <v>1268</v>
      </c>
      <c r="B2039" s="11">
        <v>2001</v>
      </c>
      <c r="C2039" s="11">
        <v>10.935</v>
      </c>
      <c r="D2039" s="11">
        <v>0.82</v>
      </c>
    </row>
    <row r="2040" spans="1:4" hidden="1" x14ac:dyDescent="0.3">
      <c r="A2040" s="6" t="s">
        <v>1268</v>
      </c>
      <c r="B2040" s="12">
        <v>2002</v>
      </c>
      <c r="C2040" s="12">
        <v>14.67</v>
      </c>
      <c r="D2040" s="12">
        <v>0.83</v>
      </c>
    </row>
    <row r="2041" spans="1:4" hidden="1" x14ac:dyDescent="0.3">
      <c r="A2041" s="7" t="s">
        <v>1268</v>
      </c>
      <c r="B2041" s="11">
        <v>2003</v>
      </c>
      <c r="C2041" s="11">
        <v>17.8</v>
      </c>
      <c r="D2041" s="11">
        <v>0.83499999999999996</v>
      </c>
    </row>
    <row r="2042" spans="1:4" hidden="1" x14ac:dyDescent="0.3">
      <c r="A2042" s="6" t="s">
        <v>1268</v>
      </c>
      <c r="B2042" s="12">
        <v>2004</v>
      </c>
      <c r="C2042" s="12">
        <v>21.42</v>
      </c>
      <c r="D2042" s="12">
        <v>0.84299999999999997</v>
      </c>
    </row>
    <row r="2043" spans="1:4" hidden="1" x14ac:dyDescent="0.3">
      <c r="A2043" s="7" t="s">
        <v>1268</v>
      </c>
      <c r="B2043" s="11">
        <v>2005</v>
      </c>
      <c r="C2043" s="11">
        <v>24</v>
      </c>
      <c r="D2043" s="11">
        <v>0.85499999999999998</v>
      </c>
    </row>
    <row r="2044" spans="1:4" hidden="1" x14ac:dyDescent="0.3">
      <c r="A2044" s="6" t="s">
        <v>1268</v>
      </c>
      <c r="B2044" s="12">
        <v>2006</v>
      </c>
      <c r="C2044" s="12">
        <v>32.25</v>
      </c>
      <c r="D2044" s="12">
        <v>0.86299999999999999</v>
      </c>
    </row>
    <row r="2045" spans="1:4" hidden="1" x14ac:dyDescent="0.3">
      <c r="A2045" s="7" t="s">
        <v>1268</v>
      </c>
      <c r="B2045" s="11">
        <v>2007</v>
      </c>
      <c r="C2045" s="11">
        <v>35.880000000000003</v>
      </c>
      <c r="D2045" s="11">
        <v>0.85799999999999998</v>
      </c>
    </row>
    <row r="2046" spans="1:4" hidden="1" x14ac:dyDescent="0.3">
      <c r="A2046" s="6" t="s">
        <v>1268</v>
      </c>
      <c r="B2046" s="12">
        <v>2008</v>
      </c>
      <c r="C2046" s="12">
        <v>38.200000000000003</v>
      </c>
      <c r="D2046" s="12">
        <v>0.86299999999999999</v>
      </c>
    </row>
    <row r="2047" spans="1:4" hidden="1" x14ac:dyDescent="0.3">
      <c r="A2047" s="7" t="s">
        <v>1268</v>
      </c>
      <c r="B2047" s="11">
        <v>2009</v>
      </c>
      <c r="C2047" s="11">
        <v>42.4</v>
      </c>
      <c r="D2047" s="11">
        <v>0.86599999999999999</v>
      </c>
    </row>
    <row r="2048" spans="1:4" hidden="1" x14ac:dyDescent="0.3">
      <c r="A2048" s="6" t="s">
        <v>1268</v>
      </c>
      <c r="B2048" s="12">
        <v>2010</v>
      </c>
      <c r="C2048" s="12">
        <v>44.4</v>
      </c>
      <c r="D2048" s="12">
        <v>0.86899999999999999</v>
      </c>
    </row>
    <row r="2049" spans="1:4" hidden="1" x14ac:dyDescent="0.3">
      <c r="A2049" s="7" t="s">
        <v>1268</v>
      </c>
      <c r="B2049" s="11">
        <v>2011</v>
      </c>
      <c r="C2049" s="11">
        <v>51.65</v>
      </c>
      <c r="D2049" s="11">
        <v>0.86499999999999999</v>
      </c>
    </row>
    <row r="2050" spans="1:4" hidden="1" x14ac:dyDescent="0.3">
      <c r="A2050" s="6" t="s">
        <v>1268</v>
      </c>
      <c r="B2050" s="12">
        <v>2012</v>
      </c>
      <c r="C2050" s="12">
        <v>55.07</v>
      </c>
      <c r="D2050" s="12">
        <v>0.86599999999999999</v>
      </c>
    </row>
    <row r="2051" spans="1:4" hidden="1" x14ac:dyDescent="0.3">
      <c r="A2051" s="7" t="s">
        <v>1268</v>
      </c>
      <c r="B2051" s="11">
        <v>2013</v>
      </c>
      <c r="C2051" s="11">
        <v>59.866300000000003</v>
      </c>
      <c r="D2051" s="11">
        <v>0.871</v>
      </c>
    </row>
    <row r="2052" spans="1:4" hidden="1" x14ac:dyDescent="0.3">
      <c r="A2052" s="6" t="s">
        <v>1268</v>
      </c>
      <c r="B2052" s="12">
        <v>2014</v>
      </c>
      <c r="C2052" s="12">
        <v>63.21</v>
      </c>
      <c r="D2052" s="12">
        <v>0.879</v>
      </c>
    </row>
    <row r="2053" spans="1:4" hidden="1" x14ac:dyDescent="0.3">
      <c r="A2053" s="7" t="s">
        <v>1268</v>
      </c>
      <c r="B2053" s="11">
        <v>2015</v>
      </c>
      <c r="C2053" s="11">
        <v>66.834999999999994</v>
      </c>
      <c r="D2053" s="11">
        <v>0.88</v>
      </c>
    </row>
    <row r="2054" spans="1:4" hidden="1" x14ac:dyDescent="0.3">
      <c r="A2054" s="6" t="s">
        <v>1268</v>
      </c>
      <c r="B2054" s="12">
        <v>2016</v>
      </c>
      <c r="C2054" s="12">
        <v>69.087900000000005</v>
      </c>
      <c r="D2054" s="12">
        <v>0.877</v>
      </c>
    </row>
    <row r="2055" spans="1:4" hidden="1" x14ac:dyDescent="0.3">
      <c r="A2055" s="7" t="s">
        <v>1268</v>
      </c>
      <c r="B2055" s="11">
        <v>2017</v>
      </c>
      <c r="C2055" s="11">
        <v>70.549400000000006</v>
      </c>
      <c r="D2055" s="11">
        <v>0.88</v>
      </c>
    </row>
    <row r="2056" spans="1:4" x14ac:dyDescent="0.3">
      <c r="A2056" s="6" t="s">
        <v>1268</v>
      </c>
      <c r="B2056" s="12">
        <v>2018</v>
      </c>
      <c r="C2056" s="12">
        <v>72.952100000000002</v>
      </c>
      <c r="D2056" s="12">
        <v>0.88600000000000001</v>
      </c>
    </row>
    <row r="2057" spans="1:4" hidden="1" x14ac:dyDescent="0.3">
      <c r="A2057" s="7" t="s">
        <v>1268</v>
      </c>
      <c r="B2057" s="11">
        <v>2019</v>
      </c>
      <c r="C2057" s="11"/>
      <c r="D2057" s="11">
        <v>0.88900000000000001</v>
      </c>
    </row>
    <row r="2058" spans="1:4" hidden="1" x14ac:dyDescent="0.3">
      <c r="A2058" s="6" t="s">
        <v>1268</v>
      </c>
      <c r="B2058" s="12">
        <v>2020</v>
      </c>
      <c r="C2058" s="12"/>
      <c r="D2058" s="12">
        <v>0.88600000000000001</v>
      </c>
    </row>
    <row r="2059" spans="1:4" hidden="1" x14ac:dyDescent="0.3">
      <c r="A2059" s="7" t="s">
        <v>1268</v>
      </c>
      <c r="B2059" s="11">
        <v>2021</v>
      </c>
      <c r="C2059" s="11"/>
      <c r="D2059" s="11">
        <v>0.88700000000000001</v>
      </c>
    </row>
    <row r="2060" spans="1:4" hidden="1" x14ac:dyDescent="0.3">
      <c r="A2060" s="6" t="s">
        <v>1270</v>
      </c>
      <c r="B2060" s="12">
        <v>2002</v>
      </c>
      <c r="C2060" s="12">
        <v>14.758800000000001</v>
      </c>
      <c r="D2060" s="12">
        <v>0.73899999999999999</v>
      </c>
    </row>
    <row r="2061" spans="1:4" hidden="1" x14ac:dyDescent="0.3">
      <c r="A2061" s="7" t="s">
        <v>1270</v>
      </c>
      <c r="B2061" s="11">
        <v>2003</v>
      </c>
      <c r="C2061" s="11">
        <v>18.645199999999999</v>
      </c>
      <c r="D2061" s="11">
        <v>0.747</v>
      </c>
    </row>
    <row r="2062" spans="1:4" hidden="1" x14ac:dyDescent="0.3">
      <c r="A2062" s="6" t="s">
        <v>1270</v>
      </c>
      <c r="B2062" s="12">
        <v>2004</v>
      </c>
      <c r="C2062" s="12">
        <v>19.570599999999999</v>
      </c>
      <c r="D2062" s="12">
        <v>0.74199999999999999</v>
      </c>
    </row>
    <row r="2063" spans="1:4" hidden="1" x14ac:dyDescent="0.3">
      <c r="A2063" s="7" t="s">
        <v>1270</v>
      </c>
      <c r="B2063" s="11">
        <v>2005</v>
      </c>
      <c r="C2063" s="11">
        <v>20.4878</v>
      </c>
      <c r="D2063" s="11">
        <v>0.76300000000000001</v>
      </c>
    </row>
    <row r="2064" spans="1:4" hidden="1" x14ac:dyDescent="0.3">
      <c r="A2064" s="6" t="s">
        <v>1270</v>
      </c>
      <c r="B2064" s="12">
        <v>2006</v>
      </c>
      <c r="C2064" s="12">
        <v>21.396000000000001</v>
      </c>
      <c r="D2064" s="12">
        <v>0.76500000000000001</v>
      </c>
    </row>
    <row r="2065" spans="1:4" hidden="1" x14ac:dyDescent="0.3">
      <c r="A2065" s="7" t="s">
        <v>1270</v>
      </c>
      <c r="B2065" s="11">
        <v>2007</v>
      </c>
      <c r="C2065" s="11">
        <v>22.29</v>
      </c>
      <c r="D2065" s="11">
        <v>0.77300000000000002</v>
      </c>
    </row>
    <row r="2066" spans="1:4" hidden="1" x14ac:dyDescent="0.3">
      <c r="A2066" s="6" t="s">
        <v>1270</v>
      </c>
      <c r="B2066" s="12">
        <v>2008</v>
      </c>
      <c r="C2066" s="12">
        <v>23.18</v>
      </c>
      <c r="D2066" s="12">
        <v>0.77800000000000002</v>
      </c>
    </row>
    <row r="2067" spans="1:4" hidden="1" x14ac:dyDescent="0.3">
      <c r="A2067" s="7" t="s">
        <v>1270</v>
      </c>
      <c r="B2067" s="11">
        <v>2009</v>
      </c>
      <c r="C2067" s="11">
        <v>24.05</v>
      </c>
      <c r="D2067" s="11">
        <v>0.77700000000000002</v>
      </c>
    </row>
    <row r="2068" spans="1:4" hidden="1" x14ac:dyDescent="0.3">
      <c r="A2068" s="6" t="s">
        <v>1270</v>
      </c>
      <c r="B2068" s="12">
        <v>2010</v>
      </c>
      <c r="C2068" s="12">
        <v>27</v>
      </c>
      <c r="D2068" s="12">
        <v>0.78200000000000003</v>
      </c>
    </row>
    <row r="2069" spans="1:4" hidden="1" x14ac:dyDescent="0.3">
      <c r="A2069" s="7" t="s">
        <v>1270</v>
      </c>
      <c r="B2069" s="11">
        <v>2011</v>
      </c>
      <c r="C2069" s="11">
        <v>30</v>
      </c>
      <c r="D2069" s="11">
        <v>0.78600000000000003</v>
      </c>
    </row>
    <row r="2070" spans="1:4" hidden="1" x14ac:dyDescent="0.3">
      <c r="A2070" s="6" t="s">
        <v>1270</v>
      </c>
      <c r="B2070" s="12">
        <v>2012</v>
      </c>
      <c r="C2070" s="12">
        <v>32</v>
      </c>
      <c r="D2070" s="12">
        <v>0.78400000000000003</v>
      </c>
    </row>
    <row r="2071" spans="1:4" hidden="1" x14ac:dyDescent="0.3">
      <c r="A2071" s="7" t="s">
        <v>1270</v>
      </c>
      <c r="B2071" s="11">
        <v>2013</v>
      </c>
      <c r="C2071" s="11">
        <v>35</v>
      </c>
      <c r="D2071" s="11">
        <v>0.78700000000000003</v>
      </c>
    </row>
    <row r="2072" spans="1:4" hidden="1" x14ac:dyDescent="0.3">
      <c r="A2072" s="6" t="s">
        <v>1270</v>
      </c>
      <c r="B2072" s="12">
        <v>2014</v>
      </c>
      <c r="C2072" s="12">
        <v>51.6</v>
      </c>
      <c r="D2072" s="12">
        <v>0.78700000000000003</v>
      </c>
    </row>
    <row r="2073" spans="1:4" hidden="1" x14ac:dyDescent="0.3">
      <c r="A2073" s="7" t="s">
        <v>1270</v>
      </c>
      <c r="B2073" s="11">
        <v>2015</v>
      </c>
      <c r="C2073" s="11">
        <v>53.81</v>
      </c>
      <c r="D2073" s="11">
        <v>0.79</v>
      </c>
    </row>
    <row r="2074" spans="1:4" hidden="1" x14ac:dyDescent="0.3">
      <c r="A2074" s="6" t="s">
        <v>1270</v>
      </c>
      <c r="B2074" s="12">
        <v>2016</v>
      </c>
      <c r="C2074" s="12">
        <v>55.856400000000001</v>
      </c>
      <c r="D2074" s="12">
        <v>0.79100000000000004</v>
      </c>
    </row>
    <row r="2075" spans="1:4" hidden="1" x14ac:dyDescent="0.3">
      <c r="A2075" s="7" t="s">
        <v>1270</v>
      </c>
      <c r="B2075" s="11">
        <v>2017</v>
      </c>
      <c r="C2075" s="11">
        <v>59.0717</v>
      </c>
      <c r="D2075" s="11">
        <v>0.79400000000000004</v>
      </c>
    </row>
    <row r="2076" spans="1:4" hidden="1" x14ac:dyDescent="0.3">
      <c r="A2076" s="6" t="s">
        <v>1270</v>
      </c>
      <c r="B2076" s="12">
        <v>2018</v>
      </c>
      <c r="C2076" s="12"/>
      <c r="D2076" s="12">
        <v>0.79700000000000004</v>
      </c>
    </row>
    <row r="2077" spans="1:4" hidden="1" x14ac:dyDescent="0.3">
      <c r="A2077" s="7" t="s">
        <v>1270</v>
      </c>
      <c r="B2077" s="11">
        <v>2019</v>
      </c>
      <c r="C2077" s="11"/>
      <c r="D2077" s="11">
        <v>0.8</v>
      </c>
    </row>
    <row r="2078" spans="1:4" hidden="1" x14ac:dyDescent="0.3">
      <c r="A2078" s="6" t="s">
        <v>1270</v>
      </c>
      <c r="B2078" s="12">
        <v>2020</v>
      </c>
      <c r="C2078" s="12"/>
      <c r="D2078" s="12">
        <v>0.79200000000000004</v>
      </c>
    </row>
    <row r="2079" spans="1:4" hidden="1" x14ac:dyDescent="0.3">
      <c r="A2079" s="7" t="s">
        <v>1270</v>
      </c>
      <c r="B2079" s="11">
        <v>2021</v>
      </c>
      <c r="C2079" s="11"/>
      <c r="D2079" s="11">
        <v>0.79500000000000004</v>
      </c>
    </row>
    <row r="2080" spans="1:4" hidden="1" x14ac:dyDescent="0.3">
      <c r="A2080" s="6" t="s">
        <v>1272</v>
      </c>
      <c r="B2080" s="12">
        <v>1990</v>
      </c>
      <c r="C2080" s="12">
        <v>0</v>
      </c>
      <c r="D2080" s="12">
        <v>0.48399999999999999</v>
      </c>
    </row>
    <row r="2081" spans="1:4" hidden="1" x14ac:dyDescent="0.3">
      <c r="A2081" s="7" t="s">
        <v>1272</v>
      </c>
      <c r="B2081" s="11">
        <v>1991</v>
      </c>
      <c r="C2081" s="11"/>
      <c r="D2081" s="11">
        <v>0.48799999999999999</v>
      </c>
    </row>
    <row r="2082" spans="1:4" hidden="1" x14ac:dyDescent="0.3">
      <c r="A2082" s="6" t="s">
        <v>1272</v>
      </c>
      <c r="B2082" s="12">
        <v>1992</v>
      </c>
      <c r="C2082" s="12"/>
      <c r="D2082" s="12">
        <v>0.49199999999999999</v>
      </c>
    </row>
    <row r="2083" spans="1:4" hidden="1" x14ac:dyDescent="0.3">
      <c r="A2083" s="7" t="s">
        <v>1272</v>
      </c>
      <c r="B2083" s="11">
        <v>1993</v>
      </c>
      <c r="C2083" s="11"/>
      <c r="D2083" s="11">
        <v>0.497</v>
      </c>
    </row>
    <row r="2084" spans="1:4" hidden="1" x14ac:dyDescent="0.3">
      <c r="A2084" s="6" t="s">
        <v>1272</v>
      </c>
      <c r="B2084" s="12">
        <v>1994</v>
      </c>
      <c r="C2084" s="12"/>
      <c r="D2084" s="12">
        <v>0.501</v>
      </c>
    </row>
    <row r="2085" spans="1:4" hidden="1" x14ac:dyDescent="0.3">
      <c r="A2085" s="7" t="s">
        <v>1272</v>
      </c>
      <c r="B2085" s="11">
        <v>1995</v>
      </c>
      <c r="C2085" s="11">
        <v>2.9980100000000002E-3</v>
      </c>
      <c r="D2085" s="11">
        <v>0.50800000000000001</v>
      </c>
    </row>
    <row r="2086" spans="1:4" hidden="1" x14ac:dyDescent="0.3">
      <c r="A2086" s="6" t="s">
        <v>1272</v>
      </c>
      <c r="B2086" s="12">
        <v>1996</v>
      </c>
      <c r="C2086" s="12">
        <v>1.9534900000000001E-2</v>
      </c>
      <c r="D2086" s="12">
        <v>0.51600000000000001</v>
      </c>
    </row>
    <row r="2087" spans="1:4" hidden="1" x14ac:dyDescent="0.3">
      <c r="A2087" s="7" t="s">
        <v>1272</v>
      </c>
      <c r="B2087" s="11">
        <v>1997</v>
      </c>
      <c r="C2087" s="11">
        <v>9.5476000000000005E-2</v>
      </c>
      <c r="D2087" s="11">
        <v>0.52500000000000002</v>
      </c>
    </row>
    <row r="2088" spans="1:4" hidden="1" x14ac:dyDescent="0.3">
      <c r="A2088" s="6" t="s">
        <v>1272</v>
      </c>
      <c r="B2088" s="12">
        <v>1998</v>
      </c>
      <c r="C2088" s="12">
        <v>0.46659</v>
      </c>
      <c r="D2088" s="12">
        <v>0.53400000000000003</v>
      </c>
    </row>
    <row r="2089" spans="1:4" hidden="1" x14ac:dyDescent="0.3">
      <c r="A2089" s="7" t="s">
        <v>1272</v>
      </c>
      <c r="B2089" s="11">
        <v>1999</v>
      </c>
      <c r="C2089" s="11">
        <v>0.59265299999999999</v>
      </c>
      <c r="D2089" s="11">
        <v>0.54200000000000004</v>
      </c>
    </row>
    <row r="2090" spans="1:4" hidden="1" x14ac:dyDescent="0.3">
      <c r="A2090" s="6" t="s">
        <v>1272</v>
      </c>
      <c r="B2090" s="12">
        <v>2000</v>
      </c>
      <c r="C2090" s="12">
        <v>0.71233299999999999</v>
      </c>
      <c r="D2090" s="12">
        <v>0.55000000000000004</v>
      </c>
    </row>
    <row r="2091" spans="1:4" hidden="1" x14ac:dyDescent="0.3">
      <c r="A2091" s="7" t="s">
        <v>1272</v>
      </c>
      <c r="B2091" s="11">
        <v>2001</v>
      </c>
      <c r="C2091" s="11">
        <v>1.7382</v>
      </c>
      <c r="D2091" s="11">
        <v>0.55600000000000005</v>
      </c>
    </row>
    <row r="2092" spans="1:4" hidden="1" x14ac:dyDescent="0.3">
      <c r="A2092" s="6" t="s">
        <v>1272</v>
      </c>
      <c r="B2092" s="12">
        <v>2002</v>
      </c>
      <c r="C2092" s="12">
        <v>3.39175</v>
      </c>
      <c r="D2092" s="12">
        <v>0.56100000000000005</v>
      </c>
    </row>
    <row r="2093" spans="1:4" hidden="1" x14ac:dyDescent="0.3">
      <c r="A2093" s="7" t="s">
        <v>1272</v>
      </c>
      <c r="B2093" s="11">
        <v>2003</v>
      </c>
      <c r="C2093" s="11">
        <v>4.5488499999999998</v>
      </c>
      <c r="D2093" s="11">
        <v>0.56599999999999995</v>
      </c>
    </row>
    <row r="2094" spans="1:4" hidden="1" x14ac:dyDescent="0.3">
      <c r="A2094" s="6" t="s">
        <v>1272</v>
      </c>
      <c r="B2094" s="12">
        <v>2004</v>
      </c>
      <c r="C2094" s="12">
        <v>5.0999999999999996</v>
      </c>
      <c r="D2094" s="12">
        <v>0.57099999999999995</v>
      </c>
    </row>
    <row r="2095" spans="1:4" hidden="1" x14ac:dyDescent="0.3">
      <c r="A2095" s="7" t="s">
        <v>1272</v>
      </c>
      <c r="B2095" s="11">
        <v>2005</v>
      </c>
      <c r="C2095" s="11">
        <v>5.7</v>
      </c>
      <c r="D2095" s="11">
        <v>0.57399999999999995</v>
      </c>
    </row>
    <row r="2096" spans="1:4" hidden="1" x14ac:dyDescent="0.3">
      <c r="A2096" s="6" t="s">
        <v>1272</v>
      </c>
      <c r="B2096" s="12">
        <v>2006</v>
      </c>
      <c r="C2096" s="12">
        <v>6.5</v>
      </c>
      <c r="D2096" s="12">
        <v>0.58099999999999996</v>
      </c>
    </row>
    <row r="2097" spans="1:4" hidden="1" x14ac:dyDescent="0.3">
      <c r="A2097" s="7" t="s">
        <v>1272</v>
      </c>
      <c r="B2097" s="11">
        <v>2007</v>
      </c>
      <c r="C2097" s="11">
        <v>7.3</v>
      </c>
      <c r="D2097" s="11">
        <v>0.59</v>
      </c>
    </row>
    <row r="2098" spans="1:4" hidden="1" x14ac:dyDescent="0.3">
      <c r="A2098" s="6" t="s">
        <v>1272</v>
      </c>
      <c r="B2098" s="12">
        <v>2008</v>
      </c>
      <c r="C2098" s="12">
        <v>8.3000000000000007</v>
      </c>
      <c r="D2098" s="12">
        <v>0.59599999999999997</v>
      </c>
    </row>
    <row r="2099" spans="1:4" hidden="1" x14ac:dyDescent="0.3">
      <c r="A2099" s="7" t="s">
        <v>1272</v>
      </c>
      <c r="B2099" s="11">
        <v>2009</v>
      </c>
      <c r="C2099" s="11">
        <v>9.3000000000000007</v>
      </c>
      <c r="D2099" s="11">
        <v>0.6</v>
      </c>
    </row>
    <row r="2100" spans="1:4" hidden="1" x14ac:dyDescent="0.3">
      <c r="A2100" s="6" t="s">
        <v>1272</v>
      </c>
      <c r="B2100" s="12">
        <v>2010</v>
      </c>
      <c r="C2100" s="12">
        <v>10.5</v>
      </c>
      <c r="D2100" s="12">
        <v>0.60499999999999998</v>
      </c>
    </row>
    <row r="2101" spans="1:4" hidden="1" x14ac:dyDescent="0.3">
      <c r="A2101" s="7" t="s">
        <v>1272</v>
      </c>
      <c r="B2101" s="11">
        <v>2011</v>
      </c>
      <c r="C2101" s="11">
        <v>12.3</v>
      </c>
      <c r="D2101" s="11">
        <v>0.61099999999999999</v>
      </c>
    </row>
    <row r="2102" spans="1:4" hidden="1" x14ac:dyDescent="0.3">
      <c r="A2102" s="6" t="s">
        <v>1272</v>
      </c>
      <c r="B2102" s="12">
        <v>2012</v>
      </c>
      <c r="C2102" s="12">
        <v>16</v>
      </c>
      <c r="D2102" s="12">
        <v>0.61599999999999999</v>
      </c>
    </row>
    <row r="2103" spans="1:4" hidden="1" x14ac:dyDescent="0.3">
      <c r="A2103" s="7" t="s">
        <v>1272</v>
      </c>
      <c r="B2103" s="11">
        <v>2013</v>
      </c>
      <c r="C2103" s="11">
        <v>19.7</v>
      </c>
      <c r="D2103" s="11">
        <v>0.62</v>
      </c>
    </row>
    <row r="2104" spans="1:4" hidden="1" x14ac:dyDescent="0.3">
      <c r="A2104" s="6" t="s">
        <v>1272</v>
      </c>
      <c r="B2104" s="12">
        <v>2014</v>
      </c>
      <c r="C2104" s="12">
        <v>23.4</v>
      </c>
      <c r="D2104" s="12">
        <v>0.63700000000000001</v>
      </c>
    </row>
    <row r="2105" spans="1:4" hidden="1" x14ac:dyDescent="0.3">
      <c r="A2105" s="7" t="s">
        <v>1272</v>
      </c>
      <c r="B2105" s="11">
        <v>2015</v>
      </c>
      <c r="C2105" s="11">
        <v>28.805900000000001</v>
      </c>
      <c r="D2105" s="11">
        <v>0.63900000000000001</v>
      </c>
    </row>
    <row r="2106" spans="1:4" hidden="1" x14ac:dyDescent="0.3">
      <c r="A2106" s="6" t="s">
        <v>1272</v>
      </c>
      <c r="B2106" s="12">
        <v>2016</v>
      </c>
      <c r="C2106" s="12">
        <v>34.509300000000003</v>
      </c>
      <c r="D2106" s="12">
        <v>0.63900000000000001</v>
      </c>
    </row>
    <row r="2107" spans="1:4" hidden="1" x14ac:dyDescent="0.3">
      <c r="A2107" s="7" t="s">
        <v>1272</v>
      </c>
      <c r="B2107" s="11">
        <v>2017</v>
      </c>
      <c r="C2107" s="11">
        <v>65</v>
      </c>
      <c r="D2107" s="11">
        <v>0.64</v>
      </c>
    </row>
    <row r="2108" spans="1:4" hidden="1" x14ac:dyDescent="0.3">
      <c r="A2108" s="6" t="s">
        <v>1272</v>
      </c>
      <c r="B2108" s="12">
        <v>2018</v>
      </c>
      <c r="C2108" s="12"/>
      <c r="D2108" s="12">
        <v>0.64</v>
      </c>
    </row>
    <row r="2109" spans="1:4" hidden="1" x14ac:dyDescent="0.3">
      <c r="A2109" s="7" t="s">
        <v>1272</v>
      </c>
      <c r="B2109" s="11">
        <v>2019</v>
      </c>
      <c r="C2109" s="11"/>
      <c r="D2109" s="11">
        <v>0.64200000000000002</v>
      </c>
    </row>
    <row r="2110" spans="1:4" hidden="1" x14ac:dyDescent="0.3">
      <c r="A2110" s="6" t="s">
        <v>1272</v>
      </c>
      <c r="B2110" s="12">
        <v>2020</v>
      </c>
      <c r="C2110" s="12"/>
      <c r="D2110" s="12">
        <v>0.63500000000000001</v>
      </c>
    </row>
    <row r="2111" spans="1:4" hidden="1" x14ac:dyDescent="0.3">
      <c r="A2111" s="7" t="s">
        <v>1272</v>
      </c>
      <c r="B2111" s="11">
        <v>2021</v>
      </c>
      <c r="C2111" s="11"/>
      <c r="D2111" s="11">
        <v>0.627</v>
      </c>
    </row>
    <row r="2112" spans="1:4" hidden="1" x14ac:dyDescent="0.3">
      <c r="A2112" s="6" t="s">
        <v>1260</v>
      </c>
      <c r="B2112" s="12">
        <v>1990</v>
      </c>
      <c r="C2112" s="12">
        <v>0</v>
      </c>
      <c r="D2112" s="12">
        <v>0.26900000000000002</v>
      </c>
    </row>
    <row r="2113" spans="1:4" hidden="1" x14ac:dyDescent="0.3">
      <c r="A2113" s="7" t="s">
        <v>1260</v>
      </c>
      <c r="B2113" s="11">
        <v>1991</v>
      </c>
      <c r="C2113" s="11"/>
      <c r="D2113" s="11">
        <v>0.27400000000000002</v>
      </c>
    </row>
    <row r="2114" spans="1:4" hidden="1" x14ac:dyDescent="0.3">
      <c r="A2114" s="6" t="s">
        <v>1260</v>
      </c>
      <c r="B2114" s="12">
        <v>1992</v>
      </c>
      <c r="C2114" s="12"/>
      <c r="D2114" s="12">
        <v>0.28199999999999997</v>
      </c>
    </row>
    <row r="2115" spans="1:4" hidden="1" x14ac:dyDescent="0.3">
      <c r="A2115" s="7" t="s">
        <v>1260</v>
      </c>
      <c r="B2115" s="11">
        <v>1993</v>
      </c>
      <c r="C2115" s="11"/>
      <c r="D2115" s="11">
        <v>0.28899999999999998</v>
      </c>
    </row>
    <row r="2116" spans="1:4" hidden="1" x14ac:dyDescent="0.3">
      <c r="A2116" s="6" t="s">
        <v>1260</v>
      </c>
      <c r="B2116" s="12">
        <v>1994</v>
      </c>
      <c r="C2116" s="12">
        <v>1.3831800000000001E-4</v>
      </c>
      <c r="D2116" s="12">
        <v>0.29499999999999998</v>
      </c>
    </row>
    <row r="2117" spans="1:4" hidden="1" x14ac:dyDescent="0.3">
      <c r="A2117" s="7" t="s">
        <v>1260</v>
      </c>
      <c r="B2117" s="11">
        <v>1995</v>
      </c>
      <c r="C2117" s="11">
        <v>6.6858900000000003E-4</v>
      </c>
      <c r="D2117" s="11">
        <v>0.30299999999999999</v>
      </c>
    </row>
    <row r="2118" spans="1:4" hidden="1" x14ac:dyDescent="0.3">
      <c r="A2118" s="6" t="s">
        <v>1260</v>
      </c>
      <c r="B2118" s="12">
        <v>1996</v>
      </c>
      <c r="C2118" s="12">
        <v>1.9489399999999999E-3</v>
      </c>
      <c r="D2118" s="12">
        <v>0.31</v>
      </c>
    </row>
    <row r="2119" spans="1:4" hidden="1" x14ac:dyDescent="0.3">
      <c r="A2119" s="7" t="s">
        <v>1260</v>
      </c>
      <c r="B2119" s="11">
        <v>1997</v>
      </c>
      <c r="C2119" s="11">
        <v>3.8031100000000002E-3</v>
      </c>
      <c r="D2119" s="11">
        <v>0.32100000000000001</v>
      </c>
    </row>
    <row r="2120" spans="1:4" hidden="1" x14ac:dyDescent="0.3">
      <c r="A2120" s="6" t="s">
        <v>1260</v>
      </c>
      <c r="B2120" s="12">
        <v>1998</v>
      </c>
      <c r="C2120" s="12">
        <v>6.2033699999999997E-3</v>
      </c>
      <c r="D2120" s="12">
        <v>0.33</v>
      </c>
    </row>
    <row r="2121" spans="1:4" hidden="1" x14ac:dyDescent="0.3">
      <c r="A2121" s="7" t="s">
        <v>1260</v>
      </c>
      <c r="B2121" s="11">
        <v>1999</v>
      </c>
      <c r="C2121" s="11">
        <v>6.0808899999999999E-2</v>
      </c>
      <c r="D2121" s="11">
        <v>0.33900000000000002</v>
      </c>
    </row>
    <row r="2122" spans="1:4" hidden="1" x14ac:dyDescent="0.3">
      <c r="A2122" s="6" t="s">
        <v>1260</v>
      </c>
      <c r="B2122" s="12">
        <v>2000</v>
      </c>
      <c r="C2122" s="12">
        <v>9.5424900000000007E-2</v>
      </c>
      <c r="D2122" s="12">
        <v>0.34499999999999997</v>
      </c>
    </row>
    <row r="2123" spans="1:4" hidden="1" x14ac:dyDescent="0.3">
      <c r="A2123" s="7" t="s">
        <v>1260</v>
      </c>
      <c r="B2123" s="11">
        <v>2001</v>
      </c>
      <c r="C2123" s="11">
        <v>0.175542</v>
      </c>
      <c r="D2123" s="11">
        <v>0.35199999999999998</v>
      </c>
    </row>
    <row r="2124" spans="1:4" hidden="1" x14ac:dyDescent="0.3">
      <c r="A2124" s="6" t="s">
        <v>1260</v>
      </c>
      <c r="B2124" s="12">
        <v>2002</v>
      </c>
      <c r="C2124" s="12">
        <v>0.40202300000000002</v>
      </c>
      <c r="D2124" s="12">
        <v>0.36199999999999999</v>
      </c>
    </row>
    <row r="2125" spans="1:4" hidden="1" x14ac:dyDescent="0.3">
      <c r="A2125" s="7" t="s">
        <v>1260</v>
      </c>
      <c r="B2125" s="11">
        <v>2003</v>
      </c>
      <c r="C2125" s="11">
        <v>0.45096000000000003</v>
      </c>
      <c r="D2125" s="11">
        <v>0.37</v>
      </c>
    </row>
    <row r="2126" spans="1:4" hidden="1" x14ac:dyDescent="0.3">
      <c r="A2126" s="6" t="s">
        <v>1260</v>
      </c>
      <c r="B2126" s="12">
        <v>2004</v>
      </c>
      <c r="C2126" s="12">
        <v>0.50881900000000002</v>
      </c>
      <c r="D2126" s="12">
        <v>0.377</v>
      </c>
    </row>
    <row r="2127" spans="1:4" hidden="1" x14ac:dyDescent="0.3">
      <c r="A2127" s="7" t="s">
        <v>1260</v>
      </c>
      <c r="B2127" s="11">
        <v>2005</v>
      </c>
      <c r="C2127" s="11">
        <v>0.54225400000000001</v>
      </c>
      <c r="D2127" s="11">
        <v>0.38700000000000001</v>
      </c>
    </row>
    <row r="2128" spans="1:4" hidden="1" x14ac:dyDescent="0.3">
      <c r="A2128" s="6" t="s">
        <v>1260</v>
      </c>
      <c r="B2128" s="12">
        <v>2006</v>
      </c>
      <c r="C2128" s="12">
        <v>0.63749199999999995</v>
      </c>
      <c r="D2128" s="12">
        <v>0.39400000000000002</v>
      </c>
    </row>
    <row r="2129" spans="1:4" hidden="1" x14ac:dyDescent="0.3">
      <c r="A2129" s="7" t="s">
        <v>1260</v>
      </c>
      <c r="B2129" s="11">
        <v>2007</v>
      </c>
      <c r="C2129" s="11">
        <v>0.78002499999999997</v>
      </c>
      <c r="D2129" s="11">
        <v>0.40200000000000002</v>
      </c>
    </row>
    <row r="2130" spans="1:4" hidden="1" x14ac:dyDescent="0.3">
      <c r="A2130" s="6" t="s">
        <v>1260</v>
      </c>
      <c r="B2130" s="12">
        <v>2008</v>
      </c>
      <c r="C2130" s="12">
        <v>0.92</v>
      </c>
      <c r="D2130" s="12">
        <v>0.40799999999999997</v>
      </c>
    </row>
    <row r="2131" spans="1:4" hidden="1" x14ac:dyDescent="0.3">
      <c r="A2131" s="7" t="s">
        <v>1260</v>
      </c>
      <c r="B2131" s="11">
        <v>2009</v>
      </c>
      <c r="C2131" s="11">
        <v>0.94</v>
      </c>
      <c r="D2131" s="11">
        <v>0.41</v>
      </c>
    </row>
    <row r="2132" spans="1:4" hidden="1" x14ac:dyDescent="0.3">
      <c r="A2132" s="6" t="s">
        <v>1260</v>
      </c>
      <c r="B2132" s="12">
        <v>2010</v>
      </c>
      <c r="C2132" s="12">
        <v>1</v>
      </c>
      <c r="D2132" s="12">
        <v>0.41499999999999998</v>
      </c>
    </row>
    <row r="2133" spans="1:4" hidden="1" x14ac:dyDescent="0.3">
      <c r="A2133" s="7" t="s">
        <v>1260</v>
      </c>
      <c r="B2133" s="11">
        <v>2011</v>
      </c>
      <c r="C2133" s="11">
        <v>2</v>
      </c>
      <c r="D2133" s="11">
        <v>0.42</v>
      </c>
    </row>
    <row r="2134" spans="1:4" hidden="1" x14ac:dyDescent="0.3">
      <c r="A2134" s="6" t="s">
        <v>1260</v>
      </c>
      <c r="B2134" s="12">
        <v>2012</v>
      </c>
      <c r="C2134" s="12">
        <v>3.1</v>
      </c>
      <c r="D2134" s="12">
        <v>0.42499999999999999</v>
      </c>
    </row>
    <row r="2135" spans="1:4" hidden="1" x14ac:dyDescent="0.3">
      <c r="A2135" s="7" t="s">
        <v>1260</v>
      </c>
      <c r="B2135" s="11">
        <v>2013</v>
      </c>
      <c r="C2135" s="11">
        <v>4.5</v>
      </c>
      <c r="D2135" s="11">
        <v>0.42899999999999999</v>
      </c>
    </row>
    <row r="2136" spans="1:4" hidden="1" x14ac:dyDescent="0.3">
      <c r="A2136" s="6" t="s">
        <v>1260</v>
      </c>
      <c r="B2136" s="12">
        <v>2014</v>
      </c>
      <c r="C2136" s="12">
        <v>6.4</v>
      </c>
      <c r="D2136" s="12">
        <v>0.435</v>
      </c>
    </row>
    <row r="2137" spans="1:4" hidden="1" x14ac:dyDescent="0.3">
      <c r="A2137" s="7" t="s">
        <v>1260</v>
      </c>
      <c r="B2137" s="11">
        <v>2015</v>
      </c>
      <c r="C2137" s="11">
        <v>8.1999999999999993</v>
      </c>
      <c r="D2137" s="11">
        <v>0.44</v>
      </c>
    </row>
    <row r="2138" spans="1:4" hidden="1" x14ac:dyDescent="0.3">
      <c r="A2138" s="6" t="s">
        <v>1260</v>
      </c>
      <c r="B2138" s="12">
        <v>2016</v>
      </c>
      <c r="C2138" s="12">
        <v>9.8000000000000007</v>
      </c>
      <c r="D2138" s="12">
        <v>0.45</v>
      </c>
    </row>
    <row r="2139" spans="1:4" hidden="1" x14ac:dyDescent="0.3">
      <c r="A2139" s="7" t="s">
        <v>1260</v>
      </c>
      <c r="B2139" s="11">
        <v>2017</v>
      </c>
      <c r="C2139" s="11">
        <v>18</v>
      </c>
      <c r="D2139" s="11">
        <v>0.45800000000000002</v>
      </c>
    </row>
    <row r="2140" spans="1:4" hidden="1" x14ac:dyDescent="0.3">
      <c r="A2140" s="6" t="s">
        <v>1260</v>
      </c>
      <c r="B2140" s="12">
        <v>2018</v>
      </c>
      <c r="C2140" s="12"/>
      <c r="D2140" s="12">
        <v>0.46200000000000002</v>
      </c>
    </row>
    <row r="2141" spans="1:4" hidden="1" x14ac:dyDescent="0.3">
      <c r="A2141" s="7" t="s">
        <v>1260</v>
      </c>
      <c r="B2141" s="11">
        <v>2019</v>
      </c>
      <c r="C2141" s="11"/>
      <c r="D2141" s="11">
        <v>0.46700000000000003</v>
      </c>
    </row>
    <row r="2142" spans="1:4" hidden="1" x14ac:dyDescent="0.3">
      <c r="A2142" s="6" t="s">
        <v>1260</v>
      </c>
      <c r="B2142" s="12">
        <v>2020</v>
      </c>
      <c r="C2142" s="12"/>
      <c r="D2142" s="12">
        <v>0.46600000000000003</v>
      </c>
    </row>
    <row r="2143" spans="1:4" hidden="1" x14ac:dyDescent="0.3">
      <c r="A2143" s="7" t="s">
        <v>1260</v>
      </c>
      <c r="B2143" s="11">
        <v>2021</v>
      </c>
      <c r="C2143" s="11"/>
      <c r="D2143" s="11">
        <v>0.46500000000000002</v>
      </c>
    </row>
    <row r="2144" spans="1:4" hidden="1" x14ac:dyDescent="0.3">
      <c r="A2144" s="6" t="s">
        <v>1264</v>
      </c>
      <c r="B2144" s="12">
        <v>2005</v>
      </c>
      <c r="C2144" s="12">
        <v>1.90137</v>
      </c>
      <c r="D2144" s="12">
        <v>0.40400000000000003</v>
      </c>
    </row>
    <row r="2145" spans="1:4" hidden="1" x14ac:dyDescent="0.3">
      <c r="A2145" s="7" t="s">
        <v>1264</v>
      </c>
      <c r="B2145" s="11">
        <v>2006</v>
      </c>
      <c r="C2145" s="11">
        <v>2.0571999999999999</v>
      </c>
      <c r="D2145" s="11">
        <v>0.41699999999999998</v>
      </c>
    </row>
    <row r="2146" spans="1:4" hidden="1" x14ac:dyDescent="0.3">
      <c r="A2146" s="6" t="s">
        <v>1264</v>
      </c>
      <c r="B2146" s="12">
        <v>2007</v>
      </c>
      <c r="C2146" s="12">
        <v>2.2063000000000001</v>
      </c>
      <c r="D2146" s="12">
        <v>0.42399999999999999</v>
      </c>
    </row>
    <row r="2147" spans="1:4" hidden="1" x14ac:dyDescent="0.3">
      <c r="A2147" s="7" t="s">
        <v>1264</v>
      </c>
      <c r="B2147" s="11">
        <v>2008</v>
      </c>
      <c r="C2147" s="11">
        <v>2.3548900000000001</v>
      </c>
      <c r="D2147" s="11">
        <v>0.42899999999999999</v>
      </c>
    </row>
    <row r="2148" spans="1:4" hidden="1" x14ac:dyDescent="0.3">
      <c r="A2148" s="6" t="s">
        <v>1264</v>
      </c>
      <c r="B2148" s="12">
        <v>2009</v>
      </c>
      <c r="C2148" s="12">
        <v>2.30328</v>
      </c>
      <c r="D2148" s="12">
        <v>0.436</v>
      </c>
    </row>
    <row r="2149" spans="1:4" hidden="1" x14ac:dyDescent="0.3">
      <c r="A2149" s="7" t="s">
        <v>1264</v>
      </c>
      <c r="B2149" s="11">
        <v>2010</v>
      </c>
      <c r="C2149" s="11">
        <v>2.4500000000000002</v>
      </c>
      <c r="D2149" s="11">
        <v>0.443</v>
      </c>
    </row>
    <row r="2150" spans="1:4" hidden="1" x14ac:dyDescent="0.3">
      <c r="A2150" s="6" t="s">
        <v>1264</v>
      </c>
      <c r="B2150" s="12">
        <v>2011</v>
      </c>
      <c r="C2150" s="12">
        <v>2.6720000000000002</v>
      </c>
      <c r="D2150" s="12">
        <v>0.45200000000000001</v>
      </c>
    </row>
    <row r="2151" spans="1:4" hidden="1" x14ac:dyDescent="0.3">
      <c r="A2151" s="7" t="s">
        <v>1264</v>
      </c>
      <c r="B2151" s="11">
        <v>2012</v>
      </c>
      <c r="C2151" s="11">
        <v>2.8939900000000001</v>
      </c>
      <c r="D2151" s="11">
        <v>0.45600000000000002</v>
      </c>
    </row>
    <row r="2152" spans="1:4" hidden="1" x14ac:dyDescent="0.3">
      <c r="A2152" s="6" t="s">
        <v>1264</v>
      </c>
      <c r="B2152" s="12">
        <v>2013</v>
      </c>
      <c r="C2152" s="12">
        <v>3.1</v>
      </c>
      <c r="D2152" s="12">
        <v>0.46</v>
      </c>
    </row>
    <row r="2153" spans="1:4" hidden="1" x14ac:dyDescent="0.3">
      <c r="A2153" s="7" t="s">
        <v>1264</v>
      </c>
      <c r="B2153" s="11">
        <v>2014</v>
      </c>
      <c r="C2153" s="11">
        <v>3.32</v>
      </c>
      <c r="D2153" s="11">
        <v>0.46600000000000003</v>
      </c>
    </row>
    <row r="2154" spans="1:4" hidden="1" x14ac:dyDescent="0.3">
      <c r="A2154" s="6" t="s">
        <v>1264</v>
      </c>
      <c r="B2154" s="12">
        <v>2015</v>
      </c>
      <c r="C2154" s="12">
        <v>3.5407099999999998</v>
      </c>
      <c r="D2154" s="12">
        <v>0.47199999999999998</v>
      </c>
    </row>
    <row r="2155" spans="1:4" hidden="1" x14ac:dyDescent="0.3">
      <c r="A2155" s="7" t="s">
        <v>1264</v>
      </c>
      <c r="B2155" s="11">
        <v>2016</v>
      </c>
      <c r="C2155" s="11">
        <v>3.7614100000000001</v>
      </c>
      <c r="D2155" s="11">
        <v>0.47799999999999998</v>
      </c>
    </row>
    <row r="2156" spans="1:4" hidden="1" x14ac:dyDescent="0.3">
      <c r="A2156" s="6" t="s">
        <v>1264</v>
      </c>
      <c r="B2156" s="12">
        <v>2017</v>
      </c>
      <c r="C2156" s="12">
        <v>3.9305099999999999</v>
      </c>
      <c r="D2156" s="12">
        <v>0.48099999999999998</v>
      </c>
    </row>
    <row r="2157" spans="1:4" hidden="1" x14ac:dyDescent="0.3">
      <c r="A2157" s="7" t="s">
        <v>1264</v>
      </c>
      <c r="B2157" s="11">
        <v>2018</v>
      </c>
      <c r="C2157" s="11"/>
      <c r="D2157" s="11">
        <v>0.48199999999999998</v>
      </c>
    </row>
    <row r="2158" spans="1:4" hidden="1" x14ac:dyDescent="0.3">
      <c r="A2158" s="6" t="s">
        <v>1264</v>
      </c>
      <c r="B2158" s="12">
        <v>2019</v>
      </c>
      <c r="C2158" s="12"/>
      <c r="D2158" s="12">
        <v>0.49</v>
      </c>
    </row>
    <row r="2159" spans="1:4" hidden="1" x14ac:dyDescent="0.3">
      <c r="A2159" s="7" t="s">
        <v>1264</v>
      </c>
      <c r="B2159" s="11">
        <v>2020</v>
      </c>
      <c r="C2159" s="11"/>
      <c r="D2159" s="11">
        <v>0.48299999999999998</v>
      </c>
    </row>
    <row r="2160" spans="1:4" hidden="1" x14ac:dyDescent="0.3">
      <c r="A2160" s="6" t="s">
        <v>1264</v>
      </c>
      <c r="B2160" s="12">
        <v>2021</v>
      </c>
      <c r="C2160" s="12"/>
      <c r="D2160" s="12">
        <v>0.48299999999999998</v>
      </c>
    </row>
    <row r="2161" spans="1:4" hidden="1" x14ac:dyDescent="0.3">
      <c r="A2161" s="7" t="s">
        <v>1274</v>
      </c>
      <c r="B2161" s="11">
        <v>1990</v>
      </c>
      <c r="C2161" s="11">
        <v>0</v>
      </c>
      <c r="D2161" s="11">
        <v>0.50900000000000001</v>
      </c>
    </row>
    <row r="2162" spans="1:4" hidden="1" x14ac:dyDescent="0.3">
      <c r="A2162" s="6" t="s">
        <v>1274</v>
      </c>
      <c r="B2162" s="12">
        <v>1991</v>
      </c>
      <c r="C2162" s="12"/>
      <c r="D2162" s="12">
        <v>0.505</v>
      </c>
    </row>
    <row r="2163" spans="1:4" hidden="1" x14ac:dyDescent="0.3">
      <c r="A2163" s="7" t="s">
        <v>1274</v>
      </c>
      <c r="B2163" s="11">
        <v>1992</v>
      </c>
      <c r="C2163" s="11"/>
      <c r="D2163" s="11">
        <v>0.52</v>
      </c>
    </row>
    <row r="2164" spans="1:4" hidden="1" x14ac:dyDescent="0.3">
      <c r="A2164" s="6" t="s">
        <v>1274</v>
      </c>
      <c r="B2164" s="12">
        <v>1993</v>
      </c>
      <c r="C2164" s="12"/>
      <c r="D2164" s="12">
        <v>0.53400000000000003</v>
      </c>
    </row>
    <row r="2165" spans="1:4" hidden="1" x14ac:dyDescent="0.3">
      <c r="A2165" s="7" t="s">
        <v>1274</v>
      </c>
      <c r="B2165" s="11">
        <v>1994</v>
      </c>
      <c r="C2165" s="11"/>
      <c r="D2165" s="11">
        <v>0.54400000000000004</v>
      </c>
    </row>
    <row r="2166" spans="1:4" hidden="1" x14ac:dyDescent="0.3">
      <c r="A2166" s="6" t="s">
        <v>1274</v>
      </c>
      <c r="B2166" s="12">
        <v>1995</v>
      </c>
      <c r="C2166" s="12"/>
      <c r="D2166" s="12">
        <v>0.54900000000000004</v>
      </c>
    </row>
    <row r="2167" spans="1:4" hidden="1" x14ac:dyDescent="0.3">
      <c r="A2167" s="7" t="s">
        <v>1274</v>
      </c>
      <c r="B2167" s="11">
        <v>1996</v>
      </c>
      <c r="C2167" s="11">
        <v>6.5854099999999999E-2</v>
      </c>
      <c r="D2167" s="11">
        <v>0.55900000000000005</v>
      </c>
    </row>
    <row r="2168" spans="1:4" hidden="1" x14ac:dyDescent="0.3">
      <c r="A2168" s="6" t="s">
        <v>1274</v>
      </c>
      <c r="B2168" s="12">
        <v>1997</v>
      </c>
      <c r="C2168" s="12">
        <v>0.131828</v>
      </c>
      <c r="D2168" s="12">
        <v>0.56399999999999995</v>
      </c>
    </row>
    <row r="2169" spans="1:4" hidden="1" x14ac:dyDescent="0.3">
      <c r="A2169" s="7" t="s">
        <v>1274</v>
      </c>
      <c r="B2169" s="11">
        <v>1998</v>
      </c>
      <c r="C2169" s="11">
        <v>0.26408799999999999</v>
      </c>
      <c r="D2169" s="11">
        <v>0.56899999999999995</v>
      </c>
    </row>
    <row r="2170" spans="1:4" hidden="1" x14ac:dyDescent="0.3">
      <c r="A2170" s="6" t="s">
        <v>1274</v>
      </c>
      <c r="B2170" s="12">
        <v>1999</v>
      </c>
      <c r="C2170" s="12">
        <v>3.9663499999999998</v>
      </c>
      <c r="D2170" s="12">
        <v>0.57299999999999995</v>
      </c>
    </row>
    <row r="2171" spans="1:4" hidden="1" x14ac:dyDescent="0.3">
      <c r="A2171" s="7" t="s">
        <v>1274</v>
      </c>
      <c r="B2171" s="11">
        <v>2000</v>
      </c>
      <c r="C2171" s="11">
        <v>6.6114899999999999</v>
      </c>
      <c r="D2171" s="11">
        <v>0.57699999999999996</v>
      </c>
    </row>
    <row r="2172" spans="1:4" hidden="1" x14ac:dyDescent="0.3">
      <c r="A2172" s="6" t="s">
        <v>1274</v>
      </c>
      <c r="B2172" s="12">
        <v>2001</v>
      </c>
      <c r="C2172" s="12">
        <v>13.207000000000001</v>
      </c>
      <c r="D2172" s="12">
        <v>0.58399999999999996</v>
      </c>
    </row>
    <row r="2173" spans="1:4" hidden="1" x14ac:dyDescent="0.3">
      <c r="A2173" s="7" t="s">
        <v>1274</v>
      </c>
      <c r="B2173" s="11">
        <v>2002</v>
      </c>
      <c r="C2173" s="11"/>
      <c r="D2173" s="11">
        <v>0.59</v>
      </c>
    </row>
    <row r="2174" spans="1:4" hidden="1" x14ac:dyDescent="0.3">
      <c r="A2174" s="6" t="s">
        <v>1274</v>
      </c>
      <c r="B2174" s="12">
        <v>2003</v>
      </c>
      <c r="C2174" s="12"/>
      <c r="D2174" s="12">
        <v>0.59799999999999998</v>
      </c>
    </row>
    <row r="2175" spans="1:4" hidden="1" x14ac:dyDescent="0.3">
      <c r="A2175" s="7" t="s">
        <v>1274</v>
      </c>
      <c r="B2175" s="11">
        <v>2004</v>
      </c>
      <c r="C2175" s="11"/>
      <c r="D2175" s="11">
        <v>0.61199999999999999</v>
      </c>
    </row>
    <row r="2176" spans="1:4" hidden="1" x14ac:dyDescent="0.3">
      <c r="A2176" s="6" t="s">
        <v>1274</v>
      </c>
      <c r="B2176" s="12">
        <v>2005</v>
      </c>
      <c r="C2176" s="12"/>
      <c r="D2176" s="12">
        <v>0.622</v>
      </c>
    </row>
    <row r="2177" spans="1:4" hidden="1" x14ac:dyDescent="0.3">
      <c r="A2177" s="7" t="s">
        <v>1274</v>
      </c>
      <c r="B2177" s="11">
        <v>2006</v>
      </c>
      <c r="C2177" s="11"/>
      <c r="D2177" s="11">
        <v>0.63100000000000001</v>
      </c>
    </row>
    <row r="2178" spans="1:4" hidden="1" x14ac:dyDescent="0.3">
      <c r="A2178" s="6" t="s">
        <v>1274</v>
      </c>
      <c r="B2178" s="12">
        <v>2007</v>
      </c>
      <c r="C2178" s="12">
        <v>13.8</v>
      </c>
      <c r="D2178" s="12">
        <v>0.63800000000000001</v>
      </c>
    </row>
    <row r="2179" spans="1:4" hidden="1" x14ac:dyDescent="0.3">
      <c r="A2179" s="7" t="s">
        <v>1274</v>
      </c>
      <c r="B2179" s="11">
        <v>2008</v>
      </c>
      <c r="C2179" s="11">
        <v>18.2</v>
      </c>
      <c r="D2179" s="11">
        <v>0.64400000000000002</v>
      </c>
    </row>
    <row r="2180" spans="1:4" hidden="1" x14ac:dyDescent="0.3">
      <c r="A2180" s="6" t="s">
        <v>1274</v>
      </c>
      <c r="B2180" s="12">
        <v>2009</v>
      </c>
      <c r="C2180" s="12">
        <v>23.9</v>
      </c>
      <c r="D2180" s="12">
        <v>0.64900000000000002</v>
      </c>
    </row>
    <row r="2181" spans="1:4" hidden="1" x14ac:dyDescent="0.3">
      <c r="A2181" s="7" t="s">
        <v>1274</v>
      </c>
      <c r="B2181" s="11">
        <v>2010</v>
      </c>
      <c r="C2181" s="11">
        <v>29.9</v>
      </c>
      <c r="D2181" s="11">
        <v>0.65600000000000003</v>
      </c>
    </row>
    <row r="2182" spans="1:4" hidden="1" x14ac:dyDescent="0.3">
      <c r="A2182" s="6" t="s">
        <v>1274</v>
      </c>
      <c r="B2182" s="12">
        <v>2011</v>
      </c>
      <c r="C2182" s="12">
        <v>30</v>
      </c>
      <c r="D2182" s="12">
        <v>0.66500000000000004</v>
      </c>
    </row>
    <row r="2183" spans="1:4" hidden="1" x14ac:dyDescent="0.3">
      <c r="A2183" s="7" t="s">
        <v>1274</v>
      </c>
      <c r="B2183" s="11">
        <v>2012</v>
      </c>
      <c r="C2183" s="11">
        <v>30.5</v>
      </c>
      <c r="D2183" s="11">
        <v>0.66900000000000004</v>
      </c>
    </row>
    <row r="2184" spans="1:4" hidden="1" x14ac:dyDescent="0.3">
      <c r="A2184" s="6" t="s">
        <v>1274</v>
      </c>
      <c r="B2184" s="12">
        <v>2013</v>
      </c>
      <c r="C2184" s="12">
        <v>31</v>
      </c>
      <c r="D2184" s="12">
        <v>0.67300000000000004</v>
      </c>
    </row>
    <row r="2185" spans="1:4" hidden="1" x14ac:dyDescent="0.3">
      <c r="A2185" s="7" t="s">
        <v>1274</v>
      </c>
      <c r="B2185" s="11">
        <v>2014</v>
      </c>
      <c r="C2185" s="11">
        <v>32</v>
      </c>
      <c r="D2185" s="11">
        <v>0.68100000000000005</v>
      </c>
    </row>
    <row r="2186" spans="1:4" hidden="1" x14ac:dyDescent="0.3">
      <c r="A2186" s="6" t="s">
        <v>1274</v>
      </c>
      <c r="B2186" s="12">
        <v>2015</v>
      </c>
      <c r="C2186" s="12">
        <v>34</v>
      </c>
      <c r="D2186" s="12">
        <v>0.68400000000000005</v>
      </c>
    </row>
    <row r="2187" spans="1:4" hidden="1" x14ac:dyDescent="0.3">
      <c r="A2187" s="7" t="s">
        <v>1274</v>
      </c>
      <c r="B2187" s="11">
        <v>2016</v>
      </c>
      <c r="C2187" s="11">
        <v>35.659999999999997</v>
      </c>
      <c r="D2187" s="11">
        <v>0.69099999999999995</v>
      </c>
    </row>
    <row r="2188" spans="1:4" hidden="1" x14ac:dyDescent="0.3">
      <c r="A2188" s="6" t="s">
        <v>1274</v>
      </c>
      <c r="B2188" s="12">
        <v>2017</v>
      </c>
      <c r="C2188" s="12">
        <v>37.325800000000001</v>
      </c>
      <c r="D2188" s="12">
        <v>0.69499999999999995</v>
      </c>
    </row>
    <row r="2189" spans="1:4" hidden="1" x14ac:dyDescent="0.3">
      <c r="A2189" s="7" t="s">
        <v>1274</v>
      </c>
      <c r="B2189" s="11">
        <v>2018</v>
      </c>
      <c r="C2189" s="11"/>
      <c r="D2189" s="11">
        <v>0.70099999999999996</v>
      </c>
    </row>
    <row r="2190" spans="1:4" hidden="1" x14ac:dyDescent="0.3">
      <c r="A2190" s="6" t="s">
        <v>1274</v>
      </c>
      <c r="B2190" s="12">
        <v>2019</v>
      </c>
      <c r="C2190" s="12"/>
      <c r="D2190" s="12">
        <v>0.70799999999999996</v>
      </c>
    </row>
    <row r="2191" spans="1:4" hidden="1" x14ac:dyDescent="0.3">
      <c r="A2191" s="7" t="s">
        <v>1274</v>
      </c>
      <c r="B2191" s="11">
        <v>2020</v>
      </c>
      <c r="C2191" s="11"/>
      <c r="D2191" s="11">
        <v>0.72099999999999997</v>
      </c>
    </row>
    <row r="2192" spans="1:4" hidden="1" x14ac:dyDescent="0.3">
      <c r="A2192" s="6" t="s">
        <v>1274</v>
      </c>
      <c r="B2192" s="12">
        <v>2021</v>
      </c>
      <c r="C2192" s="12"/>
      <c r="D2192" s="12">
        <v>0.71399999999999997</v>
      </c>
    </row>
    <row r="2193" spans="1:4" hidden="1" x14ac:dyDescent="0.3">
      <c r="A2193" s="7" t="s">
        <v>1282</v>
      </c>
      <c r="B2193" s="11">
        <v>1990</v>
      </c>
      <c r="C2193" s="11">
        <v>0</v>
      </c>
      <c r="D2193" s="11">
        <v>0.42899999999999999</v>
      </c>
    </row>
    <row r="2194" spans="1:4" hidden="1" x14ac:dyDescent="0.3">
      <c r="A2194" s="6" t="s">
        <v>1282</v>
      </c>
      <c r="B2194" s="12">
        <v>1991</v>
      </c>
      <c r="C2194" s="12"/>
      <c r="D2194" s="12">
        <v>0.433</v>
      </c>
    </row>
    <row r="2195" spans="1:4" hidden="1" x14ac:dyDescent="0.3">
      <c r="A2195" s="7" t="s">
        <v>1282</v>
      </c>
      <c r="B2195" s="11">
        <v>1992</v>
      </c>
      <c r="C2195" s="11"/>
      <c r="D2195" s="11">
        <v>0.435</v>
      </c>
    </row>
    <row r="2196" spans="1:4" hidden="1" x14ac:dyDescent="0.3">
      <c r="A2196" s="6" t="s">
        <v>1282</v>
      </c>
      <c r="B2196" s="12">
        <v>1993</v>
      </c>
      <c r="C2196" s="12"/>
      <c r="D2196" s="12">
        <v>0.436</v>
      </c>
    </row>
    <row r="2197" spans="1:4" hidden="1" x14ac:dyDescent="0.3">
      <c r="A2197" s="7" t="s">
        <v>1282</v>
      </c>
      <c r="B2197" s="11">
        <v>1994</v>
      </c>
      <c r="C2197" s="11"/>
      <c r="D2197" s="11">
        <v>0.434</v>
      </c>
    </row>
    <row r="2198" spans="1:4" hidden="1" x14ac:dyDescent="0.3">
      <c r="A2198" s="6" t="s">
        <v>1282</v>
      </c>
      <c r="B2198" s="12">
        <v>1995</v>
      </c>
      <c r="C2198" s="12"/>
      <c r="D2198" s="12">
        <v>0.44400000000000001</v>
      </c>
    </row>
    <row r="2199" spans="1:4" hidden="1" x14ac:dyDescent="0.3">
      <c r="A2199" s="7" t="s">
        <v>1282</v>
      </c>
      <c r="B2199" s="11">
        <v>1996</v>
      </c>
      <c r="C2199" s="11">
        <v>7.4842499999999996E-3</v>
      </c>
      <c r="D2199" s="11">
        <v>0.45</v>
      </c>
    </row>
    <row r="2200" spans="1:4" hidden="1" x14ac:dyDescent="0.3">
      <c r="A2200" s="6" t="s">
        <v>1282</v>
      </c>
      <c r="B2200" s="12">
        <v>1997</v>
      </c>
      <c r="C2200" s="12"/>
      <c r="D2200" s="12">
        <v>0.45500000000000002</v>
      </c>
    </row>
    <row r="2201" spans="1:4" hidden="1" x14ac:dyDescent="0.3">
      <c r="A2201" s="7" t="s">
        <v>1282</v>
      </c>
      <c r="B2201" s="11">
        <v>1998</v>
      </c>
      <c r="C2201" s="11">
        <v>2.39995E-2</v>
      </c>
      <c r="D2201" s="11">
        <v>0.46</v>
      </c>
    </row>
    <row r="2202" spans="1:4" hidden="1" x14ac:dyDescent="0.3">
      <c r="A2202" s="6" t="s">
        <v>1282</v>
      </c>
      <c r="B2202" s="12">
        <v>1999</v>
      </c>
      <c r="C2202" s="12">
        <v>7.0658499999999999E-2</v>
      </c>
      <c r="D2202" s="12">
        <v>0.46600000000000003</v>
      </c>
    </row>
    <row r="2203" spans="1:4" hidden="1" x14ac:dyDescent="0.3">
      <c r="A2203" s="7" t="s">
        <v>1282</v>
      </c>
      <c r="B2203" s="11">
        <v>2000</v>
      </c>
      <c r="C2203" s="11">
        <v>0.231271</v>
      </c>
      <c r="D2203" s="11">
        <v>0.47</v>
      </c>
    </row>
    <row r="2204" spans="1:4" hidden="1" x14ac:dyDescent="0.3">
      <c r="A2204" s="6" t="s">
        <v>1282</v>
      </c>
      <c r="B2204" s="12">
        <v>2001</v>
      </c>
      <c r="C2204" s="12">
        <v>0.34083200000000002</v>
      </c>
      <c r="D2204" s="12">
        <v>0.47199999999999998</v>
      </c>
    </row>
    <row r="2205" spans="1:4" hidden="1" x14ac:dyDescent="0.3">
      <c r="A2205" s="7" t="s">
        <v>1282</v>
      </c>
      <c r="B2205" s="11">
        <v>2002</v>
      </c>
      <c r="C2205" s="11">
        <v>0.89343300000000003</v>
      </c>
      <c r="D2205" s="11">
        <v>0.47599999999999998</v>
      </c>
    </row>
    <row r="2206" spans="1:4" hidden="1" x14ac:dyDescent="0.3">
      <c r="A2206" s="6" t="s">
        <v>1282</v>
      </c>
      <c r="B2206" s="12">
        <v>2003</v>
      </c>
      <c r="C2206" s="12">
        <v>1.6473599999999999</v>
      </c>
      <c r="D2206" s="12">
        <v>0.48199999999999998</v>
      </c>
    </row>
    <row r="2207" spans="1:4" hidden="1" x14ac:dyDescent="0.3">
      <c r="A2207" s="7" t="s">
        <v>1282</v>
      </c>
      <c r="B2207" s="11">
        <v>2004</v>
      </c>
      <c r="C2207" s="11">
        <v>5.4012599999999997</v>
      </c>
      <c r="D2207" s="11">
        <v>0.47899999999999998</v>
      </c>
    </row>
    <row r="2208" spans="1:4" hidden="1" x14ac:dyDescent="0.3">
      <c r="A2208" s="6" t="s">
        <v>1282</v>
      </c>
      <c r="B2208" s="12">
        <v>2005</v>
      </c>
      <c r="C2208" s="12">
        <v>6.3761999999999999</v>
      </c>
      <c r="D2208" s="12">
        <v>0.49</v>
      </c>
    </row>
    <row r="2209" spans="1:4" hidden="1" x14ac:dyDescent="0.3">
      <c r="A2209" s="7" t="s">
        <v>1282</v>
      </c>
      <c r="B2209" s="11">
        <v>2006</v>
      </c>
      <c r="C2209" s="11">
        <v>6.7960000000000003</v>
      </c>
      <c r="D2209" s="11">
        <v>0.49399999999999999</v>
      </c>
    </row>
    <row r="2210" spans="1:4" hidden="1" x14ac:dyDescent="0.3">
      <c r="A2210" s="6" t="s">
        <v>1282</v>
      </c>
      <c r="B2210" s="12">
        <v>2007</v>
      </c>
      <c r="C2210" s="12">
        <v>7.2</v>
      </c>
      <c r="D2210" s="12">
        <v>0.499</v>
      </c>
    </row>
    <row r="2211" spans="1:4" hidden="1" x14ac:dyDescent="0.3">
      <c r="A2211" s="7" t="s">
        <v>1282</v>
      </c>
      <c r="B2211" s="11">
        <v>2008</v>
      </c>
      <c r="C2211" s="11">
        <v>7.6</v>
      </c>
      <c r="D2211" s="11">
        <v>0.503</v>
      </c>
    </row>
    <row r="2212" spans="1:4" hidden="1" x14ac:dyDescent="0.3">
      <c r="A2212" s="6" t="s">
        <v>1282</v>
      </c>
      <c r="B2212" s="12">
        <v>2009</v>
      </c>
      <c r="C2212" s="12">
        <v>8.1</v>
      </c>
      <c r="D2212" s="12">
        <v>0.50800000000000001</v>
      </c>
    </row>
    <row r="2213" spans="1:4" hidden="1" x14ac:dyDescent="0.3">
      <c r="A2213" s="7" t="s">
        <v>1282</v>
      </c>
      <c r="B2213" s="11">
        <v>2010</v>
      </c>
      <c r="C2213" s="11">
        <v>8.3699999999999992</v>
      </c>
      <c r="D2213" s="11">
        <v>0.433</v>
      </c>
    </row>
    <row r="2214" spans="1:4" hidden="1" x14ac:dyDescent="0.3">
      <c r="A2214" s="6" t="s">
        <v>1282</v>
      </c>
      <c r="B2214" s="12">
        <v>2011</v>
      </c>
      <c r="C2214" s="12">
        <v>9</v>
      </c>
      <c r="D2214" s="12">
        <v>0.51200000000000001</v>
      </c>
    </row>
    <row r="2215" spans="1:4" hidden="1" x14ac:dyDescent="0.3">
      <c r="A2215" s="7" t="s">
        <v>1282</v>
      </c>
      <c r="B2215" s="11">
        <v>2012</v>
      </c>
      <c r="C2215" s="11">
        <v>9.8000000000000007</v>
      </c>
      <c r="D2215" s="11">
        <v>0.51700000000000002</v>
      </c>
    </row>
    <row r="2216" spans="1:4" hidden="1" x14ac:dyDescent="0.3">
      <c r="A2216" s="6" t="s">
        <v>1282</v>
      </c>
      <c r="B2216" s="12">
        <v>2013</v>
      </c>
      <c r="C2216" s="12">
        <v>10.6</v>
      </c>
      <c r="D2216" s="12">
        <v>0.52100000000000002</v>
      </c>
    </row>
    <row r="2217" spans="1:4" hidden="1" x14ac:dyDescent="0.3">
      <c r="A2217" s="7" t="s">
        <v>1282</v>
      </c>
      <c r="B2217" s="11">
        <v>2014</v>
      </c>
      <c r="C2217" s="11">
        <v>11.4</v>
      </c>
      <c r="D2217" s="11">
        <v>0.52500000000000002</v>
      </c>
    </row>
    <row r="2218" spans="1:4" hidden="1" x14ac:dyDescent="0.3">
      <c r="A2218" s="6" t="s">
        <v>1282</v>
      </c>
      <c r="B2218" s="12">
        <v>2015</v>
      </c>
      <c r="C2218" s="12">
        <v>12.197699999999999</v>
      </c>
      <c r="D2218" s="12">
        <v>0.52900000000000003</v>
      </c>
    </row>
    <row r="2219" spans="1:4" hidden="1" x14ac:dyDescent="0.3">
      <c r="A2219" s="7" t="s">
        <v>1282</v>
      </c>
      <c r="B2219" s="11">
        <v>2016</v>
      </c>
      <c r="C2219" s="11">
        <v>12.2326</v>
      </c>
      <c r="D2219" s="11">
        <v>0.53200000000000003</v>
      </c>
    </row>
    <row r="2220" spans="1:4" hidden="1" x14ac:dyDescent="0.3">
      <c r="A2220" s="6" t="s">
        <v>1282</v>
      </c>
      <c r="B2220" s="12">
        <v>2017</v>
      </c>
      <c r="C2220" s="12">
        <v>12.3261</v>
      </c>
      <c r="D2220" s="12">
        <v>0.53900000000000003</v>
      </c>
    </row>
    <row r="2221" spans="1:4" x14ac:dyDescent="0.3">
      <c r="A2221" s="7" t="s">
        <v>1282</v>
      </c>
      <c r="B2221" s="11">
        <v>2018</v>
      </c>
      <c r="C2221" s="11">
        <v>32.473599999999998</v>
      </c>
      <c r="D2221" s="11">
        <v>0.54100000000000004</v>
      </c>
    </row>
    <row r="2222" spans="1:4" hidden="1" x14ac:dyDescent="0.3">
      <c r="A2222" s="6" t="s">
        <v>1282</v>
      </c>
      <c r="B2222" s="12">
        <v>2019</v>
      </c>
      <c r="C2222" s="12"/>
      <c r="D2222" s="12">
        <v>0.54300000000000004</v>
      </c>
    </row>
    <row r="2223" spans="1:4" hidden="1" x14ac:dyDescent="0.3">
      <c r="A2223" s="7" t="s">
        <v>1282</v>
      </c>
      <c r="B2223" s="11">
        <v>2020</v>
      </c>
      <c r="C2223" s="11"/>
      <c r="D2223" s="11">
        <v>0.54</v>
      </c>
    </row>
    <row r="2224" spans="1:4" hidden="1" x14ac:dyDescent="0.3">
      <c r="A2224" s="6" t="s">
        <v>1282</v>
      </c>
      <c r="B2224" s="12">
        <v>2021</v>
      </c>
      <c r="C2224" s="12"/>
      <c r="D2224" s="12">
        <v>0.53500000000000003</v>
      </c>
    </row>
    <row r="2225" spans="1:4" hidden="1" x14ac:dyDescent="0.3">
      <c r="A2225" s="7" t="s">
        <v>1516</v>
      </c>
      <c r="B2225" s="11">
        <v>1990</v>
      </c>
      <c r="C2225" s="11"/>
      <c r="D2225" s="11">
        <v>0.55700000000000005</v>
      </c>
    </row>
    <row r="2226" spans="1:4" hidden="1" x14ac:dyDescent="0.3">
      <c r="A2226" s="6" t="s">
        <v>1516</v>
      </c>
      <c r="B2226" s="12">
        <v>1991</v>
      </c>
      <c r="C2226" s="12"/>
      <c r="D2226" s="12">
        <v>0.56200000000000006</v>
      </c>
    </row>
    <row r="2227" spans="1:4" hidden="1" x14ac:dyDescent="0.3">
      <c r="A2227" s="7" t="s">
        <v>1516</v>
      </c>
      <c r="B2227" s="11">
        <v>1992</v>
      </c>
      <c r="C2227" s="11"/>
      <c r="D2227" s="11">
        <v>0.56899999999999995</v>
      </c>
    </row>
    <row r="2228" spans="1:4" hidden="1" x14ac:dyDescent="0.3">
      <c r="A2228" s="6" t="s">
        <v>1516</v>
      </c>
      <c r="B2228" s="12">
        <v>1993</v>
      </c>
      <c r="C2228" s="12"/>
      <c r="D2228" s="12">
        <v>0.57499999999999996</v>
      </c>
    </row>
    <row r="2229" spans="1:4" hidden="1" x14ac:dyDescent="0.3">
      <c r="A2229" s="7" t="s">
        <v>1516</v>
      </c>
      <c r="B2229" s="11">
        <v>1994</v>
      </c>
      <c r="C2229" s="11"/>
      <c r="D2229" s="11">
        <v>0.58099999999999996</v>
      </c>
    </row>
    <row r="2230" spans="1:4" hidden="1" x14ac:dyDescent="0.3">
      <c r="A2230" s="6" t="s">
        <v>1516</v>
      </c>
      <c r="B2230" s="12">
        <v>1995</v>
      </c>
      <c r="C2230" s="12"/>
      <c r="D2230" s="12">
        <v>0.58799999999999997</v>
      </c>
    </row>
    <row r="2231" spans="1:4" hidden="1" x14ac:dyDescent="0.3">
      <c r="A2231" s="7" t="s">
        <v>1516</v>
      </c>
      <c r="B2231" s="11">
        <v>1996</v>
      </c>
      <c r="C2231" s="11"/>
      <c r="D2231" s="11">
        <v>0.59599999999999997</v>
      </c>
    </row>
    <row r="2232" spans="1:4" hidden="1" x14ac:dyDescent="0.3">
      <c r="A2232" s="6" t="s">
        <v>1516</v>
      </c>
      <c r="B2232" s="12">
        <v>1997</v>
      </c>
      <c r="C2232" s="12"/>
      <c r="D2232" s="12">
        <v>0.60299999999999998</v>
      </c>
    </row>
    <row r="2233" spans="1:4" hidden="1" x14ac:dyDescent="0.3">
      <c r="A2233" s="7" t="s">
        <v>1516</v>
      </c>
      <c r="B2233" s="11">
        <v>1998</v>
      </c>
      <c r="C2233" s="11"/>
      <c r="D2233" s="11">
        <v>0.61</v>
      </c>
    </row>
    <row r="2234" spans="1:4" hidden="1" x14ac:dyDescent="0.3">
      <c r="A2234" s="6" t="s">
        <v>1516</v>
      </c>
      <c r="B2234" s="12">
        <v>1999</v>
      </c>
      <c r="C2234" s="12"/>
      <c r="D2234" s="12">
        <v>0.61599999999999999</v>
      </c>
    </row>
    <row r="2235" spans="1:4" hidden="1" x14ac:dyDescent="0.3">
      <c r="A2235" s="7" t="s">
        <v>1516</v>
      </c>
      <c r="B2235" s="11">
        <v>2000</v>
      </c>
      <c r="C2235" s="11"/>
      <c r="D2235" s="11">
        <v>0.625</v>
      </c>
    </row>
    <row r="2236" spans="1:4" hidden="1" x14ac:dyDescent="0.3">
      <c r="A2236" s="6" t="s">
        <v>1516</v>
      </c>
      <c r="B2236" s="12">
        <v>2001</v>
      </c>
      <c r="C2236" s="12"/>
      <c r="D2236" s="12">
        <v>0.63200000000000001</v>
      </c>
    </row>
    <row r="2237" spans="1:4" hidden="1" x14ac:dyDescent="0.3">
      <c r="A2237" s="7" t="s">
        <v>1516</v>
      </c>
      <c r="B2237" s="11">
        <v>2002</v>
      </c>
      <c r="C2237" s="11"/>
      <c r="D2237" s="11">
        <v>0.64</v>
      </c>
    </row>
    <row r="2238" spans="1:4" hidden="1" x14ac:dyDescent="0.3">
      <c r="A2238" s="6" t="s">
        <v>1516</v>
      </c>
      <c r="B2238" s="12">
        <v>2003</v>
      </c>
      <c r="C2238" s="12"/>
      <c r="D2238" s="12">
        <v>0.64700000000000002</v>
      </c>
    </row>
    <row r="2239" spans="1:4" hidden="1" x14ac:dyDescent="0.3">
      <c r="A2239" s="7" t="s">
        <v>1516</v>
      </c>
      <c r="B2239" s="11">
        <v>2004</v>
      </c>
      <c r="C2239" s="11"/>
      <c r="D2239" s="11">
        <v>0.65400000000000003</v>
      </c>
    </row>
    <row r="2240" spans="1:4" hidden="1" x14ac:dyDescent="0.3">
      <c r="A2240" s="6" t="s">
        <v>1516</v>
      </c>
      <c r="B2240" s="12">
        <v>2005</v>
      </c>
      <c r="C2240" s="12"/>
      <c r="D2240" s="12">
        <v>0.66200000000000003</v>
      </c>
    </row>
    <row r="2241" spans="1:4" hidden="1" x14ac:dyDescent="0.3">
      <c r="A2241" s="7" t="s">
        <v>1516</v>
      </c>
      <c r="B2241" s="11">
        <v>2006</v>
      </c>
      <c r="C2241" s="11"/>
      <c r="D2241" s="11">
        <v>0.67100000000000004</v>
      </c>
    </row>
    <row r="2242" spans="1:4" hidden="1" x14ac:dyDescent="0.3">
      <c r="A2242" s="6" t="s">
        <v>1516</v>
      </c>
      <c r="B2242" s="12">
        <v>2007</v>
      </c>
      <c r="C2242" s="12"/>
      <c r="D2242" s="12">
        <v>0.67900000000000005</v>
      </c>
    </row>
    <row r="2243" spans="1:4" hidden="1" x14ac:dyDescent="0.3">
      <c r="A2243" s="7" t="s">
        <v>1516</v>
      </c>
      <c r="B2243" s="11">
        <v>2008</v>
      </c>
      <c r="C2243" s="11"/>
      <c r="D2243" s="11">
        <v>0.68600000000000005</v>
      </c>
    </row>
    <row r="2244" spans="1:4" hidden="1" x14ac:dyDescent="0.3">
      <c r="A2244" s="6" t="s">
        <v>1516</v>
      </c>
      <c r="B2244" s="12">
        <v>2009</v>
      </c>
      <c r="C2244" s="12"/>
      <c r="D2244" s="12">
        <v>0.69299999999999995</v>
      </c>
    </row>
    <row r="2245" spans="1:4" hidden="1" x14ac:dyDescent="0.3">
      <c r="A2245" s="7" t="s">
        <v>1516</v>
      </c>
      <c r="B2245" s="11">
        <v>2010</v>
      </c>
      <c r="C2245" s="11"/>
      <c r="D2245" s="11">
        <v>0.7</v>
      </c>
    </row>
    <row r="2246" spans="1:4" hidden="1" x14ac:dyDescent="0.3">
      <c r="A2246" s="6" t="s">
        <v>1516</v>
      </c>
      <c r="B2246" s="12">
        <v>2011</v>
      </c>
      <c r="C2246" s="12"/>
      <c r="D2246" s="12">
        <v>0.70799999999999996</v>
      </c>
    </row>
    <row r="2247" spans="1:4" hidden="1" x14ac:dyDescent="0.3">
      <c r="A2247" s="7" t="s">
        <v>1516</v>
      </c>
      <c r="B2247" s="11">
        <v>2012</v>
      </c>
      <c r="C2247" s="11"/>
      <c r="D2247" s="11">
        <v>0.71499999999999997</v>
      </c>
    </row>
    <row r="2248" spans="1:4" hidden="1" x14ac:dyDescent="0.3">
      <c r="A2248" s="6" t="s">
        <v>1516</v>
      </c>
      <c r="B2248" s="12">
        <v>2013</v>
      </c>
      <c r="C2248" s="12"/>
      <c r="D2248" s="12">
        <v>0.72199999999999998</v>
      </c>
    </row>
    <row r="2249" spans="1:4" hidden="1" x14ac:dyDescent="0.3">
      <c r="A2249" s="7" t="s">
        <v>1516</v>
      </c>
      <c r="B2249" s="11">
        <v>2014</v>
      </c>
      <c r="C2249" s="11"/>
      <c r="D2249" s="11">
        <v>0.72799999999999998</v>
      </c>
    </row>
    <row r="2250" spans="1:4" hidden="1" x14ac:dyDescent="0.3">
      <c r="A2250" s="6" t="s">
        <v>1516</v>
      </c>
      <c r="B2250" s="12">
        <v>2015</v>
      </c>
      <c r="C2250" s="12"/>
      <c r="D2250" s="12">
        <v>0.73399999999999999</v>
      </c>
    </row>
    <row r="2251" spans="1:4" hidden="1" x14ac:dyDescent="0.3">
      <c r="A2251" s="7" t="s">
        <v>1516</v>
      </c>
      <c r="B2251" s="11">
        <v>2016</v>
      </c>
      <c r="C2251" s="11"/>
      <c r="D2251" s="11">
        <v>0.73899999999999999</v>
      </c>
    </row>
    <row r="2252" spans="1:4" hidden="1" x14ac:dyDescent="0.3">
      <c r="A2252" s="6" t="s">
        <v>1516</v>
      </c>
      <c r="B2252" s="12">
        <v>2017</v>
      </c>
      <c r="C2252" s="12"/>
      <c r="D2252" s="12">
        <v>0.745</v>
      </c>
    </row>
    <row r="2253" spans="1:4" hidden="1" x14ac:dyDescent="0.3">
      <c r="A2253" s="7" t="s">
        <v>1516</v>
      </c>
      <c r="B2253" s="11">
        <v>2018</v>
      </c>
      <c r="C2253" s="11"/>
      <c r="D2253" s="11">
        <v>0.751</v>
      </c>
    </row>
    <row r="2254" spans="1:4" hidden="1" x14ac:dyDescent="0.3">
      <c r="A2254" s="6" t="s">
        <v>1516</v>
      </c>
      <c r="B2254" s="12">
        <v>2019</v>
      </c>
      <c r="C2254" s="12"/>
      <c r="D2254" s="12">
        <v>0.75600000000000001</v>
      </c>
    </row>
    <row r="2255" spans="1:4" hidden="1" x14ac:dyDescent="0.3">
      <c r="A2255" s="7" t="s">
        <v>1516</v>
      </c>
      <c r="B2255" s="11">
        <v>2020</v>
      </c>
      <c r="C2255" s="11"/>
      <c r="D2255" s="11">
        <v>0.753</v>
      </c>
    </row>
    <row r="2256" spans="1:4" hidden="1" x14ac:dyDescent="0.3">
      <c r="A2256" s="6" t="s">
        <v>1516</v>
      </c>
      <c r="B2256" s="12">
        <v>2021</v>
      </c>
      <c r="C2256" s="12"/>
      <c r="D2256" s="12">
        <v>0.754</v>
      </c>
    </row>
    <row r="2257" spans="1:4" hidden="1" x14ac:dyDescent="0.3">
      <c r="A2257" s="7" t="s">
        <v>1278</v>
      </c>
      <c r="B2257" s="11">
        <v>1990</v>
      </c>
      <c r="C2257" s="11">
        <v>0</v>
      </c>
      <c r="D2257" s="11">
        <v>0.51600000000000001</v>
      </c>
    </row>
    <row r="2258" spans="1:4" hidden="1" x14ac:dyDescent="0.3">
      <c r="A2258" s="6" t="s">
        <v>1278</v>
      </c>
      <c r="B2258" s="12">
        <v>1991</v>
      </c>
      <c r="C2258" s="12"/>
      <c r="D2258" s="12">
        <v>0.51700000000000002</v>
      </c>
    </row>
    <row r="2259" spans="1:4" hidden="1" x14ac:dyDescent="0.3">
      <c r="A2259" s="7" t="s">
        <v>1278</v>
      </c>
      <c r="B2259" s="11">
        <v>1992</v>
      </c>
      <c r="C2259" s="11"/>
      <c r="D2259" s="11">
        <v>0.52100000000000002</v>
      </c>
    </row>
    <row r="2260" spans="1:4" hidden="1" x14ac:dyDescent="0.3">
      <c r="A2260" s="6" t="s">
        <v>1278</v>
      </c>
      <c r="B2260" s="12">
        <v>1993</v>
      </c>
      <c r="C2260" s="12"/>
      <c r="D2260" s="12">
        <v>0.52700000000000002</v>
      </c>
    </row>
    <row r="2261" spans="1:4" hidden="1" x14ac:dyDescent="0.3">
      <c r="A2261" s="7" t="s">
        <v>1278</v>
      </c>
      <c r="B2261" s="11">
        <v>1994</v>
      </c>
      <c r="C2261" s="11"/>
      <c r="D2261" s="11">
        <v>0.53</v>
      </c>
    </row>
    <row r="2262" spans="1:4" hidden="1" x14ac:dyDescent="0.3">
      <c r="A2262" s="6" t="s">
        <v>1278</v>
      </c>
      <c r="B2262" s="12">
        <v>1995</v>
      </c>
      <c r="C2262" s="12">
        <v>3.6775299999999997E-2</v>
      </c>
      <c r="D2262" s="12">
        <v>0.53600000000000003</v>
      </c>
    </row>
    <row r="2263" spans="1:4" hidden="1" x14ac:dyDescent="0.3">
      <c r="A2263" s="7" t="s">
        <v>1278</v>
      </c>
      <c r="B2263" s="11">
        <v>1996</v>
      </c>
      <c r="C2263" s="11">
        <v>4.3711199999999999E-2</v>
      </c>
      <c r="D2263" s="11">
        <v>0.53900000000000003</v>
      </c>
    </row>
    <row r="2264" spans="1:4" hidden="1" x14ac:dyDescent="0.3">
      <c r="A2264" s="6" t="s">
        <v>1278</v>
      </c>
      <c r="B2264" s="12">
        <v>1997</v>
      </c>
      <c r="C2264" s="12">
        <v>0.17099600000000001</v>
      </c>
      <c r="D2264" s="12">
        <v>0.54400000000000004</v>
      </c>
    </row>
    <row r="2265" spans="1:4" hidden="1" x14ac:dyDescent="0.3">
      <c r="A2265" s="7" t="s">
        <v>1278</v>
      </c>
      <c r="B2265" s="11">
        <v>1998</v>
      </c>
      <c r="C2265" s="11">
        <v>0.30124699999999999</v>
      </c>
      <c r="D2265" s="11">
        <v>0.52700000000000002</v>
      </c>
    </row>
    <row r="2266" spans="1:4" hidden="1" x14ac:dyDescent="0.3">
      <c r="A2266" s="6" t="s">
        <v>1278</v>
      </c>
      <c r="B2266" s="12">
        <v>1999</v>
      </c>
      <c r="C2266" s="12">
        <v>0.57357499999999995</v>
      </c>
      <c r="D2266" s="12">
        <v>0.55000000000000004</v>
      </c>
    </row>
    <row r="2267" spans="1:4" hidden="1" x14ac:dyDescent="0.3">
      <c r="A2267" s="7" t="s">
        <v>1278</v>
      </c>
      <c r="B2267" s="11">
        <v>2000</v>
      </c>
      <c r="C2267" s="11">
        <v>1.2038599999999999</v>
      </c>
      <c r="D2267" s="11">
        <v>0.55600000000000005</v>
      </c>
    </row>
    <row r="2268" spans="1:4" hidden="1" x14ac:dyDescent="0.3">
      <c r="A2268" s="6" t="s">
        <v>1278</v>
      </c>
      <c r="B2268" s="12">
        <v>2001</v>
      </c>
      <c r="C2268" s="12">
        <v>1.4152800000000001</v>
      </c>
      <c r="D2268" s="12">
        <v>0.55900000000000005</v>
      </c>
    </row>
    <row r="2269" spans="1:4" hidden="1" x14ac:dyDescent="0.3">
      <c r="A2269" s="7" t="s">
        <v>1278</v>
      </c>
      <c r="B2269" s="11">
        <v>2002</v>
      </c>
      <c r="C2269" s="11">
        <v>2.5973999999999999</v>
      </c>
      <c r="D2269" s="11">
        <v>0.56299999999999994</v>
      </c>
    </row>
    <row r="2270" spans="1:4" hidden="1" x14ac:dyDescent="0.3">
      <c r="A2270" s="6" t="s">
        <v>1278</v>
      </c>
      <c r="B2270" s="12">
        <v>2003</v>
      </c>
      <c r="C2270" s="12">
        <v>4.8</v>
      </c>
      <c r="D2270" s="12">
        <v>0.56699999999999995</v>
      </c>
    </row>
    <row r="2271" spans="1:4" hidden="1" x14ac:dyDescent="0.3">
      <c r="A2271" s="7" t="s">
        <v>1278</v>
      </c>
      <c r="B2271" s="11">
        <v>2004</v>
      </c>
      <c r="C2271" s="11">
        <v>5.6</v>
      </c>
      <c r="D2271" s="11">
        <v>0.57199999999999995</v>
      </c>
    </row>
    <row r="2272" spans="1:4" hidden="1" x14ac:dyDescent="0.3">
      <c r="A2272" s="6" t="s">
        <v>1278</v>
      </c>
      <c r="B2272" s="12">
        <v>2005</v>
      </c>
      <c r="C2272" s="12">
        <v>6.5</v>
      </c>
      <c r="D2272" s="12">
        <v>0.57699999999999996</v>
      </c>
    </row>
    <row r="2273" spans="1:4" hidden="1" x14ac:dyDescent="0.3">
      <c r="A2273" s="7" t="s">
        <v>1278</v>
      </c>
      <c r="B2273" s="11">
        <v>2006</v>
      </c>
      <c r="C2273" s="11">
        <v>7.8</v>
      </c>
      <c r="D2273" s="11">
        <v>0.58099999999999996</v>
      </c>
    </row>
    <row r="2274" spans="1:4" hidden="1" x14ac:dyDescent="0.3">
      <c r="A2274" s="6" t="s">
        <v>1278</v>
      </c>
      <c r="B2274" s="12">
        <v>2007</v>
      </c>
      <c r="C2274" s="12">
        <v>9.4</v>
      </c>
      <c r="D2274" s="12">
        <v>0.58599999999999997</v>
      </c>
    </row>
    <row r="2275" spans="1:4" hidden="1" x14ac:dyDescent="0.3">
      <c r="A2275" s="7" t="s">
        <v>1278</v>
      </c>
      <c r="B2275" s="11">
        <v>2008</v>
      </c>
      <c r="C2275" s="11">
        <v>9.6</v>
      </c>
      <c r="D2275" s="11">
        <v>0.59099999999999997</v>
      </c>
    </row>
    <row r="2276" spans="1:4" hidden="1" x14ac:dyDescent="0.3">
      <c r="A2276" s="6" t="s">
        <v>1278</v>
      </c>
      <c r="B2276" s="12">
        <v>2009</v>
      </c>
      <c r="C2276" s="12">
        <v>9.8000000000000007</v>
      </c>
      <c r="D2276" s="12">
        <v>0.59399999999999997</v>
      </c>
    </row>
    <row r="2277" spans="1:4" hidden="1" x14ac:dyDescent="0.3">
      <c r="A2277" s="7" t="s">
        <v>1278</v>
      </c>
      <c r="B2277" s="11">
        <v>2010</v>
      </c>
      <c r="C2277" s="11">
        <v>11.09</v>
      </c>
      <c r="D2277" s="11">
        <v>0.59699999999999998</v>
      </c>
    </row>
    <row r="2278" spans="1:4" hidden="1" x14ac:dyDescent="0.3">
      <c r="A2278" s="6" t="s">
        <v>1278</v>
      </c>
      <c r="B2278" s="12">
        <v>2011</v>
      </c>
      <c r="C2278" s="12">
        <v>15.9</v>
      </c>
      <c r="D2278" s="12">
        <v>0.6</v>
      </c>
    </row>
    <row r="2279" spans="1:4" hidden="1" x14ac:dyDescent="0.3">
      <c r="A2279" s="7" t="s">
        <v>1278</v>
      </c>
      <c r="B2279" s="11">
        <v>2012</v>
      </c>
      <c r="C2279" s="11">
        <v>18.12</v>
      </c>
      <c r="D2279" s="11">
        <v>0.59899999999999998</v>
      </c>
    </row>
    <row r="2280" spans="1:4" hidden="1" x14ac:dyDescent="0.3">
      <c r="A2280" s="6" t="s">
        <v>1278</v>
      </c>
      <c r="B2280" s="12">
        <v>2013</v>
      </c>
      <c r="C2280" s="12">
        <v>17.8</v>
      </c>
      <c r="D2280" s="12">
        <v>0.60299999999999998</v>
      </c>
    </row>
    <row r="2281" spans="1:4" hidden="1" x14ac:dyDescent="0.3">
      <c r="A2281" s="7" t="s">
        <v>1278</v>
      </c>
      <c r="B2281" s="11">
        <v>2014</v>
      </c>
      <c r="C2281" s="11">
        <v>19.079999999999998</v>
      </c>
      <c r="D2281" s="11">
        <v>0.60599999999999998</v>
      </c>
    </row>
    <row r="2282" spans="1:4" hidden="1" x14ac:dyDescent="0.3">
      <c r="A2282" s="6" t="s">
        <v>1278</v>
      </c>
      <c r="B2282" s="12">
        <v>2015</v>
      </c>
      <c r="C2282" s="12">
        <v>27.1</v>
      </c>
      <c r="D2282" s="12">
        <v>0.61299999999999999</v>
      </c>
    </row>
    <row r="2283" spans="1:4" hidden="1" x14ac:dyDescent="0.3">
      <c r="A2283" s="7" t="s">
        <v>1278</v>
      </c>
      <c r="B2283" s="11">
        <v>2016</v>
      </c>
      <c r="C2283" s="11">
        <v>29.5</v>
      </c>
      <c r="D2283" s="11">
        <v>0.61799999999999999</v>
      </c>
    </row>
    <row r="2284" spans="1:4" hidden="1" x14ac:dyDescent="0.3">
      <c r="A2284" s="6" t="s">
        <v>1278</v>
      </c>
      <c r="B2284" s="12">
        <v>2017</v>
      </c>
      <c r="C2284" s="12">
        <v>31.7</v>
      </c>
      <c r="D2284" s="12">
        <v>0.61699999999999999</v>
      </c>
    </row>
    <row r="2285" spans="1:4" hidden="1" x14ac:dyDescent="0.3">
      <c r="A2285" s="7" t="s">
        <v>1278</v>
      </c>
      <c r="B2285" s="11">
        <v>2018</v>
      </c>
      <c r="C2285" s="11"/>
      <c r="D2285" s="11">
        <v>0.61699999999999999</v>
      </c>
    </row>
    <row r="2286" spans="1:4" hidden="1" x14ac:dyDescent="0.3">
      <c r="A2286" s="6" t="s">
        <v>1278</v>
      </c>
      <c r="B2286" s="12">
        <v>2019</v>
      </c>
      <c r="C2286" s="12"/>
      <c r="D2286" s="12">
        <v>0.63200000000000001</v>
      </c>
    </row>
    <row r="2287" spans="1:4" hidden="1" x14ac:dyDescent="0.3">
      <c r="A2287" s="7" t="s">
        <v>1278</v>
      </c>
      <c r="B2287" s="11">
        <v>2020</v>
      </c>
      <c r="C2287" s="11"/>
      <c r="D2287" s="11">
        <v>0.621</v>
      </c>
    </row>
    <row r="2288" spans="1:4" hidden="1" x14ac:dyDescent="0.3">
      <c r="A2288" s="6" t="s">
        <v>1278</v>
      </c>
      <c r="B2288" s="12">
        <v>2021</v>
      </c>
      <c r="C2288" s="12"/>
      <c r="D2288" s="12">
        <v>0.621</v>
      </c>
    </row>
    <row r="2289" spans="1:4" hidden="1" x14ac:dyDescent="0.3">
      <c r="A2289" s="7" t="s">
        <v>1276</v>
      </c>
      <c r="B2289" s="11">
        <v>1990</v>
      </c>
      <c r="C2289" s="11">
        <v>0</v>
      </c>
      <c r="D2289" s="11">
        <v>0.78800000000000003</v>
      </c>
    </row>
    <row r="2290" spans="1:4" hidden="1" x14ac:dyDescent="0.3">
      <c r="A2290" s="6" t="s">
        <v>1276</v>
      </c>
      <c r="B2290" s="12">
        <v>1991</v>
      </c>
      <c r="C2290" s="12">
        <v>0.12095499999999999</v>
      </c>
      <c r="D2290" s="12">
        <v>0.79400000000000004</v>
      </c>
    </row>
    <row r="2291" spans="1:4" hidden="1" x14ac:dyDescent="0.3">
      <c r="A2291" s="7" t="s">
        <v>1276</v>
      </c>
      <c r="B2291" s="11">
        <v>1992</v>
      </c>
      <c r="C2291" s="11">
        <v>0.84952799999999995</v>
      </c>
      <c r="D2291" s="11">
        <v>0.80200000000000005</v>
      </c>
    </row>
    <row r="2292" spans="1:4" hidden="1" x14ac:dyDescent="0.3">
      <c r="A2292" s="6" t="s">
        <v>1276</v>
      </c>
      <c r="B2292" s="12">
        <v>1993</v>
      </c>
      <c r="C2292" s="12">
        <v>1.33457</v>
      </c>
      <c r="D2292" s="12">
        <v>0.81100000000000005</v>
      </c>
    </row>
    <row r="2293" spans="1:4" hidden="1" x14ac:dyDescent="0.3">
      <c r="A2293" s="7" t="s">
        <v>1276</v>
      </c>
      <c r="B2293" s="11">
        <v>1994</v>
      </c>
      <c r="C2293" s="11">
        <v>2.7841999999999998</v>
      </c>
      <c r="D2293" s="11">
        <v>0.81899999999999995</v>
      </c>
    </row>
    <row r="2294" spans="1:4" hidden="1" x14ac:dyDescent="0.3">
      <c r="A2294" s="6" t="s">
        <v>1276</v>
      </c>
      <c r="B2294" s="12">
        <v>1995</v>
      </c>
      <c r="C2294" s="12">
        <v>3.2186400000000002</v>
      </c>
      <c r="D2294" s="12">
        <v>0.82499999999999996</v>
      </c>
    </row>
    <row r="2295" spans="1:4" hidden="1" x14ac:dyDescent="0.3">
      <c r="A2295" s="7" t="s">
        <v>1276</v>
      </c>
      <c r="B2295" s="11">
        <v>1996</v>
      </c>
      <c r="C2295" s="11">
        <v>4.7488400000000004</v>
      </c>
      <c r="D2295" s="11">
        <v>0.83099999999999996</v>
      </c>
    </row>
    <row r="2296" spans="1:4" hidden="1" x14ac:dyDescent="0.3">
      <c r="A2296" s="6" t="s">
        <v>1276</v>
      </c>
      <c r="B2296" s="12">
        <v>1997</v>
      </c>
      <c r="C2296" s="12">
        <v>10.518800000000001</v>
      </c>
      <c r="D2296" s="12">
        <v>0.83699999999999997</v>
      </c>
    </row>
    <row r="2297" spans="1:4" hidden="1" x14ac:dyDescent="0.3">
      <c r="A2297" s="7" t="s">
        <v>1276</v>
      </c>
      <c r="B2297" s="11">
        <v>1998</v>
      </c>
      <c r="C2297" s="11">
        <v>14.545999999999999</v>
      </c>
      <c r="D2297" s="11">
        <v>0.83899999999999997</v>
      </c>
    </row>
    <row r="2298" spans="1:4" hidden="1" x14ac:dyDescent="0.3">
      <c r="A2298" s="6" t="s">
        <v>1276</v>
      </c>
      <c r="B2298" s="12">
        <v>1999</v>
      </c>
      <c r="C2298" s="12">
        <v>21.230699999999999</v>
      </c>
      <c r="D2298" s="12">
        <v>0.84299999999999997</v>
      </c>
    </row>
    <row r="2299" spans="1:4" hidden="1" x14ac:dyDescent="0.3">
      <c r="A2299" s="7" t="s">
        <v>1276</v>
      </c>
      <c r="B2299" s="11">
        <v>2000</v>
      </c>
      <c r="C2299" s="11">
        <v>27.8278</v>
      </c>
      <c r="D2299" s="11">
        <v>0.85099999999999998</v>
      </c>
    </row>
    <row r="2300" spans="1:4" hidden="1" x14ac:dyDescent="0.3">
      <c r="A2300" s="6" t="s">
        <v>1276</v>
      </c>
      <c r="B2300" s="12">
        <v>2001</v>
      </c>
      <c r="C2300" s="12">
        <v>38.671399999999998</v>
      </c>
      <c r="D2300" s="12">
        <v>0.85599999999999998</v>
      </c>
    </row>
    <row r="2301" spans="1:4" hidden="1" x14ac:dyDescent="0.3">
      <c r="A2301" s="7" t="s">
        <v>1276</v>
      </c>
      <c r="B2301" s="11">
        <v>2002</v>
      </c>
      <c r="C2301" s="11">
        <v>43.0824</v>
      </c>
      <c r="D2301" s="11">
        <v>0.85899999999999999</v>
      </c>
    </row>
    <row r="2302" spans="1:4" hidden="1" x14ac:dyDescent="0.3">
      <c r="A2302" s="6" t="s">
        <v>1276</v>
      </c>
      <c r="B2302" s="12">
        <v>2003</v>
      </c>
      <c r="C2302" s="12">
        <v>52.2</v>
      </c>
      <c r="D2302" s="12">
        <v>0.86399999999999999</v>
      </c>
    </row>
    <row r="2303" spans="1:4" hidden="1" x14ac:dyDescent="0.3">
      <c r="A2303" s="7" t="s">
        <v>1276</v>
      </c>
      <c r="B2303" s="11">
        <v>2004</v>
      </c>
      <c r="C2303" s="11">
        <v>56.399900000000002</v>
      </c>
      <c r="D2303" s="11">
        <v>0.872</v>
      </c>
    </row>
    <row r="2304" spans="1:4" hidden="1" x14ac:dyDescent="0.3">
      <c r="A2304" s="6" t="s">
        <v>1276</v>
      </c>
      <c r="B2304" s="12">
        <v>2005</v>
      </c>
      <c r="C2304" s="12">
        <v>56.9</v>
      </c>
      <c r="D2304" s="12">
        <v>0.879</v>
      </c>
    </row>
    <row r="2305" spans="1:4" hidden="1" x14ac:dyDescent="0.3">
      <c r="A2305" s="7" t="s">
        <v>1276</v>
      </c>
      <c r="B2305" s="11">
        <v>2006</v>
      </c>
      <c r="C2305" s="11">
        <v>60.8</v>
      </c>
      <c r="D2305" s="11">
        <v>0.88700000000000001</v>
      </c>
    </row>
    <row r="2306" spans="1:4" hidden="1" x14ac:dyDescent="0.3">
      <c r="A2306" s="6" t="s">
        <v>1276</v>
      </c>
      <c r="B2306" s="12">
        <v>2007</v>
      </c>
      <c r="C2306" s="12">
        <v>64.8</v>
      </c>
      <c r="D2306" s="12">
        <v>0.89400000000000002</v>
      </c>
    </row>
    <row r="2307" spans="1:4" hidden="1" x14ac:dyDescent="0.3">
      <c r="A2307" s="7" t="s">
        <v>1276</v>
      </c>
      <c r="B2307" s="11">
        <v>2008</v>
      </c>
      <c r="C2307" s="11">
        <v>66.7</v>
      </c>
      <c r="D2307" s="11">
        <v>0.89900000000000002</v>
      </c>
    </row>
    <row r="2308" spans="1:4" hidden="1" x14ac:dyDescent="0.3">
      <c r="A2308" s="6" t="s">
        <v>1276</v>
      </c>
      <c r="B2308" s="12">
        <v>2009</v>
      </c>
      <c r="C2308" s="12">
        <v>69.400000000000006</v>
      </c>
      <c r="D2308" s="12">
        <v>0.9</v>
      </c>
    </row>
    <row r="2309" spans="1:4" hidden="1" x14ac:dyDescent="0.3">
      <c r="A2309" s="7" t="s">
        <v>1276</v>
      </c>
      <c r="B2309" s="11">
        <v>2010</v>
      </c>
      <c r="C2309" s="11">
        <v>72</v>
      </c>
      <c r="D2309" s="11">
        <v>0.90700000000000003</v>
      </c>
    </row>
    <row r="2310" spans="1:4" hidden="1" x14ac:dyDescent="0.3">
      <c r="A2310" s="6" t="s">
        <v>1276</v>
      </c>
      <c r="B2310" s="12">
        <v>2011</v>
      </c>
      <c r="C2310" s="12">
        <v>72.2</v>
      </c>
      <c r="D2310" s="12">
        <v>0.91400000000000003</v>
      </c>
    </row>
    <row r="2311" spans="1:4" hidden="1" x14ac:dyDescent="0.3">
      <c r="A2311" s="7" t="s">
        <v>1276</v>
      </c>
      <c r="B2311" s="11">
        <v>2012</v>
      </c>
      <c r="C2311" s="11">
        <v>72.900000000000006</v>
      </c>
      <c r="D2311" s="11">
        <v>0.91800000000000004</v>
      </c>
    </row>
    <row r="2312" spans="1:4" hidden="1" x14ac:dyDescent="0.3">
      <c r="A2312" s="6" t="s">
        <v>1276</v>
      </c>
      <c r="B2312" s="12">
        <v>2013</v>
      </c>
      <c r="C2312" s="12">
        <v>74.2</v>
      </c>
      <c r="D2312" s="12">
        <v>0.92400000000000004</v>
      </c>
    </row>
    <row r="2313" spans="1:4" hidden="1" x14ac:dyDescent="0.3">
      <c r="A2313" s="7" t="s">
        <v>1276</v>
      </c>
      <c r="B2313" s="11">
        <v>2014</v>
      </c>
      <c r="C2313" s="11">
        <v>79.866299999999995</v>
      </c>
      <c r="D2313" s="11">
        <v>0.93</v>
      </c>
    </row>
    <row r="2314" spans="1:4" hidden="1" x14ac:dyDescent="0.3">
      <c r="A2314" s="6" t="s">
        <v>1276</v>
      </c>
      <c r="B2314" s="12">
        <v>2015</v>
      </c>
      <c r="C2314" s="12">
        <v>84.948400000000007</v>
      </c>
      <c r="D2314" s="12">
        <v>0.93500000000000005</v>
      </c>
    </row>
    <row r="2315" spans="1:4" hidden="1" x14ac:dyDescent="0.3">
      <c r="A2315" s="7" t="s">
        <v>1276</v>
      </c>
      <c r="B2315" s="11">
        <v>2016</v>
      </c>
      <c r="C2315" s="11">
        <v>87.479399999999998</v>
      </c>
      <c r="D2315" s="11">
        <v>0.93799999999999994</v>
      </c>
    </row>
    <row r="2316" spans="1:4" hidden="1" x14ac:dyDescent="0.3">
      <c r="A2316" s="6" t="s">
        <v>1276</v>
      </c>
      <c r="B2316" s="12">
        <v>2017</v>
      </c>
      <c r="C2316" s="12">
        <v>89.415899999999993</v>
      </c>
      <c r="D2316" s="12">
        <v>0.94399999999999995</v>
      </c>
    </row>
    <row r="2317" spans="1:4" hidden="1" x14ac:dyDescent="0.3">
      <c r="A2317" s="7" t="s">
        <v>1276</v>
      </c>
      <c r="B2317" s="11">
        <v>2018</v>
      </c>
      <c r="C2317" s="11"/>
      <c r="D2317" s="11">
        <v>0.94899999999999995</v>
      </c>
    </row>
    <row r="2318" spans="1:4" hidden="1" x14ac:dyDescent="0.3">
      <c r="A2318" s="6" t="s">
        <v>1276</v>
      </c>
      <c r="B2318" s="12">
        <v>2019</v>
      </c>
      <c r="C2318" s="12"/>
      <c r="D2318" s="12">
        <v>0.95199999999999996</v>
      </c>
    </row>
    <row r="2319" spans="1:4" hidden="1" x14ac:dyDescent="0.3">
      <c r="A2319" s="7" t="s">
        <v>1276</v>
      </c>
      <c r="B2319" s="11">
        <v>2020</v>
      </c>
      <c r="C2319" s="11"/>
      <c r="D2319" s="11">
        <v>0.94899999999999995</v>
      </c>
    </row>
    <row r="2320" spans="1:4" hidden="1" x14ac:dyDescent="0.3">
      <c r="A2320" s="6" t="s">
        <v>1276</v>
      </c>
      <c r="B2320" s="12">
        <v>2021</v>
      </c>
      <c r="C2320" s="12"/>
      <c r="D2320" s="12">
        <v>0.95199999999999996</v>
      </c>
    </row>
    <row r="2321" spans="1:4" hidden="1" x14ac:dyDescent="0.3">
      <c r="A2321" s="7" t="s">
        <v>1284</v>
      </c>
      <c r="B2321" s="11">
        <v>1990</v>
      </c>
      <c r="C2321" s="11">
        <v>0</v>
      </c>
      <c r="D2321" s="11">
        <v>0.72</v>
      </c>
    </row>
    <row r="2322" spans="1:4" hidden="1" x14ac:dyDescent="0.3">
      <c r="A2322" s="6" t="s">
        <v>1284</v>
      </c>
      <c r="B2322" s="12">
        <v>1991</v>
      </c>
      <c r="C2322" s="12">
        <v>3.3826300000000002E-3</v>
      </c>
      <c r="D2322" s="12">
        <v>0.71499999999999997</v>
      </c>
    </row>
    <row r="2323" spans="1:4" hidden="1" x14ac:dyDescent="0.3">
      <c r="A2323" s="7" t="s">
        <v>1284</v>
      </c>
      <c r="B2323" s="11">
        <v>1992</v>
      </c>
      <c r="C2323" s="11">
        <v>4.8353399999999998E-2</v>
      </c>
      <c r="D2323" s="11">
        <v>0.71399999999999997</v>
      </c>
    </row>
    <row r="2324" spans="1:4" hidden="1" x14ac:dyDescent="0.3">
      <c r="A2324" s="6" t="s">
        <v>1284</v>
      </c>
      <c r="B2324" s="12">
        <v>1993</v>
      </c>
      <c r="C2324" s="12">
        <v>0.193414</v>
      </c>
      <c r="D2324" s="12">
        <v>0.72199999999999998</v>
      </c>
    </row>
    <row r="2325" spans="1:4" hidden="1" x14ac:dyDescent="0.3">
      <c r="A2325" s="7" t="s">
        <v>1284</v>
      </c>
      <c r="B2325" s="11">
        <v>1994</v>
      </c>
      <c r="C2325" s="11">
        <v>0.48358099999999998</v>
      </c>
      <c r="D2325" s="11">
        <v>0.73099999999999998</v>
      </c>
    </row>
    <row r="2326" spans="1:4" hidden="1" x14ac:dyDescent="0.3">
      <c r="A2326" s="6" t="s">
        <v>1284</v>
      </c>
      <c r="B2326" s="12">
        <v>1995</v>
      </c>
      <c r="C2326" s="12">
        <v>0.67748600000000003</v>
      </c>
      <c r="D2326" s="12">
        <v>0.73499999999999999</v>
      </c>
    </row>
    <row r="2327" spans="1:4" hidden="1" x14ac:dyDescent="0.3">
      <c r="A2327" s="7" t="s">
        <v>1284</v>
      </c>
      <c r="B2327" s="11">
        <v>1996</v>
      </c>
      <c r="C2327" s="11">
        <v>0.96923999999999999</v>
      </c>
      <c r="D2327" s="11">
        <v>0.74099999999999999</v>
      </c>
    </row>
    <row r="2328" spans="1:4" hidden="1" x14ac:dyDescent="0.3">
      <c r="A2328" s="6" t="s">
        <v>1284</v>
      </c>
      <c r="B2328" s="12">
        <v>1997</v>
      </c>
      <c r="C2328" s="12">
        <v>1.94245</v>
      </c>
      <c r="D2328" s="12">
        <v>0.749</v>
      </c>
    </row>
    <row r="2329" spans="1:4" hidden="1" x14ac:dyDescent="0.3">
      <c r="A2329" s="7" t="s">
        <v>1284</v>
      </c>
      <c r="B2329" s="11">
        <v>1998</v>
      </c>
      <c r="C2329" s="11">
        <v>3.8946399999999999</v>
      </c>
      <c r="D2329" s="11">
        <v>0.75600000000000001</v>
      </c>
    </row>
    <row r="2330" spans="1:4" hidden="1" x14ac:dyDescent="0.3">
      <c r="A2330" s="6" t="s">
        <v>1284</v>
      </c>
      <c r="B2330" s="12">
        <v>1999</v>
      </c>
      <c r="C2330" s="12">
        <v>5.8578400000000004</v>
      </c>
      <c r="D2330" s="12">
        <v>0.76300000000000001</v>
      </c>
    </row>
    <row r="2331" spans="1:4" hidden="1" x14ac:dyDescent="0.3">
      <c r="A2331" s="7" t="s">
        <v>1284</v>
      </c>
      <c r="B2331" s="11">
        <v>2000</v>
      </c>
      <c r="C2331" s="11">
        <v>6.9996799999999997</v>
      </c>
      <c r="D2331" s="11">
        <v>0.77300000000000002</v>
      </c>
    </row>
    <row r="2332" spans="1:4" hidden="1" x14ac:dyDescent="0.3">
      <c r="A2332" s="6" t="s">
        <v>1284</v>
      </c>
      <c r="B2332" s="12">
        <v>2001</v>
      </c>
      <c r="C2332" s="12">
        <v>14.528600000000001</v>
      </c>
      <c r="D2332" s="12">
        <v>0.78200000000000003</v>
      </c>
    </row>
    <row r="2333" spans="1:4" hidden="1" x14ac:dyDescent="0.3">
      <c r="A2333" s="7" t="s">
        <v>1284</v>
      </c>
      <c r="B2333" s="11">
        <v>2002</v>
      </c>
      <c r="C2333" s="11">
        <v>16.670000000000002</v>
      </c>
      <c r="D2333" s="11">
        <v>0.79100000000000004</v>
      </c>
    </row>
    <row r="2334" spans="1:4" hidden="1" x14ac:dyDescent="0.3">
      <c r="A2334" s="6" t="s">
        <v>1284</v>
      </c>
      <c r="B2334" s="12">
        <v>2003</v>
      </c>
      <c r="C2334" s="12">
        <v>21.63</v>
      </c>
      <c r="D2334" s="12">
        <v>0.79800000000000004</v>
      </c>
    </row>
    <row r="2335" spans="1:4" hidden="1" x14ac:dyDescent="0.3">
      <c r="A2335" s="7" t="s">
        <v>1284</v>
      </c>
      <c r="B2335" s="11">
        <v>2004</v>
      </c>
      <c r="C2335" s="11">
        <v>27.74</v>
      </c>
      <c r="D2335" s="11">
        <v>0.80100000000000005</v>
      </c>
    </row>
    <row r="2336" spans="1:4" hidden="1" x14ac:dyDescent="0.3">
      <c r="A2336" s="6" t="s">
        <v>1284</v>
      </c>
      <c r="B2336" s="12">
        <v>2005</v>
      </c>
      <c r="C2336" s="12">
        <v>38.97</v>
      </c>
      <c r="D2336" s="12">
        <v>0.80600000000000005</v>
      </c>
    </row>
    <row r="2337" spans="1:4" hidden="1" x14ac:dyDescent="0.3">
      <c r="A2337" s="7" t="s">
        <v>1284</v>
      </c>
      <c r="B2337" s="11">
        <v>2006</v>
      </c>
      <c r="C2337" s="11">
        <v>47.06</v>
      </c>
      <c r="D2337" s="11">
        <v>0.81399999999999995</v>
      </c>
    </row>
    <row r="2338" spans="1:4" hidden="1" x14ac:dyDescent="0.3">
      <c r="A2338" s="6" t="s">
        <v>1284</v>
      </c>
      <c r="B2338" s="12">
        <v>2007</v>
      </c>
      <c r="C2338" s="12">
        <v>53.3</v>
      </c>
      <c r="D2338" s="12">
        <v>0.81699999999999995</v>
      </c>
    </row>
    <row r="2339" spans="1:4" hidden="1" x14ac:dyDescent="0.3">
      <c r="A2339" s="7" t="s">
        <v>1284</v>
      </c>
      <c r="B2339" s="11">
        <v>2008</v>
      </c>
      <c r="C2339" s="11">
        <v>61</v>
      </c>
      <c r="D2339" s="11">
        <v>0.82299999999999995</v>
      </c>
    </row>
    <row r="2340" spans="1:4" hidden="1" x14ac:dyDescent="0.3">
      <c r="A2340" s="6" t="s">
        <v>1284</v>
      </c>
      <c r="B2340" s="12">
        <v>2009</v>
      </c>
      <c r="C2340" s="12">
        <v>62</v>
      </c>
      <c r="D2340" s="12">
        <v>0.82499999999999996</v>
      </c>
    </row>
    <row r="2341" spans="1:4" hidden="1" x14ac:dyDescent="0.3">
      <c r="A2341" s="7" t="s">
        <v>1284</v>
      </c>
      <c r="B2341" s="11">
        <v>2010</v>
      </c>
      <c r="C2341" s="11">
        <v>65</v>
      </c>
      <c r="D2341" s="11">
        <v>0.82799999999999996</v>
      </c>
    </row>
    <row r="2342" spans="1:4" hidden="1" x14ac:dyDescent="0.3">
      <c r="A2342" s="6" t="s">
        <v>1284</v>
      </c>
      <c r="B2342" s="12">
        <v>2011</v>
      </c>
      <c r="C2342" s="12">
        <v>68.02</v>
      </c>
      <c r="D2342" s="12">
        <v>0.83</v>
      </c>
    </row>
    <row r="2343" spans="1:4" hidden="1" x14ac:dyDescent="0.3">
      <c r="A2343" s="7" t="s">
        <v>1284</v>
      </c>
      <c r="B2343" s="11">
        <v>2012</v>
      </c>
      <c r="C2343" s="11">
        <v>70.58</v>
      </c>
      <c r="D2343" s="11">
        <v>0.83099999999999996</v>
      </c>
    </row>
    <row r="2344" spans="1:4" hidden="1" x14ac:dyDescent="0.3">
      <c r="A2344" s="6" t="s">
        <v>1284</v>
      </c>
      <c r="B2344" s="12">
        <v>2013</v>
      </c>
      <c r="C2344" s="12">
        <v>72.643900000000002</v>
      </c>
      <c r="D2344" s="12">
        <v>0.84</v>
      </c>
    </row>
    <row r="2345" spans="1:4" hidden="1" x14ac:dyDescent="0.3">
      <c r="A2345" s="7" t="s">
        <v>1284</v>
      </c>
      <c r="B2345" s="11">
        <v>2014</v>
      </c>
      <c r="C2345" s="11">
        <v>75.653199999999998</v>
      </c>
      <c r="D2345" s="11">
        <v>0.83799999999999997</v>
      </c>
    </row>
    <row r="2346" spans="1:4" hidden="1" x14ac:dyDescent="0.3">
      <c r="A2346" s="6" t="s">
        <v>1284</v>
      </c>
      <c r="B2346" s="12">
        <v>2015</v>
      </c>
      <c r="C2346" s="12">
        <v>72.834699999999998</v>
      </c>
      <c r="D2346" s="12">
        <v>0.83799999999999997</v>
      </c>
    </row>
    <row r="2347" spans="1:4" hidden="1" x14ac:dyDescent="0.3">
      <c r="A2347" s="7" t="s">
        <v>1284</v>
      </c>
      <c r="B2347" s="11">
        <v>2016</v>
      </c>
      <c r="C2347" s="11">
        <v>79.259399999999999</v>
      </c>
      <c r="D2347" s="11">
        <v>0.84299999999999997</v>
      </c>
    </row>
    <row r="2348" spans="1:4" hidden="1" x14ac:dyDescent="0.3">
      <c r="A2348" s="6" t="s">
        <v>1284</v>
      </c>
      <c r="B2348" s="12">
        <v>2017</v>
      </c>
      <c r="C2348" s="12">
        <v>76.750500000000002</v>
      </c>
      <c r="D2348" s="12">
        <v>0.84499999999999997</v>
      </c>
    </row>
    <row r="2349" spans="1:4" x14ac:dyDescent="0.3">
      <c r="A2349" s="7" t="s">
        <v>1284</v>
      </c>
      <c r="B2349" s="11">
        <v>2018</v>
      </c>
      <c r="C2349" s="11">
        <v>76.074399999999997</v>
      </c>
      <c r="D2349" s="11">
        <v>0.84899999999999998</v>
      </c>
    </row>
    <row r="2350" spans="1:4" hidden="1" x14ac:dyDescent="0.3">
      <c r="A2350" s="6" t="s">
        <v>1284</v>
      </c>
      <c r="B2350" s="12">
        <v>2019</v>
      </c>
      <c r="C2350" s="12"/>
      <c r="D2350" s="12">
        <v>0.85299999999999998</v>
      </c>
    </row>
    <row r="2351" spans="1:4" hidden="1" x14ac:dyDescent="0.3">
      <c r="A2351" s="7" t="s">
        <v>1284</v>
      </c>
      <c r="B2351" s="11">
        <v>2020</v>
      </c>
      <c r="C2351" s="11"/>
      <c r="D2351" s="11">
        <v>0.84899999999999998</v>
      </c>
    </row>
    <row r="2352" spans="1:4" hidden="1" x14ac:dyDescent="0.3">
      <c r="A2352" s="6" t="s">
        <v>1284</v>
      </c>
      <c r="B2352" s="12">
        <v>2021</v>
      </c>
      <c r="C2352" s="12"/>
      <c r="D2352" s="12">
        <v>0.84599999999999997</v>
      </c>
    </row>
    <row r="2353" spans="1:4" hidden="1" x14ac:dyDescent="0.3">
      <c r="A2353" s="7" t="s">
        <v>1296</v>
      </c>
      <c r="B2353" s="11">
        <v>1990</v>
      </c>
      <c r="C2353" s="11">
        <v>0</v>
      </c>
      <c r="D2353" s="11">
        <v>0.81100000000000005</v>
      </c>
    </row>
    <row r="2354" spans="1:4" hidden="1" x14ac:dyDescent="0.3">
      <c r="A2354" s="6" t="s">
        <v>1296</v>
      </c>
      <c r="B2354" s="12">
        <v>1991</v>
      </c>
      <c r="C2354" s="12">
        <v>0.50512900000000005</v>
      </c>
      <c r="D2354" s="12">
        <v>0.82199999999999995</v>
      </c>
    </row>
    <row r="2355" spans="1:4" hidden="1" x14ac:dyDescent="0.3">
      <c r="A2355" s="7" t="s">
        <v>1296</v>
      </c>
      <c r="B2355" s="11">
        <v>1992</v>
      </c>
      <c r="C2355" s="11">
        <v>1.5391600000000001</v>
      </c>
      <c r="D2355" s="11">
        <v>0.82799999999999996</v>
      </c>
    </row>
    <row r="2356" spans="1:4" hidden="1" x14ac:dyDescent="0.3">
      <c r="A2356" s="6" t="s">
        <v>1296</v>
      </c>
      <c r="B2356" s="12">
        <v>1993</v>
      </c>
      <c r="C2356" s="12">
        <v>2.6678299999999999</v>
      </c>
      <c r="D2356" s="12">
        <v>0.82899999999999996</v>
      </c>
    </row>
    <row r="2357" spans="1:4" hidden="1" x14ac:dyDescent="0.3">
      <c r="A2357" s="7" t="s">
        <v>1296</v>
      </c>
      <c r="B2357" s="11">
        <v>1994</v>
      </c>
      <c r="C2357" s="11">
        <v>6.79481</v>
      </c>
      <c r="D2357" s="11">
        <v>0.83499999999999996</v>
      </c>
    </row>
    <row r="2358" spans="1:4" hidden="1" x14ac:dyDescent="0.3">
      <c r="A2358" s="6" t="s">
        <v>1296</v>
      </c>
      <c r="B2358" s="12">
        <v>1995</v>
      </c>
      <c r="C2358" s="12">
        <v>11.2159</v>
      </c>
      <c r="D2358" s="12">
        <v>0.83299999999999996</v>
      </c>
    </row>
    <row r="2359" spans="1:4" hidden="1" x14ac:dyDescent="0.3">
      <c r="A2359" s="7" t="s">
        <v>1296</v>
      </c>
      <c r="B2359" s="11">
        <v>1996</v>
      </c>
      <c r="C2359" s="11">
        <v>14.8065</v>
      </c>
      <c r="D2359" s="11">
        <v>0.83799999999999997</v>
      </c>
    </row>
    <row r="2360" spans="1:4" hidden="1" x14ac:dyDescent="0.3">
      <c r="A2360" s="6" t="s">
        <v>1296</v>
      </c>
      <c r="B2360" s="12">
        <v>1997</v>
      </c>
      <c r="C2360" s="12">
        <v>27.478899999999999</v>
      </c>
      <c r="D2360" s="12">
        <v>0.84899999999999998</v>
      </c>
    </row>
    <row r="2361" spans="1:4" hidden="1" x14ac:dyDescent="0.3">
      <c r="A2361" s="7" t="s">
        <v>1296</v>
      </c>
      <c r="B2361" s="11">
        <v>1998</v>
      </c>
      <c r="C2361" s="11">
        <v>36.264200000000002</v>
      </c>
      <c r="D2361" s="11">
        <v>0.86</v>
      </c>
    </row>
    <row r="2362" spans="1:4" hidden="1" x14ac:dyDescent="0.3">
      <c r="A2362" s="6" t="s">
        <v>1296</v>
      </c>
      <c r="B2362" s="12">
        <v>1999</v>
      </c>
      <c r="C2362" s="12">
        <v>41.294600000000003</v>
      </c>
      <c r="D2362" s="12">
        <v>0.86199999999999999</v>
      </c>
    </row>
    <row r="2363" spans="1:4" hidden="1" x14ac:dyDescent="0.3">
      <c r="A2363" s="7" t="s">
        <v>1296</v>
      </c>
      <c r="B2363" s="11">
        <v>2000</v>
      </c>
      <c r="C2363" s="11">
        <v>44.470500000000001</v>
      </c>
      <c r="D2363" s="11">
        <v>0.871</v>
      </c>
    </row>
    <row r="2364" spans="1:4" hidden="1" x14ac:dyDescent="0.3">
      <c r="A2364" s="6" t="s">
        <v>1296</v>
      </c>
      <c r="B2364" s="12">
        <v>2001</v>
      </c>
      <c r="C2364" s="12">
        <v>49.393000000000001</v>
      </c>
      <c r="D2364" s="12">
        <v>0.879</v>
      </c>
    </row>
    <row r="2365" spans="1:4" hidden="1" x14ac:dyDescent="0.3">
      <c r="A2365" s="7" t="s">
        <v>1296</v>
      </c>
      <c r="B2365" s="11">
        <v>2002</v>
      </c>
      <c r="C2365" s="11">
        <v>79.12</v>
      </c>
      <c r="D2365" s="11">
        <v>0.88600000000000001</v>
      </c>
    </row>
    <row r="2366" spans="1:4" hidden="1" x14ac:dyDescent="0.3">
      <c r="A2366" s="6" t="s">
        <v>1296</v>
      </c>
      <c r="B2366" s="12">
        <v>2003</v>
      </c>
      <c r="C2366" s="12">
        <v>83.14</v>
      </c>
      <c r="D2366" s="12">
        <v>0.89100000000000001</v>
      </c>
    </row>
    <row r="2367" spans="1:4" hidden="1" x14ac:dyDescent="0.3">
      <c r="A2367" s="7" t="s">
        <v>1296</v>
      </c>
      <c r="B2367" s="11">
        <v>2004</v>
      </c>
      <c r="C2367" s="11">
        <v>83.88</v>
      </c>
      <c r="D2367" s="11">
        <v>0.89500000000000002</v>
      </c>
    </row>
    <row r="2368" spans="1:4" hidden="1" x14ac:dyDescent="0.3">
      <c r="A2368" s="6" t="s">
        <v>1296</v>
      </c>
      <c r="B2368" s="12">
        <v>2005</v>
      </c>
      <c r="C2368" s="12">
        <v>87</v>
      </c>
      <c r="D2368" s="12">
        <v>0.90100000000000002</v>
      </c>
    </row>
    <row r="2369" spans="1:4" hidden="1" x14ac:dyDescent="0.3">
      <c r="A2369" s="7" t="s">
        <v>1296</v>
      </c>
      <c r="B2369" s="11">
        <v>2006</v>
      </c>
      <c r="C2369" s="11">
        <v>89.51</v>
      </c>
      <c r="D2369" s="11">
        <v>0.90300000000000002</v>
      </c>
    </row>
    <row r="2370" spans="1:4" hidden="1" x14ac:dyDescent="0.3">
      <c r="A2370" s="6" t="s">
        <v>1296</v>
      </c>
      <c r="B2370" s="12">
        <v>2007</v>
      </c>
      <c r="C2370" s="12">
        <v>90.6</v>
      </c>
      <c r="D2370" s="12">
        <v>0.90900000000000003</v>
      </c>
    </row>
    <row r="2371" spans="1:4" hidden="1" x14ac:dyDescent="0.3">
      <c r="A2371" s="7" t="s">
        <v>1296</v>
      </c>
      <c r="B2371" s="11">
        <v>2008</v>
      </c>
      <c r="C2371" s="11">
        <v>91</v>
      </c>
      <c r="D2371" s="11">
        <v>0.90200000000000002</v>
      </c>
    </row>
    <row r="2372" spans="1:4" hidden="1" x14ac:dyDescent="0.3">
      <c r="A2372" s="6" t="s">
        <v>1296</v>
      </c>
      <c r="B2372" s="12">
        <v>2009</v>
      </c>
      <c r="C2372" s="12">
        <v>93</v>
      </c>
      <c r="D2372" s="12">
        <v>0.9</v>
      </c>
    </row>
    <row r="2373" spans="1:4" hidden="1" x14ac:dyDescent="0.3">
      <c r="A2373" s="7" t="s">
        <v>1296</v>
      </c>
      <c r="B2373" s="11">
        <v>2010</v>
      </c>
      <c r="C2373" s="11">
        <v>93.39</v>
      </c>
      <c r="D2373" s="11">
        <v>0.90200000000000002</v>
      </c>
    </row>
    <row r="2374" spans="1:4" hidden="1" x14ac:dyDescent="0.3">
      <c r="A2374" s="6" t="s">
        <v>1296</v>
      </c>
      <c r="B2374" s="12">
        <v>2011</v>
      </c>
      <c r="C2374" s="12">
        <v>94.819699999999997</v>
      </c>
      <c r="D2374" s="12">
        <v>0.91200000000000003</v>
      </c>
    </row>
    <row r="2375" spans="1:4" hidden="1" x14ac:dyDescent="0.3">
      <c r="A2375" s="7" t="s">
        <v>1296</v>
      </c>
      <c r="B2375" s="11">
        <v>2012</v>
      </c>
      <c r="C2375" s="11">
        <v>96.209800000000001</v>
      </c>
      <c r="D2375" s="11">
        <v>0.92100000000000004</v>
      </c>
    </row>
    <row r="2376" spans="1:4" hidden="1" x14ac:dyDescent="0.3">
      <c r="A2376" s="6" t="s">
        <v>1296</v>
      </c>
      <c r="B2376" s="12">
        <v>2013</v>
      </c>
      <c r="C2376" s="12">
        <v>96.546800000000005</v>
      </c>
      <c r="D2376" s="12">
        <v>0.92900000000000005</v>
      </c>
    </row>
    <row r="2377" spans="1:4" hidden="1" x14ac:dyDescent="0.3">
      <c r="A2377" s="7" t="s">
        <v>1296</v>
      </c>
      <c r="B2377" s="11">
        <v>2014</v>
      </c>
      <c r="C2377" s="11">
        <v>98.16</v>
      </c>
      <c r="D2377" s="11">
        <v>0.93799999999999994</v>
      </c>
    </row>
    <row r="2378" spans="1:4" hidden="1" x14ac:dyDescent="0.3">
      <c r="A2378" s="6" t="s">
        <v>1296</v>
      </c>
      <c r="B2378" s="12">
        <v>2015</v>
      </c>
      <c r="C2378" s="12">
        <v>98.2</v>
      </c>
      <c r="D2378" s="12">
        <v>0.94499999999999995</v>
      </c>
    </row>
    <row r="2379" spans="1:4" hidden="1" x14ac:dyDescent="0.3">
      <c r="A2379" s="7" t="s">
        <v>1296</v>
      </c>
      <c r="B2379" s="11">
        <v>2016</v>
      </c>
      <c r="C2379" s="11">
        <v>98.24</v>
      </c>
      <c r="D2379" s="11">
        <v>0.94799999999999995</v>
      </c>
    </row>
    <row r="2380" spans="1:4" hidden="1" x14ac:dyDescent="0.3">
      <c r="A2380" s="6" t="s">
        <v>1296</v>
      </c>
      <c r="B2380" s="12">
        <v>2017</v>
      </c>
      <c r="C2380" s="12">
        <v>98.26</v>
      </c>
      <c r="D2380" s="12">
        <v>0.95399999999999996</v>
      </c>
    </row>
    <row r="2381" spans="1:4" x14ac:dyDescent="0.3">
      <c r="A2381" s="7" t="s">
        <v>1296</v>
      </c>
      <c r="B2381" s="11">
        <v>2018</v>
      </c>
      <c r="C2381" s="11">
        <v>99.010999999999996</v>
      </c>
      <c r="D2381" s="11">
        <v>0.95899999999999996</v>
      </c>
    </row>
    <row r="2382" spans="1:4" hidden="1" x14ac:dyDescent="0.3">
      <c r="A2382" s="6" t="s">
        <v>1296</v>
      </c>
      <c r="B2382" s="12">
        <v>2019</v>
      </c>
      <c r="C2382" s="12"/>
      <c r="D2382" s="12">
        <v>0.96</v>
      </c>
    </row>
    <row r="2383" spans="1:4" hidden="1" x14ac:dyDescent="0.3">
      <c r="A2383" s="7" t="s">
        <v>1296</v>
      </c>
      <c r="B2383" s="11">
        <v>2020</v>
      </c>
      <c r="C2383" s="11"/>
      <c r="D2383" s="11">
        <v>0.95699999999999996</v>
      </c>
    </row>
    <row r="2384" spans="1:4" hidden="1" x14ac:dyDescent="0.3">
      <c r="A2384" s="6" t="s">
        <v>1296</v>
      </c>
      <c r="B2384" s="12">
        <v>2021</v>
      </c>
      <c r="C2384" s="12"/>
      <c r="D2384" s="12">
        <v>0.95899999999999996</v>
      </c>
    </row>
    <row r="2385" spans="1:4" hidden="1" x14ac:dyDescent="0.3">
      <c r="A2385" s="7" t="s">
        <v>1288</v>
      </c>
      <c r="B2385" s="11">
        <v>1990</v>
      </c>
      <c r="C2385" s="11">
        <v>0</v>
      </c>
      <c r="D2385" s="11">
        <v>0.434</v>
      </c>
    </row>
    <row r="2386" spans="1:4" hidden="1" x14ac:dyDescent="0.3">
      <c r="A2386" s="6" t="s">
        <v>1288</v>
      </c>
      <c r="B2386" s="12">
        <v>1991</v>
      </c>
      <c r="C2386" s="12"/>
      <c r="D2386" s="12">
        <v>0.437</v>
      </c>
    </row>
    <row r="2387" spans="1:4" hidden="1" x14ac:dyDescent="0.3">
      <c r="A2387" s="7" t="s">
        <v>1288</v>
      </c>
      <c r="B2387" s="11">
        <v>1992</v>
      </c>
      <c r="C2387" s="11">
        <v>1.11308E-4</v>
      </c>
      <c r="D2387" s="11">
        <v>0.442</v>
      </c>
    </row>
    <row r="2388" spans="1:4" hidden="1" x14ac:dyDescent="0.3">
      <c r="A2388" s="6" t="s">
        <v>1288</v>
      </c>
      <c r="B2388" s="12">
        <v>1993</v>
      </c>
      <c r="C2388" s="12">
        <v>2.1817599999999999E-4</v>
      </c>
      <c r="D2388" s="12">
        <v>0.44600000000000001</v>
      </c>
    </row>
    <row r="2389" spans="1:4" hidden="1" x14ac:dyDescent="0.3">
      <c r="A2389" s="7" t="s">
        <v>1288</v>
      </c>
      <c r="B2389" s="11">
        <v>1994</v>
      </c>
      <c r="C2389" s="11">
        <v>1.06956E-3</v>
      </c>
      <c r="D2389" s="11">
        <v>0.45200000000000001</v>
      </c>
    </row>
    <row r="2390" spans="1:4" hidden="1" x14ac:dyDescent="0.3">
      <c r="A2390" s="6" t="s">
        <v>1288</v>
      </c>
      <c r="B2390" s="12">
        <v>1995</v>
      </c>
      <c r="C2390" s="12">
        <v>2.6228899999999999E-2</v>
      </c>
      <c r="D2390" s="12">
        <v>0.45800000000000002</v>
      </c>
    </row>
    <row r="2391" spans="1:4" hidden="1" x14ac:dyDescent="0.3">
      <c r="A2391" s="7" t="s">
        <v>1288</v>
      </c>
      <c r="B2391" s="11">
        <v>1996</v>
      </c>
      <c r="C2391" s="11">
        <v>4.6334E-2</v>
      </c>
      <c r="D2391" s="11">
        <v>0.46600000000000003</v>
      </c>
    </row>
    <row r="2392" spans="1:4" hidden="1" x14ac:dyDescent="0.3">
      <c r="A2392" s="6" t="s">
        <v>1288</v>
      </c>
      <c r="B2392" s="12">
        <v>1997</v>
      </c>
      <c r="C2392" s="12">
        <v>7.0767800000000006E-2</v>
      </c>
      <c r="D2392" s="12">
        <v>0.47099999999999997</v>
      </c>
    </row>
    <row r="2393" spans="1:4" hidden="1" x14ac:dyDescent="0.3">
      <c r="A2393" s="7" t="s">
        <v>1288</v>
      </c>
      <c r="B2393" s="11">
        <v>1998</v>
      </c>
      <c r="C2393" s="11">
        <v>0.13902700000000001</v>
      </c>
      <c r="D2393" s="11">
        <v>0.47799999999999998</v>
      </c>
    </row>
    <row r="2394" spans="1:4" hidden="1" x14ac:dyDescent="0.3">
      <c r="A2394" s="6" t="s">
        <v>1288</v>
      </c>
      <c r="B2394" s="12">
        <v>1999</v>
      </c>
      <c r="C2394" s="12">
        <v>0.27322400000000002</v>
      </c>
      <c r="D2394" s="12">
        <v>0.48599999999999999</v>
      </c>
    </row>
    <row r="2395" spans="1:4" hidden="1" x14ac:dyDescent="0.3">
      <c r="A2395" s="7" t="s">
        <v>1288</v>
      </c>
      <c r="B2395" s="11">
        <v>2000</v>
      </c>
      <c r="C2395" s="11">
        <v>0.527532</v>
      </c>
      <c r="D2395" s="11">
        <v>0.49099999999999999</v>
      </c>
    </row>
    <row r="2396" spans="1:4" hidden="1" x14ac:dyDescent="0.3">
      <c r="A2396" s="6" t="s">
        <v>1288</v>
      </c>
      <c r="B2396" s="12">
        <v>2001</v>
      </c>
      <c r="C2396" s="12">
        <v>0.66014600000000001</v>
      </c>
      <c r="D2396" s="12">
        <v>0.496</v>
      </c>
    </row>
    <row r="2397" spans="1:4" hidden="1" x14ac:dyDescent="0.3">
      <c r="A2397" s="7" t="s">
        <v>1288</v>
      </c>
      <c r="B2397" s="11">
        <v>2002</v>
      </c>
      <c r="C2397" s="11">
        <v>1.5378799999999999</v>
      </c>
      <c r="D2397" s="11">
        <v>0.503</v>
      </c>
    </row>
    <row r="2398" spans="1:4" hidden="1" x14ac:dyDescent="0.3">
      <c r="A2398" s="6" t="s">
        <v>1288</v>
      </c>
      <c r="B2398" s="12">
        <v>2003</v>
      </c>
      <c r="C2398" s="12">
        <v>1.68649</v>
      </c>
      <c r="D2398" s="12">
        <v>0.51600000000000001</v>
      </c>
    </row>
    <row r="2399" spans="1:4" hidden="1" x14ac:dyDescent="0.3">
      <c r="A2399" s="7" t="s">
        <v>1288</v>
      </c>
      <c r="B2399" s="11">
        <v>2004</v>
      </c>
      <c r="C2399" s="11">
        <v>1.97614</v>
      </c>
      <c r="D2399" s="11">
        <v>0.52500000000000002</v>
      </c>
    </row>
    <row r="2400" spans="1:4" hidden="1" x14ac:dyDescent="0.3">
      <c r="A2400" s="6" t="s">
        <v>1288</v>
      </c>
      <c r="B2400" s="12">
        <v>2005</v>
      </c>
      <c r="C2400" s="12">
        <v>2.38808</v>
      </c>
      <c r="D2400" s="12">
        <v>0.53400000000000003</v>
      </c>
    </row>
    <row r="2401" spans="1:4" hidden="1" x14ac:dyDescent="0.3">
      <c r="A2401" s="7" t="s">
        <v>1288</v>
      </c>
      <c r="B2401" s="11">
        <v>2006</v>
      </c>
      <c r="C2401" s="11">
        <v>2.8054999999999999</v>
      </c>
      <c r="D2401" s="11">
        <v>0.54300000000000004</v>
      </c>
    </row>
    <row r="2402" spans="1:4" hidden="1" x14ac:dyDescent="0.3">
      <c r="A2402" s="6" t="s">
        <v>1288</v>
      </c>
      <c r="B2402" s="12">
        <v>2007</v>
      </c>
      <c r="C2402" s="12">
        <v>3.95</v>
      </c>
      <c r="D2402" s="12">
        <v>0.55300000000000005</v>
      </c>
    </row>
    <row r="2403" spans="1:4" hidden="1" x14ac:dyDescent="0.3">
      <c r="A2403" s="7" t="s">
        <v>1288</v>
      </c>
      <c r="B2403" s="11">
        <v>2008</v>
      </c>
      <c r="C2403" s="11">
        <v>4.38</v>
      </c>
      <c r="D2403" s="11">
        <v>0.56000000000000005</v>
      </c>
    </row>
    <row r="2404" spans="1:4" hidden="1" x14ac:dyDescent="0.3">
      <c r="A2404" s="6" t="s">
        <v>1288</v>
      </c>
      <c r="B2404" s="12">
        <v>2009</v>
      </c>
      <c r="C2404" s="12">
        <v>5.12</v>
      </c>
      <c r="D2404" s="12">
        <v>0.56499999999999995</v>
      </c>
    </row>
    <row r="2405" spans="1:4" hidden="1" x14ac:dyDescent="0.3">
      <c r="A2405" s="7" t="s">
        <v>1288</v>
      </c>
      <c r="B2405" s="11">
        <v>2010</v>
      </c>
      <c r="C2405" s="11">
        <v>7.5</v>
      </c>
      <c r="D2405" s="11">
        <v>0.57499999999999996</v>
      </c>
    </row>
    <row r="2406" spans="1:4" hidden="1" x14ac:dyDescent="0.3">
      <c r="A2406" s="6" t="s">
        <v>1288</v>
      </c>
      <c r="B2406" s="12">
        <v>2011</v>
      </c>
      <c r="C2406" s="12">
        <v>10.07</v>
      </c>
      <c r="D2406" s="12">
        <v>0.58799999999999997</v>
      </c>
    </row>
    <row r="2407" spans="1:4" hidden="1" x14ac:dyDescent="0.3">
      <c r="A2407" s="7" t="s">
        <v>1288</v>
      </c>
      <c r="B2407" s="11">
        <v>2012</v>
      </c>
      <c r="C2407" s="11">
        <v>12.5801</v>
      </c>
      <c r="D2407" s="11">
        <v>0.59799999999999998</v>
      </c>
    </row>
    <row r="2408" spans="1:4" hidden="1" x14ac:dyDescent="0.3">
      <c r="A2408" s="6" t="s">
        <v>1288</v>
      </c>
      <c r="B2408" s="12">
        <v>2013</v>
      </c>
      <c r="C2408" s="12">
        <v>15.1</v>
      </c>
      <c r="D2408" s="12">
        <v>0.60699999999999998</v>
      </c>
    </row>
    <row r="2409" spans="1:4" hidden="1" x14ac:dyDescent="0.3">
      <c r="A2409" s="7" t="s">
        <v>1288</v>
      </c>
      <c r="B2409" s="11">
        <v>2014</v>
      </c>
      <c r="C2409" s="11">
        <v>21</v>
      </c>
      <c r="D2409" s="11">
        <v>0.61899999999999999</v>
      </c>
    </row>
    <row r="2410" spans="1:4" hidden="1" x14ac:dyDescent="0.3">
      <c r="A2410" s="6" t="s">
        <v>1288</v>
      </c>
      <c r="B2410" s="12">
        <v>2015</v>
      </c>
      <c r="C2410" s="12">
        <v>17</v>
      </c>
      <c r="D2410" s="12">
        <v>0.629</v>
      </c>
    </row>
    <row r="2411" spans="1:4" hidden="1" x14ac:dyDescent="0.3">
      <c r="A2411" s="7" t="s">
        <v>1288</v>
      </c>
      <c r="B2411" s="11">
        <v>2016</v>
      </c>
      <c r="C2411" s="11">
        <v>22</v>
      </c>
      <c r="D2411" s="11">
        <v>0.63900000000000001</v>
      </c>
    </row>
    <row r="2412" spans="1:4" hidden="1" x14ac:dyDescent="0.3">
      <c r="A2412" s="6" t="s">
        <v>1288</v>
      </c>
      <c r="B2412" s="12">
        <v>2017</v>
      </c>
      <c r="C2412" s="12">
        <v>34.450000000000003</v>
      </c>
      <c r="D2412" s="12">
        <v>0.64400000000000002</v>
      </c>
    </row>
    <row r="2413" spans="1:4" hidden="1" x14ac:dyDescent="0.3">
      <c r="A2413" s="7" t="s">
        <v>1288</v>
      </c>
      <c r="B2413" s="11">
        <v>2018</v>
      </c>
      <c r="C2413" s="11"/>
      <c r="D2413" s="11">
        <v>0.64500000000000002</v>
      </c>
    </row>
    <row r="2414" spans="1:4" hidden="1" x14ac:dyDescent="0.3">
      <c r="A2414" s="6" t="s">
        <v>1288</v>
      </c>
      <c r="B2414" s="12">
        <v>2019</v>
      </c>
      <c r="C2414" s="12"/>
      <c r="D2414" s="12">
        <v>0.64500000000000002</v>
      </c>
    </row>
    <row r="2415" spans="1:4" hidden="1" x14ac:dyDescent="0.3">
      <c r="A2415" s="7" t="s">
        <v>1288</v>
      </c>
      <c r="B2415" s="11">
        <v>2020</v>
      </c>
      <c r="C2415" s="11"/>
      <c r="D2415" s="11">
        <v>0.64200000000000002</v>
      </c>
    </row>
    <row r="2416" spans="1:4" hidden="1" x14ac:dyDescent="0.3">
      <c r="A2416" s="6" t="s">
        <v>1288</v>
      </c>
      <c r="B2416" s="12">
        <v>2021</v>
      </c>
      <c r="C2416" s="12"/>
      <c r="D2416" s="12">
        <v>0.63300000000000001</v>
      </c>
    </row>
    <row r="2417" spans="1:4" hidden="1" x14ac:dyDescent="0.3">
      <c r="A2417" s="7" t="s">
        <v>1286</v>
      </c>
      <c r="B2417" s="11">
        <v>1990</v>
      </c>
      <c r="C2417" s="11">
        <v>0</v>
      </c>
      <c r="D2417" s="11">
        <v>0.52600000000000002</v>
      </c>
    </row>
    <row r="2418" spans="1:4" hidden="1" x14ac:dyDescent="0.3">
      <c r="A2418" s="6" t="s">
        <v>1286</v>
      </c>
      <c r="B2418" s="12">
        <v>1991</v>
      </c>
      <c r="C2418" s="12"/>
      <c r="D2418" s="12">
        <v>0.53200000000000003</v>
      </c>
    </row>
    <row r="2419" spans="1:4" hidden="1" x14ac:dyDescent="0.3">
      <c r="A2419" s="7" t="s">
        <v>1286</v>
      </c>
      <c r="B2419" s="11">
        <v>1992</v>
      </c>
      <c r="C2419" s="11"/>
      <c r="D2419" s="11">
        <v>0.54</v>
      </c>
    </row>
    <row r="2420" spans="1:4" hidden="1" x14ac:dyDescent="0.3">
      <c r="A2420" s="6" t="s">
        <v>1286</v>
      </c>
      <c r="B2420" s="12">
        <v>1993</v>
      </c>
      <c r="C2420" s="12"/>
      <c r="D2420" s="12">
        <v>0.54800000000000004</v>
      </c>
    </row>
    <row r="2421" spans="1:4" hidden="1" x14ac:dyDescent="0.3">
      <c r="A2421" s="7" t="s">
        <v>1286</v>
      </c>
      <c r="B2421" s="11">
        <v>1994</v>
      </c>
      <c r="C2421" s="11">
        <v>1.05974E-3</v>
      </c>
      <c r="D2421" s="11">
        <v>0.55800000000000005</v>
      </c>
    </row>
    <row r="2422" spans="1:4" hidden="1" x14ac:dyDescent="0.3">
      <c r="A2422" s="6" t="s">
        <v>1286</v>
      </c>
      <c r="B2422" s="12">
        <v>1995</v>
      </c>
      <c r="C2422" s="12">
        <v>2.6109500000000001E-2</v>
      </c>
      <c r="D2422" s="12">
        <v>0.56899999999999995</v>
      </c>
    </row>
    <row r="2423" spans="1:4" hidden="1" x14ac:dyDescent="0.3">
      <c r="A2423" s="7" t="s">
        <v>1286</v>
      </c>
      <c r="B2423" s="11">
        <v>1996</v>
      </c>
      <c r="C2423" s="11">
        <v>5.6624000000000001E-2</v>
      </c>
      <c r="D2423" s="11">
        <v>0.57799999999999996</v>
      </c>
    </row>
    <row r="2424" spans="1:4" hidden="1" x14ac:dyDescent="0.3">
      <c r="A2424" s="6" t="s">
        <v>1286</v>
      </c>
      <c r="B2424" s="12">
        <v>1997</v>
      </c>
      <c r="C2424" s="12">
        <v>0.19491</v>
      </c>
      <c r="D2424" s="12">
        <v>0.58899999999999997</v>
      </c>
    </row>
    <row r="2425" spans="1:4" hidden="1" x14ac:dyDescent="0.3">
      <c r="A2425" s="7" t="s">
        <v>1286</v>
      </c>
      <c r="B2425" s="11">
        <v>1998</v>
      </c>
      <c r="C2425" s="11">
        <v>0.25530700000000001</v>
      </c>
      <c r="D2425" s="11">
        <v>0.58499999999999996</v>
      </c>
    </row>
    <row r="2426" spans="1:4" hidden="1" x14ac:dyDescent="0.3">
      <c r="A2426" s="6" t="s">
        <v>1286</v>
      </c>
      <c r="B2426" s="12">
        <v>1999</v>
      </c>
      <c r="C2426" s="12">
        <v>0.44441599999999998</v>
      </c>
      <c r="D2426" s="12">
        <v>0.59</v>
      </c>
    </row>
    <row r="2427" spans="1:4" hidden="1" x14ac:dyDescent="0.3">
      <c r="A2427" s="7" t="s">
        <v>1286</v>
      </c>
      <c r="B2427" s="11">
        <v>2000</v>
      </c>
      <c r="C2427" s="11">
        <v>0.92556400000000005</v>
      </c>
      <c r="D2427" s="11">
        <v>0.59499999999999997</v>
      </c>
    </row>
    <row r="2428" spans="1:4" hidden="1" x14ac:dyDescent="0.3">
      <c r="A2428" s="6" t="s">
        <v>1286</v>
      </c>
      <c r="B2428" s="12">
        <v>2001</v>
      </c>
      <c r="C2428" s="12">
        <v>2.0186099999999998</v>
      </c>
      <c r="D2428" s="12">
        <v>0.60399999999999998</v>
      </c>
    </row>
    <row r="2429" spans="1:4" hidden="1" x14ac:dyDescent="0.3">
      <c r="A2429" s="7" t="s">
        <v>1286</v>
      </c>
      <c r="B2429" s="11">
        <v>2002</v>
      </c>
      <c r="C2429" s="11">
        <v>2.1341399999999999</v>
      </c>
      <c r="D2429" s="11">
        <v>0.61199999999999999</v>
      </c>
    </row>
    <row r="2430" spans="1:4" hidden="1" x14ac:dyDescent="0.3">
      <c r="A2430" s="6" t="s">
        <v>1286</v>
      </c>
      <c r="B2430" s="12">
        <v>2003</v>
      </c>
      <c r="C2430" s="12">
        <v>2.3870200000000001</v>
      </c>
      <c r="D2430" s="12">
        <v>0.621</v>
      </c>
    </row>
    <row r="2431" spans="1:4" hidden="1" x14ac:dyDescent="0.3">
      <c r="A2431" s="7" t="s">
        <v>1286</v>
      </c>
      <c r="B2431" s="11">
        <v>2004</v>
      </c>
      <c r="C2431" s="11">
        <v>2.6002900000000002</v>
      </c>
      <c r="D2431" s="11">
        <v>0.61899999999999999</v>
      </c>
    </row>
    <row r="2432" spans="1:4" hidden="1" x14ac:dyDescent="0.3">
      <c r="A2432" s="6" t="s">
        <v>1286</v>
      </c>
      <c r="B2432" s="12">
        <v>2005</v>
      </c>
      <c r="C2432" s="12">
        <v>3.60202</v>
      </c>
      <c r="D2432" s="12">
        <v>0.63200000000000001</v>
      </c>
    </row>
    <row r="2433" spans="1:4" hidden="1" x14ac:dyDescent="0.3">
      <c r="A2433" s="7" t="s">
        <v>1286</v>
      </c>
      <c r="B2433" s="11">
        <v>2006</v>
      </c>
      <c r="C2433" s="11">
        <v>4.7648099999999998</v>
      </c>
      <c r="D2433" s="11">
        <v>0.63900000000000001</v>
      </c>
    </row>
    <row r="2434" spans="1:4" hidden="1" x14ac:dyDescent="0.3">
      <c r="A2434" s="6" t="s">
        <v>1286</v>
      </c>
      <c r="B2434" s="12">
        <v>2007</v>
      </c>
      <c r="C2434" s="12">
        <v>5.78627</v>
      </c>
      <c r="D2434" s="12">
        <v>0.64300000000000002</v>
      </c>
    </row>
    <row r="2435" spans="1:4" hidden="1" x14ac:dyDescent="0.3">
      <c r="A2435" s="7" t="s">
        <v>1286</v>
      </c>
      <c r="B2435" s="11">
        <v>2008</v>
      </c>
      <c r="C2435" s="11">
        <v>7.9174800000000003</v>
      </c>
      <c r="D2435" s="11">
        <v>0.64600000000000002</v>
      </c>
    </row>
    <row r="2436" spans="1:4" hidden="1" x14ac:dyDescent="0.3">
      <c r="A2436" s="6" t="s">
        <v>1286</v>
      </c>
      <c r="B2436" s="12">
        <v>2009</v>
      </c>
      <c r="C2436" s="12">
        <v>6.92</v>
      </c>
      <c r="D2436" s="12">
        <v>0.65700000000000003</v>
      </c>
    </row>
    <row r="2437" spans="1:4" hidden="1" x14ac:dyDescent="0.3">
      <c r="A2437" s="7" t="s">
        <v>1286</v>
      </c>
      <c r="B2437" s="11">
        <v>2010</v>
      </c>
      <c r="C2437" s="11">
        <v>10.92</v>
      </c>
      <c r="D2437" s="11">
        <v>0.66400000000000003</v>
      </c>
    </row>
    <row r="2438" spans="1:4" hidden="1" x14ac:dyDescent="0.3">
      <c r="A2438" s="6" t="s">
        <v>1286</v>
      </c>
      <c r="B2438" s="12">
        <v>2011</v>
      </c>
      <c r="C2438" s="12">
        <v>12.28</v>
      </c>
      <c r="D2438" s="12">
        <v>0.67100000000000004</v>
      </c>
    </row>
    <row r="2439" spans="1:4" hidden="1" x14ac:dyDescent="0.3">
      <c r="A2439" s="7" t="s">
        <v>1286</v>
      </c>
      <c r="B2439" s="11">
        <v>2012</v>
      </c>
      <c r="C2439" s="11">
        <v>14.52</v>
      </c>
      <c r="D2439" s="11">
        <v>0.67800000000000005</v>
      </c>
    </row>
    <row r="2440" spans="1:4" hidden="1" x14ac:dyDescent="0.3">
      <c r="A2440" s="6" t="s">
        <v>1286</v>
      </c>
      <c r="B2440" s="12">
        <v>2013</v>
      </c>
      <c r="C2440" s="12">
        <v>14.94</v>
      </c>
      <c r="D2440" s="12">
        <v>0.68300000000000005</v>
      </c>
    </row>
    <row r="2441" spans="1:4" hidden="1" x14ac:dyDescent="0.3">
      <c r="A2441" s="7" t="s">
        <v>1286</v>
      </c>
      <c r="B2441" s="11">
        <v>2014</v>
      </c>
      <c r="C2441" s="11">
        <v>17.14</v>
      </c>
      <c r="D2441" s="11">
        <v>0.68700000000000006</v>
      </c>
    </row>
    <row r="2442" spans="1:4" hidden="1" x14ac:dyDescent="0.3">
      <c r="A2442" s="6" t="s">
        <v>1286</v>
      </c>
      <c r="B2442" s="12">
        <v>2015</v>
      </c>
      <c r="C2442" s="12">
        <v>21.976099999999999</v>
      </c>
      <c r="D2442" s="12">
        <v>0.69499999999999995</v>
      </c>
    </row>
    <row r="2443" spans="1:4" hidden="1" x14ac:dyDescent="0.3">
      <c r="A2443" s="7" t="s">
        <v>1286</v>
      </c>
      <c r="B2443" s="11">
        <v>2016</v>
      </c>
      <c r="C2443" s="11">
        <v>25.447399999999998</v>
      </c>
      <c r="D2443" s="11">
        <v>0.69899999999999995</v>
      </c>
    </row>
    <row r="2444" spans="1:4" hidden="1" x14ac:dyDescent="0.3">
      <c r="A2444" s="6" t="s">
        <v>1286</v>
      </c>
      <c r="B2444" s="12">
        <v>2017</v>
      </c>
      <c r="C2444" s="12">
        <v>32.292400000000001</v>
      </c>
      <c r="D2444" s="12">
        <v>0.70399999999999996</v>
      </c>
    </row>
    <row r="2445" spans="1:4" x14ac:dyDescent="0.3">
      <c r="A2445" s="7" t="s">
        <v>1286</v>
      </c>
      <c r="B2445" s="11">
        <v>2018</v>
      </c>
      <c r="C2445" s="11">
        <v>39.787500000000001</v>
      </c>
      <c r="D2445" s="11">
        <v>0.71</v>
      </c>
    </row>
    <row r="2446" spans="1:4" hidden="1" x14ac:dyDescent="0.3">
      <c r="A2446" s="6" t="s">
        <v>1286</v>
      </c>
      <c r="B2446" s="12">
        <v>2019</v>
      </c>
      <c r="C2446" s="12"/>
      <c r="D2446" s="12">
        <v>0.71599999999999997</v>
      </c>
    </row>
    <row r="2447" spans="1:4" hidden="1" x14ac:dyDescent="0.3">
      <c r="A2447" s="7" t="s">
        <v>1286</v>
      </c>
      <c r="B2447" s="11">
        <v>2020</v>
      </c>
      <c r="C2447" s="11"/>
      <c r="D2447" s="11">
        <v>0.70899999999999996</v>
      </c>
    </row>
    <row r="2448" spans="1:4" hidden="1" x14ac:dyDescent="0.3">
      <c r="A2448" s="6" t="s">
        <v>1286</v>
      </c>
      <c r="B2448" s="12">
        <v>2021</v>
      </c>
      <c r="C2448" s="12"/>
      <c r="D2448" s="12">
        <v>0.70499999999999996</v>
      </c>
    </row>
    <row r="2449" spans="1:4" hidden="1" x14ac:dyDescent="0.3">
      <c r="A2449" s="7" t="s">
        <v>1292</v>
      </c>
      <c r="B2449" s="11">
        <v>1990</v>
      </c>
      <c r="C2449" s="11">
        <v>0</v>
      </c>
      <c r="D2449" s="11">
        <v>0.60099999999999998</v>
      </c>
    </row>
    <row r="2450" spans="1:4" hidden="1" x14ac:dyDescent="0.3">
      <c r="A2450" s="6" t="s">
        <v>1292</v>
      </c>
      <c r="B2450" s="12">
        <v>1991</v>
      </c>
      <c r="C2450" s="12"/>
      <c r="D2450" s="12">
        <v>0.62</v>
      </c>
    </row>
    <row r="2451" spans="1:4" hidden="1" x14ac:dyDescent="0.3">
      <c r="A2451" s="7" t="s">
        <v>1292</v>
      </c>
      <c r="B2451" s="11">
        <v>1992</v>
      </c>
      <c r="C2451" s="11"/>
      <c r="D2451" s="11">
        <v>0.627</v>
      </c>
    </row>
    <row r="2452" spans="1:4" hidden="1" x14ac:dyDescent="0.3">
      <c r="A2452" s="6" t="s">
        <v>1292</v>
      </c>
      <c r="B2452" s="12">
        <v>1993</v>
      </c>
      <c r="C2452" s="12"/>
      <c r="D2452" s="12">
        <v>0.63400000000000001</v>
      </c>
    </row>
    <row r="2453" spans="1:4" hidden="1" x14ac:dyDescent="0.3">
      <c r="A2453" s="7" t="s">
        <v>1292</v>
      </c>
      <c r="B2453" s="11">
        <v>1994</v>
      </c>
      <c r="C2453" s="11">
        <v>4.0833200000000002E-4</v>
      </c>
      <c r="D2453" s="11">
        <v>0.64</v>
      </c>
    </row>
    <row r="2454" spans="1:4" hidden="1" x14ac:dyDescent="0.3">
      <c r="A2454" s="6" t="s">
        <v>1292</v>
      </c>
      <c r="B2454" s="12">
        <v>1995</v>
      </c>
      <c r="C2454" s="12">
        <v>4.1797500000000003E-3</v>
      </c>
      <c r="D2454" s="12">
        <v>0.64700000000000002</v>
      </c>
    </row>
    <row r="2455" spans="1:4" hidden="1" x14ac:dyDescent="0.3">
      <c r="A2455" s="7" t="s">
        <v>1292</v>
      </c>
      <c r="B2455" s="11">
        <v>1996</v>
      </c>
      <c r="C2455" s="11">
        <v>1.5826099999999999E-2</v>
      </c>
      <c r="D2455" s="11">
        <v>0.65500000000000003</v>
      </c>
    </row>
    <row r="2456" spans="1:4" hidden="1" x14ac:dyDescent="0.3">
      <c r="A2456" s="6" t="s">
        <v>1292</v>
      </c>
      <c r="B2456" s="12">
        <v>1997</v>
      </c>
      <c r="C2456" s="12">
        <v>4.6756100000000002E-2</v>
      </c>
      <c r="D2456" s="12">
        <v>0.66200000000000003</v>
      </c>
    </row>
    <row r="2457" spans="1:4" hidden="1" x14ac:dyDescent="0.3">
      <c r="A2457" s="7" t="s">
        <v>1292</v>
      </c>
      <c r="B2457" s="11">
        <v>1998</v>
      </c>
      <c r="C2457" s="11">
        <v>9.9815200000000007E-2</v>
      </c>
      <c r="D2457" s="11">
        <v>0.66900000000000004</v>
      </c>
    </row>
    <row r="2458" spans="1:4" hidden="1" x14ac:dyDescent="0.3">
      <c r="A2458" s="6" t="s">
        <v>1292</v>
      </c>
      <c r="B2458" s="12">
        <v>1999</v>
      </c>
      <c r="C2458" s="12">
        <v>0.37856899999999999</v>
      </c>
      <c r="D2458" s="12">
        <v>0.67700000000000005</v>
      </c>
    </row>
    <row r="2459" spans="1:4" hidden="1" x14ac:dyDescent="0.3">
      <c r="A2459" s="7" t="s">
        <v>1292</v>
      </c>
      <c r="B2459" s="11">
        <v>2000</v>
      </c>
      <c r="C2459" s="11">
        <v>0.93418999999999996</v>
      </c>
      <c r="D2459" s="11">
        <v>0.68500000000000005</v>
      </c>
    </row>
    <row r="2460" spans="1:4" hidden="1" x14ac:dyDescent="0.3">
      <c r="A2460" s="6" t="s">
        <v>1292</v>
      </c>
      <c r="B2460" s="12">
        <v>2001</v>
      </c>
      <c r="C2460" s="12">
        <v>1.4842200000000001</v>
      </c>
      <c r="D2460" s="12">
        <v>0.69299999999999995</v>
      </c>
    </row>
    <row r="2461" spans="1:4" hidden="1" x14ac:dyDescent="0.3">
      <c r="A2461" s="7" t="s">
        <v>1292</v>
      </c>
      <c r="B2461" s="11">
        <v>2002</v>
      </c>
      <c r="C2461" s="11">
        <v>4.6261799999999997</v>
      </c>
      <c r="D2461" s="11">
        <v>0.70099999999999996</v>
      </c>
    </row>
    <row r="2462" spans="1:4" hidden="1" x14ac:dyDescent="0.3">
      <c r="A2462" s="6" t="s">
        <v>1292</v>
      </c>
      <c r="B2462" s="12">
        <v>2003</v>
      </c>
      <c r="C2462" s="12">
        <v>6.9337200000000001</v>
      </c>
      <c r="D2462" s="12">
        <v>0.70399999999999996</v>
      </c>
    </row>
    <row r="2463" spans="1:4" hidden="1" x14ac:dyDescent="0.3">
      <c r="A2463" s="7" t="s">
        <v>1292</v>
      </c>
      <c r="B2463" s="11">
        <v>2004</v>
      </c>
      <c r="C2463" s="11">
        <v>7.49</v>
      </c>
      <c r="D2463" s="11">
        <v>0.71199999999999997</v>
      </c>
    </row>
    <row r="2464" spans="1:4" hidden="1" x14ac:dyDescent="0.3">
      <c r="A2464" s="6" t="s">
        <v>1292</v>
      </c>
      <c r="B2464" s="12">
        <v>2005</v>
      </c>
      <c r="C2464" s="12">
        <v>8.1</v>
      </c>
      <c r="D2464" s="12">
        <v>0.71699999999999997</v>
      </c>
    </row>
    <row r="2465" spans="1:4" hidden="1" x14ac:dyDescent="0.3">
      <c r="A2465" s="7" t="s">
        <v>1292</v>
      </c>
      <c r="B2465" s="11">
        <v>2006</v>
      </c>
      <c r="C2465" s="11">
        <v>8.76</v>
      </c>
      <c r="D2465" s="11">
        <v>0.72699999999999998</v>
      </c>
    </row>
    <row r="2466" spans="1:4" hidden="1" x14ac:dyDescent="0.3">
      <c r="A2466" s="6" t="s">
        <v>1292</v>
      </c>
      <c r="B2466" s="12">
        <v>2007</v>
      </c>
      <c r="C2466" s="12">
        <v>9.4700000000000006</v>
      </c>
      <c r="D2466" s="12">
        <v>0.73299999999999998</v>
      </c>
    </row>
    <row r="2467" spans="1:4" hidden="1" x14ac:dyDescent="0.3">
      <c r="A2467" s="7" t="s">
        <v>1292</v>
      </c>
      <c r="B2467" s="11">
        <v>2008</v>
      </c>
      <c r="C2467" s="11">
        <v>12.02</v>
      </c>
      <c r="D2467" s="11">
        <v>0.73499999999999999</v>
      </c>
    </row>
    <row r="2468" spans="1:4" hidden="1" x14ac:dyDescent="0.3">
      <c r="A2468" s="6" t="s">
        <v>1292</v>
      </c>
      <c r="B2468" s="12">
        <v>2009</v>
      </c>
      <c r="C2468" s="12">
        <v>13.8</v>
      </c>
      <c r="D2468" s="12">
        <v>0.73799999999999999</v>
      </c>
    </row>
    <row r="2469" spans="1:4" hidden="1" x14ac:dyDescent="0.3">
      <c r="A2469" s="7" t="s">
        <v>1292</v>
      </c>
      <c r="B2469" s="11">
        <v>2010</v>
      </c>
      <c r="C2469" s="11">
        <v>15.9</v>
      </c>
      <c r="D2469" s="11">
        <v>0.745</v>
      </c>
    </row>
    <row r="2470" spans="1:4" hidden="1" x14ac:dyDescent="0.3">
      <c r="A2470" s="6" t="s">
        <v>1292</v>
      </c>
      <c r="B2470" s="12">
        <v>2011</v>
      </c>
      <c r="C2470" s="12">
        <v>19</v>
      </c>
      <c r="D2470" s="12">
        <v>0.754</v>
      </c>
    </row>
    <row r="2471" spans="1:4" hidden="1" x14ac:dyDescent="0.3">
      <c r="A2471" s="7" t="s">
        <v>1292</v>
      </c>
      <c r="B2471" s="11">
        <v>2012</v>
      </c>
      <c r="C2471" s="11">
        <v>22.73</v>
      </c>
      <c r="D2471" s="11">
        <v>0.76800000000000002</v>
      </c>
    </row>
    <row r="2472" spans="1:4" hidden="1" x14ac:dyDescent="0.3">
      <c r="A2472" s="6" t="s">
        <v>1292</v>
      </c>
      <c r="B2472" s="12">
        <v>2013</v>
      </c>
      <c r="C2472" s="12">
        <v>29.95</v>
      </c>
      <c r="D2472" s="12">
        <v>0.76900000000000002</v>
      </c>
    </row>
    <row r="2473" spans="1:4" hidden="1" x14ac:dyDescent="0.3">
      <c r="A2473" s="7" t="s">
        <v>1292</v>
      </c>
      <c r="B2473" s="11">
        <v>2014</v>
      </c>
      <c r="C2473" s="11">
        <v>39.35</v>
      </c>
      <c r="D2473" s="11">
        <v>0.77300000000000002</v>
      </c>
    </row>
    <row r="2474" spans="1:4" hidden="1" x14ac:dyDescent="0.3">
      <c r="A2474" s="6" t="s">
        <v>1292</v>
      </c>
      <c r="B2474" s="12">
        <v>2015</v>
      </c>
      <c r="C2474" s="12">
        <v>45.335000000000001</v>
      </c>
      <c r="D2474" s="12">
        <v>0.77600000000000002</v>
      </c>
    </row>
    <row r="2475" spans="1:4" hidden="1" x14ac:dyDescent="0.3">
      <c r="A2475" s="7" t="s">
        <v>1292</v>
      </c>
      <c r="B2475" s="11">
        <v>2016</v>
      </c>
      <c r="C2475" s="11">
        <v>53.226799999999997</v>
      </c>
      <c r="D2475" s="11">
        <v>0.78600000000000003</v>
      </c>
    </row>
    <row r="2476" spans="1:4" hidden="1" x14ac:dyDescent="0.3">
      <c r="A2476" s="6" t="s">
        <v>1292</v>
      </c>
      <c r="B2476" s="12">
        <v>2017</v>
      </c>
      <c r="C2476" s="12">
        <v>64.043999999999997</v>
      </c>
      <c r="D2476" s="12">
        <v>0.78900000000000003</v>
      </c>
    </row>
    <row r="2477" spans="1:4" x14ac:dyDescent="0.3">
      <c r="A2477" s="7" t="s">
        <v>1292</v>
      </c>
      <c r="B2477" s="11">
        <v>2018</v>
      </c>
      <c r="C2477" s="11">
        <v>70.004599999999996</v>
      </c>
      <c r="D2477" s="11">
        <v>0.78700000000000003</v>
      </c>
    </row>
    <row r="2478" spans="1:4" hidden="1" x14ac:dyDescent="0.3">
      <c r="A2478" s="6" t="s">
        <v>1292</v>
      </c>
      <c r="B2478" s="12">
        <v>2019</v>
      </c>
      <c r="C2478" s="12"/>
      <c r="D2478" s="12">
        <v>0.78300000000000003</v>
      </c>
    </row>
    <row r="2479" spans="1:4" hidden="1" x14ac:dyDescent="0.3">
      <c r="A2479" s="7" t="s">
        <v>1292</v>
      </c>
      <c r="B2479" s="11">
        <v>2020</v>
      </c>
      <c r="C2479" s="11"/>
      <c r="D2479" s="11">
        <v>0.77700000000000002</v>
      </c>
    </row>
    <row r="2480" spans="1:4" hidden="1" x14ac:dyDescent="0.3">
      <c r="A2480" s="6" t="s">
        <v>1292</v>
      </c>
      <c r="B2480" s="12">
        <v>2021</v>
      </c>
      <c r="C2480" s="12"/>
      <c r="D2480" s="12">
        <v>0.77400000000000002</v>
      </c>
    </row>
    <row r="2481" spans="1:4" hidden="1" x14ac:dyDescent="0.3">
      <c r="A2481" s="7" t="s">
        <v>1294</v>
      </c>
      <c r="B2481" s="11">
        <v>1990</v>
      </c>
      <c r="C2481" s="11">
        <v>0</v>
      </c>
      <c r="D2481" s="11">
        <v>0.52800000000000002</v>
      </c>
    </row>
    <row r="2482" spans="1:4" hidden="1" x14ac:dyDescent="0.3">
      <c r="A2482" s="6" t="s">
        <v>1294</v>
      </c>
      <c r="B2482" s="12">
        <v>1991</v>
      </c>
      <c r="C2482" s="12"/>
      <c r="D2482" s="12">
        <v>0.496</v>
      </c>
    </row>
    <row r="2483" spans="1:4" hidden="1" x14ac:dyDescent="0.3">
      <c r="A2483" s="7" t="s">
        <v>1294</v>
      </c>
      <c r="B2483" s="11">
        <v>1992</v>
      </c>
      <c r="C2483" s="11"/>
      <c r="D2483" s="11">
        <v>0.52400000000000002</v>
      </c>
    </row>
    <row r="2484" spans="1:4" hidden="1" x14ac:dyDescent="0.3">
      <c r="A2484" s="6" t="s">
        <v>1294</v>
      </c>
      <c r="B2484" s="12">
        <v>1993</v>
      </c>
      <c r="C2484" s="12"/>
      <c r="D2484" s="12">
        <v>0.54500000000000004</v>
      </c>
    </row>
    <row r="2485" spans="1:4" hidden="1" x14ac:dyDescent="0.3">
      <c r="A2485" s="7" t="s">
        <v>1294</v>
      </c>
      <c r="B2485" s="11">
        <v>1994</v>
      </c>
      <c r="C2485" s="11"/>
      <c r="D2485" s="11">
        <v>0.54300000000000004</v>
      </c>
    </row>
    <row r="2486" spans="1:4" hidden="1" x14ac:dyDescent="0.3">
      <c r="A2486" s="6" t="s">
        <v>1294</v>
      </c>
      <c r="B2486" s="12">
        <v>1995</v>
      </c>
      <c r="C2486" s="12"/>
      <c r="D2486" s="12">
        <v>0.53200000000000003</v>
      </c>
    </row>
    <row r="2487" spans="1:4" hidden="1" x14ac:dyDescent="0.3">
      <c r="A2487" s="7" t="s">
        <v>1294</v>
      </c>
      <c r="B2487" s="11">
        <v>1996</v>
      </c>
      <c r="C2487" s="11"/>
      <c r="D2487" s="11">
        <v>0.55100000000000005</v>
      </c>
    </row>
    <row r="2488" spans="1:4" hidden="1" x14ac:dyDescent="0.3">
      <c r="A2488" s="6" t="s">
        <v>1294</v>
      </c>
      <c r="B2488" s="12">
        <v>1997</v>
      </c>
      <c r="C2488" s="12"/>
      <c r="D2488" s="12">
        <v>0.55800000000000005</v>
      </c>
    </row>
    <row r="2489" spans="1:4" hidden="1" x14ac:dyDescent="0.3">
      <c r="A2489" s="7" t="s">
        <v>1294</v>
      </c>
      <c r="B2489" s="11">
        <v>1998</v>
      </c>
      <c r="C2489" s="11"/>
      <c r="D2489" s="11">
        <v>0.57099999999999995</v>
      </c>
    </row>
    <row r="2490" spans="1:4" hidden="1" x14ac:dyDescent="0.3">
      <c r="A2490" s="6" t="s">
        <v>1294</v>
      </c>
      <c r="B2490" s="12">
        <v>1999</v>
      </c>
      <c r="C2490" s="12"/>
      <c r="D2490" s="12">
        <v>0.58199999999999996</v>
      </c>
    </row>
    <row r="2491" spans="1:4" hidden="1" x14ac:dyDescent="0.3">
      <c r="A2491" s="7" t="s">
        <v>1294</v>
      </c>
      <c r="B2491" s="11">
        <v>2000</v>
      </c>
      <c r="C2491" s="11"/>
      <c r="D2491" s="11">
        <v>0.58899999999999997</v>
      </c>
    </row>
    <row r="2492" spans="1:4" hidden="1" x14ac:dyDescent="0.3">
      <c r="A2492" s="6" t="s">
        <v>1294</v>
      </c>
      <c r="B2492" s="12">
        <v>2001</v>
      </c>
      <c r="C2492" s="12">
        <v>0.1</v>
      </c>
      <c r="D2492" s="12">
        <v>0.59599999999999997</v>
      </c>
    </row>
    <row r="2493" spans="1:4" hidden="1" x14ac:dyDescent="0.3">
      <c r="A2493" s="7" t="s">
        <v>1294</v>
      </c>
      <c r="B2493" s="11">
        <v>2002</v>
      </c>
      <c r="C2493" s="11">
        <v>0.5</v>
      </c>
      <c r="D2493" s="11">
        <v>0.59799999999999998</v>
      </c>
    </row>
    <row r="2494" spans="1:4" hidden="1" x14ac:dyDescent="0.3">
      <c r="A2494" s="6" t="s">
        <v>1294</v>
      </c>
      <c r="B2494" s="12">
        <v>2003</v>
      </c>
      <c r="C2494" s="12">
        <v>0.6</v>
      </c>
      <c r="D2494" s="12">
        <v>0.57899999999999996</v>
      </c>
    </row>
    <row r="2495" spans="1:4" hidden="1" x14ac:dyDescent="0.3">
      <c r="A2495" s="7" t="s">
        <v>1294</v>
      </c>
      <c r="B2495" s="11">
        <v>2004</v>
      </c>
      <c r="C2495" s="11">
        <v>0.9</v>
      </c>
      <c r="D2495" s="11">
        <v>0.60199999999999998</v>
      </c>
    </row>
    <row r="2496" spans="1:4" hidden="1" x14ac:dyDescent="0.3">
      <c r="A2496" s="6" t="s">
        <v>1294</v>
      </c>
      <c r="B2496" s="12">
        <v>2005</v>
      </c>
      <c r="C2496" s="12">
        <v>0.9</v>
      </c>
      <c r="D2496" s="12">
        <v>0.60599999999999998</v>
      </c>
    </row>
    <row r="2497" spans="1:4" hidden="1" x14ac:dyDescent="0.3">
      <c r="A2497" s="7" t="s">
        <v>1294</v>
      </c>
      <c r="B2497" s="11">
        <v>2006</v>
      </c>
      <c r="C2497" s="11">
        <v>0.95234399999999997</v>
      </c>
      <c r="D2497" s="11">
        <v>0.60399999999999998</v>
      </c>
    </row>
    <row r="2498" spans="1:4" hidden="1" x14ac:dyDescent="0.3">
      <c r="A2498" s="6" t="s">
        <v>1294</v>
      </c>
      <c r="B2498" s="12">
        <v>2007</v>
      </c>
      <c r="C2498" s="12">
        <v>0.93</v>
      </c>
      <c r="D2498" s="12">
        <v>0.60699999999999998</v>
      </c>
    </row>
    <row r="2499" spans="1:4" hidden="1" x14ac:dyDescent="0.3">
      <c r="A2499" s="7" t="s">
        <v>1294</v>
      </c>
      <c r="B2499" s="11">
        <v>2008</v>
      </c>
      <c r="C2499" s="11">
        <v>1</v>
      </c>
      <c r="D2499" s="11">
        <v>0.623</v>
      </c>
    </row>
    <row r="2500" spans="1:4" hidden="1" x14ac:dyDescent="0.3">
      <c r="A2500" s="6" t="s">
        <v>1294</v>
      </c>
      <c r="B2500" s="12">
        <v>2009</v>
      </c>
      <c r="C2500" s="12">
        <v>1.06</v>
      </c>
      <c r="D2500" s="12">
        <v>0.63300000000000001</v>
      </c>
    </row>
    <row r="2501" spans="1:4" hidden="1" x14ac:dyDescent="0.3">
      <c r="A2501" s="7" t="s">
        <v>1294</v>
      </c>
      <c r="B2501" s="11">
        <v>2010</v>
      </c>
      <c r="C2501" s="11">
        <v>2.5</v>
      </c>
      <c r="D2501" s="11">
        <v>0.64</v>
      </c>
    </row>
    <row r="2502" spans="1:4" hidden="1" x14ac:dyDescent="0.3">
      <c r="A2502" s="6" t="s">
        <v>1294</v>
      </c>
      <c r="B2502" s="12">
        <v>2011</v>
      </c>
      <c r="C2502" s="12">
        <v>5</v>
      </c>
      <c r="D2502" s="12">
        <v>0.64900000000000002</v>
      </c>
    </row>
    <row r="2503" spans="1:4" hidden="1" x14ac:dyDescent="0.3">
      <c r="A2503" s="7" t="s">
        <v>1294</v>
      </c>
      <c r="B2503" s="11">
        <v>2012</v>
      </c>
      <c r="C2503" s="11">
        <v>7.1</v>
      </c>
      <c r="D2503" s="11">
        <v>0.66</v>
      </c>
    </row>
    <row r="2504" spans="1:4" hidden="1" x14ac:dyDescent="0.3">
      <c r="A2504" s="6" t="s">
        <v>1294</v>
      </c>
      <c r="B2504" s="12">
        <v>2013</v>
      </c>
      <c r="C2504" s="12">
        <v>9.1999999999999993</v>
      </c>
      <c r="D2504" s="12">
        <v>0.66700000000000004</v>
      </c>
    </row>
    <row r="2505" spans="1:4" hidden="1" x14ac:dyDescent="0.3">
      <c r="A2505" s="7" t="s">
        <v>1294</v>
      </c>
      <c r="B2505" s="11">
        <v>2014</v>
      </c>
      <c r="C2505" s="11">
        <v>13.21</v>
      </c>
      <c r="D2505" s="11">
        <v>0.67</v>
      </c>
    </row>
    <row r="2506" spans="1:4" hidden="1" x14ac:dyDescent="0.3">
      <c r="A2506" s="6" t="s">
        <v>1294</v>
      </c>
      <c r="B2506" s="12">
        <v>2015</v>
      </c>
      <c r="C2506" s="12">
        <v>58</v>
      </c>
      <c r="D2506" s="12">
        <v>0.67500000000000004</v>
      </c>
    </row>
    <row r="2507" spans="1:4" hidden="1" x14ac:dyDescent="0.3">
      <c r="A2507" s="7" t="s">
        <v>1294</v>
      </c>
      <c r="B2507" s="11">
        <v>2016</v>
      </c>
      <c r="C2507" s="11">
        <v>21.23</v>
      </c>
      <c r="D2507" s="11">
        <v>0.67900000000000005</v>
      </c>
    </row>
    <row r="2508" spans="1:4" hidden="1" x14ac:dyDescent="0.3">
      <c r="A2508" s="6" t="s">
        <v>1294</v>
      </c>
      <c r="B2508" s="12">
        <v>2017</v>
      </c>
      <c r="C2508" s="12">
        <v>49.36</v>
      </c>
      <c r="D2508" s="12">
        <v>0.68500000000000005</v>
      </c>
    </row>
    <row r="2509" spans="1:4" hidden="1" x14ac:dyDescent="0.3">
      <c r="A2509" s="7" t="s">
        <v>1294</v>
      </c>
      <c r="B2509" s="11">
        <v>2018</v>
      </c>
      <c r="C2509" s="11"/>
      <c r="D2509" s="11">
        <v>0.69199999999999995</v>
      </c>
    </row>
    <row r="2510" spans="1:4" hidden="1" x14ac:dyDescent="0.3">
      <c r="A2510" s="6" t="s">
        <v>1294</v>
      </c>
      <c r="B2510" s="12">
        <v>2019</v>
      </c>
      <c r="C2510" s="12"/>
      <c r="D2510" s="12">
        <v>0.69599999999999995</v>
      </c>
    </row>
    <row r="2511" spans="1:4" hidden="1" x14ac:dyDescent="0.3">
      <c r="A2511" s="7" t="s">
        <v>1294</v>
      </c>
      <c r="B2511" s="11">
        <v>2020</v>
      </c>
      <c r="C2511" s="11"/>
      <c r="D2511" s="11">
        <v>0.67900000000000005</v>
      </c>
    </row>
    <row r="2512" spans="1:4" hidden="1" x14ac:dyDescent="0.3">
      <c r="A2512" s="6" t="s">
        <v>1294</v>
      </c>
      <c r="B2512" s="12">
        <v>2021</v>
      </c>
      <c r="C2512" s="12"/>
      <c r="D2512" s="12">
        <v>0.68600000000000005</v>
      </c>
    </row>
    <row r="2513" spans="1:4" hidden="1" x14ac:dyDescent="0.3">
      <c r="A2513" s="7" t="s">
        <v>1290</v>
      </c>
      <c r="B2513" s="11">
        <v>1990</v>
      </c>
      <c r="C2513" s="11">
        <v>0</v>
      </c>
      <c r="D2513" s="11">
        <v>0.73699999999999999</v>
      </c>
    </row>
    <row r="2514" spans="1:4" hidden="1" x14ac:dyDescent="0.3">
      <c r="A2514" s="6" t="s">
        <v>1290</v>
      </c>
      <c r="B2514" s="12">
        <v>1991</v>
      </c>
      <c r="C2514" s="12">
        <v>5.6795999999999999E-2</v>
      </c>
      <c r="D2514" s="12">
        <v>0.74299999999999999</v>
      </c>
    </row>
    <row r="2515" spans="1:4" hidden="1" x14ac:dyDescent="0.3">
      <c r="A2515" s="7" t="s">
        <v>1290</v>
      </c>
      <c r="B2515" s="11">
        <v>1992</v>
      </c>
      <c r="C2515" s="11">
        <v>0.169686</v>
      </c>
      <c r="D2515" s="11">
        <v>0.751</v>
      </c>
    </row>
    <row r="2516" spans="1:4" hidden="1" x14ac:dyDescent="0.3">
      <c r="A2516" s="6" t="s">
        <v>1290</v>
      </c>
      <c r="B2516" s="12">
        <v>1993</v>
      </c>
      <c r="C2516" s="12">
        <v>0.28114099999999997</v>
      </c>
      <c r="D2516" s="12">
        <v>0.76</v>
      </c>
    </row>
    <row r="2517" spans="1:4" hidden="1" x14ac:dyDescent="0.3">
      <c r="A2517" s="7" t="s">
        <v>1290</v>
      </c>
      <c r="B2517" s="11">
        <v>1994</v>
      </c>
      <c r="C2517" s="11">
        <v>0.55837700000000001</v>
      </c>
      <c r="D2517" s="11">
        <v>0.77100000000000002</v>
      </c>
    </row>
    <row r="2518" spans="1:4" hidden="1" x14ac:dyDescent="0.3">
      <c r="A2518" s="6" t="s">
        <v>1290</v>
      </c>
      <c r="B2518" s="12">
        <v>1995</v>
      </c>
      <c r="C2518" s="12">
        <v>1.10839</v>
      </c>
      <c r="D2518" s="12">
        <v>0.77700000000000002</v>
      </c>
    </row>
    <row r="2519" spans="1:4" hidden="1" x14ac:dyDescent="0.3">
      <c r="A2519" s="7" t="s">
        <v>1290</v>
      </c>
      <c r="B2519" s="11">
        <v>1996</v>
      </c>
      <c r="C2519" s="11">
        <v>2.1993</v>
      </c>
      <c r="D2519" s="11">
        <v>0.78500000000000003</v>
      </c>
    </row>
    <row r="2520" spans="1:4" hidden="1" x14ac:dyDescent="0.3">
      <c r="A2520" s="6" t="s">
        <v>1290</v>
      </c>
      <c r="B2520" s="12">
        <v>1997</v>
      </c>
      <c r="C2520" s="12">
        <v>4.08826</v>
      </c>
      <c r="D2520" s="12">
        <v>0.79400000000000004</v>
      </c>
    </row>
    <row r="2521" spans="1:4" hidden="1" x14ac:dyDescent="0.3">
      <c r="A2521" s="7" t="s">
        <v>1290</v>
      </c>
      <c r="B2521" s="11">
        <v>1998</v>
      </c>
      <c r="C2521" s="11">
        <v>8.0960099999999997</v>
      </c>
      <c r="D2521" s="11">
        <v>0.83</v>
      </c>
    </row>
    <row r="2522" spans="1:4" hidden="1" x14ac:dyDescent="0.3">
      <c r="A2522" s="6" t="s">
        <v>1290</v>
      </c>
      <c r="B2522" s="12">
        <v>1999</v>
      </c>
      <c r="C2522" s="12">
        <v>10.9338</v>
      </c>
      <c r="D2522" s="12">
        <v>0.83699999999999997</v>
      </c>
    </row>
    <row r="2523" spans="1:4" hidden="1" x14ac:dyDescent="0.3">
      <c r="A2523" s="7" t="s">
        <v>1290</v>
      </c>
      <c r="B2523" s="11">
        <v>2000</v>
      </c>
      <c r="C2523" s="11">
        <v>17.8505</v>
      </c>
      <c r="D2523" s="11">
        <v>0.84699999999999998</v>
      </c>
    </row>
    <row r="2524" spans="1:4" hidden="1" x14ac:dyDescent="0.3">
      <c r="A2524" s="6" t="s">
        <v>1290</v>
      </c>
      <c r="B2524" s="12">
        <v>2001</v>
      </c>
      <c r="C2524" s="12">
        <v>23.1388</v>
      </c>
      <c r="D2524" s="12">
        <v>0.85499999999999998</v>
      </c>
    </row>
    <row r="2525" spans="1:4" hidden="1" x14ac:dyDescent="0.3">
      <c r="A2525" s="7" t="s">
        <v>1290</v>
      </c>
      <c r="B2525" s="11">
        <v>2002</v>
      </c>
      <c r="C2525" s="11">
        <v>25.85</v>
      </c>
      <c r="D2525" s="11">
        <v>0.86399999999999999</v>
      </c>
    </row>
    <row r="2526" spans="1:4" hidden="1" x14ac:dyDescent="0.3">
      <c r="A2526" s="6" t="s">
        <v>1290</v>
      </c>
      <c r="B2526" s="12">
        <v>2003</v>
      </c>
      <c r="C2526" s="12">
        <v>34.31</v>
      </c>
      <c r="D2526" s="12">
        <v>0.873</v>
      </c>
    </row>
    <row r="2527" spans="1:4" hidden="1" x14ac:dyDescent="0.3">
      <c r="A2527" s="7" t="s">
        <v>1290</v>
      </c>
      <c r="B2527" s="11">
        <v>2004</v>
      </c>
      <c r="C2527" s="11">
        <v>36.99</v>
      </c>
      <c r="D2527" s="11">
        <v>0.88100000000000001</v>
      </c>
    </row>
    <row r="2528" spans="1:4" hidden="1" x14ac:dyDescent="0.3">
      <c r="A2528" s="6" t="s">
        <v>1290</v>
      </c>
      <c r="B2528" s="12">
        <v>2005</v>
      </c>
      <c r="C2528" s="12">
        <v>41.61</v>
      </c>
      <c r="D2528" s="12">
        <v>0.88800000000000001</v>
      </c>
    </row>
    <row r="2529" spans="1:4" hidden="1" x14ac:dyDescent="0.3">
      <c r="A2529" s="7" t="s">
        <v>1290</v>
      </c>
      <c r="B2529" s="11">
        <v>2006</v>
      </c>
      <c r="C2529" s="11">
        <v>54.82</v>
      </c>
      <c r="D2529" s="11">
        <v>0.89100000000000001</v>
      </c>
    </row>
    <row r="2530" spans="1:4" hidden="1" x14ac:dyDescent="0.3">
      <c r="A2530" s="6" t="s">
        <v>1290</v>
      </c>
      <c r="B2530" s="12">
        <v>2007</v>
      </c>
      <c r="C2530" s="12">
        <v>61.158299999999997</v>
      </c>
      <c r="D2530" s="12">
        <v>0.89600000000000002</v>
      </c>
    </row>
    <row r="2531" spans="1:4" hidden="1" x14ac:dyDescent="0.3">
      <c r="A2531" s="7" t="s">
        <v>1290</v>
      </c>
      <c r="B2531" s="11">
        <v>2008</v>
      </c>
      <c r="C2531" s="11">
        <v>65.34</v>
      </c>
      <c r="D2531" s="11">
        <v>0.89900000000000002</v>
      </c>
    </row>
    <row r="2532" spans="1:4" hidden="1" x14ac:dyDescent="0.3">
      <c r="A2532" s="6" t="s">
        <v>1290</v>
      </c>
      <c r="B2532" s="12">
        <v>2009</v>
      </c>
      <c r="C2532" s="12">
        <v>67.38</v>
      </c>
      <c r="D2532" s="12">
        <v>0.89500000000000002</v>
      </c>
    </row>
    <row r="2533" spans="1:4" hidden="1" x14ac:dyDescent="0.3">
      <c r="A2533" s="7" t="s">
        <v>1290</v>
      </c>
      <c r="B2533" s="11">
        <v>2010</v>
      </c>
      <c r="C2533" s="11">
        <v>69.849999999999994</v>
      </c>
      <c r="D2533" s="11">
        <v>0.90400000000000003</v>
      </c>
    </row>
    <row r="2534" spans="1:4" hidden="1" x14ac:dyDescent="0.3">
      <c r="A2534" s="6" t="s">
        <v>1290</v>
      </c>
      <c r="B2534" s="12">
        <v>2011</v>
      </c>
      <c r="C2534" s="12">
        <v>74.89</v>
      </c>
      <c r="D2534" s="12">
        <v>0.90200000000000002</v>
      </c>
    </row>
    <row r="2535" spans="1:4" hidden="1" x14ac:dyDescent="0.3">
      <c r="A2535" s="7" t="s">
        <v>1290</v>
      </c>
      <c r="B2535" s="11">
        <v>2012</v>
      </c>
      <c r="C2535" s="11">
        <v>76.92</v>
      </c>
      <c r="D2535" s="11">
        <v>0.90300000000000002</v>
      </c>
    </row>
    <row r="2536" spans="1:4" hidden="1" x14ac:dyDescent="0.3">
      <c r="A2536" s="6" t="s">
        <v>1290</v>
      </c>
      <c r="B2536" s="12">
        <v>2013</v>
      </c>
      <c r="C2536" s="12">
        <v>78.247699999999995</v>
      </c>
      <c r="D2536" s="12">
        <v>0.90800000000000003</v>
      </c>
    </row>
    <row r="2537" spans="1:4" hidden="1" x14ac:dyDescent="0.3">
      <c r="A2537" s="7" t="s">
        <v>1290</v>
      </c>
      <c r="B2537" s="11">
        <v>2014</v>
      </c>
      <c r="C2537" s="11">
        <v>83.491699999999994</v>
      </c>
      <c r="D2537" s="11">
        <v>0.91400000000000003</v>
      </c>
    </row>
    <row r="2538" spans="1:4" hidden="1" x14ac:dyDescent="0.3">
      <c r="A2538" s="6" t="s">
        <v>1290</v>
      </c>
      <c r="B2538" s="12">
        <v>2015</v>
      </c>
      <c r="C2538" s="12">
        <v>83.494799999999998</v>
      </c>
      <c r="D2538" s="12">
        <v>0.92500000000000004</v>
      </c>
    </row>
    <row r="2539" spans="1:4" hidden="1" x14ac:dyDescent="0.3">
      <c r="A2539" s="7" t="s">
        <v>1290</v>
      </c>
      <c r="B2539" s="11">
        <v>2016</v>
      </c>
      <c r="C2539" s="11">
        <v>85.011099999999999</v>
      </c>
      <c r="D2539" s="11">
        <v>0.92900000000000005</v>
      </c>
    </row>
    <row r="2540" spans="1:4" hidden="1" x14ac:dyDescent="0.3">
      <c r="A2540" s="6" t="s">
        <v>1290</v>
      </c>
      <c r="B2540" s="12">
        <v>2017</v>
      </c>
      <c r="C2540" s="12">
        <v>84.114000000000004</v>
      </c>
      <c r="D2540" s="12">
        <v>0.93400000000000005</v>
      </c>
    </row>
    <row r="2541" spans="1:4" x14ac:dyDescent="0.3">
      <c r="A2541" s="7" t="s">
        <v>1290</v>
      </c>
      <c r="B2541" s="11">
        <v>2018</v>
      </c>
      <c r="C2541" s="11">
        <v>84.522300000000001</v>
      </c>
      <c r="D2541" s="11">
        <v>0.93700000000000006</v>
      </c>
    </row>
    <row r="2542" spans="1:4" hidden="1" x14ac:dyDescent="0.3">
      <c r="A2542" s="6" t="s">
        <v>1290</v>
      </c>
      <c r="B2542" s="12">
        <v>2019</v>
      </c>
      <c r="C2542" s="12"/>
      <c r="D2542" s="12">
        <v>0.94199999999999995</v>
      </c>
    </row>
    <row r="2543" spans="1:4" hidden="1" x14ac:dyDescent="0.3">
      <c r="A2543" s="7" t="s">
        <v>1290</v>
      </c>
      <c r="B2543" s="11">
        <v>2020</v>
      </c>
      <c r="C2543" s="11"/>
      <c r="D2543" s="11">
        <v>0.94299999999999995</v>
      </c>
    </row>
    <row r="2544" spans="1:4" hidden="1" x14ac:dyDescent="0.3">
      <c r="A2544" s="6" t="s">
        <v>1290</v>
      </c>
      <c r="B2544" s="12">
        <v>2021</v>
      </c>
      <c r="C2544" s="12"/>
      <c r="D2544" s="12">
        <v>0.94499999999999995</v>
      </c>
    </row>
    <row r="2545" spans="1:4" hidden="1" x14ac:dyDescent="0.3">
      <c r="A2545" s="7" t="s">
        <v>1298</v>
      </c>
      <c r="B2545" s="11">
        <v>1990</v>
      </c>
      <c r="C2545" s="11">
        <v>0.110774</v>
      </c>
      <c r="D2545" s="11">
        <v>0.78700000000000003</v>
      </c>
    </row>
    <row r="2546" spans="1:4" hidden="1" x14ac:dyDescent="0.3">
      <c r="A2546" s="6" t="s">
        <v>1298</v>
      </c>
      <c r="B2546" s="12">
        <v>1991</v>
      </c>
      <c r="C2546" s="12">
        <v>0.21462400000000001</v>
      </c>
      <c r="D2546" s="12">
        <v>0.79300000000000004</v>
      </c>
    </row>
    <row r="2547" spans="1:4" hidden="1" x14ac:dyDescent="0.3">
      <c r="A2547" s="7" t="s">
        <v>1298</v>
      </c>
      <c r="B2547" s="11">
        <v>1992</v>
      </c>
      <c r="C2547" s="11">
        <v>0.31057899999999999</v>
      </c>
      <c r="D2547" s="11">
        <v>0.79700000000000004</v>
      </c>
    </row>
    <row r="2548" spans="1:4" hidden="1" x14ac:dyDescent="0.3">
      <c r="A2548" s="6" t="s">
        <v>1298</v>
      </c>
      <c r="B2548" s="12">
        <v>1993</v>
      </c>
      <c r="C2548" s="12">
        <v>0.39883299999999999</v>
      </c>
      <c r="D2548" s="12">
        <v>0.80400000000000005</v>
      </c>
    </row>
    <row r="2549" spans="1:4" hidden="1" x14ac:dyDescent="0.3">
      <c r="A2549" s="7" t="s">
        <v>1298</v>
      </c>
      <c r="B2549" s="11">
        <v>1994</v>
      </c>
      <c r="C2549" s="11">
        <v>0.57696599999999998</v>
      </c>
      <c r="D2549" s="11">
        <v>0.80800000000000005</v>
      </c>
    </row>
    <row r="2550" spans="1:4" hidden="1" x14ac:dyDescent="0.3">
      <c r="A2550" s="6" t="s">
        <v>1298</v>
      </c>
      <c r="B2550" s="12">
        <v>1995</v>
      </c>
      <c r="C2550" s="12">
        <v>0.930423</v>
      </c>
      <c r="D2550" s="12">
        <v>0.81100000000000005</v>
      </c>
    </row>
    <row r="2551" spans="1:4" hidden="1" x14ac:dyDescent="0.3">
      <c r="A2551" s="7" t="s">
        <v>1298</v>
      </c>
      <c r="B2551" s="11">
        <v>1996</v>
      </c>
      <c r="C2551" s="11">
        <v>2.1683699999999999</v>
      </c>
      <c r="D2551" s="11">
        <v>0.81799999999999995</v>
      </c>
    </row>
    <row r="2552" spans="1:4" hidden="1" x14ac:dyDescent="0.3">
      <c r="A2552" s="6" t="s">
        <v>1298</v>
      </c>
      <c r="B2552" s="12">
        <v>1997</v>
      </c>
      <c r="C2552" s="12">
        <v>4.3994099999999996</v>
      </c>
      <c r="D2552" s="12">
        <v>0.82499999999999996</v>
      </c>
    </row>
    <row r="2553" spans="1:4" hidden="1" x14ac:dyDescent="0.3">
      <c r="A2553" s="7" t="s">
        <v>1298</v>
      </c>
      <c r="B2553" s="11">
        <v>1998</v>
      </c>
      <c r="C2553" s="11">
        <v>10.3071</v>
      </c>
      <c r="D2553" s="11">
        <v>0.83299999999999996</v>
      </c>
    </row>
    <row r="2554" spans="1:4" hidden="1" x14ac:dyDescent="0.3">
      <c r="A2554" s="6" t="s">
        <v>1298</v>
      </c>
      <c r="B2554" s="12">
        <v>1999</v>
      </c>
      <c r="C2554" s="12">
        <v>13.4361</v>
      </c>
      <c r="D2554" s="12">
        <v>0.84099999999999997</v>
      </c>
    </row>
    <row r="2555" spans="1:4" hidden="1" x14ac:dyDescent="0.3">
      <c r="A2555" s="7" t="s">
        <v>1298</v>
      </c>
      <c r="B2555" s="11">
        <v>2000</v>
      </c>
      <c r="C2555" s="11">
        <v>20.873799999999999</v>
      </c>
      <c r="D2555" s="11">
        <v>0.84399999999999997</v>
      </c>
    </row>
    <row r="2556" spans="1:4" hidden="1" x14ac:dyDescent="0.3">
      <c r="A2556" s="6" t="s">
        <v>1298</v>
      </c>
      <c r="B2556" s="12">
        <v>2001</v>
      </c>
      <c r="C2556" s="12">
        <v>17.378599999999999</v>
      </c>
      <c r="D2556" s="12">
        <v>0.84799999999999998</v>
      </c>
    </row>
    <row r="2557" spans="1:4" hidden="1" x14ac:dyDescent="0.3">
      <c r="A2557" s="7" t="s">
        <v>1298</v>
      </c>
      <c r="B2557" s="11">
        <v>2002</v>
      </c>
      <c r="C2557" s="11">
        <v>17.764600000000002</v>
      </c>
      <c r="D2557" s="11">
        <v>0.85399999999999998</v>
      </c>
    </row>
    <row r="2558" spans="1:4" hidden="1" x14ac:dyDescent="0.3">
      <c r="A2558" s="6" t="s">
        <v>1298</v>
      </c>
      <c r="B2558" s="12">
        <v>2003</v>
      </c>
      <c r="C2558" s="12">
        <v>19.593399999999999</v>
      </c>
      <c r="D2558" s="12">
        <v>0.85499999999999998</v>
      </c>
    </row>
    <row r="2559" spans="1:4" hidden="1" x14ac:dyDescent="0.3">
      <c r="A2559" s="7" t="s">
        <v>1298</v>
      </c>
      <c r="B2559" s="11">
        <v>2004</v>
      </c>
      <c r="C2559" s="11">
        <v>22.770499999999998</v>
      </c>
      <c r="D2559" s="11">
        <v>0.85799999999999998</v>
      </c>
    </row>
    <row r="2560" spans="1:4" hidden="1" x14ac:dyDescent="0.3">
      <c r="A2560" s="6" t="s">
        <v>1298</v>
      </c>
      <c r="B2560" s="12">
        <v>2005</v>
      </c>
      <c r="C2560" s="12">
        <v>25.193999999999999</v>
      </c>
      <c r="D2560" s="12">
        <v>0.86599999999999999</v>
      </c>
    </row>
    <row r="2561" spans="1:4" hidden="1" x14ac:dyDescent="0.3">
      <c r="A2561" s="7" t="s">
        <v>1298</v>
      </c>
      <c r="B2561" s="11">
        <v>2006</v>
      </c>
      <c r="C2561" s="11">
        <v>27.8811</v>
      </c>
      <c r="D2561" s="11">
        <v>0.874</v>
      </c>
    </row>
    <row r="2562" spans="1:4" hidden="1" x14ac:dyDescent="0.3">
      <c r="A2562" s="6" t="s">
        <v>1298</v>
      </c>
      <c r="B2562" s="12">
        <v>2007</v>
      </c>
      <c r="C2562" s="12">
        <v>48.128100000000003</v>
      </c>
      <c r="D2562" s="12">
        <v>0.88500000000000001</v>
      </c>
    </row>
    <row r="2563" spans="1:4" hidden="1" x14ac:dyDescent="0.3">
      <c r="A2563" s="7" t="s">
        <v>1298</v>
      </c>
      <c r="B2563" s="11">
        <v>2008</v>
      </c>
      <c r="C2563" s="11">
        <v>59.39</v>
      </c>
      <c r="D2563" s="11">
        <v>0.88500000000000001</v>
      </c>
    </row>
    <row r="2564" spans="1:4" hidden="1" x14ac:dyDescent="0.3">
      <c r="A2564" s="6" t="s">
        <v>1298</v>
      </c>
      <c r="B2564" s="12">
        <v>2009</v>
      </c>
      <c r="C2564" s="12">
        <v>63.12</v>
      </c>
      <c r="D2564" s="12">
        <v>0.88900000000000001</v>
      </c>
    </row>
    <row r="2565" spans="1:4" hidden="1" x14ac:dyDescent="0.3">
      <c r="A2565" s="7" t="s">
        <v>1298</v>
      </c>
      <c r="B2565" s="11">
        <v>2010</v>
      </c>
      <c r="C2565" s="11">
        <v>67.5</v>
      </c>
      <c r="D2565" s="11">
        <v>0.89400000000000002</v>
      </c>
    </row>
    <row r="2566" spans="1:4" hidden="1" x14ac:dyDescent="0.3">
      <c r="A2566" s="6" t="s">
        <v>1298</v>
      </c>
      <c r="B2566" s="12">
        <v>2011</v>
      </c>
      <c r="C2566" s="12">
        <v>68.873900000000006</v>
      </c>
      <c r="D2566" s="12">
        <v>0.89700000000000002</v>
      </c>
    </row>
    <row r="2567" spans="1:4" hidden="1" x14ac:dyDescent="0.3">
      <c r="A2567" s="7" t="s">
        <v>1298</v>
      </c>
      <c r="B2567" s="11">
        <v>2012</v>
      </c>
      <c r="C2567" s="11">
        <v>70.8</v>
      </c>
      <c r="D2567" s="11">
        <v>0.89800000000000002</v>
      </c>
    </row>
    <row r="2568" spans="1:4" hidden="1" x14ac:dyDescent="0.3">
      <c r="A2568" s="6" t="s">
        <v>1298</v>
      </c>
      <c r="B2568" s="12">
        <v>2013</v>
      </c>
      <c r="C2568" s="12">
        <v>70.250299999999996</v>
      </c>
      <c r="D2568" s="12">
        <v>0.90400000000000003</v>
      </c>
    </row>
    <row r="2569" spans="1:4" hidden="1" x14ac:dyDescent="0.3">
      <c r="A2569" s="7" t="s">
        <v>1298</v>
      </c>
      <c r="B2569" s="11">
        <v>2014</v>
      </c>
      <c r="C2569" s="11">
        <v>75.017799999999994</v>
      </c>
      <c r="D2569" s="11">
        <v>0.90800000000000003</v>
      </c>
    </row>
    <row r="2570" spans="1:4" hidden="1" x14ac:dyDescent="0.3">
      <c r="A2570" s="6" t="s">
        <v>1298</v>
      </c>
      <c r="B2570" s="12">
        <v>2015</v>
      </c>
      <c r="C2570" s="12">
        <v>77.352099999999993</v>
      </c>
      <c r="D2570" s="12">
        <v>0.90900000000000003</v>
      </c>
    </row>
    <row r="2571" spans="1:4" hidden="1" x14ac:dyDescent="0.3">
      <c r="A2571" s="7" t="s">
        <v>1298</v>
      </c>
      <c r="B2571" s="11">
        <v>2016</v>
      </c>
      <c r="C2571" s="11">
        <v>79.653099999999995</v>
      </c>
      <c r="D2571" s="11">
        <v>0.91300000000000003</v>
      </c>
    </row>
    <row r="2572" spans="1:4" hidden="1" x14ac:dyDescent="0.3">
      <c r="A2572" s="6" t="s">
        <v>1298</v>
      </c>
      <c r="B2572" s="12">
        <v>2017</v>
      </c>
      <c r="C2572" s="12">
        <v>81.581199999999995</v>
      </c>
      <c r="D2572" s="12">
        <v>0.91700000000000004</v>
      </c>
    </row>
    <row r="2573" spans="1:4" hidden="1" x14ac:dyDescent="0.3">
      <c r="A2573" s="7" t="s">
        <v>1298</v>
      </c>
      <c r="B2573" s="11">
        <v>2018</v>
      </c>
      <c r="C2573" s="11"/>
      <c r="D2573" s="11">
        <v>0.91900000000000004</v>
      </c>
    </row>
    <row r="2574" spans="1:4" hidden="1" x14ac:dyDescent="0.3">
      <c r="A2574" s="6" t="s">
        <v>1298</v>
      </c>
      <c r="B2574" s="12">
        <v>2019</v>
      </c>
      <c r="C2574" s="12"/>
      <c r="D2574" s="12">
        <v>0.92100000000000004</v>
      </c>
    </row>
    <row r="2575" spans="1:4" hidden="1" x14ac:dyDescent="0.3">
      <c r="A2575" s="7" t="s">
        <v>1298</v>
      </c>
      <c r="B2575" s="11">
        <v>2020</v>
      </c>
      <c r="C2575" s="11"/>
      <c r="D2575" s="11">
        <v>0.91700000000000004</v>
      </c>
    </row>
    <row r="2576" spans="1:4" hidden="1" x14ac:dyDescent="0.3">
      <c r="A2576" s="6" t="s">
        <v>1298</v>
      </c>
      <c r="B2576" s="12">
        <v>2021</v>
      </c>
      <c r="C2576" s="12"/>
      <c r="D2576" s="12">
        <v>0.91900000000000004</v>
      </c>
    </row>
    <row r="2577" spans="1:4" hidden="1" x14ac:dyDescent="0.3">
      <c r="A2577" s="7" t="s">
        <v>1300</v>
      </c>
      <c r="B2577" s="11">
        <v>1990</v>
      </c>
      <c r="C2577" s="11">
        <v>1.75446E-2</v>
      </c>
      <c r="D2577" s="11">
        <v>0.77800000000000002</v>
      </c>
    </row>
    <row r="2578" spans="1:4" hidden="1" x14ac:dyDescent="0.3">
      <c r="A2578" s="6" t="s">
        <v>1300</v>
      </c>
      <c r="B2578" s="12">
        <v>1991</v>
      </c>
      <c r="C2578" s="12">
        <v>3.5063299999999999E-2</v>
      </c>
      <c r="D2578" s="12">
        <v>0.78300000000000003</v>
      </c>
    </row>
    <row r="2579" spans="1:4" hidden="1" x14ac:dyDescent="0.3">
      <c r="A2579" s="7" t="s">
        <v>1300</v>
      </c>
      <c r="B2579" s="11">
        <v>1992</v>
      </c>
      <c r="C2579" s="11">
        <v>7.0053400000000002E-2</v>
      </c>
      <c r="D2579" s="11">
        <v>0.78900000000000003</v>
      </c>
    </row>
    <row r="2580" spans="1:4" hidden="1" x14ac:dyDescent="0.3">
      <c r="A2580" s="6" t="s">
        <v>1300</v>
      </c>
      <c r="B2580" s="12">
        <v>1993</v>
      </c>
      <c r="C2580" s="12">
        <v>0.122462</v>
      </c>
      <c r="D2580" s="12">
        <v>0.79500000000000004</v>
      </c>
    </row>
    <row r="2581" spans="1:4" hidden="1" x14ac:dyDescent="0.3">
      <c r="A2581" s="7" t="s">
        <v>1300</v>
      </c>
      <c r="B2581" s="11">
        <v>1994</v>
      </c>
      <c r="C2581" s="11">
        <v>0.192305</v>
      </c>
      <c r="D2581" s="11">
        <v>0.80400000000000005</v>
      </c>
    </row>
    <row r="2582" spans="1:4" hidden="1" x14ac:dyDescent="0.3">
      <c r="A2582" s="6" t="s">
        <v>1300</v>
      </c>
      <c r="B2582" s="12">
        <v>1995</v>
      </c>
      <c r="C2582" s="12">
        <v>0.52441300000000002</v>
      </c>
      <c r="D2582" s="12">
        <v>0.81</v>
      </c>
    </row>
    <row r="2583" spans="1:4" hidden="1" x14ac:dyDescent="0.3">
      <c r="A2583" s="7" t="s">
        <v>1300</v>
      </c>
      <c r="B2583" s="11">
        <v>1996</v>
      </c>
      <c r="C2583" s="11">
        <v>1.02329</v>
      </c>
      <c r="D2583" s="11">
        <v>0.81599999999999995</v>
      </c>
    </row>
    <row r="2584" spans="1:4" hidden="1" x14ac:dyDescent="0.3">
      <c r="A2584" s="6" t="s">
        <v>1300</v>
      </c>
      <c r="B2584" s="12">
        <v>1997</v>
      </c>
      <c r="C2584" s="12">
        <v>2.2767400000000002</v>
      </c>
      <c r="D2584" s="12">
        <v>0.82399999999999995</v>
      </c>
    </row>
    <row r="2585" spans="1:4" hidden="1" x14ac:dyDescent="0.3">
      <c r="A2585" s="7" t="s">
        <v>1300</v>
      </c>
      <c r="B2585" s="11">
        <v>1998</v>
      </c>
      <c r="C2585" s="11">
        <v>4.5585199999999997</v>
      </c>
      <c r="D2585" s="11">
        <v>0.82899999999999996</v>
      </c>
    </row>
    <row r="2586" spans="1:4" hidden="1" x14ac:dyDescent="0.3">
      <c r="A2586" s="6" t="s">
        <v>1300</v>
      </c>
      <c r="B2586" s="12">
        <v>1999</v>
      </c>
      <c r="C2586" s="12">
        <v>14.378399999999999</v>
      </c>
      <c r="D2586" s="12">
        <v>0.83499999999999996</v>
      </c>
    </row>
    <row r="2587" spans="1:4" hidden="1" x14ac:dyDescent="0.3">
      <c r="A2587" s="7" t="s">
        <v>1300</v>
      </c>
      <c r="B2587" s="11">
        <v>2000</v>
      </c>
      <c r="C2587" s="11">
        <v>23.110900000000001</v>
      </c>
      <c r="D2587" s="11">
        <v>0.84099999999999997</v>
      </c>
    </row>
    <row r="2588" spans="1:4" hidden="1" x14ac:dyDescent="0.3">
      <c r="A2588" s="6" t="s">
        <v>1300</v>
      </c>
      <c r="B2588" s="12">
        <v>2001</v>
      </c>
      <c r="C2588" s="12">
        <v>27.222100000000001</v>
      </c>
      <c r="D2588" s="12">
        <v>0.84899999999999998</v>
      </c>
    </row>
    <row r="2589" spans="1:4" hidden="1" x14ac:dyDescent="0.3">
      <c r="A2589" s="7" t="s">
        <v>1300</v>
      </c>
      <c r="B2589" s="11">
        <v>2002</v>
      </c>
      <c r="C2589" s="11">
        <v>28.04</v>
      </c>
      <c r="D2589" s="11">
        <v>0.85299999999999998</v>
      </c>
    </row>
    <row r="2590" spans="1:4" hidden="1" x14ac:dyDescent="0.3">
      <c r="A2590" s="6" t="s">
        <v>1300</v>
      </c>
      <c r="B2590" s="12">
        <v>2003</v>
      </c>
      <c r="C2590" s="12">
        <v>29.04</v>
      </c>
      <c r="D2590" s="12">
        <v>0.85799999999999998</v>
      </c>
    </row>
    <row r="2591" spans="1:4" hidden="1" x14ac:dyDescent="0.3">
      <c r="A2591" s="7" t="s">
        <v>1300</v>
      </c>
      <c r="B2591" s="11">
        <v>2004</v>
      </c>
      <c r="C2591" s="11">
        <v>33.24</v>
      </c>
      <c r="D2591" s="11">
        <v>0.86499999999999999</v>
      </c>
    </row>
    <row r="2592" spans="1:4" hidden="1" x14ac:dyDescent="0.3">
      <c r="A2592" s="6" t="s">
        <v>1300</v>
      </c>
      <c r="B2592" s="12">
        <v>2005</v>
      </c>
      <c r="C2592" s="12">
        <v>35</v>
      </c>
      <c r="D2592" s="12">
        <v>0.86799999999999999</v>
      </c>
    </row>
    <row r="2593" spans="1:4" hidden="1" x14ac:dyDescent="0.3">
      <c r="A2593" s="7" t="s">
        <v>1300</v>
      </c>
      <c r="B2593" s="11">
        <v>2006</v>
      </c>
      <c r="C2593" s="11">
        <v>37.99</v>
      </c>
      <c r="D2593" s="11">
        <v>0.873</v>
      </c>
    </row>
    <row r="2594" spans="1:4" hidden="1" x14ac:dyDescent="0.3">
      <c r="A2594" s="6" t="s">
        <v>1300</v>
      </c>
      <c r="B2594" s="12">
        <v>2007</v>
      </c>
      <c r="C2594" s="12">
        <v>40.79</v>
      </c>
      <c r="D2594" s="12">
        <v>0.877</v>
      </c>
    </row>
    <row r="2595" spans="1:4" hidden="1" x14ac:dyDescent="0.3">
      <c r="A2595" s="7" t="s">
        <v>1300</v>
      </c>
      <c r="B2595" s="11">
        <v>2008</v>
      </c>
      <c r="C2595" s="11">
        <v>44.53</v>
      </c>
      <c r="D2595" s="11">
        <v>0.878</v>
      </c>
    </row>
    <row r="2596" spans="1:4" hidden="1" x14ac:dyDescent="0.3">
      <c r="A2596" s="6" t="s">
        <v>1300</v>
      </c>
      <c r="B2596" s="12">
        <v>2009</v>
      </c>
      <c r="C2596" s="12">
        <v>48.83</v>
      </c>
      <c r="D2596" s="12">
        <v>0.878</v>
      </c>
    </row>
    <row r="2597" spans="1:4" hidden="1" x14ac:dyDescent="0.3">
      <c r="A2597" s="7" t="s">
        <v>1300</v>
      </c>
      <c r="B2597" s="11">
        <v>2010</v>
      </c>
      <c r="C2597" s="11">
        <v>53.68</v>
      </c>
      <c r="D2597" s="11">
        <v>0.88200000000000001</v>
      </c>
    </row>
    <row r="2598" spans="1:4" hidden="1" x14ac:dyDescent="0.3">
      <c r="A2598" s="6" t="s">
        <v>1300</v>
      </c>
      <c r="B2598" s="12">
        <v>2011</v>
      </c>
      <c r="C2598" s="12">
        <v>54.39</v>
      </c>
      <c r="D2598" s="12">
        <v>0.88500000000000001</v>
      </c>
    </row>
    <row r="2599" spans="1:4" hidden="1" x14ac:dyDescent="0.3">
      <c r="A2599" s="7" t="s">
        <v>1300</v>
      </c>
      <c r="B2599" s="11">
        <v>2012</v>
      </c>
      <c r="C2599" s="11">
        <v>55.83</v>
      </c>
      <c r="D2599" s="11">
        <v>0.88300000000000001</v>
      </c>
    </row>
    <row r="2600" spans="1:4" hidden="1" x14ac:dyDescent="0.3">
      <c r="A2600" s="6" t="s">
        <v>1300</v>
      </c>
      <c r="B2600" s="12">
        <v>2013</v>
      </c>
      <c r="C2600" s="12">
        <v>58.459299999999999</v>
      </c>
      <c r="D2600" s="12">
        <v>0.88200000000000001</v>
      </c>
    </row>
    <row r="2601" spans="1:4" hidden="1" x14ac:dyDescent="0.3">
      <c r="A2601" s="7" t="s">
        <v>1300</v>
      </c>
      <c r="B2601" s="11">
        <v>2014</v>
      </c>
      <c r="C2601" s="11">
        <v>55.638500000000001</v>
      </c>
      <c r="D2601" s="11">
        <v>0.88300000000000001</v>
      </c>
    </row>
    <row r="2602" spans="1:4" hidden="1" x14ac:dyDescent="0.3">
      <c r="A2602" s="6" t="s">
        <v>1300</v>
      </c>
      <c r="B2602" s="12">
        <v>2015</v>
      </c>
      <c r="C2602" s="12">
        <v>58.1417</v>
      </c>
      <c r="D2602" s="12">
        <v>0.88200000000000001</v>
      </c>
    </row>
    <row r="2603" spans="1:4" hidden="1" x14ac:dyDescent="0.3">
      <c r="A2603" s="7" t="s">
        <v>1300</v>
      </c>
      <c r="B2603" s="11">
        <v>2016</v>
      </c>
      <c r="C2603" s="11">
        <v>61.324300000000001</v>
      </c>
      <c r="D2603" s="11">
        <v>0.88700000000000001</v>
      </c>
    </row>
    <row r="2604" spans="1:4" hidden="1" x14ac:dyDescent="0.3">
      <c r="A2604" s="6" t="s">
        <v>1300</v>
      </c>
      <c r="B2604" s="12">
        <v>2017</v>
      </c>
      <c r="C2604" s="12">
        <v>63.077300000000001</v>
      </c>
      <c r="D2604" s="12">
        <v>0.88800000000000001</v>
      </c>
    </row>
    <row r="2605" spans="1:4" x14ac:dyDescent="0.3">
      <c r="A2605" s="7" t="s">
        <v>1300</v>
      </c>
      <c r="B2605" s="11">
        <v>2018</v>
      </c>
      <c r="C2605" s="11">
        <v>74.387200000000007</v>
      </c>
      <c r="D2605" s="11">
        <v>0.89300000000000002</v>
      </c>
    </row>
    <row r="2606" spans="1:4" hidden="1" x14ac:dyDescent="0.3">
      <c r="A2606" s="6" t="s">
        <v>1300</v>
      </c>
      <c r="B2606" s="12">
        <v>2019</v>
      </c>
      <c r="C2606" s="12"/>
      <c r="D2606" s="12">
        <v>0.89700000000000002</v>
      </c>
    </row>
    <row r="2607" spans="1:4" hidden="1" x14ac:dyDescent="0.3">
      <c r="A2607" s="7" t="s">
        <v>1300</v>
      </c>
      <c r="B2607" s="11">
        <v>2020</v>
      </c>
      <c r="C2607" s="11"/>
      <c r="D2607" s="11">
        <v>0.88900000000000001</v>
      </c>
    </row>
    <row r="2608" spans="1:4" hidden="1" x14ac:dyDescent="0.3">
      <c r="A2608" s="6" t="s">
        <v>1300</v>
      </c>
      <c r="B2608" s="12">
        <v>2021</v>
      </c>
      <c r="C2608" s="12"/>
      <c r="D2608" s="12">
        <v>0.89500000000000002</v>
      </c>
    </row>
    <row r="2609" spans="1:4" hidden="1" x14ac:dyDescent="0.3">
      <c r="A2609" s="7" t="s">
        <v>1302</v>
      </c>
      <c r="B2609" s="11">
        <v>1990</v>
      </c>
      <c r="C2609" s="11">
        <v>0</v>
      </c>
      <c r="D2609" s="11">
        <v>0.65900000000000003</v>
      </c>
    </row>
    <row r="2610" spans="1:4" hidden="1" x14ac:dyDescent="0.3">
      <c r="A2610" s="6" t="s">
        <v>1302</v>
      </c>
      <c r="B2610" s="12">
        <v>1991</v>
      </c>
      <c r="C2610" s="12"/>
      <c r="D2610" s="12">
        <v>0.66200000000000003</v>
      </c>
    </row>
    <row r="2611" spans="1:4" hidden="1" x14ac:dyDescent="0.3">
      <c r="A2611" s="7" t="s">
        <v>1302</v>
      </c>
      <c r="B2611" s="11">
        <v>1992</v>
      </c>
      <c r="C2611" s="11"/>
      <c r="D2611" s="11">
        <v>0.66300000000000003</v>
      </c>
    </row>
    <row r="2612" spans="1:4" hidden="1" x14ac:dyDescent="0.3">
      <c r="A2612" s="6" t="s">
        <v>1302</v>
      </c>
      <c r="B2612" s="12">
        <v>1993</v>
      </c>
      <c r="C2612" s="12"/>
      <c r="D2612" s="12">
        <v>0.66700000000000004</v>
      </c>
    </row>
    <row r="2613" spans="1:4" hidden="1" x14ac:dyDescent="0.3">
      <c r="A2613" s="7" t="s">
        <v>1302</v>
      </c>
      <c r="B2613" s="11">
        <v>1994</v>
      </c>
      <c r="C2613" s="11">
        <v>3.6817099999999998E-2</v>
      </c>
      <c r="D2613" s="11">
        <v>0.66800000000000004</v>
      </c>
    </row>
    <row r="2614" spans="1:4" hidden="1" x14ac:dyDescent="0.3">
      <c r="A2614" s="6" t="s">
        <v>1302</v>
      </c>
      <c r="B2614" s="12">
        <v>1995</v>
      </c>
      <c r="C2614" s="12">
        <v>0.109488</v>
      </c>
      <c r="D2614" s="12">
        <v>0.66900000000000004</v>
      </c>
    </row>
    <row r="2615" spans="1:4" hidden="1" x14ac:dyDescent="0.3">
      <c r="A2615" s="7" t="s">
        <v>1302</v>
      </c>
      <c r="B2615" s="11">
        <v>1996</v>
      </c>
      <c r="C2615" s="11">
        <v>0.59114599999999995</v>
      </c>
      <c r="D2615" s="11">
        <v>0.66900000000000004</v>
      </c>
    </row>
    <row r="2616" spans="1:4" hidden="1" x14ac:dyDescent="0.3">
      <c r="A2616" s="6" t="s">
        <v>1302</v>
      </c>
      <c r="B2616" s="12">
        <v>1997</v>
      </c>
      <c r="C2616" s="12">
        <v>0.79779699999999998</v>
      </c>
      <c r="D2616" s="12">
        <v>0.66800000000000004</v>
      </c>
    </row>
    <row r="2617" spans="1:4" hidden="1" x14ac:dyDescent="0.3">
      <c r="A2617" s="7" t="s">
        <v>1302</v>
      </c>
      <c r="B2617" s="11">
        <v>1998</v>
      </c>
      <c r="C2617" s="11">
        <v>1.9787300000000001</v>
      </c>
      <c r="D2617" s="11">
        <v>0.66600000000000004</v>
      </c>
    </row>
    <row r="2618" spans="1:4" hidden="1" x14ac:dyDescent="0.3">
      <c r="A2618" s="6" t="s">
        <v>1302</v>
      </c>
      <c r="B2618" s="12">
        <v>1999</v>
      </c>
      <c r="C2618" s="12">
        <v>2.3556900000000001</v>
      </c>
      <c r="D2618" s="12">
        <v>0.66700000000000004</v>
      </c>
    </row>
    <row r="2619" spans="1:4" hidden="1" x14ac:dyDescent="0.3">
      <c r="A2619" s="7" t="s">
        <v>1302</v>
      </c>
      <c r="B2619" s="11">
        <v>2000</v>
      </c>
      <c r="C2619" s="11">
        <v>3.11578</v>
      </c>
      <c r="D2619" s="11">
        <v>0.66400000000000003</v>
      </c>
    </row>
    <row r="2620" spans="1:4" hidden="1" x14ac:dyDescent="0.3">
      <c r="A2620" s="6" t="s">
        <v>1302</v>
      </c>
      <c r="B2620" s="12">
        <v>2001</v>
      </c>
      <c r="C2620" s="12">
        <v>3.8630200000000001</v>
      </c>
      <c r="D2620" s="12">
        <v>0.67300000000000004</v>
      </c>
    </row>
    <row r="2621" spans="1:4" hidden="1" x14ac:dyDescent="0.3">
      <c r="A2621" s="7" t="s">
        <v>1302</v>
      </c>
      <c r="B2621" s="11">
        <v>2002</v>
      </c>
      <c r="C2621" s="11">
        <v>6.1</v>
      </c>
      <c r="D2621" s="11">
        <v>0.67700000000000005</v>
      </c>
    </row>
    <row r="2622" spans="1:4" hidden="1" x14ac:dyDescent="0.3">
      <c r="A2622" s="6" t="s">
        <v>1302</v>
      </c>
      <c r="B2622" s="12">
        <v>2003</v>
      </c>
      <c r="C2622" s="12">
        <v>7.8</v>
      </c>
      <c r="D2622" s="12">
        <v>0.67100000000000004</v>
      </c>
    </row>
    <row r="2623" spans="1:4" hidden="1" x14ac:dyDescent="0.3">
      <c r="A2623" s="7" t="s">
        <v>1302</v>
      </c>
      <c r="B2623" s="11">
        <v>2004</v>
      </c>
      <c r="C2623" s="11">
        <v>10</v>
      </c>
      <c r="D2623" s="11">
        <v>0.68700000000000006</v>
      </c>
    </row>
    <row r="2624" spans="1:4" hidden="1" x14ac:dyDescent="0.3">
      <c r="A2624" s="6" t="s">
        <v>1302</v>
      </c>
      <c r="B2624" s="12">
        <v>2005</v>
      </c>
      <c r="C2624" s="12">
        <v>12.8</v>
      </c>
      <c r="D2624" s="12">
        <v>0.69</v>
      </c>
    </row>
    <row r="2625" spans="1:4" hidden="1" x14ac:dyDescent="0.3">
      <c r="A2625" s="7" t="s">
        <v>1302</v>
      </c>
      <c r="B2625" s="11">
        <v>2006</v>
      </c>
      <c r="C2625" s="11">
        <v>16.399999999999999</v>
      </c>
      <c r="D2625" s="11">
        <v>0.69399999999999995</v>
      </c>
    </row>
    <row r="2626" spans="1:4" hidden="1" x14ac:dyDescent="0.3">
      <c r="A2626" s="6" t="s">
        <v>1302</v>
      </c>
      <c r="B2626" s="12">
        <v>2007</v>
      </c>
      <c r="C2626" s="12">
        <v>21.1</v>
      </c>
      <c r="D2626" s="12">
        <v>0.69699999999999995</v>
      </c>
    </row>
    <row r="2627" spans="1:4" hidden="1" x14ac:dyDescent="0.3">
      <c r="A2627" s="7" t="s">
        <v>1302</v>
      </c>
      <c r="B2627" s="11">
        <v>2008</v>
      </c>
      <c r="C2627" s="11">
        <v>23.6</v>
      </c>
      <c r="D2627" s="11">
        <v>0.7</v>
      </c>
    </row>
    <row r="2628" spans="1:4" hidden="1" x14ac:dyDescent="0.3">
      <c r="A2628" s="6" t="s">
        <v>1302</v>
      </c>
      <c r="B2628" s="12">
        <v>2009</v>
      </c>
      <c r="C2628" s="12">
        <v>24.3</v>
      </c>
      <c r="D2628" s="12">
        <v>0.7</v>
      </c>
    </row>
    <row r="2629" spans="1:4" hidden="1" x14ac:dyDescent="0.3">
      <c r="A2629" s="7" t="s">
        <v>1302</v>
      </c>
      <c r="B2629" s="11">
        <v>2010</v>
      </c>
      <c r="C2629" s="11">
        <v>27.67</v>
      </c>
      <c r="D2629" s="11">
        <v>0.70399999999999996</v>
      </c>
    </row>
    <row r="2630" spans="1:4" hidden="1" x14ac:dyDescent="0.3">
      <c r="A2630" s="6" t="s">
        <v>1302</v>
      </c>
      <c r="B2630" s="12">
        <v>2011</v>
      </c>
      <c r="C2630" s="12">
        <v>37.438600000000001</v>
      </c>
      <c r="D2630" s="12">
        <v>0.70899999999999996</v>
      </c>
    </row>
    <row r="2631" spans="1:4" hidden="1" x14ac:dyDescent="0.3">
      <c r="A2631" s="7" t="s">
        <v>1302</v>
      </c>
      <c r="B2631" s="11">
        <v>2012</v>
      </c>
      <c r="C2631" s="11">
        <v>33.79</v>
      </c>
      <c r="D2631" s="11">
        <v>0.71299999999999997</v>
      </c>
    </row>
    <row r="2632" spans="1:4" hidden="1" x14ac:dyDescent="0.3">
      <c r="A2632" s="6" t="s">
        <v>1302</v>
      </c>
      <c r="B2632" s="12">
        <v>2013</v>
      </c>
      <c r="C2632" s="12">
        <v>37.1</v>
      </c>
      <c r="D2632" s="12">
        <v>0.71399999999999997</v>
      </c>
    </row>
    <row r="2633" spans="1:4" hidden="1" x14ac:dyDescent="0.3">
      <c r="A2633" s="7" t="s">
        <v>1302</v>
      </c>
      <c r="B2633" s="11">
        <v>2014</v>
      </c>
      <c r="C2633" s="11">
        <v>40.402700000000003</v>
      </c>
      <c r="D2633" s="11">
        <v>0.71399999999999997</v>
      </c>
    </row>
    <row r="2634" spans="1:4" hidden="1" x14ac:dyDescent="0.3">
      <c r="A2634" s="6" t="s">
        <v>1302</v>
      </c>
      <c r="B2634" s="12">
        <v>2015</v>
      </c>
      <c r="C2634" s="12">
        <v>42.221200000000003</v>
      </c>
      <c r="D2634" s="12">
        <v>0.71299999999999997</v>
      </c>
    </row>
    <row r="2635" spans="1:4" hidden="1" x14ac:dyDescent="0.3">
      <c r="A2635" s="7" t="s">
        <v>1302</v>
      </c>
      <c r="B2635" s="11">
        <v>2016</v>
      </c>
      <c r="C2635" s="11">
        <v>44.366900000000001</v>
      </c>
      <c r="D2635" s="11">
        <v>0.71199999999999997</v>
      </c>
    </row>
    <row r="2636" spans="1:4" hidden="1" x14ac:dyDescent="0.3">
      <c r="A2636" s="6" t="s">
        <v>1302</v>
      </c>
      <c r="B2636" s="12">
        <v>2017</v>
      </c>
      <c r="C2636" s="12">
        <v>55.072099999999999</v>
      </c>
      <c r="D2636" s="12">
        <v>0.71499999999999997</v>
      </c>
    </row>
    <row r="2637" spans="1:4" hidden="1" x14ac:dyDescent="0.3">
      <c r="A2637" s="7" t="s">
        <v>1302</v>
      </c>
      <c r="B2637" s="11">
        <v>2018</v>
      </c>
      <c r="C2637" s="11"/>
      <c r="D2637" s="11">
        <v>0.71599999999999997</v>
      </c>
    </row>
    <row r="2638" spans="1:4" hidden="1" x14ac:dyDescent="0.3">
      <c r="A2638" s="6" t="s">
        <v>1302</v>
      </c>
      <c r="B2638" s="12">
        <v>2019</v>
      </c>
      <c r="C2638" s="12"/>
      <c r="D2638" s="12">
        <v>0.71899999999999997</v>
      </c>
    </row>
    <row r="2639" spans="1:4" hidden="1" x14ac:dyDescent="0.3">
      <c r="A2639" s="7" t="s">
        <v>1302</v>
      </c>
      <c r="B2639" s="11">
        <v>2020</v>
      </c>
      <c r="C2639" s="11"/>
      <c r="D2639" s="11">
        <v>0.71299999999999997</v>
      </c>
    </row>
    <row r="2640" spans="1:4" hidden="1" x14ac:dyDescent="0.3">
      <c r="A2640" s="6" t="s">
        <v>1302</v>
      </c>
      <c r="B2640" s="12">
        <v>2021</v>
      </c>
      <c r="C2640" s="12"/>
      <c r="D2640" s="12">
        <v>0.70899999999999996</v>
      </c>
    </row>
    <row r="2641" spans="1:4" hidden="1" x14ac:dyDescent="0.3">
      <c r="A2641" s="7" t="s">
        <v>1306</v>
      </c>
      <c r="B2641" s="11">
        <v>1990</v>
      </c>
      <c r="C2641" s="11">
        <v>2.0293700000000001E-2</v>
      </c>
      <c r="D2641" s="11">
        <v>0.84499999999999997</v>
      </c>
    </row>
    <row r="2642" spans="1:4" hidden="1" x14ac:dyDescent="0.3">
      <c r="A2642" s="6" t="s">
        <v>1306</v>
      </c>
      <c r="B2642" s="12">
        <v>1991</v>
      </c>
      <c r="C2642" s="12">
        <v>4.0438000000000002E-2</v>
      </c>
      <c r="D2642" s="12">
        <v>0.84899999999999998</v>
      </c>
    </row>
    <row r="2643" spans="1:4" hidden="1" x14ac:dyDescent="0.3">
      <c r="A2643" s="7" t="s">
        <v>1306</v>
      </c>
      <c r="B2643" s="11">
        <v>1992</v>
      </c>
      <c r="C2643" s="11">
        <v>9.6678E-2</v>
      </c>
      <c r="D2643" s="11">
        <v>0.85</v>
      </c>
    </row>
    <row r="2644" spans="1:4" hidden="1" x14ac:dyDescent="0.3">
      <c r="A2644" s="6" t="s">
        <v>1306</v>
      </c>
      <c r="B2644" s="12">
        <v>1993</v>
      </c>
      <c r="C2644" s="12">
        <v>0.40127800000000002</v>
      </c>
      <c r="D2644" s="12">
        <v>0.85499999999999998</v>
      </c>
    </row>
    <row r="2645" spans="1:4" hidden="1" x14ac:dyDescent="0.3">
      <c r="A2645" s="7" t="s">
        <v>1306</v>
      </c>
      <c r="B2645" s="11">
        <v>1994</v>
      </c>
      <c r="C2645" s="11">
        <v>0.79968399999999995</v>
      </c>
      <c r="D2645" s="11">
        <v>0.86099999999999999</v>
      </c>
    </row>
    <row r="2646" spans="1:4" hidden="1" x14ac:dyDescent="0.3">
      <c r="A2646" s="6" t="s">
        <v>1306</v>
      </c>
      <c r="B2646" s="12">
        <v>1995</v>
      </c>
      <c r="C2646" s="12">
        <v>1.59436</v>
      </c>
      <c r="D2646" s="12">
        <v>0.86299999999999999</v>
      </c>
    </row>
    <row r="2647" spans="1:4" hidden="1" x14ac:dyDescent="0.3">
      <c r="A2647" s="7" t="s">
        <v>1306</v>
      </c>
      <c r="B2647" s="11">
        <v>1996</v>
      </c>
      <c r="C2647" s="11">
        <v>4.3729800000000001</v>
      </c>
      <c r="D2647" s="11">
        <v>0.86799999999999999</v>
      </c>
    </row>
    <row r="2648" spans="1:4" hidden="1" x14ac:dyDescent="0.3">
      <c r="A2648" s="6" t="s">
        <v>1306</v>
      </c>
      <c r="B2648" s="12">
        <v>1997</v>
      </c>
      <c r="C2648" s="12">
        <v>9.1630800000000008</v>
      </c>
      <c r="D2648" s="12">
        <v>0.871</v>
      </c>
    </row>
    <row r="2649" spans="1:4" hidden="1" x14ac:dyDescent="0.3">
      <c r="A2649" s="7" t="s">
        <v>1306</v>
      </c>
      <c r="B2649" s="11">
        <v>1998</v>
      </c>
      <c r="C2649" s="11">
        <v>13.414</v>
      </c>
      <c r="D2649" s="11">
        <v>0.871</v>
      </c>
    </row>
    <row r="2650" spans="1:4" hidden="1" x14ac:dyDescent="0.3">
      <c r="A2650" s="6" t="s">
        <v>1306</v>
      </c>
      <c r="B2650" s="12">
        <v>1999</v>
      </c>
      <c r="C2650" s="12">
        <v>21.391300000000001</v>
      </c>
      <c r="D2650" s="12">
        <v>0.872</v>
      </c>
    </row>
    <row r="2651" spans="1:4" hidden="1" x14ac:dyDescent="0.3">
      <c r="A2651" s="7" t="s">
        <v>1306</v>
      </c>
      <c r="B2651" s="11">
        <v>2000</v>
      </c>
      <c r="C2651" s="11">
        <v>29.9907</v>
      </c>
      <c r="D2651" s="11">
        <v>0.877</v>
      </c>
    </row>
    <row r="2652" spans="1:4" hidden="1" x14ac:dyDescent="0.3">
      <c r="A2652" s="6" t="s">
        <v>1306</v>
      </c>
      <c r="B2652" s="12">
        <v>2001</v>
      </c>
      <c r="C2652" s="12">
        <v>38.5321</v>
      </c>
      <c r="D2652" s="12">
        <v>0.88</v>
      </c>
    </row>
    <row r="2653" spans="1:4" hidden="1" x14ac:dyDescent="0.3">
      <c r="A2653" s="7" t="s">
        <v>1306</v>
      </c>
      <c r="B2653" s="11">
        <v>2002</v>
      </c>
      <c r="C2653" s="11">
        <v>46.594200000000001</v>
      </c>
      <c r="D2653" s="11">
        <v>0.88200000000000001</v>
      </c>
    </row>
    <row r="2654" spans="1:4" hidden="1" x14ac:dyDescent="0.3">
      <c r="A2654" s="6" t="s">
        <v>1306</v>
      </c>
      <c r="B2654" s="12">
        <v>2003</v>
      </c>
      <c r="C2654" s="12">
        <v>48.435299999999998</v>
      </c>
      <c r="D2654" s="12">
        <v>0.88400000000000001</v>
      </c>
    </row>
    <row r="2655" spans="1:4" hidden="1" x14ac:dyDescent="0.3">
      <c r="A2655" s="7" t="s">
        <v>1306</v>
      </c>
      <c r="B2655" s="11">
        <v>2004</v>
      </c>
      <c r="C2655" s="11">
        <v>62.393900000000002</v>
      </c>
      <c r="D2655" s="11">
        <v>0.88800000000000001</v>
      </c>
    </row>
    <row r="2656" spans="1:4" hidden="1" x14ac:dyDescent="0.3">
      <c r="A2656" s="6" t="s">
        <v>1306</v>
      </c>
      <c r="B2656" s="12">
        <v>2005</v>
      </c>
      <c r="C2656" s="12">
        <v>66.921099999999996</v>
      </c>
      <c r="D2656" s="12">
        <v>0.88900000000000001</v>
      </c>
    </row>
    <row r="2657" spans="1:4" hidden="1" x14ac:dyDescent="0.3">
      <c r="A2657" s="7" t="s">
        <v>1306</v>
      </c>
      <c r="B2657" s="11">
        <v>2006</v>
      </c>
      <c r="C2657" s="11">
        <v>68.685299999999998</v>
      </c>
      <c r="D2657" s="11">
        <v>0.89200000000000002</v>
      </c>
    </row>
    <row r="2658" spans="1:4" hidden="1" x14ac:dyDescent="0.3">
      <c r="A2658" s="6" t="s">
        <v>1306</v>
      </c>
      <c r="B2658" s="12">
        <v>2007</v>
      </c>
      <c r="C2658" s="12">
        <v>74.3</v>
      </c>
      <c r="D2658" s="12">
        <v>0.89500000000000002</v>
      </c>
    </row>
    <row r="2659" spans="1:4" hidden="1" x14ac:dyDescent="0.3">
      <c r="A2659" s="7" t="s">
        <v>1306</v>
      </c>
      <c r="B2659" s="11">
        <v>2008</v>
      </c>
      <c r="C2659" s="11">
        <v>75.400000000000006</v>
      </c>
      <c r="D2659" s="11">
        <v>0.89500000000000002</v>
      </c>
    </row>
    <row r="2660" spans="1:4" hidden="1" x14ac:dyDescent="0.3">
      <c r="A2660" s="6" t="s">
        <v>1306</v>
      </c>
      <c r="B2660" s="12">
        <v>2009</v>
      </c>
      <c r="C2660" s="12">
        <v>78</v>
      </c>
      <c r="D2660" s="12">
        <v>0.89600000000000002</v>
      </c>
    </row>
    <row r="2661" spans="1:4" hidden="1" x14ac:dyDescent="0.3">
      <c r="A2661" s="7" t="s">
        <v>1306</v>
      </c>
      <c r="B2661" s="11">
        <v>2010</v>
      </c>
      <c r="C2661" s="11">
        <v>78.209999999999994</v>
      </c>
      <c r="D2661" s="11">
        <v>0.89800000000000002</v>
      </c>
    </row>
    <row r="2662" spans="1:4" hidden="1" x14ac:dyDescent="0.3">
      <c r="A2662" s="6" t="s">
        <v>1306</v>
      </c>
      <c r="B2662" s="12">
        <v>2011</v>
      </c>
      <c r="C2662" s="12">
        <v>79.054100000000005</v>
      </c>
      <c r="D2662" s="12">
        <v>0.89900000000000002</v>
      </c>
    </row>
    <row r="2663" spans="1:4" hidden="1" x14ac:dyDescent="0.3">
      <c r="A2663" s="7" t="s">
        <v>1306</v>
      </c>
      <c r="B2663" s="11">
        <v>2012</v>
      </c>
      <c r="C2663" s="11">
        <v>79.496399999999994</v>
      </c>
      <c r="D2663" s="11">
        <v>0.90500000000000003</v>
      </c>
    </row>
    <row r="2664" spans="1:4" hidden="1" x14ac:dyDescent="0.3">
      <c r="A2664" s="6" t="s">
        <v>1306</v>
      </c>
      <c r="B2664" s="12">
        <v>2013</v>
      </c>
      <c r="C2664" s="12">
        <v>88.219399999999993</v>
      </c>
      <c r="D2664" s="12">
        <v>0.91</v>
      </c>
    </row>
    <row r="2665" spans="1:4" hidden="1" x14ac:dyDescent="0.3">
      <c r="A2665" s="7" t="s">
        <v>1306</v>
      </c>
      <c r="B2665" s="11">
        <v>2014</v>
      </c>
      <c r="C2665" s="11">
        <v>89.106800000000007</v>
      </c>
      <c r="D2665" s="11">
        <v>0.91400000000000003</v>
      </c>
    </row>
    <row r="2666" spans="1:4" hidden="1" x14ac:dyDescent="0.3">
      <c r="A2666" s="6" t="s">
        <v>1306</v>
      </c>
      <c r="B2666" s="12">
        <v>2015</v>
      </c>
      <c r="C2666" s="12">
        <v>91.058000000000007</v>
      </c>
      <c r="D2666" s="12">
        <v>0.91800000000000004</v>
      </c>
    </row>
    <row r="2667" spans="1:4" hidden="1" x14ac:dyDescent="0.3">
      <c r="A2667" s="7" t="s">
        <v>1306</v>
      </c>
      <c r="B2667" s="11">
        <v>2016</v>
      </c>
      <c r="C2667" s="11">
        <v>93.182699999999997</v>
      </c>
      <c r="D2667" s="11">
        <v>0.92100000000000004</v>
      </c>
    </row>
    <row r="2668" spans="1:4" hidden="1" x14ac:dyDescent="0.3">
      <c r="A2668" s="6" t="s">
        <v>1306</v>
      </c>
      <c r="B2668" s="12">
        <v>2017</v>
      </c>
      <c r="C2668" s="12">
        <v>84.588099999999997</v>
      </c>
      <c r="D2668" s="12">
        <v>0.92200000000000004</v>
      </c>
    </row>
    <row r="2669" spans="1:4" hidden="1" x14ac:dyDescent="0.3">
      <c r="A2669" s="7" t="s">
        <v>1306</v>
      </c>
      <c r="B2669" s="11">
        <v>2018</v>
      </c>
      <c r="C2669" s="11"/>
      <c r="D2669" s="11">
        <v>0.92300000000000004</v>
      </c>
    </row>
    <row r="2670" spans="1:4" hidden="1" x14ac:dyDescent="0.3">
      <c r="A2670" s="6" t="s">
        <v>1306</v>
      </c>
      <c r="B2670" s="12">
        <v>2019</v>
      </c>
      <c r="C2670" s="12"/>
      <c r="D2670" s="12">
        <v>0.92400000000000004</v>
      </c>
    </row>
    <row r="2671" spans="1:4" hidden="1" x14ac:dyDescent="0.3">
      <c r="A2671" s="7" t="s">
        <v>1306</v>
      </c>
      <c r="B2671" s="11">
        <v>2020</v>
      </c>
      <c r="C2671" s="11"/>
      <c r="D2671" s="11">
        <v>0.92300000000000004</v>
      </c>
    </row>
    <row r="2672" spans="1:4" hidden="1" x14ac:dyDescent="0.3">
      <c r="A2672" s="6" t="s">
        <v>1306</v>
      </c>
      <c r="B2672" s="12">
        <v>2021</v>
      </c>
      <c r="C2672" s="12"/>
      <c r="D2672" s="12">
        <v>0.92500000000000004</v>
      </c>
    </row>
    <row r="2673" spans="1:4" hidden="1" x14ac:dyDescent="0.3">
      <c r="A2673" s="7" t="s">
        <v>1304</v>
      </c>
      <c r="B2673" s="11">
        <v>1990</v>
      </c>
      <c r="C2673" s="11">
        <v>0</v>
      </c>
      <c r="D2673" s="11">
        <v>0.622</v>
      </c>
    </row>
    <row r="2674" spans="1:4" hidden="1" x14ac:dyDescent="0.3">
      <c r="A2674" s="6" t="s">
        <v>1304</v>
      </c>
      <c r="B2674" s="12">
        <v>1991</v>
      </c>
      <c r="C2674" s="12"/>
      <c r="D2674" s="12">
        <v>0.625</v>
      </c>
    </row>
    <row r="2675" spans="1:4" hidden="1" x14ac:dyDescent="0.3">
      <c r="A2675" s="7" t="s">
        <v>1304</v>
      </c>
      <c r="B2675" s="11">
        <v>1992</v>
      </c>
      <c r="C2675" s="11"/>
      <c r="D2675" s="11">
        <v>0.63700000000000001</v>
      </c>
    </row>
    <row r="2676" spans="1:4" hidden="1" x14ac:dyDescent="0.3">
      <c r="A2676" s="6" t="s">
        <v>1304</v>
      </c>
      <c r="B2676" s="12">
        <v>1993</v>
      </c>
      <c r="C2676" s="12"/>
      <c r="D2676" s="12">
        <v>0.64100000000000001</v>
      </c>
    </row>
    <row r="2677" spans="1:4" hidden="1" x14ac:dyDescent="0.3">
      <c r="A2677" s="7" t="s">
        <v>1304</v>
      </c>
      <c r="B2677" s="11">
        <v>1994</v>
      </c>
      <c r="C2677" s="11"/>
      <c r="D2677" s="11">
        <v>0.64400000000000002</v>
      </c>
    </row>
    <row r="2678" spans="1:4" hidden="1" x14ac:dyDescent="0.3">
      <c r="A2678" s="6" t="s">
        <v>1304</v>
      </c>
      <c r="B2678" s="12">
        <v>1995</v>
      </c>
      <c r="C2678" s="12">
        <v>2.3233899999999998E-2</v>
      </c>
      <c r="D2678" s="12">
        <v>0.65100000000000002</v>
      </c>
    </row>
    <row r="2679" spans="1:4" hidden="1" x14ac:dyDescent="0.3">
      <c r="A2679" s="7" t="s">
        <v>1304</v>
      </c>
      <c r="B2679" s="11">
        <v>1996</v>
      </c>
      <c r="C2679" s="11">
        <v>4.4938499999999999E-2</v>
      </c>
      <c r="D2679" s="11">
        <v>0.65500000000000003</v>
      </c>
    </row>
    <row r="2680" spans="1:4" hidden="1" x14ac:dyDescent="0.3">
      <c r="A2680" s="6" t="s">
        <v>1304</v>
      </c>
      <c r="B2680" s="12">
        <v>1997</v>
      </c>
      <c r="C2680" s="12">
        <v>0.59934100000000001</v>
      </c>
      <c r="D2680" s="12">
        <v>0.66100000000000003</v>
      </c>
    </row>
    <row r="2681" spans="1:4" hidden="1" x14ac:dyDescent="0.3">
      <c r="A2681" s="7" t="s">
        <v>1304</v>
      </c>
      <c r="B2681" s="11">
        <v>1998</v>
      </c>
      <c r="C2681" s="11">
        <v>1.30589</v>
      </c>
      <c r="D2681" s="11">
        <v>0.66600000000000004</v>
      </c>
    </row>
    <row r="2682" spans="1:4" hidden="1" x14ac:dyDescent="0.3">
      <c r="A2682" s="6" t="s">
        <v>1304</v>
      </c>
      <c r="B2682" s="12">
        <v>1999</v>
      </c>
      <c r="C2682" s="12">
        <v>2.5269699999999999</v>
      </c>
      <c r="D2682" s="12">
        <v>0.67100000000000004</v>
      </c>
    </row>
    <row r="2683" spans="1:4" hidden="1" x14ac:dyDescent="0.3">
      <c r="A2683" s="7" t="s">
        <v>1304</v>
      </c>
      <c r="B2683" s="11">
        <v>2000</v>
      </c>
      <c r="C2683" s="11">
        <v>2.6232799999999998</v>
      </c>
      <c r="D2683" s="11">
        <v>0.67800000000000005</v>
      </c>
    </row>
    <row r="2684" spans="1:4" hidden="1" x14ac:dyDescent="0.3">
      <c r="A2684" s="6" t="s">
        <v>1304</v>
      </c>
      <c r="B2684" s="12">
        <v>2001</v>
      </c>
      <c r="C2684" s="12">
        <v>4.7057200000000003</v>
      </c>
      <c r="D2684" s="12">
        <v>0.68500000000000005</v>
      </c>
    </row>
    <row r="2685" spans="1:4" hidden="1" x14ac:dyDescent="0.3">
      <c r="A2685" s="7" t="s">
        <v>1304</v>
      </c>
      <c r="B2685" s="11">
        <v>2002</v>
      </c>
      <c r="C2685" s="11">
        <v>6.0255299999999998</v>
      </c>
      <c r="D2685" s="11">
        <v>0.69199999999999995</v>
      </c>
    </row>
    <row r="2686" spans="1:4" hidden="1" x14ac:dyDescent="0.3">
      <c r="A2686" s="6" t="s">
        <v>1304</v>
      </c>
      <c r="B2686" s="12">
        <v>2003</v>
      </c>
      <c r="C2686" s="12">
        <v>8.4660100000000007</v>
      </c>
      <c r="D2686" s="12">
        <v>0.69799999999999995</v>
      </c>
    </row>
    <row r="2687" spans="1:4" hidden="1" x14ac:dyDescent="0.3">
      <c r="A2687" s="7" t="s">
        <v>1304</v>
      </c>
      <c r="B2687" s="11">
        <v>2004</v>
      </c>
      <c r="C2687" s="11">
        <v>11.6587</v>
      </c>
      <c r="D2687" s="11">
        <v>0.70899999999999996</v>
      </c>
    </row>
    <row r="2688" spans="1:4" hidden="1" x14ac:dyDescent="0.3">
      <c r="A2688" s="6" t="s">
        <v>1304</v>
      </c>
      <c r="B2688" s="12">
        <v>2005</v>
      </c>
      <c r="C2688" s="12">
        <v>12.9329</v>
      </c>
      <c r="D2688" s="12">
        <v>0.71599999999999997</v>
      </c>
    </row>
    <row r="2689" spans="1:4" hidden="1" x14ac:dyDescent="0.3">
      <c r="A2689" s="7" t="s">
        <v>1304</v>
      </c>
      <c r="B2689" s="11">
        <v>2006</v>
      </c>
      <c r="C2689" s="11">
        <v>13.867100000000001</v>
      </c>
      <c r="D2689" s="11">
        <v>0.72199999999999998</v>
      </c>
    </row>
    <row r="2690" spans="1:4" hidden="1" x14ac:dyDescent="0.3">
      <c r="A2690" s="6" t="s">
        <v>1304</v>
      </c>
      <c r="B2690" s="12">
        <v>2007</v>
      </c>
      <c r="C2690" s="12">
        <v>20</v>
      </c>
      <c r="D2690" s="12">
        <v>0.72899999999999998</v>
      </c>
    </row>
    <row r="2691" spans="1:4" hidden="1" x14ac:dyDescent="0.3">
      <c r="A2691" s="7" t="s">
        <v>1304</v>
      </c>
      <c r="B2691" s="11">
        <v>2008</v>
      </c>
      <c r="C2691" s="11">
        <v>23</v>
      </c>
      <c r="D2691" s="11">
        <v>0.73399999999999999</v>
      </c>
    </row>
    <row r="2692" spans="1:4" hidden="1" x14ac:dyDescent="0.3">
      <c r="A2692" s="6" t="s">
        <v>1304</v>
      </c>
      <c r="B2692" s="12">
        <v>2009</v>
      </c>
      <c r="C2692" s="12">
        <v>26</v>
      </c>
      <c r="D2692" s="12">
        <v>0.73099999999999998</v>
      </c>
    </row>
    <row r="2693" spans="1:4" hidden="1" x14ac:dyDescent="0.3">
      <c r="A2693" s="7" t="s">
        <v>1304</v>
      </c>
      <c r="B2693" s="11">
        <v>2010</v>
      </c>
      <c r="C2693" s="11">
        <v>27.2</v>
      </c>
      <c r="D2693" s="11">
        <v>0.72499999999999998</v>
      </c>
    </row>
    <row r="2694" spans="1:4" hidden="1" x14ac:dyDescent="0.3">
      <c r="A2694" s="6" t="s">
        <v>1304</v>
      </c>
      <c r="B2694" s="12">
        <v>2011</v>
      </c>
      <c r="C2694" s="12">
        <v>34.9</v>
      </c>
      <c r="D2694" s="12">
        <v>0.72099999999999997</v>
      </c>
    </row>
    <row r="2695" spans="1:4" hidden="1" x14ac:dyDescent="0.3">
      <c r="A2695" s="7" t="s">
        <v>1304</v>
      </c>
      <c r="B2695" s="11">
        <v>2012</v>
      </c>
      <c r="C2695" s="11">
        <v>37</v>
      </c>
      <c r="D2695" s="11">
        <v>0.72099999999999997</v>
      </c>
    </row>
    <row r="2696" spans="1:4" hidden="1" x14ac:dyDescent="0.3">
      <c r="A2696" s="6" t="s">
        <v>1304</v>
      </c>
      <c r="B2696" s="12">
        <v>2013</v>
      </c>
      <c r="C2696" s="12">
        <v>41.4</v>
      </c>
      <c r="D2696" s="12">
        <v>0.71899999999999997</v>
      </c>
    </row>
    <row r="2697" spans="1:4" hidden="1" x14ac:dyDescent="0.3">
      <c r="A2697" s="7" t="s">
        <v>1304</v>
      </c>
      <c r="B2697" s="11">
        <v>2014</v>
      </c>
      <c r="C2697" s="11">
        <v>46.2</v>
      </c>
      <c r="D2697" s="11">
        <v>0.71899999999999997</v>
      </c>
    </row>
    <row r="2698" spans="1:4" hidden="1" x14ac:dyDescent="0.3">
      <c r="A2698" s="6" t="s">
        <v>1304</v>
      </c>
      <c r="B2698" s="12">
        <v>2015</v>
      </c>
      <c r="C2698" s="12">
        <v>60.114400000000003</v>
      </c>
      <c r="D2698" s="12">
        <v>0.71799999999999997</v>
      </c>
    </row>
    <row r="2699" spans="1:4" hidden="1" x14ac:dyDescent="0.3">
      <c r="A2699" s="7" t="s">
        <v>1304</v>
      </c>
      <c r="B2699" s="11">
        <v>2016</v>
      </c>
      <c r="C2699" s="11">
        <v>62.302199999999999</v>
      </c>
      <c r="D2699" s="11">
        <v>0.71799999999999997</v>
      </c>
    </row>
    <row r="2700" spans="1:4" hidden="1" x14ac:dyDescent="0.3">
      <c r="A2700" s="6" t="s">
        <v>1304</v>
      </c>
      <c r="B2700" s="12">
        <v>2017</v>
      </c>
      <c r="C2700" s="12">
        <v>66.790300000000002</v>
      </c>
      <c r="D2700" s="12">
        <v>0.71799999999999997</v>
      </c>
    </row>
    <row r="2701" spans="1:4" hidden="1" x14ac:dyDescent="0.3">
      <c r="A2701" s="7" t="s">
        <v>1304</v>
      </c>
      <c r="B2701" s="11">
        <v>2018</v>
      </c>
      <c r="C2701" s="11"/>
      <c r="D2701" s="11">
        <v>0.72299999999999998</v>
      </c>
    </row>
    <row r="2702" spans="1:4" hidden="1" x14ac:dyDescent="0.3">
      <c r="A2702" s="6" t="s">
        <v>1304</v>
      </c>
      <c r="B2702" s="12">
        <v>2019</v>
      </c>
      <c r="C2702" s="12"/>
      <c r="D2702" s="12">
        <v>0.72699999999999998</v>
      </c>
    </row>
    <row r="2703" spans="1:4" hidden="1" x14ac:dyDescent="0.3">
      <c r="A2703" s="7" t="s">
        <v>1304</v>
      </c>
      <c r="B2703" s="11">
        <v>2020</v>
      </c>
      <c r="C2703" s="11"/>
      <c r="D2703" s="11">
        <v>0.72299999999999998</v>
      </c>
    </row>
    <row r="2704" spans="1:4" hidden="1" x14ac:dyDescent="0.3">
      <c r="A2704" s="6" t="s">
        <v>1304</v>
      </c>
      <c r="B2704" s="12">
        <v>2021</v>
      </c>
      <c r="C2704" s="12"/>
      <c r="D2704" s="12">
        <v>0.72</v>
      </c>
    </row>
    <row r="2705" spans="1:4" hidden="1" x14ac:dyDescent="0.3">
      <c r="A2705" s="7" t="s">
        <v>1308</v>
      </c>
      <c r="B2705" s="11">
        <v>1990</v>
      </c>
      <c r="C2705" s="11">
        <v>0</v>
      </c>
      <c r="D2705" s="11">
        <v>0.67300000000000004</v>
      </c>
    </row>
    <row r="2706" spans="1:4" hidden="1" x14ac:dyDescent="0.3">
      <c r="A2706" s="6" t="s">
        <v>1308</v>
      </c>
      <c r="B2706" s="12">
        <v>1991</v>
      </c>
      <c r="C2706" s="12"/>
      <c r="D2706" s="12">
        <v>0.66800000000000004</v>
      </c>
    </row>
    <row r="2707" spans="1:4" hidden="1" x14ac:dyDescent="0.3">
      <c r="A2707" s="7" t="s">
        <v>1308</v>
      </c>
      <c r="B2707" s="11">
        <v>1992</v>
      </c>
      <c r="C2707" s="11"/>
      <c r="D2707" s="11">
        <v>0.66700000000000004</v>
      </c>
    </row>
    <row r="2708" spans="1:4" hidden="1" x14ac:dyDescent="0.3">
      <c r="A2708" s="6" t="s">
        <v>1308</v>
      </c>
      <c r="B2708" s="12">
        <v>1993</v>
      </c>
      <c r="C2708" s="12"/>
      <c r="D2708" s="12">
        <v>0.66300000000000003</v>
      </c>
    </row>
    <row r="2709" spans="1:4" hidden="1" x14ac:dyDescent="0.3">
      <c r="A2709" s="7" t="s">
        <v>1308</v>
      </c>
      <c r="B2709" s="11">
        <v>1994</v>
      </c>
      <c r="C2709" s="11">
        <v>5.2107900000000003E-4</v>
      </c>
      <c r="D2709" s="11">
        <v>0.65700000000000003</v>
      </c>
    </row>
    <row r="2710" spans="1:4" hidden="1" x14ac:dyDescent="0.3">
      <c r="A2710" s="6" t="s">
        <v>1308</v>
      </c>
      <c r="B2710" s="12">
        <v>1995</v>
      </c>
      <c r="C2710" s="12">
        <v>1.1302400000000001E-2</v>
      </c>
      <c r="D2710" s="12">
        <v>0.65500000000000003</v>
      </c>
    </row>
    <row r="2711" spans="1:4" hidden="1" x14ac:dyDescent="0.3">
      <c r="A2711" s="7" t="s">
        <v>1308</v>
      </c>
      <c r="B2711" s="11">
        <v>1996</v>
      </c>
      <c r="C2711" s="11">
        <v>3.1824499999999999E-2</v>
      </c>
      <c r="D2711" s="11">
        <v>0.65900000000000003</v>
      </c>
    </row>
    <row r="2712" spans="1:4" hidden="1" x14ac:dyDescent="0.3">
      <c r="A2712" s="6" t="s">
        <v>1308</v>
      </c>
      <c r="B2712" s="12">
        <v>1997</v>
      </c>
      <c r="C2712" s="12">
        <v>6.4596799999999996E-2</v>
      </c>
      <c r="D2712" s="12">
        <v>0.66300000000000003</v>
      </c>
    </row>
    <row r="2713" spans="1:4" hidden="1" x14ac:dyDescent="0.3">
      <c r="A2713" s="7" t="s">
        <v>1308</v>
      </c>
      <c r="B2713" s="11">
        <v>1998</v>
      </c>
      <c r="C2713" s="11">
        <v>0.13106999999999999</v>
      </c>
      <c r="D2713" s="11">
        <v>0.66600000000000004</v>
      </c>
    </row>
    <row r="2714" spans="1:4" hidden="1" x14ac:dyDescent="0.3">
      <c r="A2714" s="6" t="s">
        <v>1308</v>
      </c>
      <c r="B2714" s="12">
        <v>1999</v>
      </c>
      <c r="C2714" s="12">
        <v>0.464277</v>
      </c>
      <c r="D2714" s="12">
        <v>0.67100000000000004</v>
      </c>
    </row>
    <row r="2715" spans="1:4" hidden="1" x14ac:dyDescent="0.3">
      <c r="A2715" s="7" t="s">
        <v>1308</v>
      </c>
      <c r="B2715" s="11">
        <v>2000</v>
      </c>
      <c r="C2715" s="11">
        <v>0.66859400000000002</v>
      </c>
      <c r="D2715" s="11">
        <v>0.68</v>
      </c>
    </row>
    <row r="2716" spans="1:4" hidden="1" x14ac:dyDescent="0.3">
      <c r="A2716" s="6" t="s">
        <v>1308</v>
      </c>
      <c r="B2716" s="12">
        <v>2001</v>
      </c>
      <c r="C2716" s="12">
        <v>1.0061199999999999</v>
      </c>
      <c r="D2716" s="12">
        <v>0.69499999999999995</v>
      </c>
    </row>
    <row r="2717" spans="1:4" hidden="1" x14ac:dyDescent="0.3">
      <c r="A2717" s="7" t="s">
        <v>1308</v>
      </c>
      <c r="B2717" s="11">
        <v>2002</v>
      </c>
      <c r="C2717" s="11">
        <v>1.6747700000000001</v>
      </c>
      <c r="D2717" s="11">
        <v>0.70599999999999996</v>
      </c>
    </row>
    <row r="2718" spans="1:4" hidden="1" x14ac:dyDescent="0.3">
      <c r="A2718" s="6" t="s">
        <v>1308</v>
      </c>
      <c r="B2718" s="12">
        <v>2003</v>
      </c>
      <c r="C2718" s="12">
        <v>2.00041</v>
      </c>
      <c r="D2718" s="12">
        <v>0.71799999999999997</v>
      </c>
    </row>
    <row r="2719" spans="1:4" hidden="1" x14ac:dyDescent="0.3">
      <c r="A2719" s="7" t="s">
        <v>1308</v>
      </c>
      <c r="B2719" s="11">
        <v>2004</v>
      </c>
      <c r="C2719" s="11">
        <v>2.6503899999999998</v>
      </c>
      <c r="D2719" s="11">
        <v>0.73</v>
      </c>
    </row>
    <row r="2720" spans="1:4" hidden="1" x14ac:dyDescent="0.3">
      <c r="A2720" s="6" t="s">
        <v>1308</v>
      </c>
      <c r="B2720" s="12">
        <v>2005</v>
      </c>
      <c r="C2720" s="12">
        <v>2.9617100000000001</v>
      </c>
      <c r="D2720" s="12">
        <v>0.73899999999999999</v>
      </c>
    </row>
    <row r="2721" spans="1:4" hidden="1" x14ac:dyDescent="0.3">
      <c r="A2721" s="7" t="s">
        <v>1308</v>
      </c>
      <c r="B2721" s="11">
        <v>2006</v>
      </c>
      <c r="C2721" s="11">
        <v>3.26837</v>
      </c>
      <c r="D2721" s="11">
        <v>0.752</v>
      </c>
    </row>
    <row r="2722" spans="1:4" hidden="1" x14ac:dyDescent="0.3">
      <c r="A2722" s="6" t="s">
        <v>1308</v>
      </c>
      <c r="B2722" s="12">
        <v>2007</v>
      </c>
      <c r="C2722" s="12">
        <v>4.0199999999999996</v>
      </c>
      <c r="D2722" s="12">
        <v>0.75800000000000001</v>
      </c>
    </row>
    <row r="2723" spans="1:4" hidden="1" x14ac:dyDescent="0.3">
      <c r="A2723" s="7" t="s">
        <v>1308</v>
      </c>
      <c r="B2723" s="11">
        <v>2008</v>
      </c>
      <c r="C2723" s="11">
        <v>11</v>
      </c>
      <c r="D2723" s="11">
        <v>0.75800000000000001</v>
      </c>
    </row>
    <row r="2724" spans="1:4" hidden="1" x14ac:dyDescent="0.3">
      <c r="A2724" s="6" t="s">
        <v>1308</v>
      </c>
      <c r="B2724" s="12">
        <v>2009</v>
      </c>
      <c r="C2724" s="12">
        <v>18.2</v>
      </c>
      <c r="D2724" s="12">
        <v>0.76100000000000001</v>
      </c>
    </row>
    <row r="2725" spans="1:4" hidden="1" x14ac:dyDescent="0.3">
      <c r="A2725" s="7" t="s">
        <v>1308</v>
      </c>
      <c r="B2725" s="11">
        <v>2010</v>
      </c>
      <c r="C2725" s="11">
        <v>31.6</v>
      </c>
      <c r="D2725" s="11">
        <v>0.76700000000000002</v>
      </c>
    </row>
    <row r="2726" spans="1:4" hidden="1" x14ac:dyDescent="0.3">
      <c r="A2726" s="6" t="s">
        <v>1308</v>
      </c>
      <c r="B2726" s="12">
        <v>2011</v>
      </c>
      <c r="C2726" s="12">
        <v>50.6</v>
      </c>
      <c r="D2726" s="12">
        <v>0.77500000000000002</v>
      </c>
    </row>
    <row r="2727" spans="1:4" hidden="1" x14ac:dyDescent="0.3">
      <c r="A2727" s="7" t="s">
        <v>1308</v>
      </c>
      <c r="B2727" s="11">
        <v>2012</v>
      </c>
      <c r="C2727" s="11">
        <v>61.906599999999997</v>
      </c>
      <c r="D2727" s="11">
        <v>0.78300000000000003</v>
      </c>
    </row>
    <row r="2728" spans="1:4" hidden="1" x14ac:dyDescent="0.3">
      <c r="A2728" s="6" t="s">
        <v>1308</v>
      </c>
      <c r="B2728" s="12">
        <v>2013</v>
      </c>
      <c r="C2728" s="12">
        <v>63.304200000000002</v>
      </c>
      <c r="D2728" s="12">
        <v>0.79200000000000004</v>
      </c>
    </row>
    <row r="2729" spans="1:4" hidden="1" x14ac:dyDescent="0.3">
      <c r="A2729" s="7" t="s">
        <v>1308</v>
      </c>
      <c r="B2729" s="11">
        <v>2014</v>
      </c>
      <c r="C2729" s="11">
        <v>66</v>
      </c>
      <c r="D2729" s="11">
        <v>0.79900000000000004</v>
      </c>
    </row>
    <row r="2730" spans="1:4" hidden="1" x14ac:dyDescent="0.3">
      <c r="A2730" s="6" t="s">
        <v>1308</v>
      </c>
      <c r="B2730" s="12">
        <v>2015</v>
      </c>
      <c r="C2730" s="12">
        <v>70.829899999999995</v>
      </c>
      <c r="D2730" s="12">
        <v>0.80500000000000005</v>
      </c>
    </row>
    <row r="2731" spans="1:4" hidden="1" x14ac:dyDescent="0.3">
      <c r="A2731" s="7" t="s">
        <v>1308</v>
      </c>
      <c r="B2731" s="11">
        <v>2016</v>
      </c>
      <c r="C2731" s="11">
        <v>74.587699999999998</v>
      </c>
      <c r="D2731" s="11">
        <v>0.80500000000000005</v>
      </c>
    </row>
    <row r="2732" spans="1:4" hidden="1" x14ac:dyDescent="0.3">
      <c r="A2732" s="6" t="s">
        <v>1308</v>
      </c>
      <c r="B2732" s="12">
        <v>2017</v>
      </c>
      <c r="C2732" s="12">
        <v>76.426699999999997</v>
      </c>
      <c r="D2732" s="12">
        <v>0.81100000000000005</v>
      </c>
    </row>
    <row r="2733" spans="1:4" x14ac:dyDescent="0.3">
      <c r="A2733" s="7" t="s">
        <v>1308</v>
      </c>
      <c r="B2733" s="11">
        <v>2018</v>
      </c>
      <c r="C2733" s="11">
        <v>78.903899999999993</v>
      </c>
      <c r="D2733" s="11">
        <v>0.81399999999999995</v>
      </c>
    </row>
    <row r="2734" spans="1:4" hidden="1" x14ac:dyDescent="0.3">
      <c r="A2734" s="6" t="s">
        <v>1308</v>
      </c>
      <c r="B2734" s="12">
        <v>2019</v>
      </c>
      <c r="C2734" s="12"/>
      <c r="D2734" s="12">
        <v>0.81899999999999995</v>
      </c>
    </row>
    <row r="2735" spans="1:4" hidden="1" x14ac:dyDescent="0.3">
      <c r="A2735" s="7" t="s">
        <v>1308</v>
      </c>
      <c r="B2735" s="11">
        <v>2020</v>
      </c>
      <c r="C2735" s="11"/>
      <c r="D2735" s="11">
        <v>0.81399999999999995</v>
      </c>
    </row>
    <row r="2736" spans="1:4" hidden="1" x14ac:dyDescent="0.3">
      <c r="A2736" s="6" t="s">
        <v>1308</v>
      </c>
      <c r="B2736" s="12">
        <v>2021</v>
      </c>
      <c r="C2736" s="12"/>
      <c r="D2736" s="12">
        <v>0.81100000000000005</v>
      </c>
    </row>
    <row r="2737" spans="1:4" hidden="1" x14ac:dyDescent="0.3">
      <c r="A2737" s="7" t="s">
        <v>1310</v>
      </c>
      <c r="B2737" s="11">
        <v>1990</v>
      </c>
      <c r="C2737" s="11">
        <v>0</v>
      </c>
      <c r="D2737" s="11">
        <v>0.47399999999999998</v>
      </c>
    </row>
    <row r="2738" spans="1:4" hidden="1" x14ac:dyDescent="0.3">
      <c r="A2738" s="6" t="s">
        <v>1310</v>
      </c>
      <c r="B2738" s="12">
        <v>1991</v>
      </c>
      <c r="C2738" s="12"/>
      <c r="D2738" s="12">
        <v>0.47399999999999998</v>
      </c>
    </row>
    <row r="2739" spans="1:4" hidden="1" x14ac:dyDescent="0.3">
      <c r="A2739" s="7" t="s">
        <v>1310</v>
      </c>
      <c r="B2739" s="11">
        <v>1992</v>
      </c>
      <c r="C2739" s="11"/>
      <c r="D2739" s="11">
        <v>0.47299999999999998</v>
      </c>
    </row>
    <row r="2740" spans="1:4" hidden="1" x14ac:dyDescent="0.3">
      <c r="A2740" s="6" t="s">
        <v>1310</v>
      </c>
      <c r="B2740" s="12">
        <v>1993</v>
      </c>
      <c r="C2740" s="12"/>
      <c r="D2740" s="12">
        <v>0.47099999999999997</v>
      </c>
    </row>
    <row r="2741" spans="1:4" hidden="1" x14ac:dyDescent="0.3">
      <c r="A2741" s="7" t="s">
        <v>1310</v>
      </c>
      <c r="B2741" s="11">
        <v>1994</v>
      </c>
      <c r="C2741" s="11"/>
      <c r="D2741" s="11">
        <v>0.47299999999999998</v>
      </c>
    </row>
    <row r="2742" spans="1:4" hidden="1" x14ac:dyDescent="0.3">
      <c r="A2742" s="6" t="s">
        <v>1310</v>
      </c>
      <c r="B2742" s="12">
        <v>1995</v>
      </c>
      <c r="C2742" s="12">
        <v>7.27482E-4</v>
      </c>
      <c r="D2742" s="12">
        <v>0.47499999999999998</v>
      </c>
    </row>
    <row r="2743" spans="1:4" hidden="1" x14ac:dyDescent="0.3">
      <c r="A2743" s="7" t="s">
        <v>1310</v>
      </c>
      <c r="B2743" s="11">
        <v>1996</v>
      </c>
      <c r="C2743" s="11">
        <v>8.8391100000000007E-3</v>
      </c>
      <c r="D2743" s="11">
        <v>0.47699999999999998</v>
      </c>
    </row>
    <row r="2744" spans="1:4" hidden="1" x14ac:dyDescent="0.3">
      <c r="A2744" s="6" t="s">
        <v>1310</v>
      </c>
      <c r="B2744" s="12">
        <v>1997</v>
      </c>
      <c r="C2744" s="12">
        <v>3.4406100000000002E-2</v>
      </c>
      <c r="D2744" s="12">
        <v>0.47699999999999998</v>
      </c>
    </row>
    <row r="2745" spans="1:4" hidden="1" x14ac:dyDescent="0.3">
      <c r="A2745" s="7" t="s">
        <v>1310</v>
      </c>
      <c r="B2745" s="11">
        <v>1998</v>
      </c>
      <c r="C2745" s="11">
        <v>5.0261399999999998E-2</v>
      </c>
      <c r="D2745" s="11">
        <v>0.47899999999999998</v>
      </c>
    </row>
    <row r="2746" spans="1:4" hidden="1" x14ac:dyDescent="0.3">
      <c r="A2746" s="6" t="s">
        <v>1310</v>
      </c>
      <c r="B2746" s="12">
        <v>1999</v>
      </c>
      <c r="C2746" s="12">
        <v>0.114256</v>
      </c>
      <c r="D2746" s="12">
        <v>0.48</v>
      </c>
    </row>
    <row r="2747" spans="1:4" hidden="1" x14ac:dyDescent="0.3">
      <c r="A2747" s="7" t="s">
        <v>1310</v>
      </c>
      <c r="B2747" s="11">
        <v>2000</v>
      </c>
      <c r="C2747" s="11">
        <v>0.31806000000000001</v>
      </c>
      <c r="D2747" s="11">
        <v>0.48099999999999998</v>
      </c>
    </row>
    <row r="2748" spans="1:4" hidden="1" x14ac:dyDescent="0.3">
      <c r="A2748" s="6" t="s">
        <v>1310</v>
      </c>
      <c r="B2748" s="12">
        <v>2001</v>
      </c>
      <c r="C2748" s="12">
        <v>0.61978200000000006</v>
      </c>
      <c r="D2748" s="12">
        <v>0.48499999999999999</v>
      </c>
    </row>
    <row r="2749" spans="1:4" hidden="1" x14ac:dyDescent="0.3">
      <c r="A2749" s="7" t="s">
        <v>1310</v>
      </c>
      <c r="B2749" s="11">
        <v>2002</v>
      </c>
      <c r="C2749" s="11">
        <v>1.20777</v>
      </c>
      <c r="D2749" s="11">
        <v>0.48499999999999999</v>
      </c>
    </row>
    <row r="2750" spans="1:4" hidden="1" x14ac:dyDescent="0.3">
      <c r="A2750" s="6" t="s">
        <v>1310</v>
      </c>
      <c r="B2750" s="12">
        <v>2003</v>
      </c>
      <c r="C2750" s="12">
        <v>2.9419</v>
      </c>
      <c r="D2750" s="12">
        <v>0.495</v>
      </c>
    </row>
    <row r="2751" spans="1:4" hidden="1" x14ac:dyDescent="0.3">
      <c r="A2751" s="7" t="s">
        <v>1310</v>
      </c>
      <c r="B2751" s="11">
        <v>2004</v>
      </c>
      <c r="C2751" s="11">
        <v>3.0235300000000001</v>
      </c>
      <c r="D2751" s="11">
        <v>0.50800000000000001</v>
      </c>
    </row>
    <row r="2752" spans="1:4" hidden="1" x14ac:dyDescent="0.3">
      <c r="A2752" s="6" t="s">
        <v>1310</v>
      </c>
      <c r="B2752" s="12">
        <v>2005</v>
      </c>
      <c r="C2752" s="12">
        <v>3.1019000000000001</v>
      </c>
      <c r="D2752" s="12">
        <v>0.51600000000000001</v>
      </c>
    </row>
    <row r="2753" spans="1:4" hidden="1" x14ac:dyDescent="0.3">
      <c r="A2753" s="7" t="s">
        <v>1310</v>
      </c>
      <c r="B2753" s="11">
        <v>2006</v>
      </c>
      <c r="C2753" s="11">
        <v>3.6</v>
      </c>
      <c r="D2753" s="11">
        <v>0.52500000000000002</v>
      </c>
    </row>
    <row r="2754" spans="1:4" hidden="1" x14ac:dyDescent="0.3">
      <c r="A2754" s="6" t="s">
        <v>1310</v>
      </c>
      <c r="B2754" s="12">
        <v>2007</v>
      </c>
      <c r="C2754" s="12">
        <v>4.4000000000000004</v>
      </c>
      <c r="D2754" s="12">
        <v>0.53300000000000003</v>
      </c>
    </row>
    <row r="2755" spans="1:4" hidden="1" x14ac:dyDescent="0.3">
      <c r="A2755" s="7" t="s">
        <v>1310</v>
      </c>
      <c r="B2755" s="11">
        <v>2008</v>
      </c>
      <c r="C2755" s="11">
        <v>5.2</v>
      </c>
      <c r="D2755" s="11">
        <v>0.53900000000000003</v>
      </c>
    </row>
    <row r="2756" spans="1:4" hidden="1" x14ac:dyDescent="0.3">
      <c r="A2756" s="6" t="s">
        <v>1310</v>
      </c>
      <c r="B2756" s="12">
        <v>2009</v>
      </c>
      <c r="C2756" s="12">
        <v>6.1</v>
      </c>
      <c r="D2756" s="12">
        <v>0.53900000000000003</v>
      </c>
    </row>
    <row r="2757" spans="1:4" hidden="1" x14ac:dyDescent="0.3">
      <c r="A2757" s="7" t="s">
        <v>1310</v>
      </c>
      <c r="B2757" s="11">
        <v>2010</v>
      </c>
      <c r="C2757" s="11">
        <v>7.2</v>
      </c>
      <c r="D2757" s="11">
        <v>0.54500000000000004</v>
      </c>
    </row>
    <row r="2758" spans="1:4" hidden="1" x14ac:dyDescent="0.3">
      <c r="A2758" s="6" t="s">
        <v>1310</v>
      </c>
      <c r="B2758" s="12">
        <v>2011</v>
      </c>
      <c r="C2758" s="12">
        <v>8.8000000000000007</v>
      </c>
      <c r="D2758" s="12">
        <v>0.55000000000000004</v>
      </c>
    </row>
    <row r="2759" spans="1:4" hidden="1" x14ac:dyDescent="0.3">
      <c r="A2759" s="7" t="s">
        <v>1310</v>
      </c>
      <c r="B2759" s="11">
        <v>2012</v>
      </c>
      <c r="C2759" s="11">
        <v>10.5</v>
      </c>
      <c r="D2759" s="11">
        <v>0.55200000000000005</v>
      </c>
    </row>
    <row r="2760" spans="1:4" hidden="1" x14ac:dyDescent="0.3">
      <c r="A2760" s="6" t="s">
        <v>1310</v>
      </c>
      <c r="B2760" s="12">
        <v>2013</v>
      </c>
      <c r="C2760" s="12">
        <v>13</v>
      </c>
      <c r="D2760" s="12">
        <v>0.55400000000000005</v>
      </c>
    </row>
    <row r="2761" spans="1:4" hidden="1" x14ac:dyDescent="0.3">
      <c r="A2761" s="7" t="s">
        <v>1310</v>
      </c>
      <c r="B2761" s="11">
        <v>2014</v>
      </c>
      <c r="C2761" s="11">
        <v>16.5</v>
      </c>
      <c r="D2761" s="11">
        <v>0.55800000000000005</v>
      </c>
    </row>
    <row r="2762" spans="1:4" hidden="1" x14ac:dyDescent="0.3">
      <c r="A2762" s="6" t="s">
        <v>1310</v>
      </c>
      <c r="B2762" s="12">
        <v>2015</v>
      </c>
      <c r="C2762" s="12">
        <v>16.587900000000001</v>
      </c>
      <c r="D2762" s="12">
        <v>0.56100000000000005</v>
      </c>
    </row>
    <row r="2763" spans="1:4" hidden="1" x14ac:dyDescent="0.3">
      <c r="A2763" s="7" t="s">
        <v>1310</v>
      </c>
      <c r="B2763" s="11">
        <v>2016</v>
      </c>
      <c r="C2763" s="11">
        <v>16.600000000000001</v>
      </c>
      <c r="D2763" s="11">
        <v>0.56899999999999995</v>
      </c>
    </row>
    <row r="2764" spans="1:4" hidden="1" x14ac:dyDescent="0.3">
      <c r="A2764" s="6" t="s">
        <v>1310</v>
      </c>
      <c r="B2764" s="12">
        <v>2017</v>
      </c>
      <c r="C2764" s="12">
        <v>17.827100000000002</v>
      </c>
      <c r="D2764" s="12">
        <v>0.57199999999999995</v>
      </c>
    </row>
    <row r="2765" spans="1:4" hidden="1" x14ac:dyDescent="0.3">
      <c r="A2765" s="7" t="s">
        <v>1310</v>
      </c>
      <c r="B2765" s="11">
        <v>2018</v>
      </c>
      <c r="C2765" s="11"/>
      <c r="D2765" s="11">
        <v>0.57699999999999996</v>
      </c>
    </row>
    <row r="2766" spans="1:4" hidden="1" x14ac:dyDescent="0.3">
      <c r="A2766" s="6" t="s">
        <v>1310</v>
      </c>
      <c r="B2766" s="12">
        <v>2019</v>
      </c>
      <c r="C2766" s="12"/>
      <c r="D2766" s="12">
        <v>0.58099999999999996</v>
      </c>
    </row>
    <row r="2767" spans="1:4" hidden="1" x14ac:dyDescent="0.3">
      <c r="A2767" s="7" t="s">
        <v>1310</v>
      </c>
      <c r="B2767" s="11">
        <v>2020</v>
      </c>
      <c r="C2767" s="11"/>
      <c r="D2767" s="11">
        <v>0.57799999999999996</v>
      </c>
    </row>
    <row r="2768" spans="1:4" hidden="1" x14ac:dyDescent="0.3">
      <c r="A2768" s="6" t="s">
        <v>1310</v>
      </c>
      <c r="B2768" s="12">
        <v>2021</v>
      </c>
      <c r="C2768" s="12"/>
      <c r="D2768" s="12">
        <v>0.57499999999999996</v>
      </c>
    </row>
    <row r="2769" spans="1:4" hidden="1" x14ac:dyDescent="0.3">
      <c r="A2769" s="7" t="s">
        <v>1316</v>
      </c>
      <c r="B2769" s="11">
        <v>2000</v>
      </c>
      <c r="C2769" s="11">
        <v>1.7852300000000001</v>
      </c>
      <c r="D2769" s="11">
        <v>0.54900000000000004</v>
      </c>
    </row>
    <row r="2770" spans="1:4" hidden="1" x14ac:dyDescent="0.3">
      <c r="A2770" s="6" t="s">
        <v>1316</v>
      </c>
      <c r="B2770" s="12">
        <v>2001</v>
      </c>
      <c r="C2770" s="12">
        <v>2.3374600000000001</v>
      </c>
      <c r="D2770" s="12">
        <v>0.59</v>
      </c>
    </row>
    <row r="2771" spans="1:4" hidden="1" x14ac:dyDescent="0.3">
      <c r="A2771" s="7" t="s">
        <v>1316</v>
      </c>
      <c r="B2771" s="11">
        <v>2002</v>
      </c>
      <c r="C2771" s="11">
        <v>2.5</v>
      </c>
      <c r="D2771" s="11">
        <v>0.58699999999999997</v>
      </c>
    </row>
    <row r="2772" spans="1:4" hidden="1" x14ac:dyDescent="0.3">
      <c r="A2772" s="6" t="s">
        <v>1316</v>
      </c>
      <c r="B2772" s="12">
        <v>2003</v>
      </c>
      <c r="C2772" s="12">
        <v>3</v>
      </c>
      <c r="D2772" s="12">
        <v>0.59299999999999997</v>
      </c>
    </row>
    <row r="2773" spans="1:4" hidden="1" x14ac:dyDescent="0.3">
      <c r="A2773" s="7" t="s">
        <v>1316</v>
      </c>
      <c r="B2773" s="11">
        <v>2004</v>
      </c>
      <c r="C2773" s="11">
        <v>3.5</v>
      </c>
      <c r="D2773" s="11">
        <v>0.59</v>
      </c>
    </row>
    <row r="2774" spans="1:4" hidden="1" x14ac:dyDescent="0.3">
      <c r="A2774" s="6" t="s">
        <v>1316</v>
      </c>
      <c r="B2774" s="12">
        <v>2005</v>
      </c>
      <c r="C2774" s="12">
        <v>4</v>
      </c>
      <c r="D2774" s="12">
        <v>0.59099999999999997</v>
      </c>
    </row>
    <row r="2775" spans="1:4" hidden="1" x14ac:dyDescent="0.3">
      <c r="A2775" s="7" t="s">
        <v>1316</v>
      </c>
      <c r="B2775" s="11">
        <v>2006</v>
      </c>
      <c r="C2775" s="11">
        <v>4.5</v>
      </c>
      <c r="D2775" s="11">
        <v>0.58599999999999997</v>
      </c>
    </row>
    <row r="2776" spans="1:4" hidden="1" x14ac:dyDescent="0.3">
      <c r="A2776" s="6" t="s">
        <v>1316</v>
      </c>
      <c r="B2776" s="12">
        <v>2007</v>
      </c>
      <c r="C2776" s="12">
        <v>6</v>
      </c>
      <c r="D2776" s="12">
        <v>0.58699999999999997</v>
      </c>
    </row>
    <row r="2777" spans="1:4" hidden="1" x14ac:dyDescent="0.3">
      <c r="A2777" s="7" t="s">
        <v>1316</v>
      </c>
      <c r="B2777" s="11">
        <v>2008</v>
      </c>
      <c r="C2777" s="11">
        <v>7</v>
      </c>
      <c r="D2777" s="11">
        <v>0.58799999999999997</v>
      </c>
    </row>
    <row r="2778" spans="1:4" hidden="1" x14ac:dyDescent="0.3">
      <c r="A2778" s="6" t="s">
        <v>1316</v>
      </c>
      <c r="B2778" s="12">
        <v>2009</v>
      </c>
      <c r="C2778" s="12">
        <v>8.9700000000000006</v>
      </c>
      <c r="D2778" s="12">
        <v>0.58499999999999996</v>
      </c>
    </row>
    <row r="2779" spans="1:4" hidden="1" x14ac:dyDescent="0.3">
      <c r="A2779" s="7" t="s">
        <v>1316</v>
      </c>
      <c r="B2779" s="11">
        <v>2010</v>
      </c>
      <c r="C2779" s="11">
        <v>9.07</v>
      </c>
      <c r="D2779" s="11">
        <v>0.58899999999999997</v>
      </c>
    </row>
    <row r="2780" spans="1:4" hidden="1" x14ac:dyDescent="0.3">
      <c r="A2780" s="6" t="s">
        <v>1316</v>
      </c>
      <c r="B2780" s="12">
        <v>2011</v>
      </c>
      <c r="C2780" s="12">
        <v>10</v>
      </c>
      <c r="D2780" s="12">
        <v>0.58699999999999997</v>
      </c>
    </row>
    <row r="2781" spans="1:4" hidden="1" x14ac:dyDescent="0.3">
      <c r="A2781" s="7" t="s">
        <v>1316</v>
      </c>
      <c r="B2781" s="11">
        <v>2012</v>
      </c>
      <c r="C2781" s="11">
        <v>10.7468</v>
      </c>
      <c r="D2781" s="11">
        <v>0.59399999999999997</v>
      </c>
    </row>
    <row r="2782" spans="1:4" hidden="1" x14ac:dyDescent="0.3">
      <c r="A2782" s="6" t="s">
        <v>1316</v>
      </c>
      <c r="B2782" s="12">
        <v>2013</v>
      </c>
      <c r="C2782" s="12">
        <v>11.5</v>
      </c>
      <c r="D2782" s="12">
        <v>0.60199999999999998</v>
      </c>
    </row>
    <row r="2783" spans="1:4" hidden="1" x14ac:dyDescent="0.3">
      <c r="A2783" s="7" t="s">
        <v>1316</v>
      </c>
      <c r="B2783" s="11">
        <v>2014</v>
      </c>
      <c r="C2783" s="11">
        <v>12.25</v>
      </c>
      <c r="D2783" s="11">
        <v>0.61</v>
      </c>
    </row>
    <row r="2784" spans="1:4" hidden="1" x14ac:dyDescent="0.3">
      <c r="A2784" s="6" t="s">
        <v>1316</v>
      </c>
      <c r="B2784" s="12">
        <v>2015</v>
      </c>
      <c r="C2784" s="12">
        <v>12.9975</v>
      </c>
      <c r="D2784" s="12">
        <v>0.622</v>
      </c>
    </row>
    <row r="2785" spans="1:4" hidden="1" x14ac:dyDescent="0.3">
      <c r="A2785" s="7" t="s">
        <v>1316</v>
      </c>
      <c r="B2785" s="11">
        <v>2016</v>
      </c>
      <c r="C2785" s="11">
        <v>13.7</v>
      </c>
      <c r="D2785" s="11">
        <v>0.61699999999999999</v>
      </c>
    </row>
    <row r="2786" spans="1:4" hidden="1" x14ac:dyDescent="0.3">
      <c r="A2786" s="6" t="s">
        <v>1316</v>
      </c>
      <c r="B2786" s="12">
        <v>2017</v>
      </c>
      <c r="C2786" s="12">
        <v>14.581799999999999</v>
      </c>
      <c r="D2786" s="12">
        <v>0.621</v>
      </c>
    </row>
    <row r="2787" spans="1:4" hidden="1" x14ac:dyDescent="0.3">
      <c r="A2787" s="7" t="s">
        <v>1316</v>
      </c>
      <c r="B2787" s="11">
        <v>2018</v>
      </c>
      <c r="C2787" s="11"/>
      <c r="D2787" s="11">
        <v>0.622</v>
      </c>
    </row>
    <row r="2788" spans="1:4" hidden="1" x14ac:dyDescent="0.3">
      <c r="A2788" s="6" t="s">
        <v>1316</v>
      </c>
      <c r="B2788" s="12">
        <v>2019</v>
      </c>
      <c r="C2788" s="12"/>
      <c r="D2788" s="12">
        <v>0.63</v>
      </c>
    </row>
    <row r="2789" spans="1:4" hidden="1" x14ac:dyDescent="0.3">
      <c r="A2789" s="7" t="s">
        <v>1316</v>
      </c>
      <c r="B2789" s="11">
        <v>2020</v>
      </c>
      <c r="C2789" s="11"/>
      <c r="D2789" s="11">
        <v>0.623</v>
      </c>
    </row>
    <row r="2790" spans="1:4" hidden="1" x14ac:dyDescent="0.3">
      <c r="A2790" s="6" t="s">
        <v>1316</v>
      </c>
      <c r="B2790" s="12">
        <v>2021</v>
      </c>
      <c r="C2790" s="12"/>
      <c r="D2790" s="12">
        <v>0.624</v>
      </c>
    </row>
    <row r="2791" spans="1:4" hidden="1" x14ac:dyDescent="0.3">
      <c r="A2791" s="7" t="s">
        <v>1320</v>
      </c>
      <c r="B2791" s="11">
        <v>1990</v>
      </c>
      <c r="C2791" s="11">
        <v>2.32651E-2</v>
      </c>
      <c r="D2791" s="11">
        <v>0.73699999999999999</v>
      </c>
    </row>
    <row r="2792" spans="1:4" hidden="1" x14ac:dyDescent="0.3">
      <c r="A2792" s="6" t="s">
        <v>1320</v>
      </c>
      <c r="B2792" s="12">
        <v>1991</v>
      </c>
      <c r="C2792" s="12">
        <v>4.6124400000000003E-2</v>
      </c>
      <c r="D2792" s="12">
        <v>0.747</v>
      </c>
    </row>
    <row r="2793" spans="1:4" hidden="1" x14ac:dyDescent="0.3">
      <c r="A2793" s="7" t="s">
        <v>1320</v>
      </c>
      <c r="B2793" s="11">
        <v>1992</v>
      </c>
      <c r="C2793" s="11">
        <v>9.84043E-2</v>
      </c>
      <c r="D2793" s="11">
        <v>0.754</v>
      </c>
    </row>
    <row r="2794" spans="1:4" hidden="1" x14ac:dyDescent="0.3">
      <c r="A2794" s="6" t="s">
        <v>1320</v>
      </c>
      <c r="B2794" s="12">
        <v>1993</v>
      </c>
      <c r="C2794" s="12">
        <v>0.249947</v>
      </c>
      <c r="D2794" s="12">
        <v>0.76300000000000001</v>
      </c>
    </row>
    <row r="2795" spans="1:4" hidden="1" x14ac:dyDescent="0.3">
      <c r="A2795" s="7" t="s">
        <v>1320</v>
      </c>
      <c r="B2795" s="11">
        <v>1994</v>
      </c>
      <c r="C2795" s="11">
        <v>0.311359</v>
      </c>
      <c r="D2795" s="11">
        <v>0.77300000000000002</v>
      </c>
    </row>
    <row r="2796" spans="1:4" hidden="1" x14ac:dyDescent="0.3">
      <c r="A2796" s="6" t="s">
        <v>1320</v>
      </c>
      <c r="B2796" s="12">
        <v>1995</v>
      </c>
      <c r="C2796" s="12">
        <v>0.81968700000000005</v>
      </c>
      <c r="D2796" s="12">
        <v>0.78300000000000003</v>
      </c>
    </row>
    <row r="2797" spans="1:4" hidden="1" x14ac:dyDescent="0.3">
      <c r="A2797" s="7" t="s">
        <v>1320</v>
      </c>
      <c r="B2797" s="11">
        <v>1996</v>
      </c>
      <c r="C2797" s="11">
        <v>1.6242399999999999</v>
      </c>
      <c r="D2797" s="11">
        <v>0.79300000000000004</v>
      </c>
    </row>
    <row r="2798" spans="1:4" hidden="1" x14ac:dyDescent="0.3">
      <c r="A2798" s="6" t="s">
        <v>1320</v>
      </c>
      <c r="B2798" s="12">
        <v>1997</v>
      </c>
      <c r="C2798" s="12">
        <v>3.6008</v>
      </c>
      <c r="D2798" s="12">
        <v>0.80600000000000005</v>
      </c>
    </row>
    <row r="2799" spans="1:4" hidden="1" x14ac:dyDescent="0.3">
      <c r="A2799" s="7" t="s">
        <v>1320</v>
      </c>
      <c r="B2799" s="11">
        <v>1998</v>
      </c>
      <c r="C2799" s="11">
        <v>6.7818199999999997</v>
      </c>
      <c r="D2799" s="11">
        <v>0.80400000000000005</v>
      </c>
    </row>
    <row r="2800" spans="1:4" hidden="1" x14ac:dyDescent="0.3">
      <c r="A2800" s="6" t="s">
        <v>1320</v>
      </c>
      <c r="B2800" s="12">
        <v>1999</v>
      </c>
      <c r="C2800" s="12">
        <v>23.552199999999999</v>
      </c>
      <c r="D2800" s="12">
        <v>0.81499999999999995</v>
      </c>
    </row>
    <row r="2801" spans="1:4" hidden="1" x14ac:dyDescent="0.3">
      <c r="A2801" s="7" t="s">
        <v>1320</v>
      </c>
      <c r="B2801" s="11">
        <v>2000</v>
      </c>
      <c r="C2801" s="11">
        <v>44.7</v>
      </c>
      <c r="D2801" s="11">
        <v>0.82499999999999996</v>
      </c>
    </row>
    <row r="2802" spans="1:4" hidden="1" x14ac:dyDescent="0.3">
      <c r="A2802" s="6" t="s">
        <v>1320</v>
      </c>
      <c r="B2802" s="12">
        <v>2001</v>
      </c>
      <c r="C2802" s="12">
        <v>56.6</v>
      </c>
      <c r="D2802" s="12">
        <v>0.83299999999999996</v>
      </c>
    </row>
    <row r="2803" spans="1:4" hidden="1" x14ac:dyDescent="0.3">
      <c r="A2803" s="7" t="s">
        <v>1320</v>
      </c>
      <c r="B2803" s="11">
        <v>2002</v>
      </c>
      <c r="C2803" s="11">
        <v>59.4</v>
      </c>
      <c r="D2803" s="11">
        <v>0.84</v>
      </c>
    </row>
    <row r="2804" spans="1:4" hidden="1" x14ac:dyDescent="0.3">
      <c r="A2804" s="6" t="s">
        <v>1320</v>
      </c>
      <c r="B2804" s="12">
        <v>2003</v>
      </c>
      <c r="C2804" s="12">
        <v>65.5</v>
      </c>
      <c r="D2804" s="12">
        <v>0.84399999999999997</v>
      </c>
    </row>
    <row r="2805" spans="1:4" hidden="1" x14ac:dyDescent="0.3">
      <c r="A2805" s="7" t="s">
        <v>1320</v>
      </c>
      <c r="B2805" s="11">
        <v>2004</v>
      </c>
      <c r="C2805" s="11">
        <v>72.7</v>
      </c>
      <c r="D2805" s="11">
        <v>0.85199999999999998</v>
      </c>
    </row>
    <row r="2806" spans="1:4" hidden="1" x14ac:dyDescent="0.3">
      <c r="A2806" s="6" t="s">
        <v>1320</v>
      </c>
      <c r="B2806" s="12">
        <v>2005</v>
      </c>
      <c r="C2806" s="12">
        <v>73.5</v>
      </c>
      <c r="D2806" s="12">
        <v>0.86</v>
      </c>
    </row>
    <row r="2807" spans="1:4" hidden="1" x14ac:dyDescent="0.3">
      <c r="A2807" s="7" t="s">
        <v>1320</v>
      </c>
      <c r="B2807" s="11">
        <v>2006</v>
      </c>
      <c r="C2807" s="11">
        <v>78.099999999999994</v>
      </c>
      <c r="D2807" s="11">
        <v>0.86599999999999999</v>
      </c>
    </row>
    <row r="2808" spans="1:4" hidden="1" x14ac:dyDescent="0.3">
      <c r="A2808" s="6" t="s">
        <v>1320</v>
      </c>
      <c r="B2808" s="12">
        <v>2007</v>
      </c>
      <c r="C2808" s="12">
        <v>78.8</v>
      </c>
      <c r="D2808" s="12">
        <v>0.871</v>
      </c>
    </row>
    <row r="2809" spans="1:4" hidden="1" x14ac:dyDescent="0.3">
      <c r="A2809" s="7" t="s">
        <v>1320</v>
      </c>
      <c r="B2809" s="11">
        <v>2008</v>
      </c>
      <c r="C2809" s="11">
        <v>81</v>
      </c>
      <c r="D2809" s="11">
        <v>0.875</v>
      </c>
    </row>
    <row r="2810" spans="1:4" hidden="1" x14ac:dyDescent="0.3">
      <c r="A2810" s="6" t="s">
        <v>1320</v>
      </c>
      <c r="B2810" s="12">
        <v>2009</v>
      </c>
      <c r="C2810" s="12">
        <v>81.599999999999994</v>
      </c>
      <c r="D2810" s="12">
        <v>0.877</v>
      </c>
    </row>
    <row r="2811" spans="1:4" hidden="1" x14ac:dyDescent="0.3">
      <c r="A2811" s="7" t="s">
        <v>1320</v>
      </c>
      <c r="B2811" s="11">
        <v>2010</v>
      </c>
      <c r="C2811" s="11">
        <v>83.7</v>
      </c>
      <c r="D2811" s="11">
        <v>0.89</v>
      </c>
    </row>
    <row r="2812" spans="1:4" hidden="1" x14ac:dyDescent="0.3">
      <c r="A2812" s="6" t="s">
        <v>1320</v>
      </c>
      <c r="B2812" s="12">
        <v>2011</v>
      </c>
      <c r="C2812" s="12">
        <v>83.759100000000004</v>
      </c>
      <c r="D2812" s="12">
        <v>0.89600000000000002</v>
      </c>
    </row>
    <row r="2813" spans="1:4" hidden="1" x14ac:dyDescent="0.3">
      <c r="A2813" s="7" t="s">
        <v>1320</v>
      </c>
      <c r="B2813" s="11">
        <v>2012</v>
      </c>
      <c r="C2813" s="11">
        <v>84.07</v>
      </c>
      <c r="D2813" s="11">
        <v>0.89700000000000002</v>
      </c>
    </row>
    <row r="2814" spans="1:4" hidden="1" x14ac:dyDescent="0.3">
      <c r="A2814" s="6" t="s">
        <v>1320</v>
      </c>
      <c r="B2814" s="12">
        <v>2013</v>
      </c>
      <c r="C2814" s="12">
        <v>84.77</v>
      </c>
      <c r="D2814" s="12">
        <v>0.90100000000000002</v>
      </c>
    </row>
    <row r="2815" spans="1:4" hidden="1" x14ac:dyDescent="0.3">
      <c r="A2815" s="7" t="s">
        <v>1320</v>
      </c>
      <c r="B2815" s="11">
        <v>2014</v>
      </c>
      <c r="C2815" s="11">
        <v>87.556799999999996</v>
      </c>
      <c r="D2815" s="11">
        <v>0.90600000000000003</v>
      </c>
    </row>
    <row r="2816" spans="1:4" hidden="1" x14ac:dyDescent="0.3">
      <c r="A2816" s="6" t="s">
        <v>1320</v>
      </c>
      <c r="B2816" s="12">
        <v>2015</v>
      </c>
      <c r="C2816" s="12">
        <v>89.9</v>
      </c>
      <c r="D2816" s="12">
        <v>0.90900000000000003</v>
      </c>
    </row>
    <row r="2817" spans="1:4" hidden="1" x14ac:dyDescent="0.3">
      <c r="A2817" s="7" t="s">
        <v>1320</v>
      </c>
      <c r="B2817" s="11">
        <v>2016</v>
      </c>
      <c r="C2817" s="11">
        <v>92.843000000000004</v>
      </c>
      <c r="D2817" s="11">
        <v>0.91200000000000003</v>
      </c>
    </row>
    <row r="2818" spans="1:4" hidden="1" x14ac:dyDescent="0.3">
      <c r="A2818" s="6" t="s">
        <v>1320</v>
      </c>
      <c r="B2818" s="12">
        <v>2017</v>
      </c>
      <c r="C2818" s="12">
        <v>95.069400000000002</v>
      </c>
      <c r="D2818" s="12">
        <v>0.91600000000000004</v>
      </c>
    </row>
    <row r="2819" spans="1:4" x14ac:dyDescent="0.3">
      <c r="A2819" s="7" t="s">
        <v>1320</v>
      </c>
      <c r="B2819" s="11">
        <v>2018</v>
      </c>
      <c r="C2819" s="11">
        <v>95.898300000000006</v>
      </c>
      <c r="D2819" s="11">
        <v>0.91900000000000004</v>
      </c>
    </row>
    <row r="2820" spans="1:4" hidden="1" x14ac:dyDescent="0.3">
      <c r="A2820" s="6" t="s">
        <v>1320</v>
      </c>
      <c r="B2820" s="12">
        <v>2019</v>
      </c>
      <c r="C2820" s="12"/>
      <c r="D2820" s="12">
        <v>0.92300000000000004</v>
      </c>
    </row>
    <row r="2821" spans="1:4" hidden="1" x14ac:dyDescent="0.3">
      <c r="A2821" s="7" t="s">
        <v>1320</v>
      </c>
      <c r="B2821" s="11">
        <v>2020</v>
      </c>
      <c r="C2821" s="11"/>
      <c r="D2821" s="11">
        <v>0.92200000000000004</v>
      </c>
    </row>
    <row r="2822" spans="1:4" hidden="1" x14ac:dyDescent="0.3">
      <c r="A2822" s="6" t="s">
        <v>1320</v>
      </c>
      <c r="B2822" s="12">
        <v>2021</v>
      </c>
      <c r="C2822" s="12"/>
      <c r="D2822" s="12">
        <v>0.92500000000000004</v>
      </c>
    </row>
    <row r="2823" spans="1:4" hidden="1" x14ac:dyDescent="0.3">
      <c r="A2823" s="7" t="s">
        <v>1322</v>
      </c>
      <c r="B2823" s="11">
        <v>1990</v>
      </c>
      <c r="C2823" s="11">
        <v>0</v>
      </c>
      <c r="D2823" s="11">
        <v>0.71799999999999997</v>
      </c>
    </row>
    <row r="2824" spans="1:4" hidden="1" x14ac:dyDescent="0.3">
      <c r="A2824" s="6" t="s">
        <v>1322</v>
      </c>
      <c r="B2824" s="12">
        <v>1991</v>
      </c>
      <c r="C2824" s="12"/>
      <c r="D2824" s="12">
        <v>0.68</v>
      </c>
    </row>
    <row r="2825" spans="1:4" hidden="1" x14ac:dyDescent="0.3">
      <c r="A2825" s="7" t="s">
        <v>1322</v>
      </c>
      <c r="B2825" s="11">
        <v>1992</v>
      </c>
      <c r="C2825" s="11"/>
      <c r="D2825" s="11">
        <v>0.67800000000000005</v>
      </c>
    </row>
    <row r="2826" spans="1:4" hidden="1" x14ac:dyDescent="0.3">
      <c r="A2826" s="6" t="s">
        <v>1322</v>
      </c>
      <c r="B2826" s="12">
        <v>1993</v>
      </c>
      <c r="C2826" s="12">
        <v>9.1082200000000002E-2</v>
      </c>
      <c r="D2826" s="12">
        <v>0.70499999999999996</v>
      </c>
    </row>
    <row r="2827" spans="1:4" hidden="1" x14ac:dyDescent="0.3">
      <c r="A2827" s="7" t="s">
        <v>1322</v>
      </c>
      <c r="B2827" s="11">
        <v>1994</v>
      </c>
      <c r="C2827" s="11">
        <v>0.14716299999999999</v>
      </c>
      <c r="D2827" s="11">
        <v>0.73299999999999998</v>
      </c>
    </row>
    <row r="2828" spans="1:4" hidden="1" x14ac:dyDescent="0.3">
      <c r="A2828" s="6" t="s">
        <v>1322</v>
      </c>
      <c r="B2828" s="12">
        <v>1995</v>
      </c>
      <c r="C2828" s="12">
        <v>0.202898</v>
      </c>
      <c r="D2828" s="12">
        <v>0.75900000000000001</v>
      </c>
    </row>
    <row r="2829" spans="1:4" hidden="1" x14ac:dyDescent="0.3">
      <c r="A2829" s="7" t="s">
        <v>1322</v>
      </c>
      <c r="B2829" s="11">
        <v>1996</v>
      </c>
      <c r="C2829" s="11">
        <v>0.85566200000000003</v>
      </c>
      <c r="D2829" s="11">
        <v>0.78200000000000003</v>
      </c>
    </row>
    <row r="2830" spans="1:4" hidden="1" x14ac:dyDescent="0.3">
      <c r="A2830" s="6" t="s">
        <v>1322</v>
      </c>
      <c r="B2830" s="12">
        <v>1997</v>
      </c>
      <c r="C2830" s="12">
        <v>2.1745399999999999</v>
      </c>
      <c r="D2830" s="12">
        <v>0.78600000000000003</v>
      </c>
    </row>
    <row r="2831" spans="1:4" hidden="1" x14ac:dyDescent="0.3">
      <c r="A2831" s="7" t="s">
        <v>1322</v>
      </c>
      <c r="B2831" s="11">
        <v>1998</v>
      </c>
      <c r="C2831" s="11">
        <v>3.0524</v>
      </c>
      <c r="D2831" s="11">
        <v>0.78900000000000003</v>
      </c>
    </row>
    <row r="2832" spans="1:4" hidden="1" x14ac:dyDescent="0.3">
      <c r="A2832" s="6" t="s">
        <v>1322</v>
      </c>
      <c r="B2832" s="12">
        <v>1999</v>
      </c>
      <c r="C2832" s="12">
        <v>4.7562199999999999</v>
      </c>
      <c r="D2832" s="12">
        <v>0.78700000000000003</v>
      </c>
    </row>
    <row r="2833" spans="1:4" hidden="1" x14ac:dyDescent="0.3">
      <c r="A2833" s="7" t="s">
        <v>1322</v>
      </c>
      <c r="B2833" s="11">
        <v>2000</v>
      </c>
      <c r="C2833" s="11">
        <v>6.7313999999999998</v>
      </c>
      <c r="D2833" s="11">
        <v>0.78700000000000003</v>
      </c>
    </row>
    <row r="2834" spans="1:4" hidden="1" x14ac:dyDescent="0.3">
      <c r="A2834" s="6" t="s">
        <v>1322</v>
      </c>
      <c r="B2834" s="12">
        <v>2001</v>
      </c>
      <c r="C2834" s="12">
        <v>8.5517900000000004</v>
      </c>
      <c r="D2834" s="12">
        <v>0.78100000000000003</v>
      </c>
    </row>
    <row r="2835" spans="1:4" hidden="1" x14ac:dyDescent="0.3">
      <c r="A2835" s="7" t="s">
        <v>1322</v>
      </c>
      <c r="B2835" s="11">
        <v>2002</v>
      </c>
      <c r="C2835" s="11">
        <v>10.249000000000001</v>
      </c>
      <c r="D2835" s="11">
        <v>0.78400000000000003</v>
      </c>
    </row>
    <row r="2836" spans="1:4" hidden="1" x14ac:dyDescent="0.3">
      <c r="A2836" s="6" t="s">
        <v>1322</v>
      </c>
      <c r="B2836" s="12">
        <v>2003</v>
      </c>
      <c r="C2836" s="12">
        <v>22.402899999999999</v>
      </c>
      <c r="D2836" s="12">
        <v>0.79300000000000004</v>
      </c>
    </row>
    <row r="2837" spans="1:4" hidden="1" x14ac:dyDescent="0.3">
      <c r="A2837" s="7" t="s">
        <v>1322</v>
      </c>
      <c r="B2837" s="11">
        <v>2004</v>
      </c>
      <c r="C2837" s="11">
        <v>22.927099999999999</v>
      </c>
      <c r="D2837" s="11">
        <v>0.79700000000000004</v>
      </c>
    </row>
    <row r="2838" spans="1:4" hidden="1" x14ac:dyDescent="0.3">
      <c r="A2838" s="6" t="s">
        <v>1322</v>
      </c>
      <c r="B2838" s="12">
        <v>2005</v>
      </c>
      <c r="C2838" s="12">
        <v>25.926100000000002</v>
      </c>
      <c r="D2838" s="12">
        <v>0.79800000000000004</v>
      </c>
    </row>
    <row r="2839" spans="1:4" hidden="1" x14ac:dyDescent="0.3">
      <c r="A2839" s="7" t="s">
        <v>1322</v>
      </c>
      <c r="B2839" s="11">
        <v>2006</v>
      </c>
      <c r="C2839" s="11">
        <v>28.7912</v>
      </c>
      <c r="D2839" s="11">
        <v>0.79900000000000004</v>
      </c>
    </row>
    <row r="2840" spans="1:4" hidden="1" x14ac:dyDescent="0.3">
      <c r="A2840" s="6" t="s">
        <v>1322</v>
      </c>
      <c r="B2840" s="12">
        <v>2007</v>
      </c>
      <c r="C2840" s="12">
        <v>34.799999999999997</v>
      </c>
      <c r="D2840" s="12">
        <v>0.80200000000000005</v>
      </c>
    </row>
    <row r="2841" spans="1:4" hidden="1" x14ac:dyDescent="0.3">
      <c r="A2841" s="7" t="s">
        <v>1322</v>
      </c>
      <c r="B2841" s="11">
        <v>2008</v>
      </c>
      <c r="C2841" s="11">
        <v>42</v>
      </c>
      <c r="D2841" s="11">
        <v>0.80700000000000005</v>
      </c>
    </row>
    <row r="2842" spans="1:4" hidden="1" x14ac:dyDescent="0.3">
      <c r="A2842" s="6" t="s">
        <v>1322</v>
      </c>
      <c r="B2842" s="12">
        <v>2009</v>
      </c>
      <c r="C2842" s="12">
        <v>50.8</v>
      </c>
      <c r="D2842" s="12">
        <v>0.81</v>
      </c>
    </row>
    <row r="2843" spans="1:4" hidden="1" x14ac:dyDescent="0.3">
      <c r="A2843" s="7" t="s">
        <v>1322</v>
      </c>
      <c r="B2843" s="11">
        <v>2010</v>
      </c>
      <c r="C2843" s="11">
        <v>61.4</v>
      </c>
      <c r="D2843" s="11">
        <v>0.81299999999999994</v>
      </c>
    </row>
    <row r="2844" spans="1:4" hidden="1" x14ac:dyDescent="0.3">
      <c r="A2844" s="6" t="s">
        <v>1322</v>
      </c>
      <c r="B2844" s="12">
        <v>2011</v>
      </c>
      <c r="C2844" s="12">
        <v>65.769099999999995</v>
      </c>
      <c r="D2844" s="12">
        <v>0.82</v>
      </c>
    </row>
    <row r="2845" spans="1:4" hidden="1" x14ac:dyDescent="0.3">
      <c r="A2845" s="7" t="s">
        <v>1322</v>
      </c>
      <c r="B2845" s="11">
        <v>2012</v>
      </c>
      <c r="C2845" s="11">
        <v>70.45</v>
      </c>
      <c r="D2845" s="11">
        <v>0.82599999999999996</v>
      </c>
    </row>
    <row r="2846" spans="1:4" hidden="1" x14ac:dyDescent="0.3">
      <c r="A2846" s="6" t="s">
        <v>1322</v>
      </c>
      <c r="B2846" s="12">
        <v>2013</v>
      </c>
      <c r="C2846" s="12">
        <v>75.459999999999994</v>
      </c>
      <c r="D2846" s="12">
        <v>0.81899999999999995</v>
      </c>
    </row>
    <row r="2847" spans="1:4" hidden="1" x14ac:dyDescent="0.3">
      <c r="A2847" s="7" t="s">
        <v>1322</v>
      </c>
      <c r="B2847" s="11">
        <v>2014</v>
      </c>
      <c r="C2847" s="11">
        <v>78.7</v>
      </c>
      <c r="D2847" s="11">
        <v>0.82299999999999995</v>
      </c>
    </row>
    <row r="2848" spans="1:4" hidden="1" x14ac:dyDescent="0.3">
      <c r="A2848" s="6" t="s">
        <v>1322</v>
      </c>
      <c r="B2848" s="12">
        <v>2015</v>
      </c>
      <c r="C2848" s="12">
        <v>72</v>
      </c>
      <c r="D2848" s="12">
        <v>0.83</v>
      </c>
    </row>
    <row r="2849" spans="1:4" hidden="1" x14ac:dyDescent="0.3">
      <c r="A2849" s="7" t="s">
        <v>1322</v>
      </c>
      <c r="B2849" s="11">
        <v>2016</v>
      </c>
      <c r="C2849" s="11">
        <v>78.367400000000004</v>
      </c>
      <c r="D2849" s="11">
        <v>0.83299999999999996</v>
      </c>
    </row>
    <row r="2850" spans="1:4" hidden="1" x14ac:dyDescent="0.3">
      <c r="A2850" s="6" t="s">
        <v>1322</v>
      </c>
      <c r="B2850" s="12">
        <v>2017</v>
      </c>
      <c r="C2850" s="12">
        <v>100</v>
      </c>
      <c r="D2850" s="12">
        <v>0.83499999999999996</v>
      </c>
    </row>
    <row r="2851" spans="1:4" x14ac:dyDescent="0.3">
      <c r="A2851" s="7" t="s">
        <v>1322</v>
      </c>
      <c r="B2851" s="11">
        <v>2018</v>
      </c>
      <c r="C2851" s="11">
        <v>99.6</v>
      </c>
      <c r="D2851" s="11">
        <v>0.83599999999999997</v>
      </c>
    </row>
    <row r="2852" spans="1:4" hidden="1" x14ac:dyDescent="0.3">
      <c r="A2852" s="6" t="s">
        <v>1322</v>
      </c>
      <c r="B2852" s="12">
        <v>2019</v>
      </c>
      <c r="C2852" s="12"/>
      <c r="D2852" s="12">
        <v>0.83899999999999997</v>
      </c>
    </row>
    <row r="2853" spans="1:4" hidden="1" x14ac:dyDescent="0.3">
      <c r="A2853" s="7" t="s">
        <v>1322</v>
      </c>
      <c r="B2853" s="11">
        <v>2020</v>
      </c>
      <c r="C2853" s="11"/>
      <c r="D2853" s="11">
        <v>0.82199999999999995</v>
      </c>
    </row>
    <row r="2854" spans="1:4" hidden="1" x14ac:dyDescent="0.3">
      <c r="A2854" s="6" t="s">
        <v>1322</v>
      </c>
      <c r="B2854" s="12">
        <v>2021</v>
      </c>
      <c r="C2854" s="12"/>
      <c r="D2854" s="12">
        <v>0.83099999999999996</v>
      </c>
    </row>
    <row r="2855" spans="1:4" hidden="1" x14ac:dyDescent="0.3">
      <c r="A2855" s="7" t="s">
        <v>1312</v>
      </c>
      <c r="B2855" s="11">
        <v>1990</v>
      </c>
      <c r="C2855" s="11">
        <v>0</v>
      </c>
      <c r="D2855" s="11">
        <v>0.63800000000000001</v>
      </c>
    </row>
    <row r="2856" spans="1:4" hidden="1" x14ac:dyDescent="0.3">
      <c r="A2856" s="6" t="s">
        <v>1312</v>
      </c>
      <c r="B2856" s="12">
        <v>1991</v>
      </c>
      <c r="C2856" s="12"/>
      <c r="D2856" s="12">
        <v>0.63200000000000001</v>
      </c>
    </row>
    <row r="2857" spans="1:4" hidden="1" x14ac:dyDescent="0.3">
      <c r="A2857" s="7" t="s">
        <v>1312</v>
      </c>
      <c r="B2857" s="11">
        <v>1992</v>
      </c>
      <c r="C2857" s="11"/>
      <c r="D2857" s="11">
        <v>0.622</v>
      </c>
    </row>
    <row r="2858" spans="1:4" hidden="1" x14ac:dyDescent="0.3">
      <c r="A2858" s="6" t="s">
        <v>1312</v>
      </c>
      <c r="B2858" s="12">
        <v>1993</v>
      </c>
      <c r="C2858" s="12"/>
      <c r="D2858" s="12">
        <v>0.60899999999999999</v>
      </c>
    </row>
    <row r="2859" spans="1:4" hidden="1" x14ac:dyDescent="0.3">
      <c r="A2859" s="7" t="s">
        <v>1312</v>
      </c>
      <c r="B2859" s="11">
        <v>1994</v>
      </c>
      <c r="C2859" s="11"/>
      <c r="D2859" s="11">
        <v>0.59099999999999997</v>
      </c>
    </row>
    <row r="2860" spans="1:4" hidden="1" x14ac:dyDescent="0.3">
      <c r="A2860" s="6" t="s">
        <v>1312</v>
      </c>
      <c r="B2860" s="12">
        <v>1995</v>
      </c>
      <c r="C2860" s="12"/>
      <c r="D2860" s="12">
        <v>0.58699999999999997</v>
      </c>
    </row>
    <row r="2861" spans="1:4" hidden="1" x14ac:dyDescent="0.3">
      <c r="A2861" s="7" t="s">
        <v>1312</v>
      </c>
      <c r="B2861" s="11">
        <v>1996</v>
      </c>
      <c r="C2861" s="11"/>
      <c r="D2861" s="11">
        <v>0.59399999999999997</v>
      </c>
    </row>
    <row r="2862" spans="1:4" hidden="1" x14ac:dyDescent="0.3">
      <c r="A2862" s="6" t="s">
        <v>1312</v>
      </c>
      <c r="B2862" s="12">
        <v>1997</v>
      </c>
      <c r="C2862" s="12"/>
      <c r="D2862" s="12">
        <v>0.60299999999999998</v>
      </c>
    </row>
    <row r="2863" spans="1:4" hidden="1" x14ac:dyDescent="0.3">
      <c r="A2863" s="7" t="s">
        <v>1312</v>
      </c>
      <c r="B2863" s="11">
        <v>1998</v>
      </c>
      <c r="C2863" s="11">
        <v>7.2808300000000006E-2</v>
      </c>
      <c r="D2863" s="11">
        <v>0.60899999999999999</v>
      </c>
    </row>
    <row r="2864" spans="1:4" hidden="1" x14ac:dyDescent="0.3">
      <c r="A2864" s="6" t="s">
        <v>1312</v>
      </c>
      <c r="B2864" s="12">
        <v>1999</v>
      </c>
      <c r="C2864" s="12">
        <v>0.204711</v>
      </c>
      <c r="D2864" s="12">
        <v>0.61599999999999999</v>
      </c>
    </row>
    <row r="2865" spans="1:4" hidden="1" x14ac:dyDescent="0.3">
      <c r="A2865" s="7" t="s">
        <v>1312</v>
      </c>
      <c r="B2865" s="11">
        <v>2000</v>
      </c>
      <c r="C2865" s="11">
        <v>1.0414000000000001</v>
      </c>
      <c r="D2865" s="11">
        <v>0.621</v>
      </c>
    </row>
    <row r="2866" spans="1:4" hidden="1" x14ac:dyDescent="0.3">
      <c r="A2866" s="6" t="s">
        <v>1312</v>
      </c>
      <c r="B2866" s="12">
        <v>2001</v>
      </c>
      <c r="C2866" s="12">
        <v>3.0029400000000002</v>
      </c>
      <c r="D2866" s="12">
        <v>0.63</v>
      </c>
    </row>
    <row r="2867" spans="1:4" hidden="1" x14ac:dyDescent="0.3">
      <c r="A2867" s="7" t="s">
        <v>1312</v>
      </c>
      <c r="B2867" s="11">
        <v>2002</v>
      </c>
      <c r="C2867" s="11">
        <v>2.9992700000000001</v>
      </c>
      <c r="D2867" s="11">
        <v>0.63100000000000001</v>
      </c>
    </row>
    <row r="2868" spans="1:4" hidden="1" x14ac:dyDescent="0.3">
      <c r="A2868" s="6" t="s">
        <v>1312</v>
      </c>
      <c r="B2868" s="12">
        <v>2003</v>
      </c>
      <c r="C2868" s="12">
        <v>3.9087700000000001</v>
      </c>
      <c r="D2868" s="12">
        <v>0.64</v>
      </c>
    </row>
    <row r="2869" spans="1:4" hidden="1" x14ac:dyDescent="0.3">
      <c r="A2869" s="7" t="s">
        <v>1312</v>
      </c>
      <c r="B2869" s="11">
        <v>2004</v>
      </c>
      <c r="C2869" s="11">
        <v>5.0903900000000002</v>
      </c>
      <c r="D2869" s="11">
        <v>0.64300000000000002</v>
      </c>
    </row>
    <row r="2870" spans="1:4" hidden="1" x14ac:dyDescent="0.3">
      <c r="A2870" s="6" t="s">
        <v>1312</v>
      </c>
      <c r="B2870" s="12">
        <v>2005</v>
      </c>
      <c r="C2870" s="12">
        <v>10.533799999999999</v>
      </c>
      <c r="D2870" s="12">
        <v>0.64400000000000002</v>
      </c>
    </row>
    <row r="2871" spans="1:4" hidden="1" x14ac:dyDescent="0.3">
      <c r="A2871" s="7" t="s">
        <v>1312</v>
      </c>
      <c r="B2871" s="11">
        <v>2006</v>
      </c>
      <c r="C2871" s="11">
        <v>12.306900000000001</v>
      </c>
      <c r="D2871" s="11">
        <v>0.65</v>
      </c>
    </row>
    <row r="2872" spans="1:4" hidden="1" x14ac:dyDescent="0.3">
      <c r="A2872" s="6" t="s">
        <v>1312</v>
      </c>
      <c r="B2872" s="12">
        <v>2007</v>
      </c>
      <c r="C2872" s="12">
        <v>14.03</v>
      </c>
      <c r="D2872" s="12">
        <v>0.65600000000000003</v>
      </c>
    </row>
    <row r="2873" spans="1:4" hidden="1" x14ac:dyDescent="0.3">
      <c r="A2873" s="7" t="s">
        <v>1312</v>
      </c>
      <c r="B2873" s="11">
        <v>2008</v>
      </c>
      <c r="C2873" s="11">
        <v>15.7</v>
      </c>
      <c r="D2873" s="11">
        <v>0.66</v>
      </c>
    </row>
    <row r="2874" spans="1:4" hidden="1" x14ac:dyDescent="0.3">
      <c r="A2874" s="6" t="s">
        <v>1312</v>
      </c>
      <c r="B2874" s="12">
        <v>2009</v>
      </c>
      <c r="C2874" s="12">
        <v>16</v>
      </c>
      <c r="D2874" s="12">
        <v>0.66300000000000003</v>
      </c>
    </row>
    <row r="2875" spans="1:4" hidden="1" x14ac:dyDescent="0.3">
      <c r="A2875" s="7" t="s">
        <v>1312</v>
      </c>
      <c r="B2875" s="11">
        <v>2010</v>
      </c>
      <c r="C2875" s="11">
        <v>16.3</v>
      </c>
      <c r="D2875" s="11">
        <v>0.66400000000000003</v>
      </c>
    </row>
    <row r="2876" spans="1:4" hidden="1" x14ac:dyDescent="0.3">
      <c r="A2876" s="6" t="s">
        <v>1312</v>
      </c>
      <c r="B2876" s="12">
        <v>2011</v>
      </c>
      <c r="C2876" s="12">
        <v>17.5</v>
      </c>
      <c r="D2876" s="12">
        <v>0.66500000000000004</v>
      </c>
    </row>
    <row r="2877" spans="1:4" hidden="1" x14ac:dyDescent="0.3">
      <c r="A2877" s="7" t="s">
        <v>1312</v>
      </c>
      <c r="B2877" s="11">
        <v>2012</v>
      </c>
      <c r="C2877" s="11">
        <v>19.8</v>
      </c>
      <c r="D2877" s="11">
        <v>0.67500000000000004</v>
      </c>
    </row>
    <row r="2878" spans="1:4" hidden="1" x14ac:dyDescent="0.3">
      <c r="A2878" s="6" t="s">
        <v>1312</v>
      </c>
      <c r="B2878" s="12">
        <v>2013</v>
      </c>
      <c r="C2878" s="12">
        <v>23</v>
      </c>
      <c r="D2878" s="12">
        <v>0.68200000000000005</v>
      </c>
    </row>
    <row r="2879" spans="1:4" hidden="1" x14ac:dyDescent="0.3">
      <c r="A2879" s="7" t="s">
        <v>1312</v>
      </c>
      <c r="B2879" s="11">
        <v>2014</v>
      </c>
      <c r="C2879" s="11">
        <v>28.3</v>
      </c>
      <c r="D2879" s="11">
        <v>0.68799999999999994</v>
      </c>
    </row>
    <row r="2880" spans="1:4" hidden="1" x14ac:dyDescent="0.3">
      <c r="A2880" s="6" t="s">
        <v>1312</v>
      </c>
      <c r="B2880" s="12">
        <v>2015</v>
      </c>
      <c r="C2880" s="12">
        <v>30.247</v>
      </c>
      <c r="D2880" s="12">
        <v>0.69</v>
      </c>
    </row>
    <row r="2881" spans="1:4" hidden="1" x14ac:dyDescent="0.3">
      <c r="A2881" s="7" t="s">
        <v>1312</v>
      </c>
      <c r="B2881" s="11">
        <v>2016</v>
      </c>
      <c r="C2881" s="11">
        <v>37</v>
      </c>
      <c r="D2881" s="11">
        <v>0.69299999999999995</v>
      </c>
    </row>
    <row r="2882" spans="1:4" hidden="1" x14ac:dyDescent="0.3">
      <c r="A2882" s="6" t="s">
        <v>1312</v>
      </c>
      <c r="B2882" s="12">
        <v>2017</v>
      </c>
      <c r="C2882" s="12">
        <v>38</v>
      </c>
      <c r="D2882" s="12">
        <v>0.69599999999999995</v>
      </c>
    </row>
    <row r="2883" spans="1:4" hidden="1" x14ac:dyDescent="0.3">
      <c r="A2883" s="7" t="s">
        <v>1312</v>
      </c>
      <c r="B2883" s="11">
        <v>2018</v>
      </c>
      <c r="C2883" s="11"/>
      <c r="D2883" s="11">
        <v>0.69799999999999995</v>
      </c>
    </row>
    <row r="2884" spans="1:4" hidden="1" x14ac:dyDescent="0.3">
      <c r="A2884" s="6" t="s">
        <v>1312</v>
      </c>
      <c r="B2884" s="12">
        <v>2019</v>
      </c>
      <c r="C2884" s="12"/>
      <c r="D2884" s="12">
        <v>0.69799999999999995</v>
      </c>
    </row>
    <row r="2885" spans="1:4" hidden="1" x14ac:dyDescent="0.3">
      <c r="A2885" s="7" t="s">
        <v>1312</v>
      </c>
      <c r="B2885" s="11">
        <v>2020</v>
      </c>
      <c r="C2885" s="11"/>
      <c r="D2885" s="11">
        <v>0.68899999999999995</v>
      </c>
    </row>
    <row r="2886" spans="1:4" hidden="1" x14ac:dyDescent="0.3">
      <c r="A2886" s="6" t="s">
        <v>1312</v>
      </c>
      <c r="B2886" s="12">
        <v>2021</v>
      </c>
      <c r="C2886" s="12"/>
      <c r="D2886" s="12">
        <v>0.69199999999999995</v>
      </c>
    </row>
    <row r="2887" spans="1:4" hidden="1" x14ac:dyDescent="0.3">
      <c r="A2887" s="7" t="s">
        <v>1324</v>
      </c>
      <c r="B2887" s="11">
        <v>1990</v>
      </c>
      <c r="C2887" s="11"/>
      <c r="D2887" s="11">
        <v>0.40500000000000003</v>
      </c>
    </row>
    <row r="2888" spans="1:4" hidden="1" x14ac:dyDescent="0.3">
      <c r="A2888" s="6" t="s">
        <v>1324</v>
      </c>
      <c r="B2888" s="12">
        <v>1991</v>
      </c>
      <c r="C2888" s="12"/>
      <c r="D2888" s="12">
        <v>0.41199999999999998</v>
      </c>
    </row>
    <row r="2889" spans="1:4" hidden="1" x14ac:dyDescent="0.3">
      <c r="A2889" s="7" t="s">
        <v>1324</v>
      </c>
      <c r="B2889" s="11">
        <v>1992</v>
      </c>
      <c r="C2889" s="11"/>
      <c r="D2889" s="11">
        <v>0.41699999999999998</v>
      </c>
    </row>
    <row r="2890" spans="1:4" hidden="1" x14ac:dyDescent="0.3">
      <c r="A2890" s="6" t="s">
        <v>1324</v>
      </c>
      <c r="B2890" s="12">
        <v>1993</v>
      </c>
      <c r="C2890" s="12"/>
      <c r="D2890" s="12">
        <v>0.42399999999999999</v>
      </c>
    </row>
    <row r="2891" spans="1:4" hidden="1" x14ac:dyDescent="0.3">
      <c r="A2891" s="7" t="s">
        <v>1324</v>
      </c>
      <c r="B2891" s="11">
        <v>1994</v>
      </c>
      <c r="C2891" s="11"/>
      <c r="D2891" s="11">
        <v>0.432</v>
      </c>
    </row>
    <row r="2892" spans="1:4" hidden="1" x14ac:dyDescent="0.3">
      <c r="A2892" s="6" t="s">
        <v>1324</v>
      </c>
      <c r="B2892" s="12">
        <v>1995</v>
      </c>
      <c r="C2892" s="12"/>
      <c r="D2892" s="12">
        <v>0.434</v>
      </c>
    </row>
    <row r="2893" spans="1:4" hidden="1" x14ac:dyDescent="0.3">
      <c r="A2893" s="7" t="s">
        <v>1324</v>
      </c>
      <c r="B2893" s="11">
        <v>1996</v>
      </c>
      <c r="C2893" s="11"/>
      <c r="D2893" s="11">
        <v>0.44700000000000001</v>
      </c>
    </row>
    <row r="2894" spans="1:4" hidden="1" x14ac:dyDescent="0.3">
      <c r="A2894" s="6" t="s">
        <v>1324</v>
      </c>
      <c r="B2894" s="12">
        <v>1997</v>
      </c>
      <c r="C2894" s="12"/>
      <c r="D2894" s="12">
        <v>0.45400000000000001</v>
      </c>
    </row>
    <row r="2895" spans="1:4" hidden="1" x14ac:dyDescent="0.3">
      <c r="A2895" s="7" t="s">
        <v>1324</v>
      </c>
      <c r="B2895" s="11">
        <v>1998</v>
      </c>
      <c r="C2895" s="11"/>
      <c r="D2895" s="11">
        <v>0.46</v>
      </c>
    </row>
    <row r="2896" spans="1:4" hidden="1" x14ac:dyDescent="0.3">
      <c r="A2896" s="6" t="s">
        <v>1324</v>
      </c>
      <c r="B2896" s="12">
        <v>1999</v>
      </c>
      <c r="C2896" s="12"/>
      <c r="D2896" s="12">
        <v>0.46600000000000003</v>
      </c>
    </row>
    <row r="2897" spans="1:4" hidden="1" x14ac:dyDescent="0.3">
      <c r="A2897" s="7" t="s">
        <v>1324</v>
      </c>
      <c r="B2897" s="11">
        <v>2000</v>
      </c>
      <c r="C2897" s="11"/>
      <c r="D2897" s="11">
        <v>0.47</v>
      </c>
    </row>
    <row r="2898" spans="1:4" hidden="1" x14ac:dyDescent="0.3">
      <c r="A2898" s="6" t="s">
        <v>1324</v>
      </c>
      <c r="B2898" s="12">
        <v>2001</v>
      </c>
      <c r="C2898" s="12"/>
      <c r="D2898" s="12">
        <v>0.47599999999999998</v>
      </c>
    </row>
    <row r="2899" spans="1:4" hidden="1" x14ac:dyDescent="0.3">
      <c r="A2899" s="7" t="s">
        <v>1324</v>
      </c>
      <c r="B2899" s="11">
        <v>2002</v>
      </c>
      <c r="C2899" s="11"/>
      <c r="D2899" s="11">
        <v>0.48399999999999999</v>
      </c>
    </row>
    <row r="2900" spans="1:4" hidden="1" x14ac:dyDescent="0.3">
      <c r="A2900" s="6" t="s">
        <v>1324</v>
      </c>
      <c r="B2900" s="12">
        <v>2003</v>
      </c>
      <c r="C2900" s="12"/>
      <c r="D2900" s="12">
        <v>0.49299999999999999</v>
      </c>
    </row>
    <row r="2901" spans="1:4" hidden="1" x14ac:dyDescent="0.3">
      <c r="A2901" s="7" t="s">
        <v>1324</v>
      </c>
      <c r="B2901" s="11">
        <v>2004</v>
      </c>
      <c r="C2901" s="11"/>
      <c r="D2901" s="11">
        <v>0.5</v>
      </c>
    </row>
    <row r="2902" spans="1:4" hidden="1" x14ac:dyDescent="0.3">
      <c r="A2902" s="6" t="s">
        <v>1324</v>
      </c>
      <c r="B2902" s="12">
        <v>2005</v>
      </c>
      <c r="C2902" s="12"/>
      <c r="D2902" s="12">
        <v>0.51</v>
      </c>
    </row>
    <row r="2903" spans="1:4" hidden="1" x14ac:dyDescent="0.3">
      <c r="A2903" s="7" t="s">
        <v>1324</v>
      </c>
      <c r="B2903" s="11">
        <v>2006</v>
      </c>
      <c r="C2903" s="11"/>
      <c r="D2903" s="11">
        <v>0.51100000000000001</v>
      </c>
    </row>
    <row r="2904" spans="1:4" hidden="1" x14ac:dyDescent="0.3">
      <c r="A2904" s="6" t="s">
        <v>1324</v>
      </c>
      <c r="B2904" s="12">
        <v>2007</v>
      </c>
      <c r="C2904" s="12"/>
      <c r="D2904" s="12">
        <v>0.52500000000000002</v>
      </c>
    </row>
    <row r="2905" spans="1:4" hidden="1" x14ac:dyDescent="0.3">
      <c r="A2905" s="7" t="s">
        <v>1324</v>
      </c>
      <c r="B2905" s="11">
        <v>2008</v>
      </c>
      <c r="C2905" s="11"/>
      <c r="D2905" s="11">
        <v>0.53200000000000003</v>
      </c>
    </row>
    <row r="2906" spans="1:4" hidden="1" x14ac:dyDescent="0.3">
      <c r="A2906" s="6" t="s">
        <v>1324</v>
      </c>
      <c r="B2906" s="12">
        <v>2009</v>
      </c>
      <c r="C2906" s="12"/>
      <c r="D2906" s="12">
        <v>0.54300000000000004</v>
      </c>
    </row>
    <row r="2907" spans="1:4" hidden="1" x14ac:dyDescent="0.3">
      <c r="A2907" s="7" t="s">
        <v>1324</v>
      </c>
      <c r="B2907" s="11">
        <v>2010</v>
      </c>
      <c r="C2907" s="11"/>
      <c r="D2907" s="11">
        <v>0.55100000000000005</v>
      </c>
    </row>
    <row r="2908" spans="1:4" hidden="1" x14ac:dyDescent="0.3">
      <c r="A2908" s="6" t="s">
        <v>1324</v>
      </c>
      <c r="B2908" s="12">
        <v>2011</v>
      </c>
      <c r="C2908" s="12"/>
      <c r="D2908" s="12">
        <v>0.56299999999999994</v>
      </c>
    </row>
    <row r="2909" spans="1:4" hidden="1" x14ac:dyDescent="0.3">
      <c r="A2909" s="7" t="s">
        <v>1324</v>
      </c>
      <c r="B2909" s="11">
        <v>2012</v>
      </c>
      <c r="C2909" s="11"/>
      <c r="D2909" s="11">
        <v>0.57199999999999995</v>
      </c>
    </row>
    <row r="2910" spans="1:4" hidden="1" x14ac:dyDescent="0.3">
      <c r="A2910" s="6" t="s">
        <v>1324</v>
      </c>
      <c r="B2910" s="12">
        <v>2013</v>
      </c>
      <c r="C2910" s="12"/>
      <c r="D2910" s="12">
        <v>0.58199999999999996</v>
      </c>
    </row>
    <row r="2911" spans="1:4" hidden="1" x14ac:dyDescent="0.3">
      <c r="A2911" s="7" t="s">
        <v>1324</v>
      </c>
      <c r="B2911" s="11">
        <v>2014</v>
      </c>
      <c r="C2911" s="11"/>
      <c r="D2911" s="11">
        <v>0.59199999999999997</v>
      </c>
    </row>
    <row r="2912" spans="1:4" hidden="1" x14ac:dyDescent="0.3">
      <c r="A2912" s="6" t="s">
        <v>1324</v>
      </c>
      <c r="B2912" s="12">
        <v>2015</v>
      </c>
      <c r="C2912" s="12"/>
      <c r="D2912" s="12">
        <v>0.59899999999999998</v>
      </c>
    </row>
    <row r="2913" spans="1:4" hidden="1" x14ac:dyDescent="0.3">
      <c r="A2913" s="7" t="s">
        <v>1324</v>
      </c>
      <c r="B2913" s="11">
        <v>2016</v>
      </c>
      <c r="C2913" s="11"/>
      <c r="D2913" s="11">
        <v>0.60399999999999998</v>
      </c>
    </row>
    <row r="2914" spans="1:4" hidden="1" x14ac:dyDescent="0.3">
      <c r="A2914" s="6" t="s">
        <v>1324</v>
      </c>
      <c r="B2914" s="12">
        <v>2017</v>
      </c>
      <c r="C2914" s="12"/>
      <c r="D2914" s="12">
        <v>0.60699999999999998</v>
      </c>
    </row>
    <row r="2915" spans="1:4" hidden="1" x14ac:dyDescent="0.3">
      <c r="A2915" s="7" t="s">
        <v>1324</v>
      </c>
      <c r="B2915" s="11">
        <v>2018</v>
      </c>
      <c r="C2915" s="11"/>
      <c r="D2915" s="11">
        <v>0.60699999999999998</v>
      </c>
    </row>
    <row r="2916" spans="1:4" hidden="1" x14ac:dyDescent="0.3">
      <c r="A2916" s="6" t="s">
        <v>1324</v>
      </c>
      <c r="B2916" s="12">
        <v>2019</v>
      </c>
      <c r="C2916" s="12"/>
      <c r="D2916" s="12">
        <v>0.61</v>
      </c>
    </row>
    <row r="2917" spans="1:4" hidden="1" x14ac:dyDescent="0.3">
      <c r="A2917" s="7" t="s">
        <v>1324</v>
      </c>
      <c r="B2917" s="11">
        <v>2020</v>
      </c>
      <c r="C2917" s="11"/>
      <c r="D2917" s="11">
        <v>0.60799999999999998</v>
      </c>
    </row>
    <row r="2918" spans="1:4" hidden="1" x14ac:dyDescent="0.3">
      <c r="A2918" s="6" t="s">
        <v>1324</v>
      </c>
      <c r="B2918" s="12">
        <v>2021</v>
      </c>
      <c r="C2918" s="12"/>
      <c r="D2918" s="12">
        <v>0.60699999999999998</v>
      </c>
    </row>
    <row r="2919" spans="1:4" hidden="1" x14ac:dyDescent="0.3">
      <c r="A2919" s="7" t="s">
        <v>1528</v>
      </c>
      <c r="B2919" s="11">
        <v>1990</v>
      </c>
      <c r="C2919" s="11"/>
      <c r="D2919" s="11">
        <v>0.63300000000000001</v>
      </c>
    </row>
    <row r="2920" spans="1:4" hidden="1" x14ac:dyDescent="0.3">
      <c r="A2920" s="6" t="s">
        <v>1528</v>
      </c>
      <c r="B2920" s="12">
        <v>1991</v>
      </c>
      <c r="C2920" s="12"/>
      <c r="D2920" s="12">
        <v>0.63800000000000001</v>
      </c>
    </row>
    <row r="2921" spans="1:4" hidden="1" x14ac:dyDescent="0.3">
      <c r="A2921" s="7" t="s">
        <v>1528</v>
      </c>
      <c r="B2921" s="11">
        <v>1992</v>
      </c>
      <c r="C2921" s="11"/>
      <c r="D2921" s="11">
        <v>0.64300000000000002</v>
      </c>
    </row>
    <row r="2922" spans="1:4" hidden="1" x14ac:dyDescent="0.3">
      <c r="A2922" s="6" t="s">
        <v>1528</v>
      </c>
      <c r="B2922" s="12">
        <v>1993</v>
      </c>
      <c r="C2922" s="12"/>
      <c r="D2922" s="12">
        <v>0.64800000000000002</v>
      </c>
    </row>
    <row r="2923" spans="1:4" hidden="1" x14ac:dyDescent="0.3">
      <c r="A2923" s="7" t="s">
        <v>1528</v>
      </c>
      <c r="B2923" s="11">
        <v>1994</v>
      </c>
      <c r="C2923" s="11"/>
      <c r="D2923" s="11">
        <v>0.65400000000000003</v>
      </c>
    </row>
    <row r="2924" spans="1:4" hidden="1" x14ac:dyDescent="0.3">
      <c r="A2924" s="6" t="s">
        <v>1528</v>
      </c>
      <c r="B2924" s="12">
        <v>1995</v>
      </c>
      <c r="C2924" s="12"/>
      <c r="D2924" s="12">
        <v>0.65800000000000003</v>
      </c>
    </row>
    <row r="2925" spans="1:4" hidden="1" x14ac:dyDescent="0.3">
      <c r="A2925" s="7" t="s">
        <v>1528</v>
      </c>
      <c r="B2925" s="11">
        <v>1996</v>
      </c>
      <c r="C2925" s="11"/>
      <c r="D2925" s="11">
        <v>0.66500000000000004</v>
      </c>
    </row>
    <row r="2926" spans="1:4" hidden="1" x14ac:dyDescent="0.3">
      <c r="A2926" s="6" t="s">
        <v>1528</v>
      </c>
      <c r="B2926" s="12">
        <v>1997</v>
      </c>
      <c r="C2926" s="12"/>
      <c r="D2926" s="12">
        <v>0.67200000000000004</v>
      </c>
    </row>
    <row r="2927" spans="1:4" hidden="1" x14ac:dyDescent="0.3">
      <c r="A2927" s="7" t="s">
        <v>1528</v>
      </c>
      <c r="B2927" s="11">
        <v>1998</v>
      </c>
      <c r="C2927" s="11"/>
      <c r="D2927" s="11">
        <v>0.67700000000000005</v>
      </c>
    </row>
    <row r="2928" spans="1:4" hidden="1" x14ac:dyDescent="0.3">
      <c r="A2928" s="6" t="s">
        <v>1528</v>
      </c>
      <c r="B2928" s="12">
        <v>1999</v>
      </c>
      <c r="C2928" s="12"/>
      <c r="D2928" s="12">
        <v>0.68300000000000005</v>
      </c>
    </row>
    <row r="2929" spans="1:4" hidden="1" x14ac:dyDescent="0.3">
      <c r="A2929" s="7" t="s">
        <v>1528</v>
      </c>
      <c r="B2929" s="11">
        <v>2000</v>
      </c>
      <c r="C2929" s="11"/>
      <c r="D2929" s="11">
        <v>0.68899999999999995</v>
      </c>
    </row>
    <row r="2930" spans="1:4" hidden="1" x14ac:dyDescent="0.3">
      <c r="A2930" s="6" t="s">
        <v>1528</v>
      </c>
      <c r="B2930" s="12">
        <v>2001</v>
      </c>
      <c r="C2930" s="12"/>
      <c r="D2930" s="12">
        <v>0.69299999999999995</v>
      </c>
    </row>
    <row r="2931" spans="1:4" hidden="1" x14ac:dyDescent="0.3">
      <c r="A2931" s="7" t="s">
        <v>1528</v>
      </c>
      <c r="B2931" s="11">
        <v>2002</v>
      </c>
      <c r="C2931" s="11"/>
      <c r="D2931" s="11">
        <v>0.69799999999999995</v>
      </c>
    </row>
    <row r="2932" spans="1:4" hidden="1" x14ac:dyDescent="0.3">
      <c r="A2932" s="6" t="s">
        <v>1528</v>
      </c>
      <c r="B2932" s="12">
        <v>2003</v>
      </c>
      <c r="C2932" s="12"/>
      <c r="D2932" s="12">
        <v>0.69899999999999995</v>
      </c>
    </row>
    <row r="2933" spans="1:4" hidden="1" x14ac:dyDescent="0.3">
      <c r="A2933" s="7" t="s">
        <v>1528</v>
      </c>
      <c r="B2933" s="11">
        <v>2004</v>
      </c>
      <c r="C2933" s="11"/>
      <c r="D2933" s="11">
        <v>0.70499999999999996</v>
      </c>
    </row>
    <row r="2934" spans="1:4" hidden="1" x14ac:dyDescent="0.3">
      <c r="A2934" s="6" t="s">
        <v>1528</v>
      </c>
      <c r="B2934" s="12">
        <v>2005</v>
      </c>
      <c r="C2934" s="12"/>
      <c r="D2934" s="12">
        <v>0.71</v>
      </c>
    </row>
    <row r="2935" spans="1:4" hidden="1" x14ac:dyDescent="0.3">
      <c r="A2935" s="7" t="s">
        <v>1528</v>
      </c>
      <c r="B2935" s="11">
        <v>2006</v>
      </c>
      <c r="C2935" s="11"/>
      <c r="D2935" s="11">
        <v>0.71599999999999997</v>
      </c>
    </row>
    <row r="2936" spans="1:4" hidden="1" x14ac:dyDescent="0.3">
      <c r="A2936" s="6" t="s">
        <v>1528</v>
      </c>
      <c r="B2936" s="12">
        <v>2007</v>
      </c>
      <c r="C2936" s="12"/>
      <c r="D2936" s="12">
        <v>0.72099999999999997</v>
      </c>
    </row>
    <row r="2937" spans="1:4" hidden="1" x14ac:dyDescent="0.3">
      <c r="A2937" s="7" t="s">
        <v>1528</v>
      </c>
      <c r="B2937" s="11">
        <v>2008</v>
      </c>
      <c r="C2937" s="11"/>
      <c r="D2937" s="11">
        <v>0.72799999999999998</v>
      </c>
    </row>
    <row r="2938" spans="1:4" hidden="1" x14ac:dyDescent="0.3">
      <c r="A2938" s="6" t="s">
        <v>1528</v>
      </c>
      <c r="B2938" s="12">
        <v>2009</v>
      </c>
      <c r="C2938" s="12"/>
      <c r="D2938" s="12">
        <v>0.73</v>
      </c>
    </row>
    <row r="2939" spans="1:4" hidden="1" x14ac:dyDescent="0.3">
      <c r="A2939" s="7" t="s">
        <v>1528</v>
      </c>
      <c r="B2939" s="11">
        <v>2010</v>
      </c>
      <c r="C2939" s="11"/>
      <c r="D2939" s="11">
        <v>0.73299999999999998</v>
      </c>
    </row>
    <row r="2940" spans="1:4" hidden="1" x14ac:dyDescent="0.3">
      <c r="A2940" s="6" t="s">
        <v>1528</v>
      </c>
      <c r="B2940" s="12">
        <v>2011</v>
      </c>
      <c r="C2940" s="12"/>
      <c r="D2940" s="12">
        <v>0.74</v>
      </c>
    </row>
    <row r="2941" spans="1:4" hidden="1" x14ac:dyDescent="0.3">
      <c r="A2941" s="7" t="s">
        <v>1528</v>
      </c>
      <c r="B2941" s="11">
        <v>2012</v>
      </c>
      <c r="C2941" s="11"/>
      <c r="D2941" s="11">
        <v>0.74399999999999999</v>
      </c>
    </row>
    <row r="2942" spans="1:4" hidden="1" x14ac:dyDescent="0.3">
      <c r="A2942" s="6" t="s">
        <v>1528</v>
      </c>
      <c r="B2942" s="12">
        <v>2013</v>
      </c>
      <c r="C2942" s="12"/>
      <c r="D2942" s="12">
        <v>0.753</v>
      </c>
    </row>
    <row r="2943" spans="1:4" hidden="1" x14ac:dyDescent="0.3">
      <c r="A2943" s="7" t="s">
        <v>1528</v>
      </c>
      <c r="B2943" s="11">
        <v>2014</v>
      </c>
      <c r="C2943" s="11"/>
      <c r="D2943" s="11">
        <v>0.75600000000000001</v>
      </c>
    </row>
    <row r="2944" spans="1:4" hidden="1" x14ac:dyDescent="0.3">
      <c r="A2944" s="6" t="s">
        <v>1528</v>
      </c>
      <c r="B2944" s="12">
        <v>2015</v>
      </c>
      <c r="C2944" s="12"/>
      <c r="D2944" s="12">
        <v>0.75800000000000001</v>
      </c>
    </row>
    <row r="2945" spans="1:4" hidden="1" x14ac:dyDescent="0.3">
      <c r="A2945" s="7" t="s">
        <v>1528</v>
      </c>
      <c r="B2945" s="11">
        <v>2016</v>
      </c>
      <c r="C2945" s="11"/>
      <c r="D2945" s="11">
        <v>0.76100000000000001</v>
      </c>
    </row>
    <row r="2946" spans="1:4" hidden="1" x14ac:dyDescent="0.3">
      <c r="A2946" s="6" t="s">
        <v>1528</v>
      </c>
      <c r="B2946" s="12">
        <v>2017</v>
      </c>
      <c r="C2946" s="12"/>
      <c r="D2946" s="12">
        <v>0.76300000000000001</v>
      </c>
    </row>
    <row r="2947" spans="1:4" hidden="1" x14ac:dyDescent="0.3">
      <c r="A2947" s="7" t="s">
        <v>1528</v>
      </c>
      <c r="B2947" s="11">
        <v>2018</v>
      </c>
      <c r="C2947" s="11"/>
      <c r="D2947" s="11">
        <v>0.76600000000000001</v>
      </c>
    </row>
    <row r="2948" spans="1:4" hidden="1" x14ac:dyDescent="0.3">
      <c r="A2948" s="6" t="s">
        <v>1528</v>
      </c>
      <c r="B2948" s="12">
        <v>2019</v>
      </c>
      <c r="C2948" s="12"/>
      <c r="D2948" s="12">
        <v>0.76800000000000002</v>
      </c>
    </row>
    <row r="2949" spans="1:4" hidden="1" x14ac:dyDescent="0.3">
      <c r="A2949" s="7" t="s">
        <v>1528</v>
      </c>
      <c r="B2949" s="11">
        <v>2020</v>
      </c>
      <c r="C2949" s="11"/>
      <c r="D2949" s="11">
        <v>0.755</v>
      </c>
    </row>
    <row r="2950" spans="1:4" hidden="1" x14ac:dyDescent="0.3">
      <c r="A2950" s="6" t="s">
        <v>1528</v>
      </c>
      <c r="B2950" s="12">
        <v>2021</v>
      </c>
      <c r="C2950" s="12"/>
      <c r="D2950" s="12">
        <v>0.754</v>
      </c>
    </row>
    <row r="2951" spans="1:4" hidden="1" x14ac:dyDescent="0.3">
      <c r="A2951" s="7" t="s">
        <v>1344</v>
      </c>
      <c r="B2951" s="11">
        <v>1990</v>
      </c>
      <c r="C2951" s="11">
        <v>0</v>
      </c>
      <c r="D2951" s="11">
        <v>0.73</v>
      </c>
    </row>
    <row r="2952" spans="1:4" hidden="1" x14ac:dyDescent="0.3">
      <c r="A2952" s="6" t="s">
        <v>1344</v>
      </c>
      <c r="B2952" s="12">
        <v>1991</v>
      </c>
      <c r="C2952" s="12"/>
      <c r="D2952" s="12">
        <v>0.72699999999999998</v>
      </c>
    </row>
    <row r="2953" spans="1:4" hidden="1" x14ac:dyDescent="0.3">
      <c r="A2953" s="7" t="s">
        <v>1344</v>
      </c>
      <c r="B2953" s="11">
        <v>1992</v>
      </c>
      <c r="C2953" s="11"/>
      <c r="D2953" s="11">
        <v>0.70599999999999996</v>
      </c>
    </row>
    <row r="2954" spans="1:4" hidden="1" x14ac:dyDescent="0.3">
      <c r="A2954" s="6" t="s">
        <v>1344</v>
      </c>
      <c r="B2954" s="12">
        <v>1993</v>
      </c>
      <c r="C2954" s="12"/>
      <c r="D2954" s="12">
        <v>0.69</v>
      </c>
    </row>
    <row r="2955" spans="1:4" hidden="1" x14ac:dyDescent="0.3">
      <c r="A2955" s="7" t="s">
        <v>1344</v>
      </c>
      <c r="B2955" s="11">
        <v>1994</v>
      </c>
      <c r="C2955" s="11"/>
      <c r="D2955" s="11">
        <v>0.68700000000000006</v>
      </c>
    </row>
    <row r="2956" spans="1:4" hidden="1" x14ac:dyDescent="0.3">
      <c r="A2956" s="6" t="s">
        <v>1344</v>
      </c>
      <c r="B2956" s="12">
        <v>1995</v>
      </c>
      <c r="C2956" s="12"/>
      <c r="D2956" s="12">
        <v>0.69599999999999995</v>
      </c>
    </row>
    <row r="2957" spans="1:4" hidden="1" x14ac:dyDescent="0.3">
      <c r="A2957" s="7" t="s">
        <v>1344</v>
      </c>
      <c r="B2957" s="11">
        <v>1996</v>
      </c>
      <c r="C2957" s="11">
        <v>0.81271700000000002</v>
      </c>
      <c r="D2957" s="11">
        <v>0.71099999999999997</v>
      </c>
    </row>
    <row r="2958" spans="1:4" hidden="1" x14ac:dyDescent="0.3">
      <c r="A2958" s="6" t="s">
        <v>1344</v>
      </c>
      <c r="B2958" s="12">
        <v>1997</v>
      </c>
      <c r="C2958" s="12">
        <v>2.0534500000000002</v>
      </c>
      <c r="D2958" s="12">
        <v>0.72199999999999998</v>
      </c>
    </row>
    <row r="2959" spans="1:4" hidden="1" x14ac:dyDescent="0.3">
      <c r="A2959" s="7" t="s">
        <v>1344</v>
      </c>
      <c r="B2959" s="11">
        <v>1998</v>
      </c>
      <c r="C2959" s="11">
        <v>3.3152699999999999</v>
      </c>
      <c r="D2959" s="11">
        <v>0.73299999999999998</v>
      </c>
    </row>
    <row r="2960" spans="1:4" hidden="1" x14ac:dyDescent="0.3">
      <c r="A2960" s="6" t="s">
        <v>1344</v>
      </c>
      <c r="B2960" s="12">
        <v>1999</v>
      </c>
      <c r="C2960" s="12">
        <v>4.38741</v>
      </c>
      <c r="D2960" s="12">
        <v>0.746</v>
      </c>
    </row>
    <row r="2961" spans="1:4" hidden="1" x14ac:dyDescent="0.3">
      <c r="A2961" s="7" t="s">
        <v>1344</v>
      </c>
      <c r="B2961" s="11">
        <v>2000</v>
      </c>
      <c r="C2961" s="11">
        <v>6.3190600000000003</v>
      </c>
      <c r="D2961" s="11">
        <v>0.75600000000000001</v>
      </c>
    </row>
    <row r="2962" spans="1:4" hidden="1" x14ac:dyDescent="0.3">
      <c r="A2962" s="6" t="s">
        <v>1344</v>
      </c>
      <c r="B2962" s="12">
        <v>2001</v>
      </c>
      <c r="C2962" s="12">
        <v>7.2193500000000004</v>
      </c>
      <c r="D2962" s="12">
        <v>0.76700000000000002</v>
      </c>
    </row>
    <row r="2963" spans="1:4" hidden="1" x14ac:dyDescent="0.3">
      <c r="A2963" s="7" t="s">
        <v>1344</v>
      </c>
      <c r="B2963" s="11">
        <v>2002</v>
      </c>
      <c r="C2963" s="11">
        <v>21.94</v>
      </c>
      <c r="D2963" s="11">
        <v>0.77800000000000002</v>
      </c>
    </row>
    <row r="2964" spans="1:4" hidden="1" x14ac:dyDescent="0.3">
      <c r="A2964" s="6" t="s">
        <v>1344</v>
      </c>
      <c r="B2964" s="12">
        <v>2003</v>
      </c>
      <c r="C2964" s="12">
        <v>26.98</v>
      </c>
      <c r="D2964" s="12">
        <v>0.78700000000000003</v>
      </c>
    </row>
    <row r="2965" spans="1:4" hidden="1" x14ac:dyDescent="0.3">
      <c r="A2965" s="7" t="s">
        <v>1344</v>
      </c>
      <c r="B2965" s="11">
        <v>2004</v>
      </c>
      <c r="C2965" s="11">
        <v>38.58</v>
      </c>
      <c r="D2965" s="11">
        <v>0.79900000000000004</v>
      </c>
    </row>
    <row r="2966" spans="1:4" hidden="1" x14ac:dyDescent="0.3">
      <c r="A2966" s="6" t="s">
        <v>1344</v>
      </c>
      <c r="B2966" s="12">
        <v>2005</v>
      </c>
      <c r="C2966" s="12">
        <v>46</v>
      </c>
      <c r="D2966" s="12">
        <v>0.80800000000000005</v>
      </c>
    </row>
    <row r="2967" spans="1:4" hidden="1" x14ac:dyDescent="0.3">
      <c r="A2967" s="7" t="s">
        <v>1344</v>
      </c>
      <c r="B2967" s="11">
        <v>2006</v>
      </c>
      <c r="C2967" s="11">
        <v>53.63</v>
      </c>
      <c r="D2967" s="11">
        <v>0.81499999999999995</v>
      </c>
    </row>
    <row r="2968" spans="1:4" hidden="1" x14ac:dyDescent="0.3">
      <c r="A2968" s="6" t="s">
        <v>1344</v>
      </c>
      <c r="B2968" s="12">
        <v>2007</v>
      </c>
      <c r="C2968" s="12">
        <v>59.17</v>
      </c>
      <c r="D2968" s="12">
        <v>0.82</v>
      </c>
    </row>
    <row r="2969" spans="1:4" hidden="1" x14ac:dyDescent="0.3">
      <c r="A2969" s="7" t="s">
        <v>1344</v>
      </c>
      <c r="B2969" s="11">
        <v>2008</v>
      </c>
      <c r="C2969" s="11">
        <v>63.41</v>
      </c>
      <c r="D2969" s="11">
        <v>0.82699999999999996</v>
      </c>
    </row>
    <row r="2970" spans="1:4" hidden="1" x14ac:dyDescent="0.3">
      <c r="A2970" s="6" t="s">
        <v>1344</v>
      </c>
      <c r="B2970" s="12">
        <v>2009</v>
      </c>
      <c r="C2970" s="12">
        <v>66.84</v>
      </c>
      <c r="D2970" s="12">
        <v>0.82599999999999996</v>
      </c>
    </row>
    <row r="2971" spans="1:4" hidden="1" x14ac:dyDescent="0.3">
      <c r="A2971" s="7" t="s">
        <v>1344</v>
      </c>
      <c r="B2971" s="11">
        <v>2010</v>
      </c>
      <c r="C2971" s="11">
        <v>68.42</v>
      </c>
      <c r="D2971" s="11">
        <v>0.82399999999999995</v>
      </c>
    </row>
    <row r="2972" spans="1:4" hidden="1" x14ac:dyDescent="0.3">
      <c r="A2972" s="6" t="s">
        <v>1344</v>
      </c>
      <c r="B2972" s="12">
        <v>2011</v>
      </c>
      <c r="C2972" s="12">
        <v>69.75</v>
      </c>
      <c r="D2972" s="12">
        <v>0.83099999999999996</v>
      </c>
    </row>
    <row r="2973" spans="1:4" hidden="1" x14ac:dyDescent="0.3">
      <c r="A2973" s="7" t="s">
        <v>1344</v>
      </c>
      <c r="B2973" s="11">
        <v>2012</v>
      </c>
      <c r="C2973" s="11">
        <v>73.119900000000001</v>
      </c>
      <c r="D2973" s="11">
        <v>0.83299999999999996</v>
      </c>
    </row>
    <row r="2974" spans="1:4" hidden="1" x14ac:dyDescent="0.3">
      <c r="A2974" s="6" t="s">
        <v>1344</v>
      </c>
      <c r="B2974" s="12">
        <v>2013</v>
      </c>
      <c r="C2974" s="12">
        <v>75.234399999999994</v>
      </c>
      <c r="D2974" s="12">
        <v>0.84299999999999997</v>
      </c>
    </row>
    <row r="2975" spans="1:4" hidden="1" x14ac:dyDescent="0.3">
      <c r="A2975" s="7" t="s">
        <v>1344</v>
      </c>
      <c r="B2975" s="11">
        <v>2014</v>
      </c>
      <c r="C2975" s="11">
        <v>75.83</v>
      </c>
      <c r="D2975" s="11">
        <v>0.84599999999999997</v>
      </c>
    </row>
    <row r="2976" spans="1:4" hidden="1" x14ac:dyDescent="0.3">
      <c r="A2976" s="6" t="s">
        <v>1344</v>
      </c>
      <c r="B2976" s="12">
        <v>2015</v>
      </c>
      <c r="C2976" s="12">
        <v>79.200599999999994</v>
      </c>
      <c r="D2976" s="12">
        <v>0.85</v>
      </c>
    </row>
    <row r="2977" spans="1:4" hidden="1" x14ac:dyDescent="0.3">
      <c r="A2977" s="7" t="s">
        <v>1344</v>
      </c>
      <c r="B2977" s="11">
        <v>2016</v>
      </c>
      <c r="C2977" s="11">
        <v>79.842100000000002</v>
      </c>
      <c r="D2977" s="11">
        <v>0.85499999999999998</v>
      </c>
    </row>
    <row r="2978" spans="1:4" hidden="1" x14ac:dyDescent="0.3">
      <c r="A2978" s="6" t="s">
        <v>1344</v>
      </c>
      <c r="B2978" s="12">
        <v>2017</v>
      </c>
      <c r="C2978" s="12">
        <v>80.114099999999993</v>
      </c>
      <c r="D2978" s="12">
        <v>0.86</v>
      </c>
    </row>
    <row r="2979" spans="1:4" x14ac:dyDescent="0.3">
      <c r="A2979" s="7" t="s">
        <v>1344</v>
      </c>
      <c r="B2979" s="11">
        <v>2018</v>
      </c>
      <c r="C2979" s="11">
        <v>83.577200000000005</v>
      </c>
      <c r="D2979" s="11">
        <v>0.86599999999999999</v>
      </c>
    </row>
    <row r="2980" spans="1:4" hidden="1" x14ac:dyDescent="0.3">
      <c r="A2980" s="6" t="s">
        <v>1344</v>
      </c>
      <c r="B2980" s="12">
        <v>2019</v>
      </c>
      <c r="C2980" s="12"/>
      <c r="D2980" s="12">
        <v>0.871</v>
      </c>
    </row>
    <row r="2981" spans="1:4" hidden="1" x14ac:dyDescent="0.3">
      <c r="A2981" s="7" t="s">
        <v>1344</v>
      </c>
      <c r="B2981" s="11">
        <v>2020</v>
      </c>
      <c r="C2981" s="11"/>
      <c r="D2981" s="11">
        <v>0.871</v>
      </c>
    </row>
    <row r="2982" spans="1:4" hidden="1" x14ac:dyDescent="0.3">
      <c r="A2982" s="6" t="s">
        <v>1344</v>
      </c>
      <c r="B2982" s="12">
        <v>2021</v>
      </c>
      <c r="C2982" s="12"/>
      <c r="D2982" s="12">
        <v>0.86299999999999999</v>
      </c>
    </row>
    <row r="2983" spans="1:4" hidden="1" x14ac:dyDescent="0.3">
      <c r="A2983" s="7" t="s">
        <v>1326</v>
      </c>
      <c r="B2983" s="11">
        <v>2005</v>
      </c>
      <c r="C2983" s="11">
        <v>10.14</v>
      </c>
      <c r="D2983" s="11">
        <v>0.73699999999999999</v>
      </c>
    </row>
    <row r="2984" spans="1:4" hidden="1" x14ac:dyDescent="0.3">
      <c r="A2984" s="6" t="s">
        <v>1326</v>
      </c>
      <c r="B2984" s="12">
        <v>2006</v>
      </c>
      <c r="C2984" s="12">
        <v>15</v>
      </c>
      <c r="D2984" s="12">
        <v>0.73399999999999999</v>
      </c>
    </row>
    <row r="2985" spans="1:4" hidden="1" x14ac:dyDescent="0.3">
      <c r="A2985" s="7" t="s">
        <v>1326</v>
      </c>
      <c r="B2985" s="11">
        <v>2007</v>
      </c>
      <c r="C2985" s="11">
        <v>18.739999999999998</v>
      </c>
      <c r="D2985" s="11">
        <v>0.752</v>
      </c>
    </row>
    <row r="2986" spans="1:4" hidden="1" x14ac:dyDescent="0.3">
      <c r="A2986" s="6" t="s">
        <v>1326</v>
      </c>
      <c r="B2986" s="12">
        <v>2008</v>
      </c>
      <c r="C2986" s="12">
        <v>22.53</v>
      </c>
      <c r="D2986" s="12">
        <v>0.76</v>
      </c>
    </row>
    <row r="2987" spans="1:4" hidden="1" x14ac:dyDescent="0.3">
      <c r="A2987" s="7" t="s">
        <v>1326</v>
      </c>
      <c r="B2987" s="11">
        <v>2009</v>
      </c>
      <c r="C2987" s="11">
        <v>30.14</v>
      </c>
      <c r="D2987" s="11">
        <v>0.76700000000000002</v>
      </c>
    </row>
    <row r="2988" spans="1:4" hidden="1" x14ac:dyDescent="0.3">
      <c r="A2988" s="6" t="s">
        <v>1326</v>
      </c>
      <c r="B2988" s="12">
        <v>2010</v>
      </c>
      <c r="C2988" s="12">
        <v>43.68</v>
      </c>
      <c r="D2988" s="12">
        <v>0.77</v>
      </c>
    </row>
    <row r="2989" spans="1:4" hidden="1" x14ac:dyDescent="0.3">
      <c r="A2989" s="7" t="s">
        <v>1326</v>
      </c>
      <c r="B2989" s="11">
        <v>2011</v>
      </c>
      <c r="C2989" s="11">
        <v>52</v>
      </c>
      <c r="D2989" s="11">
        <v>0.77100000000000002</v>
      </c>
    </row>
    <row r="2990" spans="1:4" hidden="1" x14ac:dyDescent="0.3">
      <c r="A2990" s="6" t="s">
        <v>1326</v>
      </c>
      <c r="B2990" s="12">
        <v>2012</v>
      </c>
      <c r="C2990" s="12">
        <v>61.2498</v>
      </c>
      <c r="D2990" s="12">
        <v>0.76200000000000001</v>
      </c>
    </row>
    <row r="2991" spans="1:4" hidden="1" x14ac:dyDescent="0.3">
      <c r="A2991" s="7" t="s">
        <v>1326</v>
      </c>
      <c r="B2991" s="11">
        <v>2013</v>
      </c>
      <c r="C2991" s="11">
        <v>70.5</v>
      </c>
      <c r="D2991" s="11">
        <v>0.75900000000000001</v>
      </c>
    </row>
    <row r="2992" spans="1:4" hidden="1" x14ac:dyDescent="0.3">
      <c r="A2992" s="6" t="s">
        <v>1326</v>
      </c>
      <c r="B2992" s="12">
        <v>2014</v>
      </c>
      <c r="C2992" s="12">
        <v>73</v>
      </c>
      <c r="D2992" s="12">
        <v>0.75</v>
      </c>
    </row>
    <row r="2993" spans="1:4" hidden="1" x14ac:dyDescent="0.3">
      <c r="A2993" s="7" t="s">
        <v>1326</v>
      </c>
      <c r="B2993" s="11">
        <v>2015</v>
      </c>
      <c r="C2993" s="11">
        <v>74</v>
      </c>
      <c r="D2993" s="11">
        <v>0.746</v>
      </c>
    </row>
    <row r="2994" spans="1:4" hidden="1" x14ac:dyDescent="0.3">
      <c r="A2994" s="6" t="s">
        <v>1326</v>
      </c>
      <c r="B2994" s="12">
        <v>2016</v>
      </c>
      <c r="C2994" s="12">
        <v>76.11</v>
      </c>
      <c r="D2994" s="12">
        <v>0.74299999999999999</v>
      </c>
    </row>
    <row r="2995" spans="1:4" hidden="1" x14ac:dyDescent="0.3">
      <c r="A2995" s="7" t="s">
        <v>1326</v>
      </c>
      <c r="B2995" s="11">
        <v>2017</v>
      </c>
      <c r="C2995" s="11">
        <v>78.180800000000005</v>
      </c>
      <c r="D2995" s="11">
        <v>0.75</v>
      </c>
    </row>
    <row r="2996" spans="1:4" hidden="1" x14ac:dyDescent="0.3">
      <c r="A2996" s="6" t="s">
        <v>1326</v>
      </c>
      <c r="B2996" s="12">
        <v>2018</v>
      </c>
      <c r="C2996" s="12"/>
      <c r="D2996" s="12">
        <v>0.75</v>
      </c>
    </row>
    <row r="2997" spans="1:4" hidden="1" x14ac:dyDescent="0.3">
      <c r="A2997" s="7" t="s">
        <v>1326</v>
      </c>
      <c r="B2997" s="11">
        <v>2019</v>
      </c>
      <c r="C2997" s="11"/>
      <c r="D2997" s="11">
        <v>0.745</v>
      </c>
    </row>
    <row r="2998" spans="1:4" hidden="1" x14ac:dyDescent="0.3">
      <c r="A2998" s="6" t="s">
        <v>1326</v>
      </c>
      <c r="B2998" s="12">
        <v>2020</v>
      </c>
      <c r="C2998" s="12"/>
      <c r="D2998" s="12">
        <v>0.72599999999999998</v>
      </c>
    </row>
    <row r="2999" spans="1:4" hidden="1" x14ac:dyDescent="0.3">
      <c r="A2999" s="7" t="s">
        <v>1326</v>
      </c>
      <c r="B2999" s="11">
        <v>2021</v>
      </c>
      <c r="C2999" s="11"/>
      <c r="D2999" s="11">
        <v>0.70599999999999996</v>
      </c>
    </row>
    <row r="3000" spans="1:4" hidden="1" x14ac:dyDescent="0.3">
      <c r="A3000" s="6" t="s">
        <v>1338</v>
      </c>
      <c r="B3000" s="12">
        <v>1990</v>
      </c>
      <c r="C3000" s="12">
        <v>0</v>
      </c>
      <c r="D3000" s="12">
        <v>0.47899999999999998</v>
      </c>
    </row>
    <row r="3001" spans="1:4" hidden="1" x14ac:dyDescent="0.3">
      <c r="A3001" s="7" t="s">
        <v>1338</v>
      </c>
      <c r="B3001" s="11">
        <v>1991</v>
      </c>
      <c r="C3001" s="11"/>
      <c r="D3001" s="11">
        <v>0.47799999999999998</v>
      </c>
    </row>
    <row r="3002" spans="1:4" hidden="1" x14ac:dyDescent="0.3">
      <c r="A3002" s="6" t="s">
        <v>1338</v>
      </c>
      <c r="B3002" s="12">
        <v>1992</v>
      </c>
      <c r="C3002" s="12"/>
      <c r="D3002" s="12">
        <v>0.47599999999999998</v>
      </c>
    </row>
    <row r="3003" spans="1:4" hidden="1" x14ac:dyDescent="0.3">
      <c r="A3003" s="7" t="s">
        <v>1338</v>
      </c>
      <c r="B3003" s="11">
        <v>1993</v>
      </c>
      <c r="C3003" s="11"/>
      <c r="D3003" s="11">
        <v>0.47199999999999998</v>
      </c>
    </row>
    <row r="3004" spans="1:4" hidden="1" x14ac:dyDescent="0.3">
      <c r="A3004" s="6" t="s">
        <v>1338</v>
      </c>
      <c r="B3004" s="12">
        <v>1994</v>
      </c>
      <c r="C3004" s="12"/>
      <c r="D3004" s="12">
        <v>0.47499999999999998</v>
      </c>
    </row>
    <row r="3005" spans="1:4" hidden="1" x14ac:dyDescent="0.3">
      <c r="A3005" s="7" t="s">
        <v>1338</v>
      </c>
      <c r="B3005" s="11">
        <v>1995</v>
      </c>
      <c r="C3005" s="11"/>
      <c r="D3005" s="11">
        <v>0.47199999999999998</v>
      </c>
    </row>
    <row r="3006" spans="1:4" hidden="1" x14ac:dyDescent="0.3">
      <c r="A3006" s="6" t="s">
        <v>1338</v>
      </c>
      <c r="B3006" s="12">
        <v>1996</v>
      </c>
      <c r="C3006" s="12">
        <v>2.8459399999999999E-3</v>
      </c>
      <c r="D3006" s="12">
        <v>0.46700000000000003</v>
      </c>
    </row>
    <row r="3007" spans="1:4" hidden="1" x14ac:dyDescent="0.3">
      <c r="A3007" s="7" t="s">
        <v>1338</v>
      </c>
      <c r="B3007" s="11">
        <v>1997</v>
      </c>
      <c r="C3007" s="11">
        <v>5.5844299999999996E-3</v>
      </c>
      <c r="D3007" s="11">
        <v>0.46200000000000002</v>
      </c>
    </row>
    <row r="3008" spans="1:4" hidden="1" x14ac:dyDescent="0.3">
      <c r="A3008" s="6" t="s">
        <v>1338</v>
      </c>
      <c r="B3008" s="12">
        <v>1998</v>
      </c>
      <c r="C3008" s="12">
        <v>1.0956499999999999E-2</v>
      </c>
      <c r="D3008" s="12">
        <v>0.46</v>
      </c>
    </row>
    <row r="3009" spans="1:4" hidden="1" x14ac:dyDescent="0.3">
      <c r="A3009" s="7" t="s">
        <v>1338</v>
      </c>
      <c r="B3009" s="11">
        <v>1999</v>
      </c>
      <c r="C3009" s="11">
        <v>5.3804499999999998E-2</v>
      </c>
      <c r="D3009" s="11">
        <v>0.45200000000000001</v>
      </c>
    </row>
    <row r="3010" spans="1:4" hidden="1" x14ac:dyDescent="0.3">
      <c r="A3010" s="6" t="s">
        <v>1338</v>
      </c>
      <c r="B3010" s="12">
        <v>2000</v>
      </c>
      <c r="C3010" s="12">
        <v>0.21180599999999999</v>
      </c>
      <c r="D3010" s="12">
        <v>0.45200000000000001</v>
      </c>
    </row>
    <row r="3011" spans="1:4" hidden="1" x14ac:dyDescent="0.3">
      <c r="A3011" s="7" t="s">
        <v>1338</v>
      </c>
      <c r="B3011" s="11">
        <v>2001</v>
      </c>
      <c r="C3011" s="11">
        <v>0.26114999999999999</v>
      </c>
      <c r="D3011" s="11">
        <v>0.44800000000000001</v>
      </c>
    </row>
    <row r="3012" spans="1:4" hidden="1" x14ac:dyDescent="0.3">
      <c r="A3012" s="6" t="s">
        <v>1338</v>
      </c>
      <c r="B3012" s="12">
        <v>2002</v>
      </c>
      <c r="C3012" s="12">
        <v>1.0839399999999999</v>
      </c>
      <c r="D3012" s="12">
        <v>0.44600000000000001</v>
      </c>
    </row>
    <row r="3013" spans="1:4" hidden="1" x14ac:dyDescent="0.3">
      <c r="A3013" s="7" t="s">
        <v>1338</v>
      </c>
      <c r="B3013" s="11">
        <v>2003</v>
      </c>
      <c r="C3013" s="11">
        <v>1.5325</v>
      </c>
      <c r="D3013" s="11">
        <v>0.44900000000000001</v>
      </c>
    </row>
    <row r="3014" spans="1:4" hidden="1" x14ac:dyDescent="0.3">
      <c r="A3014" s="6" t="s">
        <v>1338</v>
      </c>
      <c r="B3014" s="12">
        <v>2004</v>
      </c>
      <c r="C3014" s="12">
        <v>2.1755200000000001</v>
      </c>
      <c r="D3014" s="12">
        <v>0.44800000000000001</v>
      </c>
    </row>
    <row r="3015" spans="1:4" hidden="1" x14ac:dyDescent="0.3">
      <c r="A3015" s="7" t="s">
        <v>1338</v>
      </c>
      <c r="B3015" s="11">
        <v>2005</v>
      </c>
      <c r="C3015" s="11">
        <v>2.5802499999999999</v>
      </c>
      <c r="D3015" s="11">
        <v>0.44800000000000001</v>
      </c>
    </row>
    <row r="3016" spans="1:4" hidden="1" x14ac:dyDescent="0.3">
      <c r="A3016" s="6" t="s">
        <v>1338</v>
      </c>
      <c r="B3016" s="12">
        <v>2006</v>
      </c>
      <c r="C3016" s="12">
        <v>2.9797099999999999</v>
      </c>
      <c r="D3016" s="12">
        <v>0.44600000000000001</v>
      </c>
    </row>
    <row r="3017" spans="1:4" hidden="1" x14ac:dyDescent="0.3">
      <c r="A3017" s="7" t="s">
        <v>1338</v>
      </c>
      <c r="B3017" s="11">
        <v>2007</v>
      </c>
      <c r="C3017" s="11">
        <v>3.44543</v>
      </c>
      <c r="D3017" s="11">
        <v>0.45200000000000001</v>
      </c>
    </row>
    <row r="3018" spans="1:4" hidden="1" x14ac:dyDescent="0.3">
      <c r="A3018" s="6" t="s">
        <v>1338</v>
      </c>
      <c r="B3018" s="12">
        <v>2008</v>
      </c>
      <c r="C3018" s="12">
        <v>3.58</v>
      </c>
      <c r="D3018" s="12">
        <v>0.45700000000000002</v>
      </c>
    </row>
    <row r="3019" spans="1:4" hidden="1" x14ac:dyDescent="0.3">
      <c r="A3019" s="7" t="s">
        <v>1338</v>
      </c>
      <c r="B3019" s="11">
        <v>2009</v>
      </c>
      <c r="C3019" s="11">
        <v>3.72</v>
      </c>
      <c r="D3019" s="11">
        <v>0.45700000000000002</v>
      </c>
    </row>
    <row r="3020" spans="1:4" hidden="1" x14ac:dyDescent="0.3">
      <c r="A3020" s="6" t="s">
        <v>1338</v>
      </c>
      <c r="B3020" s="12">
        <v>2010</v>
      </c>
      <c r="C3020" s="12">
        <v>3.86</v>
      </c>
      <c r="D3020" s="12">
        <v>0.46700000000000003</v>
      </c>
    </row>
    <row r="3021" spans="1:4" hidden="1" x14ac:dyDescent="0.3">
      <c r="A3021" s="7" t="s">
        <v>1338</v>
      </c>
      <c r="B3021" s="11">
        <v>2011</v>
      </c>
      <c r="C3021" s="11">
        <v>7</v>
      </c>
      <c r="D3021" s="11">
        <v>0.47499999999999998</v>
      </c>
    </row>
    <row r="3022" spans="1:4" hidden="1" x14ac:dyDescent="0.3">
      <c r="A3022" s="6" t="s">
        <v>1338</v>
      </c>
      <c r="B3022" s="12">
        <v>2012</v>
      </c>
      <c r="C3022" s="12">
        <v>10</v>
      </c>
      <c r="D3022" s="12">
        <v>0.48599999999999999</v>
      </c>
    </row>
    <row r="3023" spans="1:4" hidden="1" x14ac:dyDescent="0.3">
      <c r="A3023" s="7" t="s">
        <v>1338</v>
      </c>
      <c r="B3023" s="11">
        <v>2013</v>
      </c>
      <c r="C3023" s="11">
        <v>15</v>
      </c>
      <c r="D3023" s="11">
        <v>0.49</v>
      </c>
    </row>
    <row r="3024" spans="1:4" hidden="1" x14ac:dyDescent="0.3">
      <c r="A3024" s="6" t="s">
        <v>1338</v>
      </c>
      <c r="B3024" s="12">
        <v>2014</v>
      </c>
      <c r="C3024" s="12">
        <v>22</v>
      </c>
      <c r="D3024" s="12">
        <v>0.496</v>
      </c>
    </row>
    <row r="3025" spans="1:4" hidden="1" x14ac:dyDescent="0.3">
      <c r="A3025" s="7" t="s">
        <v>1338</v>
      </c>
      <c r="B3025" s="11">
        <v>2015</v>
      </c>
      <c r="C3025" s="11">
        <v>25</v>
      </c>
      <c r="D3025" s="11">
        <v>0.503</v>
      </c>
    </row>
    <row r="3026" spans="1:4" hidden="1" x14ac:dyDescent="0.3">
      <c r="A3026" s="6" t="s">
        <v>1338</v>
      </c>
      <c r="B3026" s="12">
        <v>2016</v>
      </c>
      <c r="C3026" s="12">
        <v>27.36</v>
      </c>
      <c r="D3026" s="12">
        <v>0.51400000000000001</v>
      </c>
    </row>
    <row r="3027" spans="1:4" hidden="1" x14ac:dyDescent="0.3">
      <c r="A3027" s="7" t="s">
        <v>1338</v>
      </c>
      <c r="B3027" s="11">
        <v>2017</v>
      </c>
      <c r="C3027" s="11">
        <v>29</v>
      </c>
      <c r="D3027" s="11">
        <v>0.51800000000000002</v>
      </c>
    </row>
    <row r="3028" spans="1:4" hidden="1" x14ac:dyDescent="0.3">
      <c r="A3028" s="6" t="s">
        <v>1338</v>
      </c>
      <c r="B3028" s="12">
        <v>2018</v>
      </c>
      <c r="C3028" s="12"/>
      <c r="D3028" s="12">
        <v>0.52200000000000002</v>
      </c>
    </row>
    <row r="3029" spans="1:4" hidden="1" x14ac:dyDescent="0.3">
      <c r="A3029" s="7" t="s">
        <v>1338</v>
      </c>
      <c r="B3029" s="11">
        <v>2019</v>
      </c>
      <c r="C3029" s="11"/>
      <c r="D3029" s="11">
        <v>0.52400000000000002</v>
      </c>
    </row>
    <row r="3030" spans="1:4" hidden="1" x14ac:dyDescent="0.3">
      <c r="A3030" s="6" t="s">
        <v>1338</v>
      </c>
      <c r="B3030" s="12">
        <v>2020</v>
      </c>
      <c r="C3030" s="12"/>
      <c r="D3030" s="12">
        <v>0.52100000000000002</v>
      </c>
    </row>
    <row r="3031" spans="1:4" hidden="1" x14ac:dyDescent="0.3">
      <c r="A3031" s="7" t="s">
        <v>1338</v>
      </c>
      <c r="B3031" s="11">
        <v>2021</v>
      </c>
      <c r="C3031" s="11"/>
      <c r="D3031" s="11">
        <v>0.51400000000000001</v>
      </c>
    </row>
    <row r="3032" spans="1:4" hidden="1" x14ac:dyDescent="0.3">
      <c r="A3032" s="6" t="s">
        <v>1328</v>
      </c>
      <c r="B3032" s="12">
        <v>1999</v>
      </c>
      <c r="C3032" s="12">
        <v>1.1328700000000001E-2</v>
      </c>
      <c r="D3032" s="12">
        <v>0.39700000000000002</v>
      </c>
    </row>
    <row r="3033" spans="1:4" hidden="1" x14ac:dyDescent="0.3">
      <c r="A3033" s="7" t="s">
        <v>1328</v>
      </c>
      <c r="B3033" s="11">
        <v>2000</v>
      </c>
      <c r="C3033" s="11">
        <v>1.7702699999999998E-2</v>
      </c>
      <c r="D3033" s="11">
        <v>0.438</v>
      </c>
    </row>
    <row r="3034" spans="1:4" hidden="1" x14ac:dyDescent="0.3">
      <c r="A3034" s="6" t="s">
        <v>1328</v>
      </c>
      <c r="B3034" s="12">
        <v>2001</v>
      </c>
      <c r="C3034" s="12">
        <v>3.3812200000000001E-2</v>
      </c>
      <c r="D3034" s="12">
        <v>0.443</v>
      </c>
    </row>
    <row r="3035" spans="1:4" hidden="1" x14ac:dyDescent="0.3">
      <c r="A3035" s="7" t="s">
        <v>1328</v>
      </c>
      <c r="B3035" s="11">
        <v>2002</v>
      </c>
      <c r="C3035" s="11">
        <v>3.2713300000000001E-2</v>
      </c>
      <c r="D3035" s="11">
        <v>0.44700000000000001</v>
      </c>
    </row>
    <row r="3036" spans="1:4" hidden="1" x14ac:dyDescent="0.3">
      <c r="A3036" s="6" t="s">
        <v>1328</v>
      </c>
      <c r="B3036" s="12">
        <v>2003</v>
      </c>
      <c r="C3036" s="12">
        <v>3.1868899999999999E-2</v>
      </c>
      <c r="D3036" s="12">
        <v>0.42199999999999999</v>
      </c>
    </row>
    <row r="3037" spans="1:4" hidden="1" x14ac:dyDescent="0.3">
      <c r="A3037" s="7" t="s">
        <v>1328</v>
      </c>
      <c r="B3037" s="11">
        <v>2004</v>
      </c>
      <c r="C3037" s="11">
        <v>3.1011199999999999E-2</v>
      </c>
      <c r="D3037" s="11">
        <v>0.434</v>
      </c>
    </row>
    <row r="3038" spans="1:4" hidden="1" x14ac:dyDescent="0.3">
      <c r="A3038" s="6" t="s">
        <v>1328</v>
      </c>
      <c r="B3038" s="12">
        <v>2005</v>
      </c>
      <c r="C3038" s="12"/>
      <c r="D3038" s="12">
        <v>0.437</v>
      </c>
    </row>
    <row r="3039" spans="1:4" hidden="1" x14ac:dyDescent="0.3">
      <c r="A3039" s="7" t="s">
        <v>1328</v>
      </c>
      <c r="B3039" s="11">
        <v>2006</v>
      </c>
      <c r="C3039" s="11"/>
      <c r="D3039" s="11">
        <v>0.443</v>
      </c>
    </row>
    <row r="3040" spans="1:4" hidden="1" x14ac:dyDescent="0.3">
      <c r="A3040" s="6" t="s">
        <v>1328</v>
      </c>
      <c r="B3040" s="12">
        <v>2007</v>
      </c>
      <c r="C3040" s="12">
        <v>0.55137700000000001</v>
      </c>
      <c r="D3040" s="12">
        <v>0.44800000000000001</v>
      </c>
    </row>
    <row r="3041" spans="1:4" hidden="1" x14ac:dyDescent="0.3">
      <c r="A3041" s="7" t="s">
        <v>1328</v>
      </c>
      <c r="B3041" s="11">
        <v>2008</v>
      </c>
      <c r="C3041" s="11">
        <v>0.53</v>
      </c>
      <c r="D3041" s="11">
        <v>0.45300000000000001</v>
      </c>
    </row>
    <row r="3042" spans="1:4" hidden="1" x14ac:dyDescent="0.3">
      <c r="A3042" s="6" t="s">
        <v>1328</v>
      </c>
      <c r="B3042" s="12">
        <v>2009</v>
      </c>
      <c r="C3042" s="12">
        <v>2</v>
      </c>
      <c r="D3042" s="12">
        <v>0.45600000000000002</v>
      </c>
    </row>
    <row r="3043" spans="1:4" hidden="1" x14ac:dyDescent="0.3">
      <c r="A3043" s="7" t="s">
        <v>1328</v>
      </c>
      <c r="B3043" s="11">
        <v>2010</v>
      </c>
      <c r="C3043" s="11">
        <v>2.2999999999999998</v>
      </c>
      <c r="D3043" s="11">
        <v>0.46</v>
      </c>
    </row>
    <row r="3044" spans="1:4" hidden="1" x14ac:dyDescent="0.3">
      <c r="A3044" s="6" t="s">
        <v>1328</v>
      </c>
      <c r="B3044" s="12">
        <v>2011</v>
      </c>
      <c r="C3044" s="12">
        <v>2.5</v>
      </c>
      <c r="D3044" s="12">
        <v>0.46400000000000002</v>
      </c>
    </row>
    <row r="3045" spans="1:4" hidden="1" x14ac:dyDescent="0.3">
      <c r="A3045" s="7" t="s">
        <v>1328</v>
      </c>
      <c r="B3045" s="11">
        <v>2012</v>
      </c>
      <c r="C3045" s="11">
        <v>2.6</v>
      </c>
      <c r="D3045" s="11">
        <v>0.47</v>
      </c>
    </row>
    <row r="3046" spans="1:4" hidden="1" x14ac:dyDescent="0.3">
      <c r="A3046" s="6" t="s">
        <v>1328</v>
      </c>
      <c r="B3046" s="12">
        <v>2013</v>
      </c>
      <c r="C3046" s="12">
        <v>3.2</v>
      </c>
      <c r="D3046" s="12">
        <v>0.47499999999999998</v>
      </c>
    </row>
    <row r="3047" spans="1:4" hidden="1" x14ac:dyDescent="0.3">
      <c r="A3047" s="7" t="s">
        <v>1328</v>
      </c>
      <c r="B3047" s="11">
        <v>2014</v>
      </c>
      <c r="C3047" s="11">
        <v>5.41</v>
      </c>
      <c r="D3047" s="11">
        <v>0.47199999999999998</v>
      </c>
    </row>
    <row r="3048" spans="1:4" hidden="1" x14ac:dyDescent="0.3">
      <c r="A3048" s="6" t="s">
        <v>1328</v>
      </c>
      <c r="B3048" s="12">
        <v>2015</v>
      </c>
      <c r="C3048" s="12">
        <v>33</v>
      </c>
      <c r="D3048" s="12">
        <v>0.47299999999999998</v>
      </c>
    </row>
    <row r="3049" spans="1:4" hidden="1" x14ac:dyDescent="0.3">
      <c r="A3049" s="7" t="s">
        <v>1328</v>
      </c>
      <c r="B3049" s="11">
        <v>2016</v>
      </c>
      <c r="C3049" s="11">
        <v>7.3191100000000002</v>
      </c>
      <c r="D3049" s="11">
        <v>0.47799999999999998</v>
      </c>
    </row>
    <row r="3050" spans="1:4" hidden="1" x14ac:dyDescent="0.3">
      <c r="A3050" s="6" t="s">
        <v>1328</v>
      </c>
      <c r="B3050" s="12">
        <v>2017</v>
      </c>
      <c r="C3050" s="12">
        <v>7.9844799999999996</v>
      </c>
      <c r="D3050" s="12">
        <v>0.48099999999999998</v>
      </c>
    </row>
    <row r="3051" spans="1:4" hidden="1" x14ac:dyDescent="0.3">
      <c r="A3051" s="7" t="s">
        <v>1328</v>
      </c>
      <c r="B3051" s="11">
        <v>2018</v>
      </c>
      <c r="C3051" s="11"/>
      <c r="D3051" s="11">
        <v>0.48299999999999998</v>
      </c>
    </row>
    <row r="3052" spans="1:4" hidden="1" x14ac:dyDescent="0.3">
      <c r="A3052" s="6" t="s">
        <v>1328</v>
      </c>
      <c r="B3052" s="12">
        <v>2019</v>
      </c>
      <c r="C3052" s="12"/>
      <c r="D3052" s="12">
        <v>0.48399999999999999</v>
      </c>
    </row>
    <row r="3053" spans="1:4" hidden="1" x14ac:dyDescent="0.3">
      <c r="A3053" s="7" t="s">
        <v>1328</v>
      </c>
      <c r="B3053" s="11">
        <v>2020</v>
      </c>
      <c r="C3053" s="11"/>
      <c r="D3053" s="11">
        <v>0.48</v>
      </c>
    </row>
    <row r="3054" spans="1:4" hidden="1" x14ac:dyDescent="0.3">
      <c r="A3054" s="6" t="s">
        <v>1328</v>
      </c>
      <c r="B3054" s="12">
        <v>2021</v>
      </c>
      <c r="C3054" s="12"/>
      <c r="D3054" s="12">
        <v>0.48099999999999998</v>
      </c>
    </row>
    <row r="3055" spans="1:4" hidden="1" x14ac:dyDescent="0.3">
      <c r="A3055" s="7" t="s">
        <v>1330</v>
      </c>
      <c r="B3055" s="11">
        <v>1990</v>
      </c>
      <c r="C3055" s="11">
        <v>0</v>
      </c>
      <c r="D3055" s="11">
        <v>0.66600000000000004</v>
      </c>
    </row>
    <row r="3056" spans="1:4" hidden="1" x14ac:dyDescent="0.3">
      <c r="A3056" s="6" t="s">
        <v>1330</v>
      </c>
      <c r="B3056" s="12">
        <v>1991</v>
      </c>
      <c r="C3056" s="12"/>
      <c r="D3056" s="12">
        <v>0.67700000000000005</v>
      </c>
    </row>
    <row r="3057" spans="1:4" hidden="1" x14ac:dyDescent="0.3">
      <c r="A3057" s="7" t="s">
        <v>1330</v>
      </c>
      <c r="B3057" s="11">
        <v>1992</v>
      </c>
      <c r="C3057" s="11"/>
      <c r="D3057" s="11">
        <v>0.68100000000000005</v>
      </c>
    </row>
    <row r="3058" spans="1:4" hidden="1" x14ac:dyDescent="0.3">
      <c r="A3058" s="6" t="s">
        <v>1330</v>
      </c>
      <c r="B3058" s="12">
        <v>1993</v>
      </c>
      <c r="C3058" s="12"/>
      <c r="D3058" s="12">
        <v>0.68400000000000005</v>
      </c>
    </row>
    <row r="3059" spans="1:4" hidden="1" x14ac:dyDescent="0.3">
      <c r="A3059" s="7" t="s">
        <v>1330</v>
      </c>
      <c r="B3059" s="11">
        <v>1994</v>
      </c>
      <c r="C3059" s="11"/>
      <c r="D3059" s="11">
        <v>0.68899999999999995</v>
      </c>
    </row>
    <row r="3060" spans="1:4" hidden="1" x14ac:dyDescent="0.3">
      <c r="A3060" s="6" t="s">
        <v>1330</v>
      </c>
      <c r="B3060" s="12">
        <v>1995</v>
      </c>
      <c r="C3060" s="12"/>
      <c r="D3060" s="12">
        <v>0.69399999999999995</v>
      </c>
    </row>
    <row r="3061" spans="1:4" hidden="1" x14ac:dyDescent="0.3">
      <c r="A3061" s="7" t="s">
        <v>1330</v>
      </c>
      <c r="B3061" s="11">
        <v>1996</v>
      </c>
      <c r="C3061" s="11"/>
      <c r="D3061" s="11">
        <v>0.69899999999999995</v>
      </c>
    </row>
    <row r="3062" spans="1:4" hidden="1" x14ac:dyDescent="0.3">
      <c r="A3062" s="6" t="s">
        <v>1330</v>
      </c>
      <c r="B3062" s="12">
        <v>1997</v>
      </c>
      <c r="C3062" s="12"/>
      <c r="D3062" s="12">
        <v>0.70399999999999996</v>
      </c>
    </row>
    <row r="3063" spans="1:4" hidden="1" x14ac:dyDescent="0.3">
      <c r="A3063" s="7" t="s">
        <v>1330</v>
      </c>
      <c r="B3063" s="11">
        <v>1998</v>
      </c>
      <c r="C3063" s="11"/>
      <c r="D3063" s="11">
        <v>0.70599999999999996</v>
      </c>
    </row>
    <row r="3064" spans="1:4" hidden="1" x14ac:dyDescent="0.3">
      <c r="A3064" s="6" t="s">
        <v>1330</v>
      </c>
      <c r="B3064" s="12">
        <v>1999</v>
      </c>
      <c r="C3064" s="12">
        <v>0.13361700000000001</v>
      </c>
      <c r="D3064" s="12">
        <v>0.70899999999999996</v>
      </c>
    </row>
    <row r="3065" spans="1:4" hidden="1" x14ac:dyDescent="0.3">
      <c r="A3065" s="7" t="s">
        <v>1330</v>
      </c>
      <c r="B3065" s="11">
        <v>2000</v>
      </c>
      <c r="C3065" s="11">
        <v>0.18704299999999999</v>
      </c>
      <c r="D3065" s="11">
        <v>0.71199999999999997</v>
      </c>
    </row>
    <row r="3066" spans="1:4" hidden="1" x14ac:dyDescent="0.3">
      <c r="A3066" s="6" t="s">
        <v>1330</v>
      </c>
      <c r="B3066" s="12">
        <v>2001</v>
      </c>
      <c r="C3066" s="12">
        <v>0.366533</v>
      </c>
      <c r="D3066" s="12">
        <v>0.71599999999999997</v>
      </c>
    </row>
    <row r="3067" spans="1:4" hidden="1" x14ac:dyDescent="0.3">
      <c r="A3067" s="7" t="s">
        <v>1330</v>
      </c>
      <c r="B3067" s="11">
        <v>2002</v>
      </c>
      <c r="C3067" s="11">
        <v>2.2444199999999999</v>
      </c>
      <c r="D3067" s="11">
        <v>0.71599999999999997</v>
      </c>
    </row>
    <row r="3068" spans="1:4" hidden="1" x14ac:dyDescent="0.3">
      <c r="A3068" s="6" t="s">
        <v>1330</v>
      </c>
      <c r="B3068" s="12">
        <v>2003</v>
      </c>
      <c r="C3068" s="12">
        <v>2.8145199999999999</v>
      </c>
      <c r="D3068" s="12">
        <v>0.72399999999999998</v>
      </c>
    </row>
    <row r="3069" spans="1:4" hidden="1" x14ac:dyDescent="0.3">
      <c r="A3069" s="7" t="s">
        <v>1330</v>
      </c>
      <c r="B3069" s="11">
        <v>2004</v>
      </c>
      <c r="C3069" s="11">
        <v>3.5328400000000002</v>
      </c>
      <c r="D3069" s="11">
        <v>0.73099999999999998</v>
      </c>
    </row>
    <row r="3070" spans="1:4" hidden="1" x14ac:dyDescent="0.3">
      <c r="A3070" s="6" t="s">
        <v>1330</v>
      </c>
      <c r="B3070" s="12">
        <v>2005</v>
      </c>
      <c r="C3070" s="12">
        <v>3.9177900000000001</v>
      </c>
      <c r="D3070" s="12">
        <v>0.73499999999999999</v>
      </c>
    </row>
    <row r="3071" spans="1:4" hidden="1" x14ac:dyDescent="0.3">
      <c r="A3071" s="7" t="s">
        <v>1330</v>
      </c>
      <c r="B3071" s="11">
        <v>2006</v>
      </c>
      <c r="C3071" s="11">
        <v>4.30105</v>
      </c>
      <c r="D3071" s="11">
        <v>0.73899999999999999</v>
      </c>
    </row>
    <row r="3072" spans="1:4" hidden="1" x14ac:dyDescent="0.3">
      <c r="A3072" s="6" t="s">
        <v>1330</v>
      </c>
      <c r="B3072" s="12">
        <v>2007</v>
      </c>
      <c r="C3072" s="12">
        <v>4.7220000000000004</v>
      </c>
      <c r="D3072" s="12">
        <v>0.74099999999999999</v>
      </c>
    </row>
    <row r="3073" spans="1:4" hidden="1" x14ac:dyDescent="0.3">
      <c r="A3073" s="7" t="s">
        <v>1330</v>
      </c>
      <c r="B3073" s="11">
        <v>2008</v>
      </c>
      <c r="C3073" s="11">
        <v>9</v>
      </c>
      <c r="D3073" s="11">
        <v>0.74099999999999999</v>
      </c>
    </row>
    <row r="3074" spans="1:4" hidden="1" x14ac:dyDescent="0.3">
      <c r="A3074" s="6" t="s">
        <v>1330</v>
      </c>
      <c r="B3074" s="12">
        <v>2009</v>
      </c>
      <c r="C3074" s="12">
        <v>10.8</v>
      </c>
      <c r="D3074" s="12">
        <v>0.73799999999999999</v>
      </c>
    </row>
    <row r="3075" spans="1:4" hidden="1" x14ac:dyDescent="0.3">
      <c r="A3075" s="7" t="s">
        <v>1330</v>
      </c>
      <c r="B3075" s="11">
        <v>2010</v>
      </c>
      <c r="C3075" s="11">
        <v>14</v>
      </c>
      <c r="D3075" s="11">
        <v>0.73899999999999999</v>
      </c>
    </row>
    <row r="3076" spans="1:4" hidden="1" x14ac:dyDescent="0.3">
      <c r="A3076" s="6" t="s">
        <v>1330</v>
      </c>
      <c r="B3076" s="12">
        <v>2011</v>
      </c>
      <c r="C3076" s="12">
        <v>14</v>
      </c>
      <c r="D3076" s="12">
        <v>0.69</v>
      </c>
    </row>
    <row r="3077" spans="1:4" hidden="1" x14ac:dyDescent="0.3">
      <c r="A3077" s="7" t="s">
        <v>1330</v>
      </c>
      <c r="B3077" s="11">
        <v>2012</v>
      </c>
      <c r="C3077" s="11"/>
      <c r="D3077" s="11">
        <v>0.72599999999999998</v>
      </c>
    </row>
    <row r="3078" spans="1:4" hidden="1" x14ac:dyDescent="0.3">
      <c r="A3078" s="6" t="s">
        <v>1330</v>
      </c>
      <c r="B3078" s="12">
        <v>2013</v>
      </c>
      <c r="C3078" s="12">
        <v>16.5</v>
      </c>
      <c r="D3078" s="12">
        <v>0.71599999999999997</v>
      </c>
    </row>
    <row r="3079" spans="1:4" hidden="1" x14ac:dyDescent="0.3">
      <c r="A3079" s="7" t="s">
        <v>1330</v>
      </c>
      <c r="B3079" s="11">
        <v>2014</v>
      </c>
      <c r="C3079" s="11">
        <v>17.760000000000002</v>
      </c>
      <c r="D3079" s="11">
        <v>0.69899999999999995</v>
      </c>
    </row>
    <row r="3080" spans="1:4" hidden="1" x14ac:dyDescent="0.3">
      <c r="A3080" s="6" t="s">
        <v>1330</v>
      </c>
      <c r="B3080" s="12">
        <v>2015</v>
      </c>
      <c r="C3080" s="12">
        <v>19.016100000000002</v>
      </c>
      <c r="D3080" s="12">
        <v>0.69899999999999995</v>
      </c>
    </row>
    <row r="3081" spans="1:4" hidden="1" x14ac:dyDescent="0.3">
      <c r="A3081" s="7" t="s">
        <v>1330</v>
      </c>
      <c r="B3081" s="11">
        <v>2016</v>
      </c>
      <c r="C3081" s="11">
        <v>20.272200000000002</v>
      </c>
      <c r="D3081" s="11">
        <v>0.69599999999999995</v>
      </c>
    </row>
    <row r="3082" spans="1:4" hidden="1" x14ac:dyDescent="0.3">
      <c r="A3082" s="6" t="s">
        <v>1330</v>
      </c>
      <c r="B3082" s="12">
        <v>2017</v>
      </c>
      <c r="C3082" s="12">
        <v>21.758900000000001</v>
      </c>
      <c r="D3082" s="12">
        <v>0.71399999999999997</v>
      </c>
    </row>
    <row r="3083" spans="1:4" hidden="1" x14ac:dyDescent="0.3">
      <c r="A3083" s="7" t="s">
        <v>1330</v>
      </c>
      <c r="B3083" s="11">
        <v>2018</v>
      </c>
      <c r="C3083" s="11"/>
      <c r="D3083" s="11">
        <v>0.72199999999999998</v>
      </c>
    </row>
    <row r="3084" spans="1:4" hidden="1" x14ac:dyDescent="0.3">
      <c r="A3084" s="6" t="s">
        <v>1330</v>
      </c>
      <c r="B3084" s="12">
        <v>2019</v>
      </c>
      <c r="C3084" s="12"/>
      <c r="D3084" s="12">
        <v>0.72199999999999998</v>
      </c>
    </row>
    <row r="3085" spans="1:4" hidden="1" x14ac:dyDescent="0.3">
      <c r="A3085" s="7" t="s">
        <v>1330</v>
      </c>
      <c r="B3085" s="11">
        <v>2020</v>
      </c>
      <c r="C3085" s="11"/>
      <c r="D3085" s="11">
        <v>0.70299999999999996</v>
      </c>
    </row>
    <row r="3086" spans="1:4" hidden="1" x14ac:dyDescent="0.3">
      <c r="A3086" s="6" t="s">
        <v>1330</v>
      </c>
      <c r="B3086" s="12">
        <v>2021</v>
      </c>
      <c r="C3086" s="12"/>
      <c r="D3086" s="12">
        <v>0.71799999999999997</v>
      </c>
    </row>
    <row r="3087" spans="1:4" hidden="1" x14ac:dyDescent="0.3">
      <c r="A3087" s="7" t="s">
        <v>1334</v>
      </c>
      <c r="B3087" s="11">
        <v>2000</v>
      </c>
      <c r="C3087" s="11">
        <v>36.5152</v>
      </c>
      <c r="D3087" s="11">
        <v>0.873</v>
      </c>
    </row>
    <row r="3088" spans="1:4" hidden="1" x14ac:dyDescent="0.3">
      <c r="A3088" s="6" t="s">
        <v>1334</v>
      </c>
      <c r="B3088" s="12">
        <v>2001</v>
      </c>
      <c r="C3088" s="12">
        <v>45.116900000000001</v>
      </c>
      <c r="D3088" s="12">
        <v>0.88800000000000001</v>
      </c>
    </row>
    <row r="3089" spans="1:4" hidden="1" x14ac:dyDescent="0.3">
      <c r="A3089" s="7" t="s">
        <v>1334</v>
      </c>
      <c r="B3089" s="11">
        <v>2002</v>
      </c>
      <c r="C3089" s="11">
        <v>59.470700000000001</v>
      </c>
      <c r="D3089" s="11">
        <v>0.89100000000000001</v>
      </c>
    </row>
    <row r="3090" spans="1:4" hidden="1" x14ac:dyDescent="0.3">
      <c r="A3090" s="6" t="s">
        <v>1334</v>
      </c>
      <c r="B3090" s="12">
        <v>2003</v>
      </c>
      <c r="C3090" s="12">
        <v>58.809699999999999</v>
      </c>
      <c r="D3090" s="12">
        <v>0.89500000000000002</v>
      </c>
    </row>
    <row r="3091" spans="1:4" hidden="1" x14ac:dyDescent="0.3">
      <c r="A3091" s="7" t="s">
        <v>1334</v>
      </c>
      <c r="B3091" s="11">
        <v>2004</v>
      </c>
      <c r="C3091" s="11">
        <v>64.007400000000004</v>
      </c>
      <c r="D3091" s="11">
        <v>0.90700000000000003</v>
      </c>
    </row>
    <row r="3092" spans="1:4" hidden="1" x14ac:dyDescent="0.3">
      <c r="A3092" s="6" t="s">
        <v>1334</v>
      </c>
      <c r="B3092" s="12">
        <v>2005</v>
      </c>
      <c r="C3092" s="12">
        <v>63.371400000000001</v>
      </c>
      <c r="D3092" s="12">
        <v>0.90100000000000002</v>
      </c>
    </row>
    <row r="3093" spans="1:4" hidden="1" x14ac:dyDescent="0.3">
      <c r="A3093" s="7" t="s">
        <v>1334</v>
      </c>
      <c r="B3093" s="11">
        <v>2006</v>
      </c>
      <c r="C3093" s="11">
        <v>64.214200000000005</v>
      </c>
      <c r="D3093" s="11">
        <v>0.90500000000000003</v>
      </c>
    </row>
    <row r="3094" spans="1:4" hidden="1" x14ac:dyDescent="0.3">
      <c r="A3094" s="6" t="s">
        <v>1334</v>
      </c>
      <c r="B3094" s="12">
        <v>2007</v>
      </c>
      <c r="C3094" s="12">
        <v>65.080200000000005</v>
      </c>
      <c r="D3094" s="12">
        <v>0.90700000000000003</v>
      </c>
    </row>
    <row r="3095" spans="1:4" hidden="1" x14ac:dyDescent="0.3">
      <c r="A3095" s="7" t="s">
        <v>1334</v>
      </c>
      <c r="B3095" s="11">
        <v>2008</v>
      </c>
      <c r="C3095" s="11">
        <v>70</v>
      </c>
      <c r="D3095" s="11">
        <v>0.91700000000000004</v>
      </c>
    </row>
    <row r="3096" spans="1:4" hidden="1" x14ac:dyDescent="0.3">
      <c r="A3096" s="6" t="s">
        <v>1334</v>
      </c>
      <c r="B3096" s="12">
        <v>2009</v>
      </c>
      <c r="C3096" s="12">
        <v>75</v>
      </c>
      <c r="D3096" s="12">
        <v>0.91100000000000003</v>
      </c>
    </row>
    <row r="3097" spans="1:4" hidden="1" x14ac:dyDescent="0.3">
      <c r="A3097" s="7" t="s">
        <v>1334</v>
      </c>
      <c r="B3097" s="11">
        <v>2010</v>
      </c>
      <c r="C3097" s="11">
        <v>80</v>
      </c>
      <c r="D3097" s="11">
        <v>0.91300000000000003</v>
      </c>
    </row>
    <row r="3098" spans="1:4" hidden="1" x14ac:dyDescent="0.3">
      <c r="A3098" s="6" t="s">
        <v>1334</v>
      </c>
      <c r="B3098" s="12">
        <v>2011</v>
      </c>
      <c r="C3098" s="12">
        <v>85</v>
      </c>
      <c r="D3098" s="12">
        <v>0.91800000000000004</v>
      </c>
    </row>
    <row r="3099" spans="1:4" hidden="1" x14ac:dyDescent="0.3">
      <c r="A3099" s="7" t="s">
        <v>1334</v>
      </c>
      <c r="B3099" s="11">
        <v>2012</v>
      </c>
      <c r="C3099" s="11">
        <v>89.407700000000006</v>
      </c>
      <c r="D3099" s="11">
        <v>0.92300000000000004</v>
      </c>
    </row>
    <row r="3100" spans="1:4" hidden="1" x14ac:dyDescent="0.3">
      <c r="A3100" s="6" t="s">
        <v>1334</v>
      </c>
      <c r="B3100" s="12">
        <v>2013</v>
      </c>
      <c r="C3100" s="12">
        <v>93.8</v>
      </c>
      <c r="D3100" s="12">
        <v>0.92200000000000004</v>
      </c>
    </row>
    <row r="3101" spans="1:4" hidden="1" x14ac:dyDescent="0.3">
      <c r="A3101" s="7" t="s">
        <v>1334</v>
      </c>
      <c r="B3101" s="11">
        <v>2014</v>
      </c>
      <c r="C3101" s="11">
        <v>95.21</v>
      </c>
      <c r="D3101" s="11">
        <v>0.92</v>
      </c>
    </row>
    <row r="3102" spans="1:4" hidden="1" x14ac:dyDescent="0.3">
      <c r="A3102" s="6" t="s">
        <v>1334</v>
      </c>
      <c r="B3102" s="12">
        <v>2015</v>
      </c>
      <c r="C3102" s="12">
        <v>96.641199999999998</v>
      </c>
      <c r="D3102" s="12">
        <v>0.92400000000000004</v>
      </c>
    </row>
    <row r="3103" spans="1:4" hidden="1" x14ac:dyDescent="0.3">
      <c r="A3103" s="7" t="s">
        <v>1334</v>
      </c>
      <c r="B3103" s="11">
        <v>2016</v>
      </c>
      <c r="C3103" s="11">
        <v>98.093900000000005</v>
      </c>
      <c r="D3103" s="11">
        <v>0.92300000000000004</v>
      </c>
    </row>
    <row r="3104" spans="1:4" hidden="1" x14ac:dyDescent="0.3">
      <c r="A3104" s="6" t="s">
        <v>1334</v>
      </c>
      <c r="B3104" s="12">
        <v>2017</v>
      </c>
      <c r="C3104" s="12">
        <v>98.1</v>
      </c>
      <c r="D3104" s="12">
        <v>0.93300000000000005</v>
      </c>
    </row>
    <row r="3105" spans="1:4" hidden="1" x14ac:dyDescent="0.3">
      <c r="A3105" s="7" t="s">
        <v>1334</v>
      </c>
      <c r="B3105" s="11">
        <v>2018</v>
      </c>
      <c r="C3105" s="11"/>
      <c r="D3105" s="11">
        <v>0.92800000000000005</v>
      </c>
    </row>
    <row r="3106" spans="1:4" hidden="1" x14ac:dyDescent="0.3">
      <c r="A3106" s="6" t="s">
        <v>1334</v>
      </c>
      <c r="B3106" s="12">
        <v>2019</v>
      </c>
      <c r="C3106" s="12"/>
      <c r="D3106" s="12">
        <v>0.94</v>
      </c>
    </row>
    <row r="3107" spans="1:4" hidden="1" x14ac:dyDescent="0.3">
      <c r="A3107" s="7" t="s">
        <v>1334</v>
      </c>
      <c r="B3107" s="11">
        <v>2020</v>
      </c>
      <c r="C3107" s="11"/>
      <c r="D3107" s="11">
        <v>0.93300000000000005</v>
      </c>
    </row>
    <row r="3108" spans="1:4" hidden="1" x14ac:dyDescent="0.3">
      <c r="A3108" s="6" t="s">
        <v>1334</v>
      </c>
      <c r="B3108" s="12">
        <v>2021</v>
      </c>
      <c r="C3108" s="12"/>
      <c r="D3108" s="12">
        <v>0.93500000000000005</v>
      </c>
    </row>
    <row r="3109" spans="1:4" hidden="1" x14ac:dyDescent="0.3">
      <c r="A3109" s="7" t="s">
        <v>1340</v>
      </c>
      <c r="B3109" s="11">
        <v>1990</v>
      </c>
      <c r="C3109" s="11">
        <v>0</v>
      </c>
      <c r="D3109" s="11">
        <v>0.73399999999999999</v>
      </c>
    </row>
    <row r="3110" spans="1:4" hidden="1" x14ac:dyDescent="0.3">
      <c r="A3110" s="6" t="s">
        <v>1340</v>
      </c>
      <c r="B3110" s="12">
        <v>1991</v>
      </c>
      <c r="C3110" s="12"/>
      <c r="D3110" s="12">
        <v>0.72899999999999998</v>
      </c>
    </row>
    <row r="3111" spans="1:4" hidden="1" x14ac:dyDescent="0.3">
      <c r="A3111" s="7" t="s">
        <v>1340</v>
      </c>
      <c r="B3111" s="11">
        <v>1992</v>
      </c>
      <c r="C3111" s="11"/>
      <c r="D3111" s="11">
        <v>0.71399999999999997</v>
      </c>
    </row>
    <row r="3112" spans="1:4" hidden="1" x14ac:dyDescent="0.3">
      <c r="A3112" s="6" t="s">
        <v>1340</v>
      </c>
      <c r="B3112" s="12">
        <v>1993</v>
      </c>
      <c r="C3112" s="12"/>
      <c r="D3112" s="12">
        <v>0.69699999999999995</v>
      </c>
    </row>
    <row r="3113" spans="1:4" hidden="1" x14ac:dyDescent="0.3">
      <c r="A3113" s="7" t="s">
        <v>1340</v>
      </c>
      <c r="B3113" s="11">
        <v>1994</v>
      </c>
      <c r="C3113" s="11"/>
      <c r="D3113" s="11">
        <v>0.69299999999999995</v>
      </c>
    </row>
    <row r="3114" spans="1:4" hidden="1" x14ac:dyDescent="0.3">
      <c r="A3114" s="6" t="s">
        <v>1340</v>
      </c>
      <c r="B3114" s="12">
        <v>1995</v>
      </c>
      <c r="C3114" s="12"/>
      <c r="D3114" s="12">
        <v>0.70099999999999996</v>
      </c>
    </row>
    <row r="3115" spans="1:4" hidden="1" x14ac:dyDescent="0.3">
      <c r="A3115" s="7" t="s">
        <v>1340</v>
      </c>
      <c r="B3115" s="11">
        <v>1996</v>
      </c>
      <c r="C3115" s="11">
        <v>0.27742099999999997</v>
      </c>
      <c r="D3115" s="11">
        <v>0.71699999999999997</v>
      </c>
    </row>
    <row r="3116" spans="1:4" hidden="1" x14ac:dyDescent="0.3">
      <c r="A3116" s="6" t="s">
        <v>1340</v>
      </c>
      <c r="B3116" s="12">
        <v>1997</v>
      </c>
      <c r="C3116" s="12">
        <v>0.97842200000000001</v>
      </c>
      <c r="D3116" s="12">
        <v>0.73199999999999998</v>
      </c>
    </row>
    <row r="3117" spans="1:4" hidden="1" x14ac:dyDescent="0.3">
      <c r="A3117" s="7" t="s">
        <v>1340</v>
      </c>
      <c r="B3117" s="11">
        <v>1998</v>
      </c>
      <c r="C3117" s="11">
        <v>1.9720599999999999</v>
      </c>
      <c r="D3117" s="11">
        <v>0.74399999999999999</v>
      </c>
    </row>
    <row r="3118" spans="1:4" hidden="1" x14ac:dyDescent="0.3">
      <c r="A3118" s="6" t="s">
        <v>1340</v>
      </c>
      <c r="B3118" s="12">
        <v>1999</v>
      </c>
      <c r="C3118" s="12">
        <v>2.9230499999999999</v>
      </c>
      <c r="D3118" s="12">
        <v>0.753</v>
      </c>
    </row>
    <row r="3119" spans="1:4" hidden="1" x14ac:dyDescent="0.3">
      <c r="A3119" s="7" t="s">
        <v>1340</v>
      </c>
      <c r="B3119" s="11">
        <v>2000</v>
      </c>
      <c r="C3119" s="11">
        <v>6.4270699999999996</v>
      </c>
      <c r="D3119" s="11">
        <v>0.76600000000000001</v>
      </c>
    </row>
    <row r="3120" spans="1:4" hidden="1" x14ac:dyDescent="0.3">
      <c r="A3120" s="6" t="s">
        <v>1340</v>
      </c>
      <c r="B3120" s="12">
        <v>2001</v>
      </c>
      <c r="C3120" s="12">
        <v>7.17936</v>
      </c>
      <c r="D3120" s="12">
        <v>0.77600000000000002</v>
      </c>
    </row>
    <row r="3121" spans="1:4" hidden="1" x14ac:dyDescent="0.3">
      <c r="A3121" s="7" t="s">
        <v>1340</v>
      </c>
      <c r="B3121" s="11">
        <v>2002</v>
      </c>
      <c r="C3121" s="11">
        <v>17.690000000000001</v>
      </c>
      <c r="D3121" s="11">
        <v>0.78600000000000003</v>
      </c>
    </row>
    <row r="3122" spans="1:4" hidden="1" x14ac:dyDescent="0.3">
      <c r="A3122" s="6" t="s">
        <v>1340</v>
      </c>
      <c r="B3122" s="12">
        <v>2003</v>
      </c>
      <c r="C3122" s="12">
        <v>25.91</v>
      </c>
      <c r="D3122" s="12">
        <v>0.8</v>
      </c>
    </row>
    <row r="3123" spans="1:4" hidden="1" x14ac:dyDescent="0.3">
      <c r="A3123" s="7" t="s">
        <v>1340</v>
      </c>
      <c r="B3123" s="11">
        <v>2004</v>
      </c>
      <c r="C3123" s="11">
        <v>31.23</v>
      </c>
      <c r="D3123" s="11">
        <v>0.80900000000000005</v>
      </c>
    </row>
    <row r="3124" spans="1:4" hidden="1" x14ac:dyDescent="0.3">
      <c r="A3124" s="6" t="s">
        <v>1340</v>
      </c>
      <c r="B3124" s="12">
        <v>2005</v>
      </c>
      <c r="C3124" s="12">
        <v>36.22</v>
      </c>
      <c r="D3124" s="12">
        <v>0.81699999999999995</v>
      </c>
    </row>
    <row r="3125" spans="1:4" hidden="1" x14ac:dyDescent="0.3">
      <c r="A3125" s="7" t="s">
        <v>1340</v>
      </c>
      <c r="B3125" s="11">
        <v>2006</v>
      </c>
      <c r="C3125" s="11">
        <v>43.9</v>
      </c>
      <c r="D3125" s="11">
        <v>0.82299999999999995</v>
      </c>
    </row>
    <row r="3126" spans="1:4" hidden="1" x14ac:dyDescent="0.3">
      <c r="A3126" s="6" t="s">
        <v>1340</v>
      </c>
      <c r="B3126" s="12">
        <v>2007</v>
      </c>
      <c r="C3126" s="12">
        <v>49.9</v>
      </c>
      <c r="D3126" s="12">
        <v>0.83</v>
      </c>
    </row>
    <row r="3127" spans="1:4" hidden="1" x14ac:dyDescent="0.3">
      <c r="A3127" s="7" t="s">
        <v>1340</v>
      </c>
      <c r="B3127" s="11">
        <v>2008</v>
      </c>
      <c r="C3127" s="11">
        <v>55.22</v>
      </c>
      <c r="D3127" s="11">
        <v>0.84</v>
      </c>
    </row>
    <row r="3128" spans="1:4" hidden="1" x14ac:dyDescent="0.3">
      <c r="A3128" s="6" t="s">
        <v>1340</v>
      </c>
      <c r="B3128" s="12">
        <v>2009</v>
      </c>
      <c r="C3128" s="12">
        <v>59.76</v>
      </c>
      <c r="D3128" s="12">
        <v>0.83899999999999997</v>
      </c>
    </row>
    <row r="3129" spans="1:4" hidden="1" x14ac:dyDescent="0.3">
      <c r="A3129" s="7" t="s">
        <v>1340</v>
      </c>
      <c r="B3129" s="11">
        <v>2010</v>
      </c>
      <c r="C3129" s="11">
        <v>62.12</v>
      </c>
      <c r="D3129" s="11">
        <v>0.84199999999999997</v>
      </c>
    </row>
    <row r="3130" spans="1:4" hidden="1" x14ac:dyDescent="0.3">
      <c r="A3130" s="6" t="s">
        <v>1340</v>
      </c>
      <c r="B3130" s="12">
        <v>2011</v>
      </c>
      <c r="C3130" s="12">
        <v>63.64</v>
      </c>
      <c r="D3130" s="12">
        <v>0.84899999999999998</v>
      </c>
    </row>
    <row r="3131" spans="1:4" hidden="1" x14ac:dyDescent="0.3">
      <c r="A3131" s="7" t="s">
        <v>1340</v>
      </c>
      <c r="B3131" s="11">
        <v>2012</v>
      </c>
      <c r="C3131" s="11">
        <v>67.23</v>
      </c>
      <c r="D3131" s="11">
        <v>0.85099999999999998</v>
      </c>
    </row>
    <row r="3132" spans="1:4" hidden="1" x14ac:dyDescent="0.3">
      <c r="A3132" s="6" t="s">
        <v>1340</v>
      </c>
      <c r="B3132" s="12">
        <v>2013</v>
      </c>
      <c r="C3132" s="12">
        <v>68.4529</v>
      </c>
      <c r="D3132" s="12">
        <v>0.85399999999999998</v>
      </c>
    </row>
    <row r="3133" spans="1:4" hidden="1" x14ac:dyDescent="0.3">
      <c r="A3133" s="7" t="s">
        <v>1340</v>
      </c>
      <c r="B3133" s="11">
        <v>2014</v>
      </c>
      <c r="C3133" s="11">
        <v>72.13</v>
      </c>
      <c r="D3133" s="11">
        <v>0.86099999999999999</v>
      </c>
    </row>
    <row r="3134" spans="1:4" hidden="1" x14ac:dyDescent="0.3">
      <c r="A3134" s="6" t="s">
        <v>1340</v>
      </c>
      <c r="B3134" s="12">
        <v>2015</v>
      </c>
      <c r="C3134" s="12">
        <v>71.378</v>
      </c>
      <c r="D3134" s="12">
        <v>0.86199999999999999</v>
      </c>
    </row>
    <row r="3135" spans="1:4" hidden="1" x14ac:dyDescent="0.3">
      <c r="A3135" s="7" t="s">
        <v>1340</v>
      </c>
      <c r="B3135" s="11">
        <v>2016</v>
      </c>
      <c r="C3135" s="11">
        <v>74.376599999999996</v>
      </c>
      <c r="D3135" s="11">
        <v>0.86799999999999999</v>
      </c>
    </row>
    <row r="3136" spans="1:4" hidden="1" x14ac:dyDescent="0.3">
      <c r="A3136" s="6" t="s">
        <v>1340</v>
      </c>
      <c r="B3136" s="12">
        <v>2017</v>
      </c>
      <c r="C3136" s="12">
        <v>77.615300000000005</v>
      </c>
      <c r="D3136" s="12">
        <v>0.876</v>
      </c>
    </row>
    <row r="3137" spans="1:4" x14ac:dyDescent="0.3">
      <c r="A3137" s="7" t="s">
        <v>1340</v>
      </c>
      <c r="B3137" s="11">
        <v>2018</v>
      </c>
      <c r="C3137" s="11">
        <v>79.7226</v>
      </c>
      <c r="D3137" s="11">
        <v>0.88</v>
      </c>
    </row>
    <row r="3138" spans="1:4" hidden="1" x14ac:dyDescent="0.3">
      <c r="A3138" s="6" t="s">
        <v>1340</v>
      </c>
      <c r="B3138" s="12">
        <v>2019</v>
      </c>
      <c r="C3138" s="12"/>
      <c r="D3138" s="12">
        <v>0.88400000000000001</v>
      </c>
    </row>
    <row r="3139" spans="1:4" hidden="1" x14ac:dyDescent="0.3">
      <c r="A3139" s="7" t="s">
        <v>1340</v>
      </c>
      <c r="B3139" s="11">
        <v>2020</v>
      </c>
      <c r="C3139" s="11"/>
      <c r="D3139" s="11">
        <v>0.879</v>
      </c>
    </row>
    <row r="3140" spans="1:4" hidden="1" x14ac:dyDescent="0.3">
      <c r="A3140" s="6" t="s">
        <v>1340</v>
      </c>
      <c r="B3140" s="12">
        <v>2021</v>
      </c>
      <c r="C3140" s="12"/>
      <c r="D3140" s="12">
        <v>0.875</v>
      </c>
    </row>
    <row r="3141" spans="1:4" hidden="1" x14ac:dyDescent="0.3">
      <c r="A3141" s="7" t="s">
        <v>1520</v>
      </c>
      <c r="B3141" s="11">
        <v>1990</v>
      </c>
      <c r="C3141" s="11"/>
      <c r="D3141" s="11">
        <v>0.35599999999999998</v>
      </c>
    </row>
    <row r="3142" spans="1:4" hidden="1" x14ac:dyDescent="0.3">
      <c r="A3142" s="6" t="s">
        <v>1520</v>
      </c>
      <c r="B3142" s="12">
        <v>1991</v>
      </c>
      <c r="C3142" s="12"/>
      <c r="D3142" s="12">
        <v>0.35899999999999999</v>
      </c>
    </row>
    <row r="3143" spans="1:4" hidden="1" x14ac:dyDescent="0.3">
      <c r="A3143" s="7" t="s">
        <v>1520</v>
      </c>
      <c r="B3143" s="11">
        <v>1992</v>
      </c>
      <c r="C3143" s="11"/>
      <c r="D3143" s="11">
        <v>0.36099999999999999</v>
      </c>
    </row>
    <row r="3144" spans="1:4" hidden="1" x14ac:dyDescent="0.3">
      <c r="A3144" s="6" t="s">
        <v>1520</v>
      </c>
      <c r="B3144" s="12">
        <v>1993</v>
      </c>
      <c r="C3144" s="12"/>
      <c r="D3144" s="12">
        <v>0.36299999999999999</v>
      </c>
    </row>
    <row r="3145" spans="1:4" hidden="1" x14ac:dyDescent="0.3">
      <c r="A3145" s="7" t="s">
        <v>1520</v>
      </c>
      <c r="B3145" s="11">
        <v>1994</v>
      </c>
      <c r="C3145" s="11"/>
      <c r="D3145" s="11">
        <v>0.36599999999999999</v>
      </c>
    </row>
    <row r="3146" spans="1:4" hidden="1" x14ac:dyDescent="0.3">
      <c r="A3146" s="6" t="s">
        <v>1520</v>
      </c>
      <c r="B3146" s="12">
        <v>1995</v>
      </c>
      <c r="C3146" s="12"/>
      <c r="D3146" s="12">
        <v>0.372</v>
      </c>
    </row>
    <row r="3147" spans="1:4" hidden="1" x14ac:dyDescent="0.3">
      <c r="A3147" s="7" t="s">
        <v>1520</v>
      </c>
      <c r="B3147" s="11">
        <v>1996</v>
      </c>
      <c r="C3147" s="11"/>
      <c r="D3147" s="11">
        <v>0.378</v>
      </c>
    </row>
    <row r="3148" spans="1:4" hidden="1" x14ac:dyDescent="0.3">
      <c r="A3148" s="6" t="s">
        <v>1520</v>
      </c>
      <c r="B3148" s="12">
        <v>1997</v>
      </c>
      <c r="C3148" s="12"/>
      <c r="D3148" s="12">
        <v>0.38300000000000001</v>
      </c>
    </row>
    <row r="3149" spans="1:4" hidden="1" x14ac:dyDescent="0.3">
      <c r="A3149" s="7" t="s">
        <v>1520</v>
      </c>
      <c r="B3149" s="11">
        <v>1998</v>
      </c>
      <c r="C3149" s="11"/>
      <c r="D3149" s="11">
        <v>0.38700000000000001</v>
      </c>
    </row>
    <row r="3150" spans="1:4" hidden="1" x14ac:dyDescent="0.3">
      <c r="A3150" s="6" t="s">
        <v>1520</v>
      </c>
      <c r="B3150" s="12">
        <v>1999</v>
      </c>
      <c r="C3150" s="12"/>
      <c r="D3150" s="12">
        <v>0.39500000000000002</v>
      </c>
    </row>
    <row r="3151" spans="1:4" hidden="1" x14ac:dyDescent="0.3">
      <c r="A3151" s="7" t="s">
        <v>1520</v>
      </c>
      <c r="B3151" s="11">
        <v>2000</v>
      </c>
      <c r="C3151" s="11"/>
      <c r="D3151" s="11">
        <v>0.39900000000000002</v>
      </c>
    </row>
    <row r="3152" spans="1:4" hidden="1" x14ac:dyDescent="0.3">
      <c r="A3152" s="6" t="s">
        <v>1520</v>
      </c>
      <c r="B3152" s="12">
        <v>2001</v>
      </c>
      <c r="C3152" s="12"/>
      <c r="D3152" s="12">
        <v>0.40600000000000003</v>
      </c>
    </row>
    <row r="3153" spans="1:4" hidden="1" x14ac:dyDescent="0.3">
      <c r="A3153" s="7" t="s">
        <v>1520</v>
      </c>
      <c r="B3153" s="11">
        <v>2002</v>
      </c>
      <c r="C3153" s="11"/>
      <c r="D3153" s="11">
        <v>0.41499999999999998</v>
      </c>
    </row>
    <row r="3154" spans="1:4" hidden="1" x14ac:dyDescent="0.3">
      <c r="A3154" s="6" t="s">
        <v>1520</v>
      </c>
      <c r="B3154" s="12">
        <v>2003</v>
      </c>
      <c r="C3154" s="12"/>
      <c r="D3154" s="12">
        <v>0.42699999999999999</v>
      </c>
    </row>
    <row r="3155" spans="1:4" hidden="1" x14ac:dyDescent="0.3">
      <c r="A3155" s="7" t="s">
        <v>1520</v>
      </c>
      <c r="B3155" s="11">
        <v>2004</v>
      </c>
      <c r="C3155" s="11"/>
      <c r="D3155" s="11">
        <v>0.438</v>
      </c>
    </row>
    <row r="3156" spans="1:4" hidden="1" x14ac:dyDescent="0.3">
      <c r="A3156" s="6" t="s">
        <v>1520</v>
      </c>
      <c r="B3156" s="12">
        <v>2005</v>
      </c>
      <c r="C3156" s="12"/>
      <c r="D3156" s="12">
        <v>0.44600000000000001</v>
      </c>
    </row>
    <row r="3157" spans="1:4" hidden="1" x14ac:dyDescent="0.3">
      <c r="A3157" s="7" t="s">
        <v>1520</v>
      </c>
      <c r="B3157" s="11">
        <v>2006</v>
      </c>
      <c r="C3157" s="11"/>
      <c r="D3157" s="11">
        <v>0.45600000000000002</v>
      </c>
    </row>
    <row r="3158" spans="1:4" hidden="1" x14ac:dyDescent="0.3">
      <c r="A3158" s="6" t="s">
        <v>1520</v>
      </c>
      <c r="B3158" s="12">
        <v>2007</v>
      </c>
      <c r="C3158" s="12"/>
      <c r="D3158" s="12">
        <v>0.46200000000000002</v>
      </c>
    </row>
    <row r="3159" spans="1:4" hidden="1" x14ac:dyDescent="0.3">
      <c r="A3159" s="7" t="s">
        <v>1520</v>
      </c>
      <c r="B3159" s="11">
        <v>2008</v>
      </c>
      <c r="C3159" s="11"/>
      <c r="D3159" s="11">
        <v>0.46899999999999997</v>
      </c>
    </row>
    <row r="3160" spans="1:4" hidden="1" x14ac:dyDescent="0.3">
      <c r="A3160" s="6" t="s">
        <v>1520</v>
      </c>
      <c r="B3160" s="12">
        <v>2009</v>
      </c>
      <c r="C3160" s="12"/>
      <c r="D3160" s="12">
        <v>0.47399999999999998</v>
      </c>
    </row>
    <row r="3161" spans="1:4" hidden="1" x14ac:dyDescent="0.3">
      <c r="A3161" s="7" t="s">
        <v>1520</v>
      </c>
      <c r="B3161" s="11">
        <v>2010</v>
      </c>
      <c r="C3161" s="11"/>
      <c r="D3161" s="11">
        <v>0.47699999999999998</v>
      </c>
    </row>
    <row r="3162" spans="1:4" hidden="1" x14ac:dyDescent="0.3">
      <c r="A3162" s="6" t="s">
        <v>1520</v>
      </c>
      <c r="B3162" s="12">
        <v>2011</v>
      </c>
      <c r="C3162" s="12"/>
      <c r="D3162" s="12">
        <v>0.48399999999999999</v>
      </c>
    </row>
    <row r="3163" spans="1:4" hidden="1" x14ac:dyDescent="0.3">
      <c r="A3163" s="7" t="s">
        <v>1520</v>
      </c>
      <c r="B3163" s="11">
        <v>2012</v>
      </c>
      <c r="C3163" s="11"/>
      <c r="D3163" s="11">
        <v>0.48899999999999999</v>
      </c>
    </row>
    <row r="3164" spans="1:4" hidden="1" x14ac:dyDescent="0.3">
      <c r="A3164" s="6" t="s">
        <v>1520</v>
      </c>
      <c r="B3164" s="12">
        <v>2013</v>
      </c>
      <c r="C3164" s="12"/>
      <c r="D3164" s="12">
        <v>0.495</v>
      </c>
    </row>
    <row r="3165" spans="1:4" hidden="1" x14ac:dyDescent="0.3">
      <c r="A3165" s="7" t="s">
        <v>1520</v>
      </c>
      <c r="B3165" s="11">
        <v>2014</v>
      </c>
      <c r="C3165" s="11"/>
      <c r="D3165" s="11">
        <v>0.501</v>
      </c>
    </row>
    <row r="3166" spans="1:4" hidden="1" x14ac:dyDescent="0.3">
      <c r="A3166" s="6" t="s">
        <v>1520</v>
      </c>
      <c r="B3166" s="12">
        <v>2015</v>
      </c>
      <c r="C3166" s="12"/>
      <c r="D3166" s="12">
        <v>0.50600000000000001</v>
      </c>
    </row>
    <row r="3167" spans="1:4" hidden="1" x14ac:dyDescent="0.3">
      <c r="A3167" s="7" t="s">
        <v>1520</v>
      </c>
      <c r="B3167" s="11">
        <v>2016</v>
      </c>
      <c r="C3167" s="11"/>
      <c r="D3167" s="11">
        <v>0.51</v>
      </c>
    </row>
    <row r="3168" spans="1:4" hidden="1" x14ac:dyDescent="0.3">
      <c r="A3168" s="6" t="s">
        <v>1520</v>
      </c>
      <c r="B3168" s="12">
        <v>2017</v>
      </c>
      <c r="C3168" s="12"/>
      <c r="D3168" s="12">
        <v>0.51400000000000001</v>
      </c>
    </row>
    <row r="3169" spans="1:4" hidden="1" x14ac:dyDescent="0.3">
      <c r="A3169" s="7" t="s">
        <v>1520</v>
      </c>
      <c r="B3169" s="11">
        <v>2018</v>
      </c>
      <c r="C3169" s="11"/>
      <c r="D3169" s="11">
        <v>0.51800000000000002</v>
      </c>
    </row>
    <row r="3170" spans="1:4" hidden="1" x14ac:dyDescent="0.3">
      <c r="A3170" s="6" t="s">
        <v>1520</v>
      </c>
      <c r="B3170" s="12">
        <v>2019</v>
      </c>
      <c r="C3170" s="12"/>
      <c r="D3170" s="12">
        <v>0.52200000000000002</v>
      </c>
    </row>
    <row r="3171" spans="1:4" hidden="1" x14ac:dyDescent="0.3">
      <c r="A3171" s="7" t="s">
        <v>1520</v>
      </c>
      <c r="B3171" s="11">
        <v>2020</v>
      </c>
      <c r="C3171" s="11"/>
      <c r="D3171" s="11">
        <v>0.51900000000000002</v>
      </c>
    </row>
    <row r="3172" spans="1:4" hidden="1" x14ac:dyDescent="0.3">
      <c r="A3172" s="6" t="s">
        <v>1520</v>
      </c>
      <c r="B3172" s="12">
        <v>2021</v>
      </c>
      <c r="C3172" s="12"/>
      <c r="D3172" s="12">
        <v>0.51800000000000002</v>
      </c>
    </row>
    <row r="3173" spans="1:4" hidden="1" x14ac:dyDescent="0.3">
      <c r="A3173" s="7" t="s">
        <v>1342</v>
      </c>
      <c r="B3173" s="11">
        <v>1990</v>
      </c>
      <c r="C3173" s="11">
        <v>0</v>
      </c>
      <c r="D3173" s="11">
        <v>0.78600000000000003</v>
      </c>
    </row>
    <row r="3174" spans="1:4" hidden="1" x14ac:dyDescent="0.3">
      <c r="A3174" s="6" t="s">
        <v>1342</v>
      </c>
      <c r="B3174" s="12">
        <v>1991</v>
      </c>
      <c r="C3174" s="12"/>
      <c r="D3174" s="12">
        <v>0.79600000000000004</v>
      </c>
    </row>
    <row r="3175" spans="1:4" hidden="1" x14ac:dyDescent="0.3">
      <c r="A3175" s="7" t="s">
        <v>1342</v>
      </c>
      <c r="B3175" s="11">
        <v>1992</v>
      </c>
      <c r="C3175" s="11">
        <v>0.153199</v>
      </c>
      <c r="D3175" s="11">
        <v>0.8</v>
      </c>
    </row>
    <row r="3176" spans="1:4" hidden="1" x14ac:dyDescent="0.3">
      <c r="A3176" s="6" t="s">
        <v>1342</v>
      </c>
      <c r="B3176" s="12">
        <v>1993</v>
      </c>
      <c r="C3176" s="12">
        <v>0.30215500000000001</v>
      </c>
      <c r="D3176" s="12">
        <v>0.81</v>
      </c>
    </row>
    <row r="3177" spans="1:4" hidden="1" x14ac:dyDescent="0.3">
      <c r="A3177" s="7" t="s">
        <v>1342</v>
      </c>
      <c r="B3177" s="11">
        <v>1994</v>
      </c>
      <c r="C3177" s="11">
        <v>0.49648599999999998</v>
      </c>
      <c r="D3177" s="11">
        <v>0.81899999999999995</v>
      </c>
    </row>
    <row r="3178" spans="1:4" hidden="1" x14ac:dyDescent="0.3">
      <c r="A3178" s="6" t="s">
        <v>1342</v>
      </c>
      <c r="B3178" s="12">
        <v>1995</v>
      </c>
      <c r="C3178" s="12">
        <v>1.59094</v>
      </c>
      <c r="D3178" s="12">
        <v>0.82399999999999995</v>
      </c>
    </row>
    <row r="3179" spans="1:4" hidden="1" x14ac:dyDescent="0.3">
      <c r="A3179" s="7" t="s">
        <v>1342</v>
      </c>
      <c r="B3179" s="11">
        <v>1996</v>
      </c>
      <c r="C3179" s="11">
        <v>5.5516500000000004</v>
      </c>
      <c r="D3179" s="11">
        <v>0.83199999999999996</v>
      </c>
    </row>
    <row r="3180" spans="1:4" hidden="1" x14ac:dyDescent="0.3">
      <c r="A3180" s="6" t="s">
        <v>1342</v>
      </c>
      <c r="B3180" s="12">
        <v>1997</v>
      </c>
      <c r="C3180" s="12">
        <v>7.1426999999999996</v>
      </c>
      <c r="D3180" s="12">
        <v>0.83899999999999997</v>
      </c>
    </row>
    <row r="3181" spans="1:4" hidden="1" x14ac:dyDescent="0.3">
      <c r="A3181" s="7" t="s">
        <v>1342</v>
      </c>
      <c r="B3181" s="11">
        <v>1998</v>
      </c>
      <c r="C3181" s="11">
        <v>11.7456</v>
      </c>
      <c r="D3181" s="11">
        <v>0.84599999999999997</v>
      </c>
    </row>
    <row r="3182" spans="1:4" hidden="1" x14ac:dyDescent="0.3">
      <c r="A3182" s="6" t="s">
        <v>1342</v>
      </c>
      <c r="B3182" s="12">
        <v>1999</v>
      </c>
      <c r="C3182" s="12">
        <v>17.388000000000002</v>
      </c>
      <c r="D3182" s="12">
        <v>0.86099999999999999</v>
      </c>
    </row>
    <row r="3183" spans="1:4" hidden="1" x14ac:dyDescent="0.3">
      <c r="A3183" s="7" t="s">
        <v>1342</v>
      </c>
      <c r="B3183" s="11">
        <v>2000</v>
      </c>
      <c r="C3183" s="11">
        <v>22.8873</v>
      </c>
      <c r="D3183" s="11">
        <v>0.86399999999999999</v>
      </c>
    </row>
    <row r="3184" spans="1:4" hidden="1" x14ac:dyDescent="0.3">
      <c r="A3184" s="6" t="s">
        <v>1342</v>
      </c>
      <c r="B3184" s="12">
        <v>2001</v>
      </c>
      <c r="C3184" s="12">
        <v>36.163400000000003</v>
      </c>
      <c r="D3184" s="12">
        <v>0.86899999999999999</v>
      </c>
    </row>
    <row r="3185" spans="1:4" hidden="1" x14ac:dyDescent="0.3">
      <c r="A3185" s="7" t="s">
        <v>1342</v>
      </c>
      <c r="B3185" s="11">
        <v>2002</v>
      </c>
      <c r="C3185" s="11">
        <v>39.840000000000003</v>
      </c>
      <c r="D3185" s="11">
        <v>0.874</v>
      </c>
    </row>
    <row r="3186" spans="1:4" hidden="1" x14ac:dyDescent="0.3">
      <c r="A3186" s="6" t="s">
        <v>1342</v>
      </c>
      <c r="B3186" s="12">
        <v>2003</v>
      </c>
      <c r="C3186" s="12">
        <v>54.55</v>
      </c>
      <c r="D3186" s="12">
        <v>0.873</v>
      </c>
    </row>
    <row r="3187" spans="1:4" hidden="1" x14ac:dyDescent="0.3">
      <c r="A3187" s="7" t="s">
        <v>1342</v>
      </c>
      <c r="B3187" s="11">
        <v>2004</v>
      </c>
      <c r="C3187" s="11">
        <v>65.88</v>
      </c>
      <c r="D3187" s="11">
        <v>0.88200000000000001</v>
      </c>
    </row>
    <row r="3188" spans="1:4" hidden="1" x14ac:dyDescent="0.3">
      <c r="A3188" s="6" t="s">
        <v>1342</v>
      </c>
      <c r="B3188" s="12">
        <v>2005</v>
      </c>
      <c r="C3188" s="12">
        <v>70</v>
      </c>
      <c r="D3188" s="12">
        <v>0.88400000000000001</v>
      </c>
    </row>
    <row r="3189" spans="1:4" hidden="1" x14ac:dyDescent="0.3">
      <c r="A3189" s="7" t="s">
        <v>1342</v>
      </c>
      <c r="B3189" s="11">
        <v>2006</v>
      </c>
      <c r="C3189" s="11">
        <v>72.510000000000005</v>
      </c>
      <c r="D3189" s="11">
        <v>0.88500000000000001</v>
      </c>
    </row>
    <row r="3190" spans="1:4" hidden="1" x14ac:dyDescent="0.3">
      <c r="A3190" s="6" t="s">
        <v>1342</v>
      </c>
      <c r="B3190" s="12">
        <v>2007</v>
      </c>
      <c r="C3190" s="12">
        <v>78.92</v>
      </c>
      <c r="D3190" s="12">
        <v>0.88700000000000001</v>
      </c>
    </row>
    <row r="3191" spans="1:4" hidden="1" x14ac:dyDescent="0.3">
      <c r="A3191" s="7" t="s">
        <v>1342</v>
      </c>
      <c r="B3191" s="11">
        <v>2008</v>
      </c>
      <c r="C3191" s="11">
        <v>82.23</v>
      </c>
      <c r="D3191" s="11">
        <v>0.9</v>
      </c>
    </row>
    <row r="3192" spans="1:4" hidden="1" x14ac:dyDescent="0.3">
      <c r="A3192" s="6" t="s">
        <v>1342</v>
      </c>
      <c r="B3192" s="12">
        <v>2009</v>
      </c>
      <c r="C3192" s="12">
        <v>87.31</v>
      </c>
      <c r="D3192" s="12">
        <v>0.90500000000000003</v>
      </c>
    </row>
    <row r="3193" spans="1:4" hidden="1" x14ac:dyDescent="0.3">
      <c r="A3193" s="7" t="s">
        <v>1342</v>
      </c>
      <c r="B3193" s="11">
        <v>2010</v>
      </c>
      <c r="C3193" s="11">
        <v>90.62</v>
      </c>
      <c r="D3193" s="11">
        <v>0.91200000000000003</v>
      </c>
    </row>
    <row r="3194" spans="1:4" hidden="1" x14ac:dyDescent="0.3">
      <c r="A3194" s="6" t="s">
        <v>1342</v>
      </c>
      <c r="B3194" s="12">
        <v>2011</v>
      </c>
      <c r="C3194" s="12">
        <v>90.029899999999998</v>
      </c>
      <c r="D3194" s="12">
        <v>0.91300000000000003</v>
      </c>
    </row>
    <row r="3195" spans="1:4" hidden="1" x14ac:dyDescent="0.3">
      <c r="A3195" s="7" t="s">
        <v>1342</v>
      </c>
      <c r="B3195" s="11">
        <v>2012</v>
      </c>
      <c r="C3195" s="11">
        <v>91.9499</v>
      </c>
      <c r="D3195" s="11">
        <v>0.91600000000000004</v>
      </c>
    </row>
    <row r="3196" spans="1:4" hidden="1" x14ac:dyDescent="0.3">
      <c r="A3196" s="6" t="s">
        <v>1342</v>
      </c>
      <c r="B3196" s="12">
        <v>2013</v>
      </c>
      <c r="C3196" s="12">
        <v>93.776499999999999</v>
      </c>
      <c r="D3196" s="12">
        <v>0.92100000000000004</v>
      </c>
    </row>
    <row r="3197" spans="1:4" hidden="1" x14ac:dyDescent="0.3">
      <c r="A3197" s="7" t="s">
        <v>1342</v>
      </c>
      <c r="B3197" s="11">
        <v>2014</v>
      </c>
      <c r="C3197" s="11">
        <v>94.67</v>
      </c>
      <c r="D3197" s="11">
        <v>0.92600000000000005</v>
      </c>
    </row>
    <row r="3198" spans="1:4" hidden="1" x14ac:dyDescent="0.3">
      <c r="A3198" s="6" t="s">
        <v>1342</v>
      </c>
      <c r="B3198" s="12">
        <v>2015</v>
      </c>
      <c r="C3198" s="12">
        <v>96.38</v>
      </c>
      <c r="D3198" s="12">
        <v>0.91500000000000004</v>
      </c>
    </row>
    <row r="3199" spans="1:4" hidden="1" x14ac:dyDescent="0.3">
      <c r="A3199" s="7" t="s">
        <v>1342</v>
      </c>
      <c r="B3199" s="11">
        <v>2016</v>
      </c>
      <c r="C3199" s="11">
        <v>98.136700000000005</v>
      </c>
      <c r="D3199" s="11">
        <v>0.92300000000000004</v>
      </c>
    </row>
    <row r="3200" spans="1:4" hidden="1" x14ac:dyDescent="0.3">
      <c r="A3200" s="6" t="s">
        <v>1342</v>
      </c>
      <c r="B3200" s="12">
        <v>2017</v>
      </c>
      <c r="C3200" s="12">
        <v>97.363</v>
      </c>
      <c r="D3200" s="12">
        <v>0.91900000000000004</v>
      </c>
    </row>
    <row r="3201" spans="1:4" x14ac:dyDescent="0.3">
      <c r="A3201" s="7" t="s">
        <v>1342</v>
      </c>
      <c r="B3201" s="11">
        <v>2018</v>
      </c>
      <c r="C3201" s="11">
        <v>97.061300000000003</v>
      </c>
      <c r="D3201" s="11">
        <v>0.92200000000000004</v>
      </c>
    </row>
    <row r="3202" spans="1:4" hidden="1" x14ac:dyDescent="0.3">
      <c r="A3202" s="6" t="s">
        <v>1342</v>
      </c>
      <c r="B3202" s="12">
        <v>2019</v>
      </c>
      <c r="C3202" s="12"/>
      <c r="D3202" s="12">
        <v>0.92700000000000005</v>
      </c>
    </row>
    <row r="3203" spans="1:4" hidden="1" x14ac:dyDescent="0.3">
      <c r="A3203" s="7" t="s">
        <v>1342</v>
      </c>
      <c r="B3203" s="11">
        <v>2020</v>
      </c>
      <c r="C3203" s="11"/>
      <c r="D3203" s="11">
        <v>0.92400000000000004</v>
      </c>
    </row>
    <row r="3204" spans="1:4" hidden="1" x14ac:dyDescent="0.3">
      <c r="A3204" s="6" t="s">
        <v>1342</v>
      </c>
      <c r="B3204" s="12">
        <v>2021</v>
      </c>
      <c r="C3204" s="12"/>
      <c r="D3204" s="12">
        <v>0.93</v>
      </c>
    </row>
    <row r="3205" spans="1:4" hidden="1" x14ac:dyDescent="0.3">
      <c r="A3205" s="7" t="s">
        <v>1350</v>
      </c>
      <c r="B3205" s="11">
        <v>1999</v>
      </c>
      <c r="C3205" s="11">
        <v>0.16860900000000001</v>
      </c>
      <c r="D3205" s="11">
        <v>0.436</v>
      </c>
    </row>
    <row r="3206" spans="1:4" hidden="1" x14ac:dyDescent="0.3">
      <c r="A3206" s="6" t="s">
        <v>1350</v>
      </c>
      <c r="B3206" s="12">
        <v>2000</v>
      </c>
      <c r="C3206" s="12">
        <v>0.19639499999999999</v>
      </c>
      <c r="D3206" s="12">
        <v>0.443</v>
      </c>
    </row>
    <row r="3207" spans="1:4" hidden="1" x14ac:dyDescent="0.3">
      <c r="A3207" s="7" t="s">
        <v>1350</v>
      </c>
      <c r="B3207" s="11">
        <v>2001</v>
      </c>
      <c r="C3207" s="11">
        <v>0.22251199999999999</v>
      </c>
      <c r="D3207" s="11">
        <v>0.45100000000000001</v>
      </c>
    </row>
    <row r="3208" spans="1:4" hidden="1" x14ac:dyDescent="0.3">
      <c r="A3208" s="6" t="s">
        <v>1350</v>
      </c>
      <c r="B3208" s="12">
        <v>2002</v>
      </c>
      <c r="C3208" s="12">
        <v>0.33972000000000002</v>
      </c>
      <c r="D3208" s="12">
        <v>0.44700000000000001</v>
      </c>
    </row>
    <row r="3209" spans="1:4" hidden="1" x14ac:dyDescent="0.3">
      <c r="A3209" s="7" t="s">
        <v>1350</v>
      </c>
      <c r="B3209" s="11">
        <v>2003</v>
      </c>
      <c r="C3209" s="11">
        <v>0.42325200000000002</v>
      </c>
      <c r="D3209" s="11">
        <v>0.45700000000000002</v>
      </c>
    </row>
    <row r="3210" spans="1:4" hidden="1" x14ac:dyDescent="0.3">
      <c r="A3210" s="6" t="s">
        <v>1350</v>
      </c>
      <c r="B3210" s="12">
        <v>2004</v>
      </c>
      <c r="C3210" s="12">
        <v>0.52535399999999999</v>
      </c>
      <c r="D3210" s="12">
        <v>0.46500000000000002</v>
      </c>
    </row>
    <row r="3211" spans="1:4" hidden="1" x14ac:dyDescent="0.3">
      <c r="A3211" s="7" t="s">
        <v>1350</v>
      </c>
      <c r="B3211" s="11">
        <v>2005</v>
      </c>
      <c r="C3211" s="11">
        <v>0.56772199999999995</v>
      </c>
      <c r="D3211" s="11">
        <v>0.46899999999999997</v>
      </c>
    </row>
    <row r="3212" spans="1:4" hidden="1" x14ac:dyDescent="0.3">
      <c r="A3212" s="6" t="s">
        <v>1350</v>
      </c>
      <c r="B3212" s="12">
        <v>2006</v>
      </c>
      <c r="C3212" s="12">
        <v>0.60755199999999998</v>
      </c>
      <c r="D3212" s="12">
        <v>0.47499999999999998</v>
      </c>
    </row>
    <row r="3213" spans="1:4" hidden="1" x14ac:dyDescent="0.3">
      <c r="A3213" s="7" t="s">
        <v>1350</v>
      </c>
      <c r="B3213" s="11">
        <v>2007</v>
      </c>
      <c r="C3213" s="11">
        <v>0.65</v>
      </c>
      <c r="D3213" s="11">
        <v>0.48199999999999998</v>
      </c>
    </row>
    <row r="3214" spans="1:4" hidden="1" x14ac:dyDescent="0.3">
      <c r="A3214" s="6" t="s">
        <v>1350</v>
      </c>
      <c r="B3214" s="12">
        <v>2008</v>
      </c>
      <c r="C3214" s="12">
        <v>1.65</v>
      </c>
      <c r="D3214" s="12">
        <v>0.49</v>
      </c>
    </row>
    <row r="3215" spans="1:4" hidden="1" x14ac:dyDescent="0.3">
      <c r="A3215" s="7" t="s">
        <v>1350</v>
      </c>
      <c r="B3215" s="11">
        <v>2009</v>
      </c>
      <c r="C3215" s="11">
        <v>1.63</v>
      </c>
      <c r="D3215" s="11">
        <v>0.49299999999999999</v>
      </c>
    </row>
    <row r="3216" spans="1:4" hidden="1" x14ac:dyDescent="0.3">
      <c r="A3216" s="6" t="s">
        <v>1350</v>
      </c>
      <c r="B3216" s="12">
        <v>2010</v>
      </c>
      <c r="C3216" s="12">
        <v>1.7</v>
      </c>
      <c r="D3216" s="12">
        <v>0.49199999999999999</v>
      </c>
    </row>
    <row r="3217" spans="1:4" hidden="1" x14ac:dyDescent="0.3">
      <c r="A3217" s="7" t="s">
        <v>1350</v>
      </c>
      <c r="B3217" s="11">
        <v>2011</v>
      </c>
      <c r="C3217" s="11">
        <v>1.9</v>
      </c>
      <c r="D3217" s="11">
        <v>0.49399999999999999</v>
      </c>
    </row>
    <row r="3218" spans="1:4" hidden="1" x14ac:dyDescent="0.3">
      <c r="A3218" s="6" t="s">
        <v>1350</v>
      </c>
      <c r="B3218" s="12">
        <v>2012</v>
      </c>
      <c r="C3218" s="12">
        <v>2.2999999999999998</v>
      </c>
      <c r="D3218" s="12">
        <v>0.496</v>
      </c>
    </row>
    <row r="3219" spans="1:4" hidden="1" x14ac:dyDescent="0.3">
      <c r="A3219" s="7" t="s">
        <v>1350</v>
      </c>
      <c r="B3219" s="11">
        <v>2013</v>
      </c>
      <c r="C3219" s="11">
        <v>3</v>
      </c>
      <c r="D3219" s="11">
        <v>0.499</v>
      </c>
    </row>
    <row r="3220" spans="1:4" hidden="1" x14ac:dyDescent="0.3">
      <c r="A3220" s="6" t="s">
        <v>1350</v>
      </c>
      <c r="B3220" s="12">
        <v>2014</v>
      </c>
      <c r="C3220" s="12">
        <v>3.7</v>
      </c>
      <c r="D3220" s="12">
        <v>0.502</v>
      </c>
    </row>
    <row r="3221" spans="1:4" hidden="1" x14ac:dyDescent="0.3">
      <c r="A3221" s="7" t="s">
        <v>1350</v>
      </c>
      <c r="B3221" s="11">
        <v>2015</v>
      </c>
      <c r="C3221" s="11">
        <v>4.1739699999999997</v>
      </c>
      <c r="D3221" s="11">
        <v>0.504</v>
      </c>
    </row>
    <row r="3222" spans="1:4" hidden="1" x14ac:dyDescent="0.3">
      <c r="A3222" s="6" t="s">
        <v>1350</v>
      </c>
      <c r="B3222" s="12">
        <v>2016</v>
      </c>
      <c r="C3222" s="12">
        <v>4.71366</v>
      </c>
      <c r="D3222" s="12">
        <v>0.505</v>
      </c>
    </row>
    <row r="3223" spans="1:4" hidden="1" x14ac:dyDescent="0.3">
      <c r="A3223" s="7" t="s">
        <v>1350</v>
      </c>
      <c r="B3223" s="11">
        <v>2017</v>
      </c>
      <c r="C3223" s="11">
        <v>9.8000000000000007</v>
      </c>
      <c r="D3223" s="11">
        <v>0.50700000000000001</v>
      </c>
    </row>
    <row r="3224" spans="1:4" hidden="1" x14ac:dyDescent="0.3">
      <c r="A3224" s="6" t="s">
        <v>1350</v>
      </c>
      <c r="B3224" s="12">
        <v>2018</v>
      </c>
      <c r="C3224" s="12"/>
      <c r="D3224" s="12">
        <v>0.50700000000000001</v>
      </c>
    </row>
    <row r="3225" spans="1:4" hidden="1" x14ac:dyDescent="0.3">
      <c r="A3225" s="7" t="s">
        <v>1350</v>
      </c>
      <c r="B3225" s="11">
        <v>2019</v>
      </c>
      <c r="C3225" s="11"/>
      <c r="D3225" s="11">
        <v>0.51</v>
      </c>
    </row>
    <row r="3226" spans="1:4" hidden="1" x14ac:dyDescent="0.3">
      <c r="A3226" s="6" t="s">
        <v>1350</v>
      </c>
      <c r="B3226" s="12">
        <v>2020</v>
      </c>
      <c r="C3226" s="12"/>
      <c r="D3226" s="12">
        <v>0.501</v>
      </c>
    </row>
    <row r="3227" spans="1:4" hidden="1" x14ac:dyDescent="0.3">
      <c r="A3227" s="7" t="s">
        <v>1350</v>
      </c>
      <c r="B3227" s="11">
        <v>2021</v>
      </c>
      <c r="C3227" s="11"/>
      <c r="D3227" s="11">
        <v>0.501</v>
      </c>
    </row>
    <row r="3228" spans="1:4" hidden="1" x14ac:dyDescent="0.3">
      <c r="A3228" s="6" t="s">
        <v>1376</v>
      </c>
      <c r="B3228" s="12">
        <v>1990</v>
      </c>
      <c r="C3228" s="12">
        <v>0</v>
      </c>
      <c r="D3228" s="12">
        <v>0.30299999999999999</v>
      </c>
    </row>
    <row r="3229" spans="1:4" hidden="1" x14ac:dyDescent="0.3">
      <c r="A3229" s="7" t="s">
        <v>1376</v>
      </c>
      <c r="B3229" s="11">
        <v>1991</v>
      </c>
      <c r="C3229" s="11"/>
      <c r="D3229" s="11">
        <v>0.309</v>
      </c>
    </row>
    <row r="3230" spans="1:4" hidden="1" x14ac:dyDescent="0.3">
      <c r="A3230" s="6" t="s">
        <v>1376</v>
      </c>
      <c r="B3230" s="12">
        <v>1992</v>
      </c>
      <c r="C3230" s="12"/>
      <c r="D3230" s="12">
        <v>0.31900000000000001</v>
      </c>
    </row>
    <row r="3231" spans="1:4" hidden="1" x14ac:dyDescent="0.3">
      <c r="A3231" s="7" t="s">
        <v>1376</v>
      </c>
      <c r="B3231" s="11">
        <v>1993</v>
      </c>
      <c r="C3231" s="11"/>
      <c r="D3231" s="11">
        <v>0.32700000000000001</v>
      </c>
    </row>
    <row r="3232" spans="1:4" hidden="1" x14ac:dyDescent="0.3">
      <c r="A3232" s="6" t="s">
        <v>1376</v>
      </c>
      <c r="B3232" s="12">
        <v>1994</v>
      </c>
      <c r="C3232" s="12"/>
      <c r="D3232" s="12">
        <v>0.32600000000000001</v>
      </c>
    </row>
    <row r="3233" spans="1:4" hidden="1" x14ac:dyDescent="0.3">
      <c r="A3233" s="7" t="s">
        <v>1376</v>
      </c>
      <c r="B3233" s="11">
        <v>1995</v>
      </c>
      <c r="C3233" s="11"/>
      <c r="D3233" s="11">
        <v>0.36699999999999999</v>
      </c>
    </row>
    <row r="3234" spans="1:4" hidden="1" x14ac:dyDescent="0.3">
      <c r="A3234" s="6" t="s">
        <v>1376</v>
      </c>
      <c r="B3234" s="12">
        <v>1996</v>
      </c>
      <c r="C3234" s="12"/>
      <c r="D3234" s="12">
        <v>0.36799999999999999</v>
      </c>
    </row>
    <row r="3235" spans="1:4" hidden="1" x14ac:dyDescent="0.3">
      <c r="A3235" s="7" t="s">
        <v>1376</v>
      </c>
      <c r="B3235" s="11">
        <v>1997</v>
      </c>
      <c r="C3235" s="11">
        <v>4.6685199999999998E-3</v>
      </c>
      <c r="D3235" s="11">
        <v>0.36899999999999999</v>
      </c>
    </row>
    <row r="3236" spans="1:4" hidden="1" x14ac:dyDescent="0.3">
      <c r="A3236" s="6" t="s">
        <v>1376</v>
      </c>
      <c r="B3236" s="12">
        <v>1998</v>
      </c>
      <c r="C3236" s="12">
        <v>1.8057400000000001E-2</v>
      </c>
      <c r="D3236" s="12">
        <v>0.36899999999999999</v>
      </c>
    </row>
    <row r="3237" spans="1:4" hidden="1" x14ac:dyDescent="0.3">
      <c r="A3237" s="7" t="s">
        <v>1376</v>
      </c>
      <c r="B3237" s="11">
        <v>1999</v>
      </c>
      <c r="C3237" s="11">
        <v>8.7278800000000004E-2</v>
      </c>
      <c r="D3237" s="11">
        <v>0.375</v>
      </c>
    </row>
    <row r="3238" spans="1:4" hidden="1" x14ac:dyDescent="0.3">
      <c r="A3238" s="6" t="s">
        <v>1376</v>
      </c>
      <c r="B3238" s="12">
        <v>2000</v>
      </c>
      <c r="C3238" s="12">
        <v>0.126781</v>
      </c>
      <c r="D3238" s="12">
        <v>0.374</v>
      </c>
    </row>
    <row r="3239" spans="1:4" hidden="1" x14ac:dyDescent="0.3">
      <c r="A3239" s="7" t="s">
        <v>1376</v>
      </c>
      <c r="B3239" s="11">
        <v>2001</v>
      </c>
      <c r="C3239" s="11">
        <v>0.164021</v>
      </c>
      <c r="D3239" s="11">
        <v>0.38</v>
      </c>
    </row>
    <row r="3240" spans="1:4" hidden="1" x14ac:dyDescent="0.3">
      <c r="A3240" s="6" t="s">
        <v>1376</v>
      </c>
      <c r="B3240" s="12">
        <v>2002</v>
      </c>
      <c r="C3240" s="12">
        <v>0.21509500000000001</v>
      </c>
      <c r="D3240" s="12">
        <v>0.38600000000000001</v>
      </c>
    </row>
    <row r="3241" spans="1:4" hidden="1" x14ac:dyDescent="0.3">
      <c r="A3241" s="7" t="s">
        <v>1376</v>
      </c>
      <c r="B3241" s="11">
        <v>2003</v>
      </c>
      <c r="C3241" s="11">
        <v>0.27881499999999998</v>
      </c>
      <c r="D3241" s="11">
        <v>0.39300000000000002</v>
      </c>
    </row>
    <row r="3242" spans="1:4" hidden="1" x14ac:dyDescent="0.3">
      <c r="A3242" s="6" t="s">
        <v>1376</v>
      </c>
      <c r="B3242" s="12">
        <v>2004</v>
      </c>
      <c r="C3242" s="12">
        <v>0.34750500000000001</v>
      </c>
      <c r="D3242" s="12">
        <v>0.4</v>
      </c>
    </row>
    <row r="3243" spans="1:4" hidden="1" x14ac:dyDescent="0.3">
      <c r="A3243" s="7" t="s">
        <v>1376</v>
      </c>
      <c r="B3243" s="11">
        <v>2005</v>
      </c>
      <c r="C3243" s="11">
        <v>0.38448900000000003</v>
      </c>
      <c r="D3243" s="11">
        <v>0.40600000000000003</v>
      </c>
    </row>
    <row r="3244" spans="1:4" hidden="1" x14ac:dyDescent="0.3">
      <c r="A3244" s="6" t="s">
        <v>1376</v>
      </c>
      <c r="B3244" s="12">
        <v>2006</v>
      </c>
      <c r="C3244" s="12">
        <v>0.42513699999999999</v>
      </c>
      <c r="D3244" s="12">
        <v>0.41499999999999998</v>
      </c>
    </row>
    <row r="3245" spans="1:4" hidden="1" x14ac:dyDescent="0.3">
      <c r="A3245" s="7" t="s">
        <v>1376</v>
      </c>
      <c r="B3245" s="11">
        <v>2007</v>
      </c>
      <c r="C3245" s="11">
        <v>0.96586499999999997</v>
      </c>
      <c r="D3245" s="11">
        <v>0.42299999999999999</v>
      </c>
    </row>
    <row r="3246" spans="1:4" hidden="1" x14ac:dyDescent="0.3">
      <c r="A3246" s="6" t="s">
        <v>1376</v>
      </c>
      <c r="B3246" s="12">
        <v>2008</v>
      </c>
      <c r="C3246" s="12">
        <v>0.7</v>
      </c>
      <c r="D3246" s="12">
        <v>0.433</v>
      </c>
    </row>
    <row r="3247" spans="1:4" hidden="1" x14ac:dyDescent="0.3">
      <c r="A3247" s="7" t="s">
        <v>1376</v>
      </c>
      <c r="B3247" s="11">
        <v>2009</v>
      </c>
      <c r="C3247" s="11">
        <v>1.07</v>
      </c>
      <c r="D3247" s="11">
        <v>0.44500000000000001</v>
      </c>
    </row>
    <row r="3248" spans="1:4" hidden="1" x14ac:dyDescent="0.3">
      <c r="A3248" s="6" t="s">
        <v>1376</v>
      </c>
      <c r="B3248" s="12">
        <v>2010</v>
      </c>
      <c r="C3248" s="12">
        <v>2.2599999999999998</v>
      </c>
      <c r="D3248" s="12">
        <v>0.45600000000000002</v>
      </c>
    </row>
    <row r="3249" spans="1:4" hidden="1" x14ac:dyDescent="0.3">
      <c r="A3249" s="7" t="s">
        <v>1376</v>
      </c>
      <c r="B3249" s="11">
        <v>2011</v>
      </c>
      <c r="C3249" s="11">
        <v>3.33</v>
      </c>
      <c r="D3249" s="11">
        <v>0.46300000000000002</v>
      </c>
    </row>
    <row r="3250" spans="1:4" hidden="1" x14ac:dyDescent="0.3">
      <c r="A3250" s="6" t="s">
        <v>1376</v>
      </c>
      <c r="B3250" s="12">
        <v>2012</v>
      </c>
      <c r="C3250" s="12">
        <v>4.3506</v>
      </c>
      <c r="D3250" s="12">
        <v>0.47</v>
      </c>
    </row>
    <row r="3251" spans="1:4" hidden="1" x14ac:dyDescent="0.3">
      <c r="A3251" s="7" t="s">
        <v>1376</v>
      </c>
      <c r="B3251" s="11">
        <v>2013</v>
      </c>
      <c r="C3251" s="11">
        <v>5.05</v>
      </c>
      <c r="D3251" s="11">
        <v>0.47799999999999998</v>
      </c>
    </row>
    <row r="3252" spans="1:4" hidden="1" x14ac:dyDescent="0.3">
      <c r="A3252" s="6" t="s">
        <v>1376</v>
      </c>
      <c r="B3252" s="12">
        <v>2014</v>
      </c>
      <c r="C3252" s="12">
        <v>5.83</v>
      </c>
      <c r="D3252" s="12">
        <v>0.48699999999999999</v>
      </c>
    </row>
    <row r="3253" spans="1:4" hidden="1" x14ac:dyDescent="0.3">
      <c r="A3253" s="7" t="s">
        <v>1376</v>
      </c>
      <c r="B3253" s="11">
        <v>2015</v>
      </c>
      <c r="C3253" s="11">
        <v>5.3</v>
      </c>
      <c r="D3253" s="11">
        <v>0.49099999999999999</v>
      </c>
    </row>
    <row r="3254" spans="1:4" hidden="1" x14ac:dyDescent="0.3">
      <c r="A3254" s="6" t="s">
        <v>1376</v>
      </c>
      <c r="B3254" s="12">
        <v>2016</v>
      </c>
      <c r="C3254" s="12">
        <v>11.47</v>
      </c>
      <c r="D3254" s="12">
        <v>0.498</v>
      </c>
    </row>
    <row r="3255" spans="1:4" hidden="1" x14ac:dyDescent="0.3">
      <c r="A3255" s="7" t="s">
        <v>1376</v>
      </c>
      <c r="B3255" s="11">
        <v>2017</v>
      </c>
      <c r="C3255" s="11">
        <v>13.7822</v>
      </c>
      <c r="D3255" s="11">
        <v>0.505</v>
      </c>
    </row>
    <row r="3256" spans="1:4" hidden="1" x14ac:dyDescent="0.3">
      <c r="A3256" s="6" t="s">
        <v>1376</v>
      </c>
      <c r="B3256" s="12">
        <v>2018</v>
      </c>
      <c r="C3256" s="12"/>
      <c r="D3256" s="12">
        <v>0.51</v>
      </c>
    </row>
    <row r="3257" spans="1:4" hidden="1" x14ac:dyDescent="0.3">
      <c r="A3257" s="7" t="s">
        <v>1376</v>
      </c>
      <c r="B3257" s="11">
        <v>2019</v>
      </c>
      <c r="C3257" s="11"/>
      <c r="D3257" s="11">
        <v>0.51900000000000002</v>
      </c>
    </row>
    <row r="3258" spans="1:4" hidden="1" x14ac:dyDescent="0.3">
      <c r="A3258" s="6" t="s">
        <v>1376</v>
      </c>
      <c r="B3258" s="12">
        <v>2020</v>
      </c>
      <c r="C3258" s="12"/>
      <c r="D3258" s="12">
        <v>0.51600000000000001</v>
      </c>
    </row>
    <row r="3259" spans="1:4" hidden="1" x14ac:dyDescent="0.3">
      <c r="A3259" s="7" t="s">
        <v>1376</v>
      </c>
      <c r="B3259" s="11">
        <v>2021</v>
      </c>
      <c r="C3259" s="11"/>
      <c r="D3259" s="11">
        <v>0.51200000000000001</v>
      </c>
    </row>
    <row r="3260" spans="1:4" hidden="1" x14ac:dyDescent="0.3">
      <c r="A3260" s="6" t="s">
        <v>1378</v>
      </c>
      <c r="B3260" s="12">
        <v>1990</v>
      </c>
      <c r="C3260" s="12">
        <v>0</v>
      </c>
      <c r="D3260" s="12">
        <v>0.64</v>
      </c>
    </row>
    <row r="3261" spans="1:4" hidden="1" x14ac:dyDescent="0.3">
      <c r="A3261" s="7" t="s">
        <v>1378</v>
      </c>
      <c r="B3261" s="11">
        <v>1991</v>
      </c>
      <c r="C3261" s="11"/>
      <c r="D3261" s="11">
        <v>0.64800000000000002</v>
      </c>
    </row>
    <row r="3262" spans="1:4" hidden="1" x14ac:dyDescent="0.3">
      <c r="A3262" s="6" t="s">
        <v>1378</v>
      </c>
      <c r="B3262" s="12">
        <v>1992</v>
      </c>
      <c r="C3262" s="12">
        <v>1.0478200000000001E-3</v>
      </c>
      <c r="D3262" s="12">
        <v>0.65600000000000003</v>
      </c>
    </row>
    <row r="3263" spans="1:4" hidden="1" x14ac:dyDescent="0.3">
      <c r="A3263" s="7" t="s">
        <v>1378</v>
      </c>
      <c r="B3263" s="11">
        <v>1993</v>
      </c>
      <c r="C3263" s="11">
        <v>2.5538499999999999E-2</v>
      </c>
      <c r="D3263" s="11">
        <v>0.66300000000000003</v>
      </c>
    </row>
    <row r="3264" spans="1:4" hidden="1" x14ac:dyDescent="0.3">
      <c r="A3264" s="6" t="s">
        <v>1378</v>
      </c>
      <c r="B3264" s="12">
        <v>1994</v>
      </c>
      <c r="C3264" s="12">
        <v>9.9607399999999999E-2</v>
      </c>
      <c r="D3264" s="12">
        <v>0.67100000000000004</v>
      </c>
    </row>
    <row r="3265" spans="1:4" hidden="1" x14ac:dyDescent="0.3">
      <c r="A3265" s="7" t="s">
        <v>1378</v>
      </c>
      <c r="B3265" s="11">
        <v>1995</v>
      </c>
      <c r="C3265" s="11">
        <v>0.145674</v>
      </c>
      <c r="D3265" s="11">
        <v>0.67900000000000005</v>
      </c>
    </row>
    <row r="3266" spans="1:4" hidden="1" x14ac:dyDescent="0.3">
      <c r="A3266" s="6" t="s">
        <v>1378</v>
      </c>
      <c r="B3266" s="12">
        <v>1996</v>
      </c>
      <c r="C3266" s="12">
        <v>0.85204400000000002</v>
      </c>
      <c r="D3266" s="12">
        <v>0.68899999999999995</v>
      </c>
    </row>
    <row r="3267" spans="1:4" hidden="1" x14ac:dyDescent="0.3">
      <c r="A3267" s="7" t="s">
        <v>1378</v>
      </c>
      <c r="B3267" s="11">
        <v>1997</v>
      </c>
      <c r="C3267" s="11">
        <v>2.3073899999999998</v>
      </c>
      <c r="D3267" s="11">
        <v>0.7</v>
      </c>
    </row>
    <row r="3268" spans="1:4" hidden="1" x14ac:dyDescent="0.3">
      <c r="A3268" s="6" t="s">
        <v>1378</v>
      </c>
      <c r="B3268" s="12">
        <v>1998</v>
      </c>
      <c r="C3268" s="12">
        <v>6.7517699999999996</v>
      </c>
      <c r="D3268" s="12">
        <v>0.70299999999999996</v>
      </c>
    </row>
    <row r="3269" spans="1:4" hidden="1" x14ac:dyDescent="0.3">
      <c r="A3269" s="7" t="s">
        <v>1378</v>
      </c>
      <c r="B3269" s="11">
        <v>1999</v>
      </c>
      <c r="C3269" s="11">
        <v>12.3055</v>
      </c>
      <c r="D3269" s="11">
        <v>0.70899999999999996</v>
      </c>
    </row>
    <row r="3270" spans="1:4" hidden="1" x14ac:dyDescent="0.3">
      <c r="A3270" s="6" t="s">
        <v>1378</v>
      </c>
      <c r="B3270" s="12">
        <v>2000</v>
      </c>
      <c r="C3270" s="12">
        <v>21.384699999999999</v>
      </c>
      <c r="D3270" s="12">
        <v>0.72099999999999997</v>
      </c>
    </row>
    <row r="3271" spans="1:4" hidden="1" x14ac:dyDescent="0.3">
      <c r="A3271" s="7" t="s">
        <v>1378</v>
      </c>
      <c r="B3271" s="11">
        <v>2001</v>
      </c>
      <c r="C3271" s="11">
        <v>26.696000000000002</v>
      </c>
      <c r="D3271" s="11">
        <v>0.72199999999999998</v>
      </c>
    </row>
    <row r="3272" spans="1:4" hidden="1" x14ac:dyDescent="0.3">
      <c r="A3272" s="6" t="s">
        <v>1378</v>
      </c>
      <c r="B3272" s="12">
        <v>2002</v>
      </c>
      <c r="C3272" s="12">
        <v>32.338200000000001</v>
      </c>
      <c r="D3272" s="12">
        <v>0.72399999999999998</v>
      </c>
    </row>
    <row r="3273" spans="1:4" hidden="1" x14ac:dyDescent="0.3">
      <c r="A3273" s="7" t="s">
        <v>1378</v>
      </c>
      <c r="B3273" s="11">
        <v>2003</v>
      </c>
      <c r="C3273" s="11">
        <v>34.971200000000003</v>
      </c>
      <c r="D3273" s="11">
        <v>0.73199999999999998</v>
      </c>
    </row>
    <row r="3274" spans="1:4" hidden="1" x14ac:dyDescent="0.3">
      <c r="A3274" s="6" t="s">
        <v>1378</v>
      </c>
      <c r="B3274" s="12">
        <v>2004</v>
      </c>
      <c r="C3274" s="12">
        <v>42.252299999999998</v>
      </c>
      <c r="D3274" s="12">
        <v>0.73499999999999999</v>
      </c>
    </row>
    <row r="3275" spans="1:4" hidden="1" x14ac:dyDescent="0.3">
      <c r="A3275" s="7" t="s">
        <v>1378</v>
      </c>
      <c r="B3275" s="11">
        <v>2005</v>
      </c>
      <c r="C3275" s="11">
        <v>48.629199999999997</v>
      </c>
      <c r="D3275" s="11">
        <v>0.73199999999999998</v>
      </c>
    </row>
    <row r="3276" spans="1:4" hidden="1" x14ac:dyDescent="0.3">
      <c r="A3276" s="6" t="s">
        <v>1378</v>
      </c>
      <c r="B3276" s="12">
        <v>2006</v>
      </c>
      <c r="C3276" s="12">
        <v>51.637999999999998</v>
      </c>
      <c r="D3276" s="12">
        <v>0.73599999999999999</v>
      </c>
    </row>
    <row r="3277" spans="1:4" hidden="1" x14ac:dyDescent="0.3">
      <c r="A3277" s="7" t="s">
        <v>1378</v>
      </c>
      <c r="B3277" s="11">
        <v>2007</v>
      </c>
      <c r="C3277" s="11">
        <v>55.7</v>
      </c>
      <c r="D3277" s="11">
        <v>0.747</v>
      </c>
    </row>
    <row r="3278" spans="1:4" hidden="1" x14ac:dyDescent="0.3">
      <c r="A3278" s="6" t="s">
        <v>1378</v>
      </c>
      <c r="B3278" s="12">
        <v>2008</v>
      </c>
      <c r="C3278" s="12">
        <v>55.8</v>
      </c>
      <c r="D3278" s="12">
        <v>0.75600000000000001</v>
      </c>
    </row>
    <row r="3279" spans="1:4" hidden="1" x14ac:dyDescent="0.3">
      <c r="A3279" s="7" t="s">
        <v>1378</v>
      </c>
      <c r="B3279" s="11">
        <v>2009</v>
      </c>
      <c r="C3279" s="11">
        <v>55.9</v>
      </c>
      <c r="D3279" s="11">
        <v>0.76200000000000001</v>
      </c>
    </row>
    <row r="3280" spans="1:4" hidden="1" x14ac:dyDescent="0.3">
      <c r="A3280" s="6" t="s">
        <v>1378</v>
      </c>
      <c r="B3280" s="12">
        <v>2010</v>
      </c>
      <c r="C3280" s="12">
        <v>56.3</v>
      </c>
      <c r="D3280" s="12">
        <v>0.76900000000000002</v>
      </c>
    </row>
    <row r="3281" spans="1:4" hidden="1" x14ac:dyDescent="0.3">
      <c r="A3281" s="7" t="s">
        <v>1378</v>
      </c>
      <c r="B3281" s="11">
        <v>2011</v>
      </c>
      <c r="C3281" s="11">
        <v>61</v>
      </c>
      <c r="D3281" s="11">
        <v>0.77300000000000002</v>
      </c>
    </row>
    <row r="3282" spans="1:4" hidden="1" x14ac:dyDescent="0.3">
      <c r="A3282" s="6" t="s">
        <v>1378</v>
      </c>
      <c r="B3282" s="12">
        <v>2012</v>
      </c>
      <c r="C3282" s="12">
        <v>65.8</v>
      </c>
      <c r="D3282" s="12">
        <v>0.78</v>
      </c>
    </row>
    <row r="3283" spans="1:4" hidden="1" x14ac:dyDescent="0.3">
      <c r="A3283" s="7" t="s">
        <v>1378</v>
      </c>
      <c r="B3283" s="11">
        <v>2013</v>
      </c>
      <c r="C3283" s="11">
        <v>57.057499999999997</v>
      </c>
      <c r="D3283" s="11">
        <v>0.78500000000000003</v>
      </c>
    </row>
    <row r="3284" spans="1:4" hidden="1" x14ac:dyDescent="0.3">
      <c r="A3284" s="6" t="s">
        <v>1378</v>
      </c>
      <c r="B3284" s="12">
        <v>2014</v>
      </c>
      <c r="C3284" s="12">
        <v>63.665399999999998</v>
      </c>
      <c r="D3284" s="12">
        <v>0.79200000000000004</v>
      </c>
    </row>
    <row r="3285" spans="1:4" hidden="1" x14ac:dyDescent="0.3">
      <c r="A3285" s="7" t="s">
        <v>1378</v>
      </c>
      <c r="B3285" s="11">
        <v>2015</v>
      </c>
      <c r="C3285" s="11">
        <v>71.064099999999996</v>
      </c>
      <c r="D3285" s="11">
        <v>0.79700000000000004</v>
      </c>
    </row>
    <row r="3286" spans="1:4" hidden="1" x14ac:dyDescent="0.3">
      <c r="A3286" s="6" t="s">
        <v>1378</v>
      </c>
      <c r="B3286" s="12">
        <v>2016</v>
      </c>
      <c r="C3286" s="12">
        <v>78.788300000000007</v>
      </c>
      <c r="D3286" s="12">
        <v>0.80300000000000005</v>
      </c>
    </row>
    <row r="3287" spans="1:4" hidden="1" x14ac:dyDescent="0.3">
      <c r="A3287" s="7" t="s">
        <v>1378</v>
      </c>
      <c r="B3287" s="11">
        <v>2017</v>
      </c>
      <c r="C3287" s="11">
        <v>80.140500000000003</v>
      </c>
      <c r="D3287" s="11">
        <v>0.80500000000000005</v>
      </c>
    </row>
    <row r="3288" spans="1:4" x14ac:dyDescent="0.3">
      <c r="A3288" s="6" t="s">
        <v>1378</v>
      </c>
      <c r="B3288" s="12">
        <v>2018</v>
      </c>
      <c r="C3288" s="12">
        <v>81.201700000000002</v>
      </c>
      <c r="D3288" s="12">
        <v>0.80700000000000005</v>
      </c>
    </row>
    <row r="3289" spans="1:4" hidden="1" x14ac:dyDescent="0.3">
      <c r="A3289" s="7" t="s">
        <v>1378</v>
      </c>
      <c r="B3289" s="11">
        <v>2019</v>
      </c>
      <c r="C3289" s="11"/>
      <c r="D3289" s="11">
        <v>0.81</v>
      </c>
    </row>
    <row r="3290" spans="1:4" hidden="1" x14ac:dyDescent="0.3">
      <c r="A3290" s="6" t="s">
        <v>1378</v>
      </c>
      <c r="B3290" s="12">
        <v>2020</v>
      </c>
      <c r="C3290" s="12"/>
      <c r="D3290" s="12">
        <v>0.80600000000000005</v>
      </c>
    </row>
    <row r="3291" spans="1:4" hidden="1" x14ac:dyDescent="0.3">
      <c r="A3291" s="7" t="s">
        <v>1378</v>
      </c>
      <c r="B3291" s="11">
        <v>2021</v>
      </c>
      <c r="C3291" s="11"/>
      <c r="D3291" s="11">
        <v>0.80300000000000005</v>
      </c>
    </row>
    <row r="3292" spans="1:4" hidden="1" x14ac:dyDescent="0.3">
      <c r="A3292" s="6" t="s">
        <v>1352</v>
      </c>
      <c r="B3292" s="12">
        <v>1995</v>
      </c>
      <c r="C3292" s="12">
        <v>0</v>
      </c>
      <c r="D3292" s="12">
        <v>0.58199999999999996</v>
      </c>
    </row>
    <row r="3293" spans="1:4" hidden="1" x14ac:dyDescent="0.3">
      <c r="A3293" s="7" t="s">
        <v>1352</v>
      </c>
      <c r="B3293" s="11">
        <v>1996</v>
      </c>
      <c r="C3293" s="11">
        <v>0.22692999999999999</v>
      </c>
      <c r="D3293" s="11">
        <v>0.59299999999999997</v>
      </c>
    </row>
    <row r="3294" spans="1:4" hidden="1" x14ac:dyDescent="0.3">
      <c r="A3294" s="6" t="s">
        <v>1352</v>
      </c>
      <c r="B3294" s="12">
        <v>1997</v>
      </c>
      <c r="C3294" s="12">
        <v>0.309444</v>
      </c>
      <c r="D3294" s="12">
        <v>0.6</v>
      </c>
    </row>
    <row r="3295" spans="1:4" hidden="1" x14ac:dyDescent="0.3">
      <c r="A3295" s="7" t="s">
        <v>1352</v>
      </c>
      <c r="B3295" s="11">
        <v>1998</v>
      </c>
      <c r="C3295" s="11">
        <v>0.56962699999999999</v>
      </c>
      <c r="D3295" s="11">
        <v>0.60599999999999998</v>
      </c>
    </row>
    <row r="3296" spans="1:4" hidden="1" x14ac:dyDescent="0.3">
      <c r="A3296" s="6" t="s">
        <v>1352</v>
      </c>
      <c r="B3296" s="12">
        <v>1999</v>
      </c>
      <c r="C3296" s="12">
        <v>1.11991</v>
      </c>
      <c r="D3296" s="12">
        <v>0.61899999999999999</v>
      </c>
    </row>
    <row r="3297" spans="1:4" hidden="1" x14ac:dyDescent="0.3">
      <c r="A3297" s="7" t="s">
        <v>1352</v>
      </c>
      <c r="B3297" s="11">
        <v>2000</v>
      </c>
      <c r="C3297" s="11">
        <v>2.2038700000000002</v>
      </c>
      <c r="D3297" s="11">
        <v>0.628</v>
      </c>
    </row>
    <row r="3298" spans="1:4" hidden="1" x14ac:dyDescent="0.3">
      <c r="A3298" s="6" t="s">
        <v>1352</v>
      </c>
      <c r="B3298" s="12">
        <v>2001</v>
      </c>
      <c r="C3298" s="12">
        <v>3.6172900000000001</v>
      </c>
      <c r="D3298" s="12">
        <v>0.63300000000000001</v>
      </c>
    </row>
    <row r="3299" spans="1:4" hidden="1" x14ac:dyDescent="0.3">
      <c r="A3299" s="7" t="s">
        <v>1352</v>
      </c>
      <c r="B3299" s="11">
        <v>2002</v>
      </c>
      <c r="C3299" s="11">
        <v>5.3477699999999997</v>
      </c>
      <c r="D3299" s="11">
        <v>0.63600000000000001</v>
      </c>
    </row>
    <row r="3300" spans="1:4" hidden="1" x14ac:dyDescent="0.3">
      <c r="A3300" s="6" t="s">
        <v>1352</v>
      </c>
      <c r="B3300" s="12">
        <v>2003</v>
      </c>
      <c r="C3300" s="12">
        <v>5.9765899999999998</v>
      </c>
      <c r="D3300" s="12">
        <v>0.65</v>
      </c>
    </row>
    <row r="3301" spans="1:4" hidden="1" x14ac:dyDescent="0.3">
      <c r="A3301" s="7" t="s">
        <v>1352</v>
      </c>
      <c r="B3301" s="11">
        <v>2004</v>
      </c>
      <c r="C3301" s="11">
        <v>6.5882500000000004</v>
      </c>
      <c r="D3301" s="11">
        <v>0.65</v>
      </c>
    </row>
    <row r="3302" spans="1:4" hidden="1" x14ac:dyDescent="0.3">
      <c r="A3302" s="6" t="s">
        <v>1352</v>
      </c>
      <c r="B3302" s="12">
        <v>2005</v>
      </c>
      <c r="C3302" s="12">
        <v>6.8696099999999998</v>
      </c>
      <c r="D3302" s="12">
        <v>0.64900000000000002</v>
      </c>
    </row>
    <row r="3303" spans="1:4" hidden="1" x14ac:dyDescent="0.3">
      <c r="A3303" s="7" t="s">
        <v>1352</v>
      </c>
      <c r="B3303" s="11">
        <v>2006</v>
      </c>
      <c r="C3303" s="11">
        <v>11.0364</v>
      </c>
      <c r="D3303" s="11">
        <v>0.66400000000000003</v>
      </c>
    </row>
    <row r="3304" spans="1:4" hidden="1" x14ac:dyDescent="0.3">
      <c r="A3304" s="6" t="s">
        <v>1352</v>
      </c>
      <c r="B3304" s="12">
        <v>2007</v>
      </c>
      <c r="C3304" s="12">
        <v>16.3</v>
      </c>
      <c r="D3304" s="12">
        <v>0.66500000000000004</v>
      </c>
    </row>
    <row r="3305" spans="1:4" hidden="1" x14ac:dyDescent="0.3">
      <c r="A3305" s="7" t="s">
        <v>1352</v>
      </c>
      <c r="B3305" s="11">
        <v>2008</v>
      </c>
      <c r="C3305" s="11">
        <v>23.2</v>
      </c>
      <c r="D3305" s="11">
        <v>0.67700000000000005</v>
      </c>
    </row>
    <row r="3306" spans="1:4" hidden="1" x14ac:dyDescent="0.3">
      <c r="A3306" s="6" t="s">
        <v>1352</v>
      </c>
      <c r="B3306" s="12">
        <v>2009</v>
      </c>
      <c r="C3306" s="12">
        <v>24.8</v>
      </c>
      <c r="D3306" s="12">
        <v>0.68</v>
      </c>
    </row>
    <row r="3307" spans="1:4" hidden="1" x14ac:dyDescent="0.3">
      <c r="A3307" s="7" t="s">
        <v>1352</v>
      </c>
      <c r="B3307" s="11">
        <v>2010</v>
      </c>
      <c r="C3307" s="11">
        <v>26.53</v>
      </c>
      <c r="D3307" s="11">
        <v>0.68799999999999994</v>
      </c>
    </row>
    <row r="3308" spans="1:4" hidden="1" x14ac:dyDescent="0.3">
      <c r="A3308" s="6" t="s">
        <v>1352</v>
      </c>
      <c r="B3308" s="12">
        <v>2011</v>
      </c>
      <c r="C3308" s="12">
        <v>34</v>
      </c>
      <c r="D3308" s="12">
        <v>0.7</v>
      </c>
    </row>
    <row r="3309" spans="1:4" hidden="1" x14ac:dyDescent="0.3">
      <c r="A3309" s="7" t="s">
        <v>1352</v>
      </c>
      <c r="B3309" s="11">
        <v>2012</v>
      </c>
      <c r="C3309" s="11">
        <v>38.930100000000003</v>
      </c>
      <c r="D3309" s="11">
        <v>0.70899999999999996</v>
      </c>
    </row>
    <row r="3310" spans="1:4" hidden="1" x14ac:dyDescent="0.3">
      <c r="A3310" s="6" t="s">
        <v>1352</v>
      </c>
      <c r="B3310" s="12">
        <v>2013</v>
      </c>
      <c r="C3310" s="12">
        <v>44.1</v>
      </c>
      <c r="D3310" s="12">
        <v>0.71799999999999997</v>
      </c>
    </row>
    <row r="3311" spans="1:4" hidden="1" x14ac:dyDescent="0.3">
      <c r="A3311" s="7" t="s">
        <v>1352</v>
      </c>
      <c r="B3311" s="11">
        <v>2014</v>
      </c>
      <c r="C3311" s="11">
        <v>49.28</v>
      </c>
      <c r="D3311" s="11">
        <v>0.72799999999999998</v>
      </c>
    </row>
    <row r="3312" spans="1:4" hidden="1" x14ac:dyDescent="0.3">
      <c r="A3312" s="6" t="s">
        <v>1352</v>
      </c>
      <c r="B3312" s="12">
        <v>2015</v>
      </c>
      <c r="C3312" s="12">
        <v>54.462000000000003</v>
      </c>
      <c r="D3312" s="12">
        <v>0.73599999999999999</v>
      </c>
    </row>
    <row r="3313" spans="1:4" hidden="1" x14ac:dyDescent="0.3">
      <c r="A3313" s="7" t="s">
        <v>1352</v>
      </c>
      <c r="B3313" s="11">
        <v>2016</v>
      </c>
      <c r="C3313" s="11">
        <v>59.092599999999997</v>
      </c>
      <c r="D3313" s="11">
        <v>0.74099999999999999</v>
      </c>
    </row>
    <row r="3314" spans="1:4" hidden="1" x14ac:dyDescent="0.3">
      <c r="A3314" s="6" t="s">
        <v>1352</v>
      </c>
      <c r="B3314" s="12">
        <v>2017</v>
      </c>
      <c r="C3314" s="12">
        <v>63.185699999999997</v>
      </c>
      <c r="D3314" s="12">
        <v>0.746</v>
      </c>
    </row>
    <row r="3315" spans="1:4" hidden="1" x14ac:dyDescent="0.3">
      <c r="A3315" s="7" t="s">
        <v>1352</v>
      </c>
      <c r="B3315" s="11">
        <v>2018</v>
      </c>
      <c r="C3315" s="11"/>
      <c r="D3315" s="11">
        <v>0.75</v>
      </c>
    </row>
    <row r="3316" spans="1:4" hidden="1" x14ac:dyDescent="0.3">
      <c r="A3316" s="6" t="s">
        <v>1352</v>
      </c>
      <c r="B3316" s="12">
        <v>2019</v>
      </c>
      <c r="C3316" s="12"/>
      <c r="D3316" s="12">
        <v>0.755</v>
      </c>
    </row>
    <row r="3317" spans="1:4" hidden="1" x14ac:dyDescent="0.3">
      <c r="A3317" s="7" t="s">
        <v>1352</v>
      </c>
      <c r="B3317" s="11">
        <v>2020</v>
      </c>
      <c r="C3317" s="11"/>
      <c r="D3317" s="11">
        <v>0.73399999999999999</v>
      </c>
    </row>
    <row r="3318" spans="1:4" hidden="1" x14ac:dyDescent="0.3">
      <c r="A3318" s="6" t="s">
        <v>1352</v>
      </c>
      <c r="B3318" s="12">
        <v>2021</v>
      </c>
      <c r="C3318" s="12"/>
      <c r="D3318" s="12">
        <v>0.747</v>
      </c>
    </row>
    <row r="3319" spans="1:4" hidden="1" x14ac:dyDescent="0.3">
      <c r="A3319" s="7" t="s">
        <v>1360</v>
      </c>
      <c r="B3319" s="11">
        <v>1990</v>
      </c>
      <c r="C3319" s="11">
        <v>0</v>
      </c>
      <c r="D3319" s="11">
        <v>0.23699999999999999</v>
      </c>
    </row>
    <row r="3320" spans="1:4" hidden="1" x14ac:dyDescent="0.3">
      <c r="A3320" s="6" t="s">
        <v>1360</v>
      </c>
      <c r="B3320" s="12">
        <v>1991</v>
      </c>
      <c r="C3320" s="12"/>
      <c r="D3320" s="12">
        <v>0.245</v>
      </c>
    </row>
    <row r="3321" spans="1:4" hidden="1" x14ac:dyDescent="0.3">
      <c r="A3321" s="7" t="s">
        <v>1360</v>
      </c>
      <c r="B3321" s="11">
        <v>1992</v>
      </c>
      <c r="C3321" s="11"/>
      <c r="D3321" s="11">
        <v>0.249</v>
      </c>
    </row>
    <row r="3322" spans="1:4" hidden="1" x14ac:dyDescent="0.3">
      <c r="A3322" s="6" t="s">
        <v>1360</v>
      </c>
      <c r="B3322" s="12">
        <v>1993</v>
      </c>
      <c r="C3322" s="12"/>
      <c r="D3322" s="12">
        <v>0.25700000000000001</v>
      </c>
    </row>
    <row r="3323" spans="1:4" hidden="1" x14ac:dyDescent="0.3">
      <c r="A3323" s="7" t="s">
        <v>1360</v>
      </c>
      <c r="B3323" s="11">
        <v>1994</v>
      </c>
      <c r="C3323" s="11"/>
      <c r="D3323" s="11">
        <v>0.26400000000000001</v>
      </c>
    </row>
    <row r="3324" spans="1:4" hidden="1" x14ac:dyDescent="0.3">
      <c r="A3324" s="6" t="s">
        <v>1360</v>
      </c>
      <c r="B3324" s="12">
        <v>1995</v>
      </c>
      <c r="C3324" s="12"/>
      <c r="D3324" s="12">
        <v>0.27</v>
      </c>
    </row>
    <row r="3325" spans="1:4" hidden="1" x14ac:dyDescent="0.3">
      <c r="A3325" s="7" t="s">
        <v>1360</v>
      </c>
      <c r="B3325" s="11">
        <v>1996</v>
      </c>
      <c r="C3325" s="11">
        <v>2.0552299999999999E-3</v>
      </c>
      <c r="D3325" s="11">
        <v>0.27700000000000002</v>
      </c>
    </row>
    <row r="3326" spans="1:4" hidden="1" x14ac:dyDescent="0.3">
      <c r="A3326" s="6" t="s">
        <v>1360</v>
      </c>
      <c r="B3326" s="12">
        <v>1997</v>
      </c>
      <c r="C3326" s="12">
        <v>1.00859E-2</v>
      </c>
      <c r="D3326" s="12">
        <v>0.28899999999999998</v>
      </c>
    </row>
    <row r="3327" spans="1:4" hidden="1" x14ac:dyDescent="0.3">
      <c r="A3327" s="7" t="s">
        <v>1360</v>
      </c>
      <c r="B3327" s="11">
        <v>1998</v>
      </c>
      <c r="C3327" s="11">
        <v>1.97939E-2</v>
      </c>
      <c r="D3327" s="11">
        <v>0.29899999999999999</v>
      </c>
    </row>
    <row r="3328" spans="1:4" hidden="1" x14ac:dyDescent="0.3">
      <c r="A3328" s="6" t="s">
        <v>1360</v>
      </c>
      <c r="B3328" s="12">
        <v>1999</v>
      </c>
      <c r="C3328" s="12">
        <v>6.0909900000000003E-2</v>
      </c>
      <c r="D3328" s="12">
        <v>0.311</v>
      </c>
    </row>
    <row r="3329" spans="1:4" hidden="1" x14ac:dyDescent="0.3">
      <c r="A3329" s="7" t="s">
        <v>1360</v>
      </c>
      <c r="B3329" s="11">
        <v>2000</v>
      </c>
      <c r="C3329" s="11">
        <v>0.14254600000000001</v>
      </c>
      <c r="D3329" s="11">
        <v>0.317</v>
      </c>
    </row>
    <row r="3330" spans="1:4" hidden="1" x14ac:dyDescent="0.3">
      <c r="A3330" s="6" t="s">
        <v>1360</v>
      </c>
      <c r="B3330" s="12">
        <v>2001</v>
      </c>
      <c r="C3330" s="12">
        <v>0.18589700000000001</v>
      </c>
      <c r="D3330" s="12">
        <v>0.32900000000000001</v>
      </c>
    </row>
    <row r="3331" spans="1:4" hidden="1" x14ac:dyDescent="0.3">
      <c r="A3331" s="7" t="s">
        <v>1360</v>
      </c>
      <c r="B3331" s="11">
        <v>2002</v>
      </c>
      <c r="C3331" s="11">
        <v>0.227046</v>
      </c>
      <c r="D3331" s="11">
        <v>0.33800000000000002</v>
      </c>
    </row>
    <row r="3332" spans="1:4" hidden="1" x14ac:dyDescent="0.3">
      <c r="A3332" s="6" t="s">
        <v>1360</v>
      </c>
      <c r="B3332" s="12">
        <v>2003</v>
      </c>
      <c r="C3332" s="12">
        <v>0.31036399999999997</v>
      </c>
      <c r="D3332" s="12">
        <v>0.35</v>
      </c>
    </row>
    <row r="3333" spans="1:4" hidden="1" x14ac:dyDescent="0.3">
      <c r="A3333" s="7" t="s">
        <v>1360</v>
      </c>
      <c r="B3333" s="11">
        <v>2004</v>
      </c>
      <c r="C3333" s="11">
        <v>0.43281999999999998</v>
      </c>
      <c r="D3333" s="11">
        <v>0.35699999999999998</v>
      </c>
    </row>
    <row r="3334" spans="1:4" hidden="1" x14ac:dyDescent="0.3">
      <c r="A3334" s="6" t="s">
        <v>1360</v>
      </c>
      <c r="B3334" s="12">
        <v>2005</v>
      </c>
      <c r="C3334" s="12">
        <v>0.50706300000000004</v>
      </c>
      <c r="D3334" s="12">
        <v>0.36599999999999999</v>
      </c>
    </row>
    <row r="3335" spans="1:4" hidden="1" x14ac:dyDescent="0.3">
      <c r="A3335" s="7" t="s">
        <v>1360</v>
      </c>
      <c r="B3335" s="11">
        <v>2006</v>
      </c>
      <c r="C3335" s="11">
        <v>0.72962700000000003</v>
      </c>
      <c r="D3335" s="11">
        <v>0.375</v>
      </c>
    </row>
    <row r="3336" spans="1:4" hidden="1" x14ac:dyDescent="0.3">
      <c r="A3336" s="6" t="s">
        <v>1360</v>
      </c>
      <c r="B3336" s="12">
        <v>2007</v>
      </c>
      <c r="C3336" s="12">
        <v>0.81</v>
      </c>
      <c r="D3336" s="12">
        <v>0.38200000000000001</v>
      </c>
    </row>
    <row r="3337" spans="1:4" hidden="1" x14ac:dyDescent="0.3">
      <c r="A3337" s="7" t="s">
        <v>1360</v>
      </c>
      <c r="B3337" s="11">
        <v>2008</v>
      </c>
      <c r="C3337" s="11">
        <v>1.57</v>
      </c>
      <c r="D3337" s="11">
        <v>0.39</v>
      </c>
    </row>
    <row r="3338" spans="1:4" hidden="1" x14ac:dyDescent="0.3">
      <c r="A3338" s="6" t="s">
        <v>1360</v>
      </c>
      <c r="B3338" s="12">
        <v>2009</v>
      </c>
      <c r="C3338" s="12">
        <v>1.8</v>
      </c>
      <c r="D3338" s="12">
        <v>0.39700000000000002</v>
      </c>
    </row>
    <row r="3339" spans="1:4" hidden="1" x14ac:dyDescent="0.3">
      <c r="A3339" s="7" t="s">
        <v>1360</v>
      </c>
      <c r="B3339" s="11">
        <v>2010</v>
      </c>
      <c r="C3339" s="11">
        <v>2</v>
      </c>
      <c r="D3339" s="11">
        <v>0.40400000000000003</v>
      </c>
    </row>
    <row r="3340" spans="1:4" hidden="1" x14ac:dyDescent="0.3">
      <c r="A3340" s="6" t="s">
        <v>1360</v>
      </c>
      <c r="B3340" s="12">
        <v>2011</v>
      </c>
      <c r="C3340" s="12">
        <v>2.2000000000000002</v>
      </c>
      <c r="D3340" s="12">
        <v>0.40899999999999997</v>
      </c>
    </row>
    <row r="3341" spans="1:4" hidden="1" x14ac:dyDescent="0.3">
      <c r="A3341" s="7" t="s">
        <v>1360</v>
      </c>
      <c r="B3341" s="11">
        <v>2012</v>
      </c>
      <c r="C3341" s="11">
        <v>2.8</v>
      </c>
      <c r="D3341" s="11">
        <v>0.40699999999999997</v>
      </c>
    </row>
    <row r="3342" spans="1:4" hidden="1" x14ac:dyDescent="0.3">
      <c r="A3342" s="6" t="s">
        <v>1360</v>
      </c>
      <c r="B3342" s="12">
        <v>2013</v>
      </c>
      <c r="C3342" s="12">
        <v>3.5</v>
      </c>
      <c r="D3342" s="12">
        <v>0.40699999999999997</v>
      </c>
    </row>
    <row r="3343" spans="1:4" hidden="1" x14ac:dyDescent="0.3">
      <c r="A3343" s="7" t="s">
        <v>1360</v>
      </c>
      <c r="B3343" s="11">
        <v>2014</v>
      </c>
      <c r="C3343" s="11">
        <v>7</v>
      </c>
      <c r="D3343" s="11">
        <v>0.41499999999999998</v>
      </c>
    </row>
    <row r="3344" spans="1:4" hidden="1" x14ac:dyDescent="0.3">
      <c r="A3344" s="6" t="s">
        <v>1360</v>
      </c>
      <c r="B3344" s="12">
        <v>2015</v>
      </c>
      <c r="C3344" s="12">
        <v>10.33</v>
      </c>
      <c r="D3344" s="12">
        <v>0.41599999999999998</v>
      </c>
    </row>
    <row r="3345" spans="1:4" hidden="1" x14ac:dyDescent="0.3">
      <c r="A3345" s="7" t="s">
        <v>1360</v>
      </c>
      <c r="B3345" s="11">
        <v>2016</v>
      </c>
      <c r="C3345" s="11">
        <v>11.1122</v>
      </c>
      <c r="D3345" s="11">
        <v>0.42099999999999999</v>
      </c>
    </row>
    <row r="3346" spans="1:4" hidden="1" x14ac:dyDescent="0.3">
      <c r="A3346" s="6" t="s">
        <v>1360</v>
      </c>
      <c r="B3346" s="12">
        <v>2017</v>
      </c>
      <c r="C3346" s="12">
        <v>13</v>
      </c>
      <c r="D3346" s="12">
        <v>0.42599999999999999</v>
      </c>
    </row>
    <row r="3347" spans="1:4" hidden="1" x14ac:dyDescent="0.3">
      <c r="A3347" s="7" t="s">
        <v>1360</v>
      </c>
      <c r="B3347" s="11">
        <v>2018</v>
      </c>
      <c r="C3347" s="11"/>
      <c r="D3347" s="11">
        <v>0.43</v>
      </c>
    </row>
    <row r="3348" spans="1:4" hidden="1" x14ac:dyDescent="0.3">
      <c r="A3348" s="6" t="s">
        <v>1360</v>
      </c>
      <c r="B3348" s="12">
        <v>2019</v>
      </c>
      <c r="C3348" s="12"/>
      <c r="D3348" s="12">
        <v>0.433</v>
      </c>
    </row>
    <row r="3349" spans="1:4" hidden="1" x14ac:dyDescent="0.3">
      <c r="A3349" s="7" t="s">
        <v>1360</v>
      </c>
      <c r="B3349" s="11">
        <v>2020</v>
      </c>
      <c r="C3349" s="11"/>
      <c r="D3349" s="11">
        <v>0.42699999999999999</v>
      </c>
    </row>
    <row r="3350" spans="1:4" hidden="1" x14ac:dyDescent="0.3">
      <c r="A3350" s="6" t="s">
        <v>1360</v>
      </c>
      <c r="B3350" s="12">
        <v>2021</v>
      </c>
      <c r="C3350" s="12"/>
      <c r="D3350" s="12">
        <v>0.42799999999999999</v>
      </c>
    </row>
    <row r="3351" spans="1:4" hidden="1" x14ac:dyDescent="0.3">
      <c r="A3351" s="7" t="s">
        <v>1362</v>
      </c>
      <c r="B3351" s="11">
        <v>1990</v>
      </c>
      <c r="C3351" s="11">
        <v>0</v>
      </c>
      <c r="D3351" s="11">
        <v>0.73</v>
      </c>
    </row>
    <row r="3352" spans="1:4" hidden="1" x14ac:dyDescent="0.3">
      <c r="A3352" s="6" t="s">
        <v>1362</v>
      </c>
      <c r="B3352" s="12">
        <v>1991</v>
      </c>
      <c r="C3352" s="12"/>
      <c r="D3352" s="12">
        <v>0.73299999999999998</v>
      </c>
    </row>
    <row r="3353" spans="1:4" hidden="1" x14ac:dyDescent="0.3">
      <c r="A3353" s="7" t="s">
        <v>1362</v>
      </c>
      <c r="B3353" s="11">
        <v>1992</v>
      </c>
      <c r="C3353" s="11"/>
      <c r="D3353" s="11">
        <v>0.73699999999999999</v>
      </c>
    </row>
    <row r="3354" spans="1:4" hidden="1" x14ac:dyDescent="0.3">
      <c r="A3354" s="6" t="s">
        <v>1362</v>
      </c>
      <c r="B3354" s="12">
        <v>1993</v>
      </c>
      <c r="C3354" s="12"/>
      <c r="D3354" s="12">
        <v>0.747</v>
      </c>
    </row>
    <row r="3355" spans="1:4" hidden="1" x14ac:dyDescent="0.3">
      <c r="A3355" s="7" t="s">
        <v>1362</v>
      </c>
      <c r="B3355" s="11">
        <v>1994</v>
      </c>
      <c r="C3355" s="11"/>
      <c r="D3355" s="11">
        <v>0.751</v>
      </c>
    </row>
    <row r="3356" spans="1:4" hidden="1" x14ac:dyDescent="0.3">
      <c r="A3356" s="6" t="s">
        <v>1362</v>
      </c>
      <c r="B3356" s="12">
        <v>1995</v>
      </c>
      <c r="C3356" s="12">
        <v>0.224996</v>
      </c>
      <c r="D3356" s="12">
        <v>0.75800000000000001</v>
      </c>
    </row>
    <row r="3357" spans="1:4" hidden="1" x14ac:dyDescent="0.3">
      <c r="A3357" s="7" t="s">
        <v>1362</v>
      </c>
      <c r="B3357" s="11">
        <v>1996</v>
      </c>
      <c r="C3357" s="11">
        <v>1.0515300000000001</v>
      </c>
      <c r="D3357" s="11">
        <v>0.75600000000000001</v>
      </c>
    </row>
    <row r="3358" spans="1:4" hidden="1" x14ac:dyDescent="0.3">
      <c r="A3358" s="6" t="s">
        <v>1362</v>
      </c>
      <c r="B3358" s="12">
        <v>1997</v>
      </c>
      <c r="C3358" s="12">
        <v>3.9206099999999999</v>
      </c>
      <c r="D3358" s="12">
        <v>0.76600000000000001</v>
      </c>
    </row>
    <row r="3359" spans="1:4" hidden="1" x14ac:dyDescent="0.3">
      <c r="A3359" s="7" t="s">
        <v>1362</v>
      </c>
      <c r="B3359" s="11">
        <v>1998</v>
      </c>
      <c r="C3359" s="11">
        <v>6.5007799999999998</v>
      </c>
      <c r="D3359" s="11">
        <v>0.77600000000000002</v>
      </c>
    </row>
    <row r="3360" spans="1:4" hidden="1" x14ac:dyDescent="0.3">
      <c r="A3360" s="6" t="s">
        <v>1362</v>
      </c>
      <c r="B3360" s="12">
        <v>1999</v>
      </c>
      <c r="C3360" s="12">
        <v>7.7598000000000003</v>
      </c>
      <c r="D3360" s="12">
        <v>0.78</v>
      </c>
    </row>
    <row r="3361" spans="1:4" hidden="1" x14ac:dyDescent="0.3">
      <c r="A3361" s="7" t="s">
        <v>1362</v>
      </c>
      <c r="B3361" s="11">
        <v>2000</v>
      </c>
      <c r="C3361" s="11">
        <v>13.1137</v>
      </c>
      <c r="D3361" s="11">
        <v>0.77900000000000003</v>
      </c>
    </row>
    <row r="3362" spans="1:4" hidden="1" x14ac:dyDescent="0.3">
      <c r="A3362" s="6" t="s">
        <v>1362</v>
      </c>
      <c r="B3362" s="12">
        <v>2001</v>
      </c>
      <c r="C3362" s="12">
        <v>17.877800000000001</v>
      </c>
      <c r="D3362" s="12">
        <v>0.79600000000000004</v>
      </c>
    </row>
    <row r="3363" spans="1:4" hidden="1" x14ac:dyDescent="0.3">
      <c r="A3363" s="7" t="s">
        <v>1362</v>
      </c>
      <c r="B3363" s="11">
        <v>2002</v>
      </c>
      <c r="C3363" s="11">
        <v>28.92</v>
      </c>
      <c r="D3363" s="11">
        <v>0.8</v>
      </c>
    </row>
    <row r="3364" spans="1:4" hidden="1" x14ac:dyDescent="0.3">
      <c r="A3364" s="6" t="s">
        <v>1362</v>
      </c>
      <c r="B3364" s="12">
        <v>2003</v>
      </c>
      <c r="C3364" s="12">
        <v>31.64</v>
      </c>
      <c r="D3364" s="12">
        <v>0.81200000000000006</v>
      </c>
    </row>
    <row r="3365" spans="1:4" hidden="1" x14ac:dyDescent="0.3">
      <c r="A3365" s="7" t="s">
        <v>1362</v>
      </c>
      <c r="B3365" s="11">
        <v>2004</v>
      </c>
      <c r="C3365" s="11">
        <v>34.619999999999997</v>
      </c>
      <c r="D3365" s="11">
        <v>0.82499999999999996</v>
      </c>
    </row>
    <row r="3366" spans="1:4" hidden="1" x14ac:dyDescent="0.3">
      <c r="A3366" s="6" t="s">
        <v>1362</v>
      </c>
      <c r="B3366" s="12">
        <v>2005</v>
      </c>
      <c r="C3366" s="12">
        <v>41.24</v>
      </c>
      <c r="D3366" s="12">
        <v>0.83199999999999996</v>
      </c>
    </row>
    <row r="3367" spans="1:4" hidden="1" x14ac:dyDescent="0.3">
      <c r="A3367" s="7" t="s">
        <v>1362</v>
      </c>
      <c r="B3367" s="11">
        <v>2006</v>
      </c>
      <c r="C3367" s="11">
        <v>40.409999999999997</v>
      </c>
      <c r="D3367" s="11">
        <v>0.83099999999999996</v>
      </c>
    </row>
    <row r="3368" spans="1:4" hidden="1" x14ac:dyDescent="0.3">
      <c r="A3368" s="6" t="s">
        <v>1362</v>
      </c>
      <c r="B3368" s="12">
        <v>2007</v>
      </c>
      <c r="C3368" s="12">
        <v>46.9</v>
      </c>
      <c r="D3368" s="12">
        <v>0.83699999999999997</v>
      </c>
    </row>
    <row r="3369" spans="1:4" hidden="1" x14ac:dyDescent="0.3">
      <c r="A3369" s="7" t="s">
        <v>1362</v>
      </c>
      <c r="B3369" s="11">
        <v>2008</v>
      </c>
      <c r="C3369" s="11">
        <v>50.08</v>
      </c>
      <c r="D3369" s="11">
        <v>0.84099999999999997</v>
      </c>
    </row>
    <row r="3370" spans="1:4" hidden="1" x14ac:dyDescent="0.3">
      <c r="A3370" s="6" t="s">
        <v>1362</v>
      </c>
      <c r="B3370" s="12">
        <v>2009</v>
      </c>
      <c r="C3370" s="12">
        <v>58.86</v>
      </c>
      <c r="D3370" s="12">
        <v>0.84699999999999998</v>
      </c>
    </row>
    <row r="3371" spans="1:4" hidden="1" x14ac:dyDescent="0.3">
      <c r="A3371" s="7" t="s">
        <v>1362</v>
      </c>
      <c r="B3371" s="11">
        <v>2010</v>
      </c>
      <c r="C3371" s="11">
        <v>63</v>
      </c>
      <c r="D3371" s="11">
        <v>0.86099999999999999</v>
      </c>
    </row>
    <row r="3372" spans="1:4" hidden="1" x14ac:dyDescent="0.3">
      <c r="A3372" s="6" t="s">
        <v>1362</v>
      </c>
      <c r="B3372" s="12">
        <v>2011</v>
      </c>
      <c r="C3372" s="12">
        <v>68.019800000000004</v>
      </c>
      <c r="D3372" s="12">
        <v>0.85699999999999998</v>
      </c>
    </row>
    <row r="3373" spans="1:4" hidden="1" x14ac:dyDescent="0.3">
      <c r="A3373" s="7" t="s">
        <v>1362</v>
      </c>
      <c r="B3373" s="11">
        <v>2012</v>
      </c>
      <c r="C3373" s="11">
        <v>68.1999</v>
      </c>
      <c r="D3373" s="11">
        <v>0.86399999999999999</v>
      </c>
    </row>
    <row r="3374" spans="1:4" hidden="1" x14ac:dyDescent="0.3">
      <c r="A3374" s="6" t="s">
        <v>1362</v>
      </c>
      <c r="B3374" s="12">
        <v>2013</v>
      </c>
      <c r="C3374" s="12">
        <v>68.913799999999995</v>
      </c>
      <c r="D3374" s="12">
        <v>0.872</v>
      </c>
    </row>
    <row r="3375" spans="1:4" hidden="1" x14ac:dyDescent="0.3">
      <c r="A3375" s="7" t="s">
        <v>1362</v>
      </c>
      <c r="B3375" s="11">
        <v>2014</v>
      </c>
      <c r="C3375" s="11">
        <v>73.17</v>
      </c>
      <c r="D3375" s="11">
        <v>0.88100000000000001</v>
      </c>
    </row>
    <row r="3376" spans="1:4" hidden="1" x14ac:dyDescent="0.3">
      <c r="A3376" s="6" t="s">
        <v>1362</v>
      </c>
      <c r="B3376" s="12">
        <v>2015</v>
      </c>
      <c r="C3376" s="12">
        <v>75.959999999999994</v>
      </c>
      <c r="D3376" s="12">
        <v>0.88900000000000001</v>
      </c>
    </row>
    <row r="3377" spans="1:4" hidden="1" x14ac:dyDescent="0.3">
      <c r="A3377" s="7" t="s">
        <v>1362</v>
      </c>
      <c r="B3377" s="11">
        <v>2016</v>
      </c>
      <c r="C3377" s="11">
        <v>78.075100000000006</v>
      </c>
      <c r="D3377" s="11">
        <v>0.89100000000000001</v>
      </c>
    </row>
    <row r="3378" spans="1:4" hidden="1" x14ac:dyDescent="0.3">
      <c r="A3378" s="6" t="s">
        <v>1362</v>
      </c>
      <c r="B3378" s="12">
        <v>2017</v>
      </c>
      <c r="C3378" s="12">
        <v>81.011899999999997</v>
      </c>
      <c r="D3378" s="12">
        <v>0.90100000000000002</v>
      </c>
    </row>
    <row r="3379" spans="1:4" x14ac:dyDescent="0.3">
      <c r="A3379" s="7" t="s">
        <v>1362</v>
      </c>
      <c r="B3379" s="11">
        <v>2018</v>
      </c>
      <c r="C3379" s="11">
        <v>81.403099999999995</v>
      </c>
      <c r="D3379" s="11">
        <v>0.91</v>
      </c>
    </row>
    <row r="3380" spans="1:4" hidden="1" x14ac:dyDescent="0.3">
      <c r="A3380" s="6" t="s">
        <v>1362</v>
      </c>
      <c r="B3380" s="12">
        <v>2019</v>
      </c>
      <c r="C3380" s="12"/>
      <c r="D3380" s="12">
        <v>0.91500000000000004</v>
      </c>
    </row>
    <row r="3381" spans="1:4" hidden="1" x14ac:dyDescent="0.3">
      <c r="A3381" s="7" t="s">
        <v>1362</v>
      </c>
      <c r="B3381" s="11">
        <v>2020</v>
      </c>
      <c r="C3381" s="11"/>
      <c r="D3381" s="11">
        <v>0.91100000000000003</v>
      </c>
    </row>
    <row r="3382" spans="1:4" hidden="1" x14ac:dyDescent="0.3">
      <c r="A3382" s="6" t="s">
        <v>1362</v>
      </c>
      <c r="B3382" s="12">
        <v>2021</v>
      </c>
      <c r="C3382" s="12"/>
      <c r="D3382" s="12">
        <v>0.91800000000000004</v>
      </c>
    </row>
    <row r="3383" spans="1:4" hidden="1" x14ac:dyDescent="0.3">
      <c r="A3383" s="7" t="s">
        <v>1356</v>
      </c>
      <c r="B3383" s="11">
        <v>2011</v>
      </c>
      <c r="C3383" s="11">
        <v>10</v>
      </c>
      <c r="D3383" s="11">
        <v>0.63300000000000001</v>
      </c>
    </row>
    <row r="3384" spans="1:4" hidden="1" x14ac:dyDescent="0.3">
      <c r="A3384" s="6" t="s">
        <v>1356</v>
      </c>
      <c r="B3384" s="12">
        <v>2012</v>
      </c>
      <c r="C3384" s="12">
        <v>12.5</v>
      </c>
      <c r="D3384" s="12">
        <v>0.628</v>
      </c>
    </row>
    <row r="3385" spans="1:4" hidden="1" x14ac:dyDescent="0.3">
      <c r="A3385" s="7" t="s">
        <v>1356</v>
      </c>
      <c r="B3385" s="11">
        <v>2013</v>
      </c>
      <c r="C3385" s="11">
        <v>14</v>
      </c>
      <c r="D3385" s="11">
        <v>0.63200000000000001</v>
      </c>
    </row>
    <row r="3386" spans="1:4" hidden="1" x14ac:dyDescent="0.3">
      <c r="A3386" s="6" t="s">
        <v>1356</v>
      </c>
      <c r="B3386" s="12">
        <v>2014</v>
      </c>
      <c r="C3386" s="12">
        <v>16.8</v>
      </c>
      <c r="D3386" s="12">
        <v>0.63300000000000001</v>
      </c>
    </row>
    <row r="3387" spans="1:4" hidden="1" x14ac:dyDescent="0.3">
      <c r="A3387" s="7" t="s">
        <v>1356</v>
      </c>
      <c r="B3387" s="11">
        <v>2015</v>
      </c>
      <c r="C3387" s="11">
        <v>19.282399999999999</v>
      </c>
      <c r="D3387" s="11">
        <v>0.63800000000000001</v>
      </c>
    </row>
    <row r="3388" spans="1:4" hidden="1" x14ac:dyDescent="0.3">
      <c r="A3388" s="6" t="s">
        <v>1356</v>
      </c>
      <c r="B3388" s="12">
        <v>2016</v>
      </c>
      <c r="C3388" s="12">
        <v>29.787800000000001</v>
      </c>
      <c r="D3388" s="12">
        <v>0.63700000000000001</v>
      </c>
    </row>
    <row r="3389" spans="1:4" hidden="1" x14ac:dyDescent="0.3">
      <c r="A3389" s="7" t="s">
        <v>1356</v>
      </c>
      <c r="B3389" s="11">
        <v>2017</v>
      </c>
      <c r="C3389" s="11">
        <v>38.7012</v>
      </c>
      <c r="D3389" s="11">
        <v>0.63800000000000001</v>
      </c>
    </row>
    <row r="3390" spans="1:4" hidden="1" x14ac:dyDescent="0.3">
      <c r="A3390" s="6" t="s">
        <v>1356</v>
      </c>
      <c r="B3390" s="12">
        <v>2018</v>
      </c>
      <c r="C3390" s="12"/>
      <c r="D3390" s="12">
        <v>0.63900000000000001</v>
      </c>
    </row>
    <row r="3391" spans="1:4" hidden="1" x14ac:dyDescent="0.3">
      <c r="A3391" s="7" t="s">
        <v>1356</v>
      </c>
      <c r="B3391" s="11">
        <v>2019</v>
      </c>
      <c r="C3391" s="11"/>
      <c r="D3391" s="11">
        <v>0.64</v>
      </c>
    </row>
    <row r="3392" spans="1:4" hidden="1" x14ac:dyDescent="0.3">
      <c r="A3392" s="6" t="s">
        <v>1356</v>
      </c>
      <c r="B3392" s="12">
        <v>2020</v>
      </c>
      <c r="C3392" s="12"/>
      <c r="D3392" s="12">
        <v>0.63900000000000001</v>
      </c>
    </row>
    <row r="3393" spans="1:4" hidden="1" x14ac:dyDescent="0.3">
      <c r="A3393" s="7" t="s">
        <v>1356</v>
      </c>
      <c r="B3393" s="11">
        <v>2021</v>
      </c>
      <c r="C3393" s="11"/>
      <c r="D3393" s="11">
        <v>0.63900000000000001</v>
      </c>
    </row>
    <row r="3394" spans="1:4" hidden="1" x14ac:dyDescent="0.3">
      <c r="A3394" s="6" t="s">
        <v>1372</v>
      </c>
      <c r="B3394" s="12">
        <v>1990</v>
      </c>
      <c r="C3394" s="12">
        <v>0</v>
      </c>
      <c r="D3394" s="12">
        <v>0.39700000000000002</v>
      </c>
    </row>
    <row r="3395" spans="1:4" hidden="1" x14ac:dyDescent="0.3">
      <c r="A3395" s="7" t="s">
        <v>1372</v>
      </c>
      <c r="B3395" s="11">
        <v>1991</v>
      </c>
      <c r="C3395" s="11"/>
      <c r="D3395" s="11">
        <v>0.40200000000000002</v>
      </c>
    </row>
    <row r="3396" spans="1:4" hidden="1" x14ac:dyDescent="0.3">
      <c r="A3396" s="6" t="s">
        <v>1372</v>
      </c>
      <c r="B3396" s="12">
        <v>1992</v>
      </c>
      <c r="C3396" s="12"/>
      <c r="D3396" s="12">
        <v>0.41099999999999998</v>
      </c>
    </row>
    <row r="3397" spans="1:4" hidden="1" x14ac:dyDescent="0.3">
      <c r="A3397" s="7" t="s">
        <v>1372</v>
      </c>
      <c r="B3397" s="11">
        <v>1993</v>
      </c>
      <c r="C3397" s="11"/>
      <c r="D3397" s="11">
        <v>0.42299999999999999</v>
      </c>
    </row>
    <row r="3398" spans="1:4" hidden="1" x14ac:dyDescent="0.3">
      <c r="A3398" s="6" t="s">
        <v>1372</v>
      </c>
      <c r="B3398" s="12">
        <v>1994</v>
      </c>
      <c r="C3398" s="12"/>
      <c r="D3398" s="12">
        <v>0.435</v>
      </c>
    </row>
    <row r="3399" spans="1:4" hidden="1" x14ac:dyDescent="0.3">
      <c r="A3399" s="7" t="s">
        <v>1372</v>
      </c>
      <c r="B3399" s="11">
        <v>1995</v>
      </c>
      <c r="C3399" s="11"/>
      <c r="D3399" s="11">
        <v>0.441</v>
      </c>
    </row>
    <row r="3400" spans="1:4" hidden="1" x14ac:dyDescent="0.3">
      <c r="A3400" s="6" t="s">
        <v>1372</v>
      </c>
      <c r="B3400" s="12">
        <v>1996</v>
      </c>
      <c r="C3400" s="12"/>
      <c r="D3400" s="12">
        <v>0.44900000000000001</v>
      </c>
    </row>
    <row r="3401" spans="1:4" hidden="1" x14ac:dyDescent="0.3">
      <c r="A3401" s="7" t="s">
        <v>1372</v>
      </c>
      <c r="B3401" s="11">
        <v>1997</v>
      </c>
      <c r="C3401" s="11">
        <v>4.1725299999999998E-3</v>
      </c>
      <c r="D3401" s="11">
        <v>0.45</v>
      </c>
    </row>
    <row r="3402" spans="1:4" hidden="1" x14ac:dyDescent="0.3">
      <c r="A3402" s="6" t="s">
        <v>1372</v>
      </c>
      <c r="B3402" s="12">
        <v>1998</v>
      </c>
      <c r="C3402" s="12">
        <v>4.05948E-2</v>
      </c>
      <c r="D3402" s="12">
        <v>0.45900000000000002</v>
      </c>
    </row>
    <row r="3403" spans="1:4" hidden="1" x14ac:dyDescent="0.3">
      <c r="A3403" s="7" t="s">
        <v>1372</v>
      </c>
      <c r="B3403" s="11">
        <v>1999</v>
      </c>
      <c r="C3403" s="11">
        <v>0.118464</v>
      </c>
      <c r="D3403" s="11">
        <v>0.46500000000000002</v>
      </c>
    </row>
    <row r="3404" spans="1:4" hidden="1" x14ac:dyDescent="0.3">
      <c r="A3404" s="6" t="s">
        <v>1372</v>
      </c>
      <c r="B3404" s="12">
        <v>2000</v>
      </c>
      <c r="C3404" s="12">
        <v>0.19203100000000001</v>
      </c>
      <c r="D3404" s="12">
        <v>0.46500000000000002</v>
      </c>
    </row>
    <row r="3405" spans="1:4" hidden="1" x14ac:dyDescent="0.3">
      <c r="A3405" s="7" t="s">
        <v>1372</v>
      </c>
      <c r="B3405" s="11">
        <v>2001</v>
      </c>
      <c r="C3405" s="11">
        <v>0.26144899999999999</v>
      </c>
      <c r="D3405" s="11">
        <v>0.46600000000000003</v>
      </c>
    </row>
    <row r="3406" spans="1:4" hidden="1" x14ac:dyDescent="0.3">
      <c r="A3406" s="6" t="s">
        <v>1372</v>
      </c>
      <c r="B3406" s="12">
        <v>2002</v>
      </c>
      <c r="C3406" s="12">
        <v>0.36322900000000002</v>
      </c>
      <c r="D3406" s="12">
        <v>0.47</v>
      </c>
    </row>
    <row r="3407" spans="1:4" hidden="1" x14ac:dyDescent="0.3">
      <c r="A3407" s="7" t="s">
        <v>1372</v>
      </c>
      <c r="B3407" s="11">
        <v>2003</v>
      </c>
      <c r="C3407" s="11">
        <v>0.42400500000000002</v>
      </c>
      <c r="D3407" s="11">
        <v>0.47499999999999998</v>
      </c>
    </row>
    <row r="3408" spans="1:4" hidden="1" x14ac:dyDescent="0.3">
      <c r="A3408" s="6" t="s">
        <v>1372</v>
      </c>
      <c r="B3408" s="12">
        <v>2004</v>
      </c>
      <c r="C3408" s="12">
        <v>0.48147000000000001</v>
      </c>
      <c r="D3408" s="12">
        <v>0.48599999999999999</v>
      </c>
    </row>
    <row r="3409" spans="1:4" hidden="1" x14ac:dyDescent="0.3">
      <c r="A3409" s="7" t="s">
        <v>1372</v>
      </c>
      <c r="B3409" s="11">
        <v>2005</v>
      </c>
      <c r="C3409" s="11">
        <v>0.66996599999999995</v>
      </c>
      <c r="D3409" s="11">
        <v>0.49</v>
      </c>
    </row>
    <row r="3410" spans="1:4" hidden="1" x14ac:dyDescent="0.3">
      <c r="A3410" s="6" t="s">
        <v>1372</v>
      </c>
      <c r="B3410" s="12">
        <v>2006</v>
      </c>
      <c r="C3410" s="12">
        <v>0.979661</v>
      </c>
      <c r="D3410" s="12">
        <v>0.5</v>
      </c>
    </row>
    <row r="3411" spans="1:4" hidden="1" x14ac:dyDescent="0.3">
      <c r="A3411" s="7" t="s">
        <v>1372</v>
      </c>
      <c r="B3411" s="11">
        <v>2007</v>
      </c>
      <c r="C3411" s="11">
        <v>1.4336100000000001</v>
      </c>
      <c r="D3411" s="11">
        <v>0.499</v>
      </c>
    </row>
    <row r="3412" spans="1:4" hidden="1" x14ac:dyDescent="0.3">
      <c r="A3412" s="6" t="s">
        <v>1372</v>
      </c>
      <c r="B3412" s="12">
        <v>2008</v>
      </c>
      <c r="C3412" s="12">
        <v>1.87</v>
      </c>
      <c r="D3412" s="12">
        <v>0.499</v>
      </c>
    </row>
    <row r="3413" spans="1:4" hidden="1" x14ac:dyDescent="0.3">
      <c r="A3413" s="7" t="s">
        <v>1372</v>
      </c>
      <c r="B3413" s="11">
        <v>2009</v>
      </c>
      <c r="C3413" s="11">
        <v>2.2799999999999998</v>
      </c>
      <c r="D3413" s="11">
        <v>0.50800000000000001</v>
      </c>
    </row>
    <row r="3414" spans="1:4" hidden="1" x14ac:dyDescent="0.3">
      <c r="A3414" s="6" t="s">
        <v>1372</v>
      </c>
      <c r="B3414" s="12">
        <v>2010</v>
      </c>
      <c r="C3414" s="12">
        <v>4</v>
      </c>
      <c r="D3414" s="12">
        <v>0.51</v>
      </c>
    </row>
    <row r="3415" spans="1:4" hidden="1" x14ac:dyDescent="0.3">
      <c r="A3415" s="7" t="s">
        <v>1372</v>
      </c>
      <c r="B3415" s="11">
        <v>2011</v>
      </c>
      <c r="C3415" s="11">
        <v>4.5</v>
      </c>
      <c r="D3415" s="11">
        <v>0.51500000000000001</v>
      </c>
    </row>
    <row r="3416" spans="1:4" hidden="1" x14ac:dyDescent="0.3">
      <c r="A3416" s="6" t="s">
        <v>1372</v>
      </c>
      <c r="B3416" s="12">
        <v>2012</v>
      </c>
      <c r="C3416" s="12">
        <v>5</v>
      </c>
      <c r="D3416" s="12">
        <v>0.52300000000000002</v>
      </c>
    </row>
    <row r="3417" spans="1:4" hidden="1" x14ac:dyDescent="0.3">
      <c r="A3417" s="7" t="s">
        <v>1372</v>
      </c>
      <c r="B3417" s="11">
        <v>2013</v>
      </c>
      <c r="C3417" s="11">
        <v>6.2</v>
      </c>
      <c r="D3417" s="11">
        <v>0.53100000000000003</v>
      </c>
    </row>
    <row r="3418" spans="1:4" hidden="1" x14ac:dyDescent="0.3">
      <c r="A3418" s="6" t="s">
        <v>1372</v>
      </c>
      <c r="B3418" s="12">
        <v>2014</v>
      </c>
      <c r="C3418" s="12">
        <v>10.7</v>
      </c>
      <c r="D3418" s="12">
        <v>0.53700000000000003</v>
      </c>
    </row>
    <row r="3419" spans="1:4" hidden="1" x14ac:dyDescent="0.3">
      <c r="A3419" s="7" t="s">
        <v>1372</v>
      </c>
      <c r="B3419" s="11">
        <v>2015</v>
      </c>
      <c r="C3419" s="11">
        <v>15.1991</v>
      </c>
      <c r="D3419" s="11">
        <v>0.54400000000000004</v>
      </c>
    </row>
    <row r="3420" spans="1:4" hidden="1" x14ac:dyDescent="0.3">
      <c r="A3420" s="6" t="s">
        <v>1372</v>
      </c>
      <c r="B3420" s="12">
        <v>2016</v>
      </c>
      <c r="C3420" s="12">
        <v>18</v>
      </c>
      <c r="D3420" s="12">
        <v>0.54100000000000004</v>
      </c>
    </row>
    <row r="3421" spans="1:4" hidden="1" x14ac:dyDescent="0.3">
      <c r="A3421" s="7" t="s">
        <v>1372</v>
      </c>
      <c r="B3421" s="11">
        <v>2017</v>
      </c>
      <c r="C3421" s="11">
        <v>20.800999999999998</v>
      </c>
      <c r="D3421" s="11">
        <v>0.54500000000000004</v>
      </c>
    </row>
    <row r="3422" spans="1:4" hidden="1" x14ac:dyDescent="0.3">
      <c r="A3422" s="6" t="s">
        <v>1372</v>
      </c>
      <c r="B3422" s="12">
        <v>2018</v>
      </c>
      <c r="C3422" s="12"/>
      <c r="D3422" s="12">
        <v>0.55600000000000005</v>
      </c>
    </row>
    <row r="3423" spans="1:4" hidden="1" x14ac:dyDescent="0.3">
      <c r="A3423" s="7" t="s">
        <v>1372</v>
      </c>
      <c r="B3423" s="11">
        <v>2019</v>
      </c>
      <c r="C3423" s="11"/>
      <c r="D3423" s="11">
        <v>0.56299999999999994</v>
      </c>
    </row>
    <row r="3424" spans="1:4" hidden="1" x14ac:dyDescent="0.3">
      <c r="A3424" s="6" t="s">
        <v>1372</v>
      </c>
      <c r="B3424" s="12">
        <v>2020</v>
      </c>
      <c r="C3424" s="12"/>
      <c r="D3424" s="12">
        <v>0.55600000000000005</v>
      </c>
    </row>
    <row r="3425" spans="1:4" hidden="1" x14ac:dyDescent="0.3">
      <c r="A3425" s="7" t="s">
        <v>1372</v>
      </c>
      <c r="B3425" s="11">
        <v>2021</v>
      </c>
      <c r="C3425" s="11"/>
      <c r="D3425" s="11">
        <v>0.55600000000000005</v>
      </c>
    </row>
    <row r="3426" spans="1:4" hidden="1" x14ac:dyDescent="0.3">
      <c r="A3426" s="6" t="s">
        <v>1374</v>
      </c>
      <c r="B3426" s="12">
        <v>1990</v>
      </c>
      <c r="C3426" s="12">
        <v>0</v>
      </c>
      <c r="D3426" s="12">
        <v>0.626</v>
      </c>
    </row>
    <row r="3427" spans="1:4" hidden="1" x14ac:dyDescent="0.3">
      <c r="A3427" s="7" t="s">
        <v>1374</v>
      </c>
      <c r="B3427" s="11">
        <v>1991</v>
      </c>
      <c r="C3427" s="11"/>
      <c r="D3427" s="11">
        <v>0.63300000000000001</v>
      </c>
    </row>
    <row r="3428" spans="1:4" hidden="1" x14ac:dyDescent="0.3">
      <c r="A3428" s="6" t="s">
        <v>1374</v>
      </c>
      <c r="B3428" s="12">
        <v>1992</v>
      </c>
      <c r="C3428" s="12"/>
      <c r="D3428" s="12">
        <v>0.63900000000000001</v>
      </c>
    </row>
    <row r="3429" spans="1:4" hidden="1" x14ac:dyDescent="0.3">
      <c r="A3429" s="7" t="s">
        <v>1374</v>
      </c>
      <c r="B3429" s="11">
        <v>1993</v>
      </c>
      <c r="C3429" s="11"/>
      <c r="D3429" s="11">
        <v>0.64300000000000002</v>
      </c>
    </row>
    <row r="3430" spans="1:4" hidden="1" x14ac:dyDescent="0.3">
      <c r="A3430" s="6" t="s">
        <v>1374</v>
      </c>
      <c r="B3430" s="12">
        <v>1994</v>
      </c>
      <c r="C3430" s="12"/>
      <c r="D3430" s="12">
        <v>0.64600000000000002</v>
      </c>
    </row>
    <row r="3431" spans="1:4" hidden="1" x14ac:dyDescent="0.3">
      <c r="A3431" s="7" t="s">
        <v>1374</v>
      </c>
      <c r="B3431" s="11">
        <v>1995</v>
      </c>
      <c r="C3431" s="11"/>
      <c r="D3431" s="11">
        <v>0.65100000000000002</v>
      </c>
    </row>
    <row r="3432" spans="1:4" hidden="1" x14ac:dyDescent="0.3">
      <c r="A3432" s="6" t="s">
        <v>1374</v>
      </c>
      <c r="B3432" s="12">
        <v>1996</v>
      </c>
      <c r="C3432" s="12">
        <v>0.18376899999999999</v>
      </c>
      <c r="D3432" s="12">
        <v>0.65400000000000003</v>
      </c>
    </row>
    <row r="3433" spans="1:4" hidden="1" x14ac:dyDescent="0.3">
      <c r="A3433" s="7" t="s">
        <v>1374</v>
      </c>
      <c r="B3433" s="11">
        <v>1997</v>
      </c>
      <c r="C3433" s="11">
        <v>0.47562900000000002</v>
      </c>
      <c r="D3433" s="11">
        <v>0.66</v>
      </c>
    </row>
    <row r="3434" spans="1:4" hidden="1" x14ac:dyDescent="0.3">
      <c r="A3434" s="6" t="s">
        <v>1374</v>
      </c>
      <c r="B3434" s="12">
        <v>1998</v>
      </c>
      <c r="C3434" s="12">
        <v>2.56528</v>
      </c>
      <c r="D3434" s="12">
        <v>0.66700000000000004</v>
      </c>
    </row>
    <row r="3435" spans="1:4" hidden="1" x14ac:dyDescent="0.3">
      <c r="A3435" s="7" t="s">
        <v>1374</v>
      </c>
      <c r="B3435" s="11">
        <v>1999</v>
      </c>
      <c r="C3435" s="11">
        <v>4.6522100000000002</v>
      </c>
      <c r="D3435" s="11">
        <v>0.67400000000000004</v>
      </c>
    </row>
    <row r="3436" spans="1:4" hidden="1" x14ac:dyDescent="0.3">
      <c r="A3436" s="6" t="s">
        <v>1374</v>
      </c>
      <c r="B3436" s="12">
        <v>2000</v>
      </c>
      <c r="C3436" s="12">
        <v>7.2815399999999997</v>
      </c>
      <c r="D3436" s="12">
        <v>0.68100000000000005</v>
      </c>
    </row>
    <row r="3437" spans="1:4" hidden="1" x14ac:dyDescent="0.3">
      <c r="A3437" s="7" t="s">
        <v>1374</v>
      </c>
      <c r="B3437" s="11">
        <v>2001</v>
      </c>
      <c r="C3437" s="11">
        <v>8.7809000000000008</v>
      </c>
      <c r="D3437" s="11">
        <v>0.69</v>
      </c>
    </row>
    <row r="3438" spans="1:4" hidden="1" x14ac:dyDescent="0.3">
      <c r="A3438" s="6" t="s">
        <v>1374</v>
      </c>
      <c r="B3438" s="12">
        <v>2002</v>
      </c>
      <c r="C3438" s="12">
        <v>10.252599999999999</v>
      </c>
      <c r="D3438" s="12">
        <v>0.69399999999999995</v>
      </c>
    </row>
    <row r="3439" spans="1:4" hidden="1" x14ac:dyDescent="0.3">
      <c r="A3439" s="7" t="s">
        <v>1374</v>
      </c>
      <c r="B3439" s="11">
        <v>2003</v>
      </c>
      <c r="C3439" s="11">
        <v>12.187099999999999</v>
      </c>
      <c r="D3439" s="11">
        <v>0.70299999999999996</v>
      </c>
    </row>
    <row r="3440" spans="1:4" hidden="1" x14ac:dyDescent="0.3">
      <c r="A3440" s="6" t="s">
        <v>1374</v>
      </c>
      <c r="B3440" s="12">
        <v>2004</v>
      </c>
      <c r="C3440" s="12">
        <v>13.6891</v>
      </c>
      <c r="D3440" s="12">
        <v>0.71</v>
      </c>
    </row>
    <row r="3441" spans="1:4" hidden="1" x14ac:dyDescent="0.3">
      <c r="A3441" s="7" t="s">
        <v>1374</v>
      </c>
      <c r="B3441" s="11">
        <v>2005</v>
      </c>
      <c r="C3441" s="11">
        <v>15.1722</v>
      </c>
      <c r="D3441" s="11">
        <v>0.71899999999999997</v>
      </c>
    </row>
    <row r="3442" spans="1:4" hidden="1" x14ac:dyDescent="0.3">
      <c r="A3442" s="6" t="s">
        <v>1374</v>
      </c>
      <c r="B3442" s="12">
        <v>2006</v>
      </c>
      <c r="C3442" s="12">
        <v>16.7</v>
      </c>
      <c r="D3442" s="12">
        <v>0.72599999999999998</v>
      </c>
    </row>
    <row r="3443" spans="1:4" hidden="1" x14ac:dyDescent="0.3">
      <c r="A3443" s="7" t="s">
        <v>1374</v>
      </c>
      <c r="B3443" s="11">
        <v>2007</v>
      </c>
      <c r="C3443" s="11">
        <v>20.22</v>
      </c>
      <c r="D3443" s="11">
        <v>0.73399999999999999</v>
      </c>
    </row>
    <row r="3444" spans="1:4" hidden="1" x14ac:dyDescent="0.3">
      <c r="A3444" s="6" t="s">
        <v>1374</v>
      </c>
      <c r="B3444" s="12">
        <v>2008</v>
      </c>
      <c r="C3444" s="12">
        <v>21.81</v>
      </c>
      <c r="D3444" s="12">
        <v>0.74099999999999999</v>
      </c>
    </row>
    <row r="3445" spans="1:4" hidden="1" x14ac:dyDescent="0.3">
      <c r="A3445" s="7" t="s">
        <v>1374</v>
      </c>
      <c r="B3445" s="11">
        <v>2009</v>
      </c>
      <c r="C3445" s="11">
        <v>22.51</v>
      </c>
      <c r="D3445" s="11">
        <v>0.749</v>
      </c>
    </row>
    <row r="3446" spans="1:4" hidden="1" x14ac:dyDescent="0.3">
      <c r="A3446" s="6" t="s">
        <v>1374</v>
      </c>
      <c r="B3446" s="12">
        <v>2010</v>
      </c>
      <c r="C3446" s="12">
        <v>28.33</v>
      </c>
      <c r="D3446" s="12">
        <v>0.755</v>
      </c>
    </row>
    <row r="3447" spans="1:4" hidden="1" x14ac:dyDescent="0.3">
      <c r="A3447" s="7" t="s">
        <v>1374</v>
      </c>
      <c r="B3447" s="11">
        <v>2011</v>
      </c>
      <c r="C3447" s="11">
        <v>34.950000000000003</v>
      </c>
      <c r="D3447" s="11">
        <v>0.76200000000000001</v>
      </c>
    </row>
    <row r="3448" spans="1:4" hidden="1" x14ac:dyDescent="0.3">
      <c r="A3448" s="6" t="s">
        <v>1374</v>
      </c>
      <c r="B3448" s="12">
        <v>2012</v>
      </c>
      <c r="C3448" s="12">
        <v>35.42</v>
      </c>
      <c r="D3448" s="12">
        <v>0.77500000000000002</v>
      </c>
    </row>
    <row r="3449" spans="1:4" hidden="1" x14ac:dyDescent="0.3">
      <c r="A3449" s="7" t="s">
        <v>1374</v>
      </c>
      <c r="B3449" s="11">
        <v>2013</v>
      </c>
      <c r="C3449" s="11">
        <v>40.116799999999998</v>
      </c>
      <c r="D3449" s="11">
        <v>0.78200000000000003</v>
      </c>
    </row>
    <row r="3450" spans="1:4" hidden="1" x14ac:dyDescent="0.3">
      <c r="A3450" s="6" t="s">
        <v>1374</v>
      </c>
      <c r="B3450" s="12">
        <v>2014</v>
      </c>
      <c r="C3450" s="12">
        <v>44.8033</v>
      </c>
      <c r="D3450" s="12">
        <v>0.79300000000000004</v>
      </c>
    </row>
    <row r="3451" spans="1:4" hidden="1" x14ac:dyDescent="0.3">
      <c r="A3451" s="7" t="s">
        <v>1374</v>
      </c>
      <c r="B3451" s="11">
        <v>2015</v>
      </c>
      <c r="C3451" s="11">
        <v>50.139299999999999</v>
      </c>
      <c r="D3451" s="11">
        <v>0.79500000000000004</v>
      </c>
    </row>
    <row r="3452" spans="1:4" hidden="1" x14ac:dyDescent="0.3">
      <c r="A3452" s="6" t="s">
        <v>1374</v>
      </c>
      <c r="B3452" s="12">
        <v>2016</v>
      </c>
      <c r="C3452" s="12">
        <v>52.191299999999998</v>
      </c>
      <c r="D3452" s="12">
        <v>0.80100000000000005</v>
      </c>
    </row>
    <row r="3453" spans="1:4" hidden="1" x14ac:dyDescent="0.3">
      <c r="A3453" s="7" t="s">
        <v>1374</v>
      </c>
      <c r="B3453" s="11">
        <v>2017</v>
      </c>
      <c r="C3453" s="11">
        <v>55.403199999999998</v>
      </c>
      <c r="D3453" s="11">
        <v>0.80500000000000005</v>
      </c>
    </row>
    <row r="3454" spans="1:4" x14ac:dyDescent="0.3">
      <c r="A3454" s="6" t="s">
        <v>1374</v>
      </c>
      <c r="B3454" s="12">
        <v>2018</v>
      </c>
      <c r="C3454" s="12">
        <v>58.596200000000003</v>
      </c>
      <c r="D3454" s="12">
        <v>0.81100000000000005</v>
      </c>
    </row>
    <row r="3455" spans="1:4" hidden="1" x14ac:dyDescent="0.3">
      <c r="A3455" s="7" t="s">
        <v>1374</v>
      </c>
      <c r="B3455" s="11">
        <v>2019</v>
      </c>
      <c r="C3455" s="11"/>
      <c r="D3455" s="11">
        <v>0.81699999999999995</v>
      </c>
    </row>
    <row r="3456" spans="1:4" hidden="1" x14ac:dyDescent="0.3">
      <c r="A3456" s="6" t="s">
        <v>1374</v>
      </c>
      <c r="B3456" s="12">
        <v>2020</v>
      </c>
      <c r="C3456" s="12"/>
      <c r="D3456" s="12">
        <v>0.80400000000000005</v>
      </c>
    </row>
    <row r="3457" spans="1:4" hidden="1" x14ac:dyDescent="0.3">
      <c r="A3457" s="7" t="s">
        <v>1374</v>
      </c>
      <c r="B3457" s="11">
        <v>2021</v>
      </c>
      <c r="C3457" s="11"/>
      <c r="D3457" s="11">
        <v>0.80200000000000005</v>
      </c>
    </row>
    <row r="3458" spans="1:4" hidden="1" x14ac:dyDescent="0.3">
      <c r="A3458" s="6" t="s">
        <v>1518</v>
      </c>
      <c r="B3458" s="12">
        <v>1990</v>
      </c>
      <c r="C3458" s="12"/>
      <c r="D3458" s="12">
        <v>0.45300000000000001</v>
      </c>
    </row>
    <row r="3459" spans="1:4" hidden="1" x14ac:dyDescent="0.3">
      <c r="A3459" s="7" t="s">
        <v>1518</v>
      </c>
      <c r="B3459" s="11">
        <v>1991</v>
      </c>
      <c r="C3459" s="11"/>
      <c r="D3459" s="11">
        <v>0.45600000000000002</v>
      </c>
    </row>
    <row r="3460" spans="1:4" hidden="1" x14ac:dyDescent="0.3">
      <c r="A3460" s="6" t="s">
        <v>1518</v>
      </c>
      <c r="B3460" s="12">
        <v>1992</v>
      </c>
      <c r="C3460" s="12"/>
      <c r="D3460" s="12">
        <v>0.46100000000000002</v>
      </c>
    </row>
    <row r="3461" spans="1:4" hidden="1" x14ac:dyDescent="0.3">
      <c r="A3461" s="7" t="s">
        <v>1518</v>
      </c>
      <c r="B3461" s="11">
        <v>1993</v>
      </c>
      <c r="C3461" s="11"/>
      <c r="D3461" s="11">
        <v>0.46500000000000002</v>
      </c>
    </row>
    <row r="3462" spans="1:4" hidden="1" x14ac:dyDescent="0.3">
      <c r="A3462" s="6" t="s">
        <v>1518</v>
      </c>
      <c r="B3462" s="12">
        <v>1994</v>
      </c>
      <c r="C3462" s="12"/>
      <c r="D3462" s="12">
        <v>0.47</v>
      </c>
    </row>
    <row r="3463" spans="1:4" hidden="1" x14ac:dyDescent="0.3">
      <c r="A3463" s="7" t="s">
        <v>1518</v>
      </c>
      <c r="B3463" s="11">
        <v>1995</v>
      </c>
      <c r="C3463" s="11"/>
      <c r="D3463" s="11">
        <v>0.47499999999999998</v>
      </c>
    </row>
    <row r="3464" spans="1:4" hidden="1" x14ac:dyDescent="0.3">
      <c r="A3464" s="6" t="s">
        <v>1518</v>
      </c>
      <c r="B3464" s="12">
        <v>1996</v>
      </c>
      <c r="C3464" s="12"/>
      <c r="D3464" s="12">
        <v>0.48199999999999998</v>
      </c>
    </row>
    <row r="3465" spans="1:4" hidden="1" x14ac:dyDescent="0.3">
      <c r="A3465" s="7" t="s">
        <v>1518</v>
      </c>
      <c r="B3465" s="11">
        <v>1997</v>
      </c>
      <c r="C3465" s="11"/>
      <c r="D3465" s="11">
        <v>0.48799999999999999</v>
      </c>
    </row>
    <row r="3466" spans="1:4" hidden="1" x14ac:dyDescent="0.3">
      <c r="A3466" s="6" t="s">
        <v>1518</v>
      </c>
      <c r="B3466" s="12">
        <v>1998</v>
      </c>
      <c r="C3466" s="12"/>
      <c r="D3466" s="12">
        <v>0.495</v>
      </c>
    </row>
    <row r="3467" spans="1:4" hidden="1" x14ac:dyDescent="0.3">
      <c r="A3467" s="7" t="s">
        <v>1518</v>
      </c>
      <c r="B3467" s="11">
        <v>1999</v>
      </c>
      <c r="C3467" s="11"/>
      <c r="D3467" s="11">
        <v>0.501</v>
      </c>
    </row>
    <row r="3468" spans="1:4" hidden="1" x14ac:dyDescent="0.3">
      <c r="A3468" s="6" t="s">
        <v>1518</v>
      </c>
      <c r="B3468" s="12">
        <v>2000</v>
      </c>
      <c r="C3468" s="12"/>
      <c r="D3468" s="12">
        <v>0.50600000000000001</v>
      </c>
    </row>
    <row r="3469" spans="1:4" hidden="1" x14ac:dyDescent="0.3">
      <c r="A3469" s="7" t="s">
        <v>1518</v>
      </c>
      <c r="B3469" s="11">
        <v>2001</v>
      </c>
      <c r="C3469" s="11"/>
      <c r="D3469" s="11">
        <v>0.51100000000000001</v>
      </c>
    </row>
    <row r="3470" spans="1:4" hidden="1" x14ac:dyDescent="0.3">
      <c r="A3470" s="6" t="s">
        <v>1518</v>
      </c>
      <c r="B3470" s="12">
        <v>2002</v>
      </c>
      <c r="C3470" s="12"/>
      <c r="D3470" s="12">
        <v>0.51700000000000002</v>
      </c>
    </row>
    <row r="3471" spans="1:4" hidden="1" x14ac:dyDescent="0.3">
      <c r="A3471" s="7" t="s">
        <v>1518</v>
      </c>
      <c r="B3471" s="11">
        <v>2003</v>
      </c>
      <c r="C3471" s="11"/>
      <c r="D3471" s="11">
        <v>0.52700000000000002</v>
      </c>
    </row>
    <row r="3472" spans="1:4" hidden="1" x14ac:dyDescent="0.3">
      <c r="A3472" s="6" t="s">
        <v>1518</v>
      </c>
      <c r="B3472" s="12">
        <v>2004</v>
      </c>
      <c r="C3472" s="12"/>
      <c r="D3472" s="12">
        <v>0.53600000000000003</v>
      </c>
    </row>
    <row r="3473" spans="1:4" hidden="1" x14ac:dyDescent="0.3">
      <c r="A3473" s="7" t="s">
        <v>1518</v>
      </c>
      <c r="B3473" s="11">
        <v>2005</v>
      </c>
      <c r="C3473" s="11"/>
      <c r="D3473" s="11">
        <v>0.54400000000000004</v>
      </c>
    </row>
    <row r="3474" spans="1:4" hidden="1" x14ac:dyDescent="0.3">
      <c r="A3474" s="6" t="s">
        <v>1518</v>
      </c>
      <c r="B3474" s="12">
        <v>2006</v>
      </c>
      <c r="C3474" s="12"/>
      <c r="D3474" s="12">
        <v>0.55200000000000005</v>
      </c>
    </row>
    <row r="3475" spans="1:4" hidden="1" x14ac:dyDescent="0.3">
      <c r="A3475" s="7" t="s">
        <v>1518</v>
      </c>
      <c r="B3475" s="11">
        <v>2007</v>
      </c>
      <c r="C3475" s="11"/>
      <c r="D3475" s="11">
        <v>0.56000000000000005</v>
      </c>
    </row>
    <row r="3476" spans="1:4" hidden="1" x14ac:dyDescent="0.3">
      <c r="A3476" s="6" t="s">
        <v>1518</v>
      </c>
      <c r="B3476" s="12">
        <v>2008</v>
      </c>
      <c r="C3476" s="12"/>
      <c r="D3476" s="12">
        <v>0.56699999999999995</v>
      </c>
    </row>
    <row r="3477" spans="1:4" hidden="1" x14ac:dyDescent="0.3">
      <c r="A3477" s="7" t="s">
        <v>1518</v>
      </c>
      <c r="B3477" s="11">
        <v>2009</v>
      </c>
      <c r="C3477" s="11"/>
      <c r="D3477" s="11">
        <v>0.57299999999999995</v>
      </c>
    </row>
    <row r="3478" spans="1:4" hidden="1" x14ac:dyDescent="0.3">
      <c r="A3478" s="6" t="s">
        <v>1518</v>
      </c>
      <c r="B3478" s="12">
        <v>2010</v>
      </c>
      <c r="C3478" s="12"/>
      <c r="D3478" s="12">
        <v>0.58199999999999996</v>
      </c>
    </row>
    <row r="3479" spans="1:4" hidden="1" x14ac:dyDescent="0.3">
      <c r="A3479" s="7" t="s">
        <v>1518</v>
      </c>
      <c r="B3479" s="11">
        <v>2011</v>
      </c>
      <c r="C3479" s="11"/>
      <c r="D3479" s="11">
        <v>0.59399999999999997</v>
      </c>
    </row>
    <row r="3480" spans="1:4" hidden="1" x14ac:dyDescent="0.3">
      <c r="A3480" s="6" t="s">
        <v>1518</v>
      </c>
      <c r="B3480" s="12">
        <v>2012</v>
      </c>
      <c r="C3480" s="12"/>
      <c r="D3480" s="12">
        <v>0.60199999999999998</v>
      </c>
    </row>
    <row r="3481" spans="1:4" hidden="1" x14ac:dyDescent="0.3">
      <c r="A3481" s="7" t="s">
        <v>1518</v>
      </c>
      <c r="B3481" s="11">
        <v>2013</v>
      </c>
      <c r="C3481" s="11"/>
      <c r="D3481" s="11">
        <v>0.60899999999999999</v>
      </c>
    </row>
    <row r="3482" spans="1:4" hidden="1" x14ac:dyDescent="0.3">
      <c r="A3482" s="6" t="s">
        <v>1518</v>
      </c>
      <c r="B3482" s="12">
        <v>2014</v>
      </c>
      <c r="C3482" s="12"/>
      <c r="D3482" s="12">
        <v>0.61799999999999999</v>
      </c>
    </row>
    <row r="3483" spans="1:4" hidden="1" x14ac:dyDescent="0.3">
      <c r="A3483" s="7" t="s">
        <v>1518</v>
      </c>
      <c r="B3483" s="11">
        <v>2015</v>
      </c>
      <c r="C3483" s="11"/>
      <c r="D3483" s="11">
        <v>0.627</v>
      </c>
    </row>
    <row r="3484" spans="1:4" hidden="1" x14ac:dyDescent="0.3">
      <c r="A3484" s="6" t="s">
        <v>1518</v>
      </c>
      <c r="B3484" s="12">
        <v>2016</v>
      </c>
      <c r="C3484" s="12"/>
      <c r="D3484" s="12">
        <v>0.63600000000000001</v>
      </c>
    </row>
    <row r="3485" spans="1:4" hidden="1" x14ac:dyDescent="0.3">
      <c r="A3485" s="7" t="s">
        <v>1518</v>
      </c>
      <c r="B3485" s="11">
        <v>2017</v>
      </c>
      <c r="C3485" s="11"/>
      <c r="D3485" s="11">
        <v>0.64</v>
      </c>
    </row>
    <row r="3486" spans="1:4" hidden="1" x14ac:dyDescent="0.3">
      <c r="A3486" s="6" t="s">
        <v>1518</v>
      </c>
      <c r="B3486" s="12">
        <v>2018</v>
      </c>
      <c r="C3486" s="12"/>
      <c r="D3486" s="12">
        <v>0.64300000000000002</v>
      </c>
    </row>
    <row r="3487" spans="1:4" hidden="1" x14ac:dyDescent="0.3">
      <c r="A3487" s="7" t="s">
        <v>1518</v>
      </c>
      <c r="B3487" s="11">
        <v>2019</v>
      </c>
      <c r="C3487" s="11"/>
      <c r="D3487" s="11">
        <v>0.64500000000000002</v>
      </c>
    </row>
    <row r="3488" spans="1:4" hidden="1" x14ac:dyDescent="0.3">
      <c r="A3488" s="6" t="s">
        <v>1518</v>
      </c>
      <c r="B3488" s="12">
        <v>2020</v>
      </c>
      <c r="C3488" s="12"/>
      <c r="D3488" s="12">
        <v>0.64200000000000002</v>
      </c>
    </row>
    <row r="3489" spans="1:4" hidden="1" x14ac:dyDescent="0.3">
      <c r="A3489" s="7" t="s">
        <v>1518</v>
      </c>
      <c r="B3489" s="11">
        <v>2021</v>
      </c>
      <c r="C3489" s="11"/>
      <c r="D3489" s="11">
        <v>0.63600000000000001</v>
      </c>
    </row>
    <row r="3490" spans="1:4" hidden="1" x14ac:dyDescent="0.3">
      <c r="A3490" s="6" t="s">
        <v>1354</v>
      </c>
      <c r="B3490" s="12">
        <v>1990</v>
      </c>
      <c r="C3490" s="12">
        <v>0</v>
      </c>
      <c r="D3490" s="12">
        <v>0.66200000000000003</v>
      </c>
    </row>
    <row r="3491" spans="1:4" hidden="1" x14ac:dyDescent="0.3">
      <c r="A3491" s="7" t="s">
        <v>1354</v>
      </c>
      <c r="B3491" s="11">
        <v>1991</v>
      </c>
      <c r="C3491" s="11">
        <v>5.8807E-3</v>
      </c>
      <c r="D3491" s="11">
        <v>0.66400000000000003</v>
      </c>
    </row>
    <row r="3492" spans="1:4" hidden="1" x14ac:dyDescent="0.3">
      <c r="A3492" s="6" t="s">
        <v>1354</v>
      </c>
      <c r="B3492" s="12">
        <v>1992</v>
      </c>
      <c r="C3492" s="12">
        <v>1.7307800000000002E-2</v>
      </c>
      <c r="D3492" s="12">
        <v>0.66700000000000004</v>
      </c>
    </row>
    <row r="3493" spans="1:4" hidden="1" x14ac:dyDescent="0.3">
      <c r="A3493" s="7" t="s">
        <v>1354</v>
      </c>
      <c r="B3493" s="11">
        <v>1993</v>
      </c>
      <c r="C3493" s="11">
        <v>2.8305E-2</v>
      </c>
      <c r="D3493" s="11">
        <v>0.66900000000000004</v>
      </c>
    </row>
    <row r="3494" spans="1:4" hidden="1" x14ac:dyDescent="0.3">
      <c r="A3494" s="6" t="s">
        <v>1354</v>
      </c>
      <c r="B3494" s="12">
        <v>1994</v>
      </c>
      <c r="C3494" s="12">
        <v>4.3339200000000001E-2</v>
      </c>
      <c r="D3494" s="12">
        <v>0.67400000000000004</v>
      </c>
    </row>
    <row r="3495" spans="1:4" hidden="1" x14ac:dyDescent="0.3">
      <c r="A3495" s="7" t="s">
        <v>1354</v>
      </c>
      <c r="B3495" s="11">
        <v>1995</v>
      </c>
      <c r="C3495" s="11">
        <v>0.102564</v>
      </c>
      <c r="D3495" s="11">
        <v>0.67400000000000004</v>
      </c>
    </row>
    <row r="3496" spans="1:4" hidden="1" x14ac:dyDescent="0.3">
      <c r="A3496" s="6" t="s">
        <v>1354</v>
      </c>
      <c r="B3496" s="12">
        <v>1996</v>
      </c>
      <c r="C3496" s="12">
        <v>0.200406</v>
      </c>
      <c r="D3496" s="12">
        <v>0.68100000000000005</v>
      </c>
    </row>
    <row r="3497" spans="1:4" hidden="1" x14ac:dyDescent="0.3">
      <c r="A3497" s="7" t="s">
        <v>1354</v>
      </c>
      <c r="B3497" s="11">
        <v>1997</v>
      </c>
      <c r="C3497" s="11">
        <v>0.62731199999999998</v>
      </c>
      <c r="D3497" s="11">
        <v>0.68799999999999994</v>
      </c>
    </row>
    <row r="3498" spans="1:4" hidden="1" x14ac:dyDescent="0.3">
      <c r="A3498" s="6" t="s">
        <v>1354</v>
      </c>
      <c r="B3498" s="12">
        <v>1998</v>
      </c>
      <c r="C3498" s="12">
        <v>1.2657799999999999</v>
      </c>
      <c r="D3498" s="12">
        <v>0.69599999999999995</v>
      </c>
    </row>
    <row r="3499" spans="1:4" hidden="1" x14ac:dyDescent="0.3">
      <c r="A3499" s="7" t="s">
        <v>1354</v>
      </c>
      <c r="B3499" s="11">
        <v>1999</v>
      </c>
      <c r="C3499" s="11">
        <v>1.85744</v>
      </c>
      <c r="D3499" s="11">
        <v>0.70199999999999996</v>
      </c>
    </row>
    <row r="3500" spans="1:4" hidden="1" x14ac:dyDescent="0.3">
      <c r="A3500" s="6" t="s">
        <v>1354</v>
      </c>
      <c r="B3500" s="12">
        <v>2000</v>
      </c>
      <c r="C3500" s="12">
        <v>5.0813800000000002</v>
      </c>
      <c r="D3500" s="12">
        <v>0.70899999999999996</v>
      </c>
    </row>
    <row r="3501" spans="1:4" hidden="1" x14ac:dyDescent="0.3">
      <c r="A3501" s="7" t="s">
        <v>1354</v>
      </c>
      <c r="B3501" s="11">
        <v>2001</v>
      </c>
      <c r="C3501" s="11">
        <v>7.0380200000000004</v>
      </c>
      <c r="D3501" s="11">
        <v>0.71199999999999997</v>
      </c>
    </row>
    <row r="3502" spans="1:4" hidden="1" x14ac:dyDescent="0.3">
      <c r="A3502" s="6" t="s">
        <v>1354</v>
      </c>
      <c r="B3502" s="12">
        <v>2002</v>
      </c>
      <c r="C3502" s="12">
        <v>11.9</v>
      </c>
      <c r="D3502" s="12">
        <v>0.71899999999999997</v>
      </c>
    </row>
    <row r="3503" spans="1:4" hidden="1" x14ac:dyDescent="0.3">
      <c r="A3503" s="7" t="s">
        <v>1354</v>
      </c>
      <c r="B3503" s="11">
        <v>2003</v>
      </c>
      <c r="C3503" s="11">
        <v>12.9</v>
      </c>
      <c r="D3503" s="11">
        <v>0.72499999999999998</v>
      </c>
    </row>
    <row r="3504" spans="1:4" hidden="1" x14ac:dyDescent="0.3">
      <c r="A3504" s="6" t="s">
        <v>1354</v>
      </c>
      <c r="B3504" s="12">
        <v>2004</v>
      </c>
      <c r="C3504" s="12">
        <v>14.1</v>
      </c>
      <c r="D3504" s="12">
        <v>0.73</v>
      </c>
    </row>
    <row r="3505" spans="1:4" hidden="1" x14ac:dyDescent="0.3">
      <c r="A3505" s="7" t="s">
        <v>1354</v>
      </c>
      <c r="B3505" s="11">
        <v>2005</v>
      </c>
      <c r="C3505" s="11">
        <v>17.21</v>
      </c>
      <c r="D3505" s="11">
        <v>0.73299999999999998</v>
      </c>
    </row>
    <row r="3506" spans="1:4" hidden="1" x14ac:dyDescent="0.3">
      <c r="A3506" s="6" t="s">
        <v>1354</v>
      </c>
      <c r="B3506" s="12">
        <v>2006</v>
      </c>
      <c r="C3506" s="12">
        <v>19.52</v>
      </c>
      <c r="D3506" s="12">
        <v>0.74099999999999999</v>
      </c>
    </row>
    <row r="3507" spans="1:4" hidden="1" x14ac:dyDescent="0.3">
      <c r="A3507" s="7" t="s">
        <v>1354</v>
      </c>
      <c r="B3507" s="11">
        <v>2007</v>
      </c>
      <c r="C3507" s="11">
        <v>20.81</v>
      </c>
      <c r="D3507" s="11">
        <v>0.74299999999999999</v>
      </c>
    </row>
    <row r="3508" spans="1:4" hidden="1" x14ac:dyDescent="0.3">
      <c r="A3508" s="6" t="s">
        <v>1354</v>
      </c>
      <c r="B3508" s="12">
        <v>2008</v>
      </c>
      <c r="C3508" s="12">
        <v>21.71</v>
      </c>
      <c r="D3508" s="12">
        <v>0.745</v>
      </c>
    </row>
    <row r="3509" spans="1:4" hidden="1" x14ac:dyDescent="0.3">
      <c r="A3509" s="7" t="s">
        <v>1354</v>
      </c>
      <c r="B3509" s="11">
        <v>2009</v>
      </c>
      <c r="C3509" s="11">
        <v>26.34</v>
      </c>
      <c r="D3509" s="11">
        <v>0.745</v>
      </c>
    </row>
    <row r="3510" spans="1:4" hidden="1" x14ac:dyDescent="0.3">
      <c r="A3510" s="6" t="s">
        <v>1354</v>
      </c>
      <c r="B3510" s="12">
        <v>2010</v>
      </c>
      <c r="C3510" s="12">
        <v>31.05</v>
      </c>
      <c r="D3510" s="12">
        <v>0.746</v>
      </c>
    </row>
    <row r="3511" spans="1:4" hidden="1" x14ac:dyDescent="0.3">
      <c r="A3511" s="7" t="s">
        <v>1354</v>
      </c>
      <c r="B3511" s="11">
        <v>2011</v>
      </c>
      <c r="C3511" s="11">
        <v>37.176299999999998</v>
      </c>
      <c r="D3511" s="11">
        <v>0.752</v>
      </c>
    </row>
    <row r="3512" spans="1:4" hidden="1" x14ac:dyDescent="0.3">
      <c r="A3512" s="6" t="s">
        <v>1354</v>
      </c>
      <c r="B3512" s="12">
        <v>2012</v>
      </c>
      <c r="C3512" s="12">
        <v>39.75</v>
      </c>
      <c r="D3512" s="12">
        <v>0.76</v>
      </c>
    </row>
    <row r="3513" spans="1:4" hidden="1" x14ac:dyDescent="0.3">
      <c r="A3513" s="7" t="s">
        <v>1354</v>
      </c>
      <c r="B3513" s="11">
        <v>2013</v>
      </c>
      <c r="C3513" s="11">
        <v>43.46</v>
      </c>
      <c r="D3513" s="11">
        <v>0.76</v>
      </c>
    </row>
    <row r="3514" spans="1:4" hidden="1" x14ac:dyDescent="0.3">
      <c r="A3514" s="6" t="s">
        <v>1354</v>
      </c>
      <c r="B3514" s="12">
        <v>2014</v>
      </c>
      <c r="C3514" s="12">
        <v>44.39</v>
      </c>
      <c r="D3514" s="12">
        <v>0.76400000000000001</v>
      </c>
    </row>
    <row r="3515" spans="1:4" hidden="1" x14ac:dyDescent="0.3">
      <c r="A3515" s="7" t="s">
        <v>1354</v>
      </c>
      <c r="B3515" s="11">
        <v>2015</v>
      </c>
      <c r="C3515" s="11">
        <v>57.430999999999997</v>
      </c>
      <c r="D3515" s="11">
        <v>0.76800000000000002</v>
      </c>
    </row>
    <row r="3516" spans="1:4" hidden="1" x14ac:dyDescent="0.3">
      <c r="A3516" s="6" t="s">
        <v>1354</v>
      </c>
      <c r="B3516" s="12">
        <v>2016</v>
      </c>
      <c r="C3516" s="12">
        <v>59.540399999999998</v>
      </c>
      <c r="D3516" s="12">
        <v>0.77200000000000002</v>
      </c>
    </row>
    <row r="3517" spans="1:4" hidden="1" x14ac:dyDescent="0.3">
      <c r="A3517" s="7" t="s">
        <v>1354</v>
      </c>
      <c r="B3517" s="11">
        <v>2017</v>
      </c>
      <c r="C3517" s="11">
        <v>63.852200000000003</v>
      </c>
      <c r="D3517" s="11">
        <v>0.77500000000000002</v>
      </c>
    </row>
    <row r="3518" spans="1:4" x14ac:dyDescent="0.3">
      <c r="A3518" s="6" t="s">
        <v>1354</v>
      </c>
      <c r="B3518" s="12">
        <v>2018</v>
      </c>
      <c r="C3518" s="12">
        <v>65.772599999999997</v>
      </c>
      <c r="D3518" s="12">
        <v>0.77700000000000002</v>
      </c>
    </row>
    <row r="3519" spans="1:4" hidden="1" x14ac:dyDescent="0.3">
      <c r="A3519" s="7" t="s">
        <v>1354</v>
      </c>
      <c r="B3519" s="11">
        <v>2019</v>
      </c>
      <c r="C3519" s="11"/>
      <c r="D3519" s="11">
        <v>0.77900000000000003</v>
      </c>
    </row>
    <row r="3520" spans="1:4" hidden="1" x14ac:dyDescent="0.3">
      <c r="A3520" s="6" t="s">
        <v>1354</v>
      </c>
      <c r="B3520" s="12">
        <v>2020</v>
      </c>
      <c r="C3520" s="12"/>
      <c r="D3520" s="12">
        <v>0.75600000000000001</v>
      </c>
    </row>
    <row r="3521" spans="1:4" hidden="1" x14ac:dyDescent="0.3">
      <c r="A3521" s="7" t="s">
        <v>1354</v>
      </c>
      <c r="B3521" s="11">
        <v>2021</v>
      </c>
      <c r="C3521" s="11"/>
      <c r="D3521" s="11">
        <v>0.75800000000000001</v>
      </c>
    </row>
    <row r="3522" spans="1:4" hidden="1" x14ac:dyDescent="0.3">
      <c r="A3522" s="6" t="s">
        <v>1250</v>
      </c>
      <c r="B3522" s="12">
        <v>2000</v>
      </c>
      <c r="C3522" s="12"/>
      <c r="D3522" s="12">
        <v>0.57199999999999995</v>
      </c>
    </row>
    <row r="3523" spans="1:4" hidden="1" x14ac:dyDescent="0.3">
      <c r="A3523" s="7" t="s">
        <v>1250</v>
      </c>
      <c r="B3523" s="11">
        <v>2001</v>
      </c>
      <c r="C3523" s="11"/>
      <c r="D3523" s="11">
        <v>0.58099999999999996</v>
      </c>
    </row>
    <row r="3524" spans="1:4" hidden="1" x14ac:dyDescent="0.3">
      <c r="A3524" s="6" t="s">
        <v>1250</v>
      </c>
      <c r="B3524" s="12">
        <v>2002</v>
      </c>
      <c r="C3524" s="12"/>
      <c r="D3524" s="12">
        <v>0.58199999999999996</v>
      </c>
    </row>
    <row r="3525" spans="1:4" hidden="1" x14ac:dyDescent="0.3">
      <c r="A3525" s="7" t="s">
        <v>1250</v>
      </c>
      <c r="B3525" s="11">
        <v>2003</v>
      </c>
      <c r="C3525" s="11"/>
      <c r="D3525" s="11">
        <v>0.59399999999999997</v>
      </c>
    </row>
    <row r="3526" spans="1:4" hidden="1" x14ac:dyDescent="0.3">
      <c r="A3526" s="6" t="s">
        <v>1250</v>
      </c>
      <c r="B3526" s="12">
        <v>2004</v>
      </c>
      <c r="C3526" s="12"/>
      <c r="D3526" s="12">
        <v>0.59699999999999998</v>
      </c>
    </row>
    <row r="3527" spans="1:4" hidden="1" x14ac:dyDescent="0.3">
      <c r="A3527" s="7" t="s">
        <v>1250</v>
      </c>
      <c r="B3527" s="11">
        <v>2005</v>
      </c>
      <c r="C3527" s="11"/>
      <c r="D3527" s="11">
        <v>0.60399999999999998</v>
      </c>
    </row>
    <row r="3528" spans="1:4" hidden="1" x14ac:dyDescent="0.3">
      <c r="A3528" s="6" t="s">
        <v>1250</v>
      </c>
      <c r="B3528" s="12">
        <v>2006</v>
      </c>
      <c r="C3528" s="12"/>
      <c r="D3528" s="12">
        <v>0.61</v>
      </c>
    </row>
    <row r="3529" spans="1:4" hidden="1" x14ac:dyDescent="0.3">
      <c r="A3529" s="7" t="s">
        <v>1250</v>
      </c>
      <c r="B3529" s="11">
        <v>2007</v>
      </c>
      <c r="C3529" s="11"/>
      <c r="D3529" s="11">
        <v>0.61399999999999999</v>
      </c>
    </row>
    <row r="3530" spans="1:4" hidden="1" x14ac:dyDescent="0.3">
      <c r="A3530" s="6" t="s">
        <v>1250</v>
      </c>
      <c r="B3530" s="12">
        <v>2008</v>
      </c>
      <c r="C3530" s="12"/>
      <c r="D3530" s="12">
        <v>0.61799999999999999</v>
      </c>
    </row>
    <row r="3531" spans="1:4" hidden="1" x14ac:dyDescent="0.3">
      <c r="A3531" s="7" t="s">
        <v>1250</v>
      </c>
      <c r="B3531" s="11">
        <v>2009</v>
      </c>
      <c r="C3531" s="11"/>
      <c r="D3531" s="11">
        <v>0.62</v>
      </c>
    </row>
    <row r="3532" spans="1:4" hidden="1" x14ac:dyDescent="0.3">
      <c r="A3532" s="6" t="s">
        <v>1250</v>
      </c>
      <c r="B3532" s="12">
        <v>2010</v>
      </c>
      <c r="C3532" s="12"/>
      <c r="D3532" s="12">
        <v>0.625</v>
      </c>
    </row>
    <row r="3533" spans="1:4" hidden="1" x14ac:dyDescent="0.3">
      <c r="A3533" s="7" t="s">
        <v>1250</v>
      </c>
      <c r="B3533" s="11">
        <v>2011</v>
      </c>
      <c r="C3533" s="11"/>
      <c r="D3533" s="11">
        <v>0.628</v>
      </c>
    </row>
    <row r="3534" spans="1:4" hidden="1" x14ac:dyDescent="0.3">
      <c r="A3534" s="6" t="s">
        <v>1250</v>
      </c>
      <c r="B3534" s="12">
        <v>2012</v>
      </c>
      <c r="C3534" s="12"/>
      <c r="D3534" s="12">
        <v>0.628</v>
      </c>
    </row>
    <row r="3535" spans="1:4" hidden="1" x14ac:dyDescent="0.3">
      <c r="A3535" s="7" t="s">
        <v>1250</v>
      </c>
      <c r="B3535" s="11">
        <v>2013</v>
      </c>
      <c r="C3535" s="11"/>
      <c r="D3535" s="11">
        <v>0.626</v>
      </c>
    </row>
    <row r="3536" spans="1:4" hidden="1" x14ac:dyDescent="0.3">
      <c r="A3536" s="6" t="s">
        <v>1250</v>
      </c>
      <c r="B3536" s="12">
        <v>2014</v>
      </c>
      <c r="C3536" s="12"/>
      <c r="D3536" s="12">
        <v>0.625</v>
      </c>
    </row>
    <row r="3537" spans="1:4" hidden="1" x14ac:dyDescent="0.3">
      <c r="A3537" s="7" t="s">
        <v>1250</v>
      </c>
      <c r="B3537" s="11">
        <v>2015</v>
      </c>
      <c r="C3537" s="11"/>
      <c r="D3537" s="11">
        <v>0.626</v>
      </c>
    </row>
    <row r="3538" spans="1:4" hidden="1" x14ac:dyDescent="0.3">
      <c r="A3538" s="6" t="s">
        <v>1250</v>
      </c>
      <c r="B3538" s="12">
        <v>2016</v>
      </c>
      <c r="C3538" s="12"/>
      <c r="D3538" s="12">
        <v>0.629</v>
      </c>
    </row>
    <row r="3539" spans="1:4" hidden="1" x14ac:dyDescent="0.3">
      <c r="A3539" s="7" t="s">
        <v>1250</v>
      </c>
      <c r="B3539" s="11">
        <v>2017</v>
      </c>
      <c r="C3539" s="11"/>
      <c r="D3539" s="11">
        <v>0.63200000000000001</v>
      </c>
    </row>
    <row r="3540" spans="1:4" hidden="1" x14ac:dyDescent="0.3">
      <c r="A3540" s="6" t="s">
        <v>1250</v>
      </c>
      <c r="B3540" s="12">
        <v>2018</v>
      </c>
      <c r="C3540" s="12"/>
      <c r="D3540" s="12">
        <v>0.63300000000000001</v>
      </c>
    </row>
    <row r="3541" spans="1:4" hidden="1" x14ac:dyDescent="0.3">
      <c r="A3541" s="7" t="s">
        <v>1250</v>
      </c>
      <c r="B3541" s="11">
        <v>2019</v>
      </c>
      <c r="C3541" s="11"/>
      <c r="D3541" s="11">
        <v>0.63300000000000001</v>
      </c>
    </row>
    <row r="3542" spans="1:4" hidden="1" x14ac:dyDescent="0.3">
      <c r="A3542" s="6" t="s">
        <v>1250</v>
      </c>
      <c r="B3542" s="12">
        <v>2020</v>
      </c>
      <c r="C3542" s="12"/>
      <c r="D3542" s="12">
        <v>0.629</v>
      </c>
    </row>
    <row r="3543" spans="1:4" hidden="1" x14ac:dyDescent="0.3">
      <c r="A3543" s="7" t="s">
        <v>1250</v>
      </c>
      <c r="B3543" s="11">
        <v>2021</v>
      </c>
      <c r="C3543" s="11"/>
      <c r="D3543" s="11">
        <v>0.628</v>
      </c>
    </row>
    <row r="3544" spans="1:4" hidden="1" x14ac:dyDescent="0.3">
      <c r="A3544" s="6" t="s">
        <v>1348</v>
      </c>
      <c r="B3544" s="12">
        <v>1990</v>
      </c>
      <c r="C3544" s="12">
        <v>0</v>
      </c>
      <c r="D3544" s="12">
        <v>0.65300000000000002</v>
      </c>
    </row>
    <row r="3545" spans="1:4" hidden="1" x14ac:dyDescent="0.3">
      <c r="A3545" s="7" t="s">
        <v>1348</v>
      </c>
      <c r="B3545" s="11">
        <v>1991</v>
      </c>
      <c r="C3545" s="11"/>
      <c r="D3545" s="11">
        <v>0.64400000000000002</v>
      </c>
    </row>
    <row r="3546" spans="1:4" hidden="1" x14ac:dyDescent="0.3">
      <c r="A3546" s="6" t="s">
        <v>1348</v>
      </c>
      <c r="B3546" s="12">
        <v>1992</v>
      </c>
      <c r="C3546" s="12"/>
      <c r="D3546" s="12">
        <v>0.63200000000000001</v>
      </c>
    </row>
    <row r="3547" spans="1:4" hidden="1" x14ac:dyDescent="0.3">
      <c r="A3547" s="7" t="s">
        <v>1348</v>
      </c>
      <c r="B3547" s="11">
        <v>1993</v>
      </c>
      <c r="C3547" s="11"/>
      <c r="D3547" s="11">
        <v>0.63400000000000001</v>
      </c>
    </row>
    <row r="3548" spans="1:4" hidden="1" x14ac:dyDescent="0.3">
      <c r="A3548" s="6" t="s">
        <v>1348</v>
      </c>
      <c r="B3548" s="12">
        <v>1994</v>
      </c>
      <c r="C3548" s="12">
        <v>8.2539099999999997E-4</v>
      </c>
      <c r="D3548" s="12">
        <v>0.61399999999999999</v>
      </c>
    </row>
    <row r="3549" spans="1:4" hidden="1" x14ac:dyDescent="0.3">
      <c r="A3549" s="7" t="s">
        <v>1348</v>
      </c>
      <c r="B3549" s="11">
        <v>1995</v>
      </c>
      <c r="C3549" s="11">
        <v>3.45722E-3</v>
      </c>
      <c r="D3549" s="11">
        <v>0.61799999999999999</v>
      </c>
    </row>
    <row r="3550" spans="1:4" hidden="1" x14ac:dyDescent="0.3">
      <c r="A3550" s="6" t="s">
        <v>1348</v>
      </c>
      <c r="B3550" s="12">
        <v>1996</v>
      </c>
      <c r="C3550" s="12">
        <v>4.6439000000000003E-3</v>
      </c>
      <c r="D3550" s="12">
        <v>0.61699999999999999</v>
      </c>
    </row>
    <row r="3551" spans="1:4" hidden="1" x14ac:dyDescent="0.3">
      <c r="A3551" s="7" t="s">
        <v>1348</v>
      </c>
      <c r="B3551" s="11">
        <v>1997</v>
      </c>
      <c r="C3551" s="11">
        <v>2.8128799999999999E-2</v>
      </c>
      <c r="D3551" s="11">
        <v>0.626</v>
      </c>
    </row>
    <row r="3552" spans="1:4" hidden="1" x14ac:dyDescent="0.3">
      <c r="A3552" s="6" t="s">
        <v>1348</v>
      </c>
      <c r="B3552" s="12">
        <v>1998</v>
      </c>
      <c r="C3552" s="12">
        <v>0.26081799999999999</v>
      </c>
      <c r="D3552" s="12">
        <v>0.628</v>
      </c>
    </row>
    <row r="3553" spans="1:4" hidden="1" x14ac:dyDescent="0.3">
      <c r="A3553" s="7" t="s">
        <v>1348</v>
      </c>
      <c r="B3553" s="11">
        <v>1999</v>
      </c>
      <c r="C3553" s="11">
        <v>0.60069499999999998</v>
      </c>
      <c r="D3553" s="11">
        <v>0.63100000000000001</v>
      </c>
    </row>
    <row r="3554" spans="1:4" hidden="1" x14ac:dyDescent="0.3">
      <c r="A3554" s="6" t="s">
        <v>1348</v>
      </c>
      <c r="B3554" s="12">
        <v>2000</v>
      </c>
      <c r="C3554" s="12">
        <v>1.28285</v>
      </c>
      <c r="D3554" s="12">
        <v>0.64100000000000001</v>
      </c>
    </row>
    <row r="3555" spans="1:4" hidden="1" x14ac:dyDescent="0.3">
      <c r="A3555" s="7" t="s">
        <v>1348</v>
      </c>
      <c r="B3555" s="11">
        <v>2001</v>
      </c>
      <c r="C3555" s="11">
        <v>1.4878100000000001</v>
      </c>
      <c r="D3555" s="11">
        <v>0.65200000000000002</v>
      </c>
    </row>
    <row r="3556" spans="1:4" hidden="1" x14ac:dyDescent="0.3">
      <c r="A3556" s="6" t="s">
        <v>1348</v>
      </c>
      <c r="B3556" s="12">
        <v>2002</v>
      </c>
      <c r="C3556" s="12">
        <v>3.7872400000000002</v>
      </c>
      <c r="D3556" s="12">
        <v>0.66300000000000003</v>
      </c>
    </row>
    <row r="3557" spans="1:4" hidden="1" x14ac:dyDescent="0.3">
      <c r="A3557" s="7" t="s">
        <v>1348</v>
      </c>
      <c r="B3557" s="11">
        <v>2003</v>
      </c>
      <c r="C3557" s="11">
        <v>7.40754</v>
      </c>
      <c r="D3557" s="11">
        <v>0.67400000000000004</v>
      </c>
    </row>
    <row r="3558" spans="1:4" hidden="1" x14ac:dyDescent="0.3">
      <c r="A3558" s="6" t="s">
        <v>1348</v>
      </c>
      <c r="B3558" s="12">
        <v>2004</v>
      </c>
      <c r="C3558" s="12">
        <v>10.6294</v>
      </c>
      <c r="D3558" s="12">
        <v>0.68500000000000005</v>
      </c>
    </row>
    <row r="3559" spans="1:4" hidden="1" x14ac:dyDescent="0.3">
      <c r="A3559" s="7" t="s">
        <v>1348</v>
      </c>
      <c r="B3559" s="11">
        <v>2005</v>
      </c>
      <c r="C3559" s="11">
        <v>14.6303</v>
      </c>
      <c r="D3559" s="11">
        <v>0.69499999999999995</v>
      </c>
    </row>
    <row r="3560" spans="1:4" hidden="1" x14ac:dyDescent="0.3">
      <c r="A3560" s="6" t="s">
        <v>1348</v>
      </c>
      <c r="B3560" s="12">
        <v>2006</v>
      </c>
      <c r="C3560" s="12">
        <v>19.6206</v>
      </c>
      <c r="D3560" s="12">
        <v>0.70399999999999996</v>
      </c>
    </row>
    <row r="3561" spans="1:4" hidden="1" x14ac:dyDescent="0.3">
      <c r="A3561" s="7" t="s">
        <v>1348</v>
      </c>
      <c r="B3561" s="11">
        <v>2007</v>
      </c>
      <c r="C3561" s="11">
        <v>20.45</v>
      </c>
      <c r="D3561" s="11">
        <v>0.71299999999999997</v>
      </c>
    </row>
    <row r="3562" spans="1:4" hidden="1" x14ac:dyDescent="0.3">
      <c r="A3562" s="6" t="s">
        <v>1348</v>
      </c>
      <c r="B3562" s="12">
        <v>2008</v>
      </c>
      <c r="C3562" s="12">
        <v>23.39</v>
      </c>
      <c r="D3562" s="12">
        <v>0.72299999999999998</v>
      </c>
    </row>
    <row r="3563" spans="1:4" hidden="1" x14ac:dyDescent="0.3">
      <c r="A3563" s="7" t="s">
        <v>1348</v>
      </c>
      <c r="B3563" s="11">
        <v>2009</v>
      </c>
      <c r="C3563" s="11">
        <v>27.5</v>
      </c>
      <c r="D3563" s="11">
        <v>0.72299999999999998</v>
      </c>
    </row>
    <row r="3564" spans="1:4" hidden="1" x14ac:dyDescent="0.3">
      <c r="A3564" s="6" t="s">
        <v>1348</v>
      </c>
      <c r="B3564" s="12">
        <v>2010</v>
      </c>
      <c r="C3564" s="12">
        <v>32.299999999999997</v>
      </c>
      <c r="D3564" s="12">
        <v>0.73</v>
      </c>
    </row>
    <row r="3565" spans="1:4" hidden="1" x14ac:dyDescent="0.3">
      <c r="A3565" s="7" t="s">
        <v>1348</v>
      </c>
      <c r="B3565" s="11">
        <v>2011</v>
      </c>
      <c r="C3565" s="11">
        <v>38</v>
      </c>
      <c r="D3565" s="11">
        <v>0.73599999999999999</v>
      </c>
    </row>
    <row r="3566" spans="1:4" hidden="1" x14ac:dyDescent="0.3">
      <c r="A3566" s="6" t="s">
        <v>1348</v>
      </c>
      <c r="B3566" s="12">
        <v>2012</v>
      </c>
      <c r="C3566" s="12">
        <v>43.37</v>
      </c>
      <c r="D3566" s="12">
        <v>0.74099999999999999</v>
      </c>
    </row>
    <row r="3567" spans="1:4" hidden="1" x14ac:dyDescent="0.3">
      <c r="A3567" s="7" t="s">
        <v>1348</v>
      </c>
      <c r="B3567" s="11">
        <v>2013</v>
      </c>
      <c r="C3567" s="11">
        <v>60</v>
      </c>
      <c r="D3567" s="11">
        <v>0.746</v>
      </c>
    </row>
    <row r="3568" spans="1:4" hidden="1" x14ac:dyDescent="0.3">
      <c r="A3568" s="6" t="s">
        <v>1348</v>
      </c>
      <c r="B3568" s="12">
        <v>2014</v>
      </c>
      <c r="C3568" s="12">
        <v>67</v>
      </c>
      <c r="D3568" s="12">
        <v>0.75</v>
      </c>
    </row>
    <row r="3569" spans="1:4" hidden="1" x14ac:dyDescent="0.3">
      <c r="A3569" s="7" t="s">
        <v>1348</v>
      </c>
      <c r="B3569" s="11">
        <v>2015</v>
      </c>
      <c r="C3569" s="11">
        <v>69</v>
      </c>
      <c r="D3569" s="11">
        <v>0.749</v>
      </c>
    </row>
    <row r="3570" spans="1:4" hidden="1" x14ac:dyDescent="0.3">
      <c r="A3570" s="6" t="s">
        <v>1348</v>
      </c>
      <c r="B3570" s="12">
        <v>2016</v>
      </c>
      <c r="C3570" s="12">
        <v>71</v>
      </c>
      <c r="D3570" s="12">
        <v>0.75600000000000001</v>
      </c>
    </row>
    <row r="3571" spans="1:4" hidden="1" x14ac:dyDescent="0.3">
      <c r="A3571" s="7" t="s">
        <v>1348</v>
      </c>
      <c r="B3571" s="11">
        <v>2017</v>
      </c>
      <c r="C3571" s="11">
        <v>76.124499999999998</v>
      </c>
      <c r="D3571" s="11">
        <v>0.76500000000000001</v>
      </c>
    </row>
    <row r="3572" spans="1:4" hidden="1" x14ac:dyDescent="0.3">
      <c r="A3572" s="6" t="s">
        <v>1348</v>
      </c>
      <c r="B3572" s="12">
        <v>2018</v>
      </c>
      <c r="C3572" s="12"/>
      <c r="D3572" s="12">
        <v>0.76800000000000002</v>
      </c>
    </row>
    <row r="3573" spans="1:4" hidden="1" x14ac:dyDescent="0.3">
      <c r="A3573" s="7" t="s">
        <v>1348</v>
      </c>
      <c r="B3573" s="11">
        <v>2019</v>
      </c>
      <c r="C3573" s="11"/>
      <c r="D3573" s="11">
        <v>0.77400000000000002</v>
      </c>
    </row>
    <row r="3574" spans="1:4" hidden="1" x14ac:dyDescent="0.3">
      <c r="A3574" s="6" t="s">
        <v>1348</v>
      </c>
      <c r="B3574" s="12">
        <v>2020</v>
      </c>
      <c r="C3574" s="12"/>
      <c r="D3574" s="12">
        <v>0.76600000000000001</v>
      </c>
    </row>
    <row r="3575" spans="1:4" hidden="1" x14ac:dyDescent="0.3">
      <c r="A3575" s="7" t="s">
        <v>1348</v>
      </c>
      <c r="B3575" s="11">
        <v>2021</v>
      </c>
      <c r="C3575" s="11"/>
      <c r="D3575" s="11">
        <v>0.76700000000000002</v>
      </c>
    </row>
    <row r="3576" spans="1:4" hidden="1" x14ac:dyDescent="0.3">
      <c r="A3576" s="6" t="s">
        <v>1368</v>
      </c>
      <c r="B3576" s="12">
        <v>1990</v>
      </c>
      <c r="C3576" s="12">
        <v>0</v>
      </c>
      <c r="D3576" s="12">
        <v>0.57899999999999996</v>
      </c>
    </row>
    <row r="3577" spans="1:4" hidden="1" x14ac:dyDescent="0.3">
      <c r="A3577" s="7" t="s">
        <v>1368</v>
      </c>
      <c r="B3577" s="11">
        <v>1991</v>
      </c>
      <c r="C3577" s="11"/>
      <c r="D3577" s="11">
        <v>0.57499999999999996</v>
      </c>
    </row>
    <row r="3578" spans="1:4" hidden="1" x14ac:dyDescent="0.3">
      <c r="A3578" s="6" t="s">
        <v>1368</v>
      </c>
      <c r="B3578" s="12">
        <v>1992</v>
      </c>
      <c r="C3578" s="12"/>
      <c r="D3578" s="12">
        <v>0.56399999999999995</v>
      </c>
    </row>
    <row r="3579" spans="1:4" hidden="1" x14ac:dyDescent="0.3">
      <c r="A3579" s="7" t="s">
        <v>1368</v>
      </c>
      <c r="B3579" s="11">
        <v>1993</v>
      </c>
      <c r="C3579" s="11"/>
      <c r="D3579" s="11">
        <v>0.55100000000000005</v>
      </c>
    </row>
    <row r="3580" spans="1:4" hidden="1" x14ac:dyDescent="0.3">
      <c r="A3580" s="6" t="s">
        <v>1368</v>
      </c>
      <c r="B3580" s="12">
        <v>1994</v>
      </c>
      <c r="C3580" s="12"/>
      <c r="D3580" s="12">
        <v>0.55500000000000005</v>
      </c>
    </row>
    <row r="3581" spans="1:4" hidden="1" x14ac:dyDescent="0.3">
      <c r="A3581" s="7" t="s">
        <v>1368</v>
      </c>
      <c r="B3581" s="11">
        <v>1995</v>
      </c>
      <c r="C3581" s="11">
        <v>8.8112299999999998E-3</v>
      </c>
      <c r="D3581" s="11">
        <v>0.56000000000000005</v>
      </c>
    </row>
    <row r="3582" spans="1:4" hidden="1" x14ac:dyDescent="0.3">
      <c r="A3582" s="6" t="s">
        <v>1368</v>
      </c>
      <c r="B3582" s="12">
        <v>1996</v>
      </c>
      <c r="C3582" s="12">
        <v>1.8160699999999998E-2</v>
      </c>
      <c r="D3582" s="12">
        <v>0.56399999999999995</v>
      </c>
    </row>
    <row r="3583" spans="1:4" hidden="1" x14ac:dyDescent="0.3">
      <c r="A3583" s="7" t="s">
        <v>1368</v>
      </c>
      <c r="B3583" s="11">
        <v>1997</v>
      </c>
      <c r="C3583" s="11">
        <v>0.112743</v>
      </c>
      <c r="D3583" s="11">
        <v>0.57199999999999995</v>
      </c>
    </row>
    <row r="3584" spans="1:4" hidden="1" x14ac:dyDescent="0.3">
      <c r="A3584" s="6" t="s">
        <v>1368</v>
      </c>
      <c r="B3584" s="12">
        <v>1998</v>
      </c>
      <c r="C3584" s="12">
        <v>0.145811</v>
      </c>
      <c r="D3584" s="12">
        <v>0.58299999999999996</v>
      </c>
    </row>
    <row r="3585" spans="1:4" hidden="1" x14ac:dyDescent="0.3">
      <c r="A3585" s="7" t="s">
        <v>1368</v>
      </c>
      <c r="B3585" s="11">
        <v>1999</v>
      </c>
      <c r="C3585" s="11">
        <v>0.50847200000000004</v>
      </c>
      <c r="D3585" s="11">
        <v>0.59099999999999997</v>
      </c>
    </row>
    <row r="3586" spans="1:4" hidden="1" x14ac:dyDescent="0.3">
      <c r="A3586" s="6" t="s">
        <v>1368</v>
      </c>
      <c r="B3586" s="12">
        <v>2000</v>
      </c>
      <c r="C3586" s="12">
        <v>1.2556499999999999</v>
      </c>
      <c r="D3586" s="12">
        <v>0.59799999999999998</v>
      </c>
    </row>
    <row r="3587" spans="1:4" hidden="1" x14ac:dyDescent="0.3">
      <c r="A3587" s="7" t="s">
        <v>1368</v>
      </c>
      <c r="B3587" s="11">
        <v>2001</v>
      </c>
      <c r="C3587" s="11">
        <v>1.65324</v>
      </c>
      <c r="D3587" s="11">
        <v>0.60899999999999999</v>
      </c>
    </row>
    <row r="3588" spans="1:4" hidden="1" x14ac:dyDescent="0.3">
      <c r="A3588" s="6" t="s">
        <v>1368</v>
      </c>
      <c r="B3588" s="12">
        <v>2002</v>
      </c>
      <c r="C3588" s="12">
        <v>2.0395699999999999</v>
      </c>
      <c r="D3588" s="12">
        <v>0.61699999999999999</v>
      </c>
    </row>
    <row r="3589" spans="1:4" hidden="1" x14ac:dyDescent="0.3">
      <c r="A3589" s="7" t="s">
        <v>1368</v>
      </c>
      <c r="B3589" s="11">
        <v>2003</v>
      </c>
      <c r="C3589" s="11"/>
      <c r="D3589" s="11">
        <v>0.63100000000000001</v>
      </c>
    </row>
    <row r="3590" spans="1:4" hidden="1" x14ac:dyDescent="0.3">
      <c r="A3590" s="6" t="s">
        <v>1368</v>
      </c>
      <c r="B3590" s="12">
        <v>2004</v>
      </c>
      <c r="C3590" s="12"/>
      <c r="D3590" s="12">
        <v>0.64700000000000002</v>
      </c>
    </row>
    <row r="3591" spans="1:4" hidden="1" x14ac:dyDescent="0.3">
      <c r="A3591" s="7" t="s">
        <v>1368</v>
      </c>
      <c r="B3591" s="11">
        <v>2005</v>
      </c>
      <c r="C3591" s="11"/>
      <c r="D3591" s="11">
        <v>0.65800000000000003</v>
      </c>
    </row>
    <row r="3592" spans="1:4" hidden="1" x14ac:dyDescent="0.3">
      <c r="A3592" s="6" t="s">
        <v>1368</v>
      </c>
      <c r="B3592" s="12">
        <v>2006</v>
      </c>
      <c r="C3592" s="12"/>
      <c r="D3592" s="12">
        <v>0.66900000000000004</v>
      </c>
    </row>
    <row r="3593" spans="1:4" hidden="1" x14ac:dyDescent="0.3">
      <c r="A3593" s="7" t="s">
        <v>1368</v>
      </c>
      <c r="B3593" s="11">
        <v>2007</v>
      </c>
      <c r="C3593" s="11">
        <v>9</v>
      </c>
      <c r="D3593" s="11">
        <v>0.68</v>
      </c>
    </row>
    <row r="3594" spans="1:4" hidden="1" x14ac:dyDescent="0.3">
      <c r="A3594" s="6" t="s">
        <v>1368</v>
      </c>
      <c r="B3594" s="12">
        <v>2008</v>
      </c>
      <c r="C3594" s="12">
        <v>9.8000000000000007</v>
      </c>
      <c r="D3594" s="12">
        <v>0.69099999999999995</v>
      </c>
    </row>
    <row r="3595" spans="1:4" hidden="1" x14ac:dyDescent="0.3">
      <c r="A3595" s="7" t="s">
        <v>1368</v>
      </c>
      <c r="B3595" s="11">
        <v>2009</v>
      </c>
      <c r="C3595" s="11">
        <v>10</v>
      </c>
      <c r="D3595" s="11">
        <v>0.69499999999999995</v>
      </c>
    </row>
    <row r="3596" spans="1:4" hidden="1" x14ac:dyDescent="0.3">
      <c r="A3596" s="6" t="s">
        <v>1368</v>
      </c>
      <c r="B3596" s="12">
        <v>2010</v>
      </c>
      <c r="C3596" s="12">
        <v>10.199999999999999</v>
      </c>
      <c r="D3596" s="12">
        <v>0.70099999999999996</v>
      </c>
    </row>
    <row r="3597" spans="1:4" hidden="1" x14ac:dyDescent="0.3">
      <c r="A3597" s="7" t="s">
        <v>1368</v>
      </c>
      <c r="B3597" s="11">
        <v>2011</v>
      </c>
      <c r="C3597" s="11">
        <v>12.5</v>
      </c>
      <c r="D3597" s="11">
        <v>0.70899999999999996</v>
      </c>
    </row>
    <row r="3598" spans="1:4" hidden="1" x14ac:dyDescent="0.3">
      <c r="A3598" s="6" t="s">
        <v>1368</v>
      </c>
      <c r="B3598" s="12">
        <v>2012</v>
      </c>
      <c r="C3598" s="12">
        <v>16.399999999999999</v>
      </c>
      <c r="D3598" s="12">
        <v>0.71799999999999997</v>
      </c>
    </row>
    <row r="3599" spans="1:4" hidden="1" x14ac:dyDescent="0.3">
      <c r="A3599" s="7" t="s">
        <v>1368</v>
      </c>
      <c r="B3599" s="11">
        <v>2013</v>
      </c>
      <c r="C3599" s="11">
        <v>17.7</v>
      </c>
      <c r="D3599" s="11">
        <v>0.72599999999999998</v>
      </c>
    </row>
    <row r="3600" spans="1:4" hidden="1" x14ac:dyDescent="0.3">
      <c r="A3600" s="6" t="s">
        <v>1368</v>
      </c>
      <c r="B3600" s="12">
        <v>2014</v>
      </c>
      <c r="C3600" s="12">
        <v>19.942399999999999</v>
      </c>
      <c r="D3600" s="12">
        <v>0.72899999999999998</v>
      </c>
    </row>
    <row r="3601" spans="1:4" hidden="1" x14ac:dyDescent="0.3">
      <c r="A3601" s="7" t="s">
        <v>1368</v>
      </c>
      <c r="B3601" s="11">
        <v>2015</v>
      </c>
      <c r="C3601" s="11">
        <v>22.5</v>
      </c>
      <c r="D3601" s="11">
        <v>0.73199999999999998</v>
      </c>
    </row>
    <row r="3602" spans="1:4" hidden="1" x14ac:dyDescent="0.3">
      <c r="A3602" s="6" t="s">
        <v>1368</v>
      </c>
      <c r="B3602" s="12">
        <v>2016</v>
      </c>
      <c r="C3602" s="12">
        <v>22.265799999999999</v>
      </c>
      <c r="D3602" s="12">
        <v>0.73299999999999998</v>
      </c>
    </row>
    <row r="3603" spans="1:4" hidden="1" x14ac:dyDescent="0.3">
      <c r="A3603" s="7" t="s">
        <v>1368</v>
      </c>
      <c r="B3603" s="11">
        <v>2017</v>
      </c>
      <c r="C3603" s="11">
        <v>23.714300000000001</v>
      </c>
      <c r="D3603" s="11">
        <v>0.73199999999999998</v>
      </c>
    </row>
    <row r="3604" spans="1:4" hidden="1" x14ac:dyDescent="0.3">
      <c r="A3604" s="6" t="s">
        <v>1368</v>
      </c>
      <c r="B3604" s="12">
        <v>2018</v>
      </c>
      <c r="C3604" s="12"/>
      <c r="D3604" s="12">
        <v>0.74299999999999999</v>
      </c>
    </row>
    <row r="3605" spans="1:4" hidden="1" x14ac:dyDescent="0.3">
      <c r="A3605" s="7" t="s">
        <v>1368</v>
      </c>
      <c r="B3605" s="11">
        <v>2019</v>
      </c>
      <c r="C3605" s="11"/>
      <c r="D3605" s="11">
        <v>0.746</v>
      </c>
    </row>
    <row r="3606" spans="1:4" hidden="1" x14ac:dyDescent="0.3">
      <c r="A3606" s="6" t="s">
        <v>1368</v>
      </c>
      <c r="B3606" s="12">
        <v>2020</v>
      </c>
      <c r="C3606" s="12"/>
      <c r="D3606" s="12">
        <v>0.745</v>
      </c>
    </row>
    <row r="3607" spans="1:4" hidden="1" x14ac:dyDescent="0.3">
      <c r="A3607" s="7" t="s">
        <v>1368</v>
      </c>
      <c r="B3607" s="11">
        <v>2021</v>
      </c>
      <c r="C3607" s="11"/>
      <c r="D3607" s="11">
        <v>0.73899999999999999</v>
      </c>
    </row>
    <row r="3608" spans="1:4" hidden="1" x14ac:dyDescent="0.3">
      <c r="A3608" s="6" t="s">
        <v>1366</v>
      </c>
      <c r="B3608" s="12">
        <v>2003</v>
      </c>
      <c r="C3608" s="12"/>
      <c r="D3608" s="12">
        <v>0.75600000000000001</v>
      </c>
    </row>
    <row r="3609" spans="1:4" hidden="1" x14ac:dyDescent="0.3">
      <c r="A3609" s="7" t="s">
        <v>1366</v>
      </c>
      <c r="B3609" s="11">
        <v>2004</v>
      </c>
      <c r="C3609" s="11">
        <v>25.350100000000001</v>
      </c>
      <c r="D3609" s="11">
        <v>0.76400000000000001</v>
      </c>
    </row>
    <row r="3610" spans="1:4" hidden="1" x14ac:dyDescent="0.3">
      <c r="A3610" s="6" t="s">
        <v>1366</v>
      </c>
      <c r="B3610" s="12">
        <v>2005</v>
      </c>
      <c r="C3610" s="12">
        <v>27.1</v>
      </c>
      <c r="D3610" s="12">
        <v>0.76700000000000002</v>
      </c>
    </row>
    <row r="3611" spans="1:4" hidden="1" x14ac:dyDescent="0.3">
      <c r="A3611" s="7" t="s">
        <v>1366</v>
      </c>
      <c r="B3611" s="11">
        <v>2006</v>
      </c>
      <c r="C3611" s="11">
        <v>28.9</v>
      </c>
      <c r="D3611" s="11">
        <v>0.77600000000000002</v>
      </c>
    </row>
    <row r="3612" spans="1:4" hidden="1" x14ac:dyDescent="0.3">
      <c r="A3612" s="6" t="s">
        <v>1366</v>
      </c>
      <c r="B3612" s="12">
        <v>2007</v>
      </c>
      <c r="C3612" s="12">
        <v>30.8</v>
      </c>
      <c r="D3612" s="12">
        <v>0.78700000000000003</v>
      </c>
    </row>
    <row r="3613" spans="1:4" hidden="1" x14ac:dyDescent="0.3">
      <c r="A3613" s="7" t="s">
        <v>1366</v>
      </c>
      <c r="B3613" s="11">
        <v>2008</v>
      </c>
      <c r="C3613" s="11">
        <v>32.9</v>
      </c>
      <c r="D3613" s="11">
        <v>0.8</v>
      </c>
    </row>
    <row r="3614" spans="1:4" hidden="1" x14ac:dyDescent="0.3">
      <c r="A3614" s="6" t="s">
        <v>1366</v>
      </c>
      <c r="B3614" s="12">
        <v>2009</v>
      </c>
      <c r="C3614" s="12">
        <v>35.1</v>
      </c>
      <c r="D3614" s="12">
        <v>0.8</v>
      </c>
    </row>
    <row r="3615" spans="1:4" hidden="1" x14ac:dyDescent="0.3">
      <c r="A3615" s="7" t="s">
        <v>1366</v>
      </c>
      <c r="B3615" s="11">
        <v>2010</v>
      </c>
      <c r="C3615" s="11">
        <v>37.5</v>
      </c>
      <c r="D3615" s="11">
        <v>0.80800000000000005</v>
      </c>
    </row>
    <row r="3616" spans="1:4" hidden="1" x14ac:dyDescent="0.3">
      <c r="A3616" s="6" t="s">
        <v>1366</v>
      </c>
      <c r="B3616" s="12">
        <v>2011</v>
      </c>
      <c r="C3616" s="12">
        <v>35.611499999999999</v>
      </c>
      <c r="D3616" s="12">
        <v>0.81100000000000005</v>
      </c>
    </row>
    <row r="3617" spans="1:4" hidden="1" x14ac:dyDescent="0.3">
      <c r="A3617" s="7" t="s">
        <v>1366</v>
      </c>
      <c r="B3617" s="11">
        <v>2012</v>
      </c>
      <c r="C3617" s="11">
        <v>56.838799999999999</v>
      </c>
      <c r="D3617" s="11">
        <v>0.81200000000000006</v>
      </c>
    </row>
    <row r="3618" spans="1:4" hidden="1" x14ac:dyDescent="0.3">
      <c r="A3618" s="6" t="s">
        <v>1366</v>
      </c>
      <c r="B3618" s="12">
        <v>2013</v>
      </c>
      <c r="C3618" s="12">
        <v>60.31</v>
      </c>
      <c r="D3618" s="12">
        <v>0.81699999999999995</v>
      </c>
    </row>
    <row r="3619" spans="1:4" hidden="1" x14ac:dyDescent="0.3">
      <c r="A3619" s="7" t="s">
        <v>1366</v>
      </c>
      <c r="B3619" s="11">
        <v>2014</v>
      </c>
      <c r="C3619" s="11">
        <v>61</v>
      </c>
      <c r="D3619" s="11">
        <v>0.81899999999999995</v>
      </c>
    </row>
    <row r="3620" spans="1:4" hidden="1" x14ac:dyDescent="0.3">
      <c r="A3620" s="6" t="s">
        <v>1366</v>
      </c>
      <c r="B3620" s="12">
        <v>2015</v>
      </c>
      <c r="C3620" s="12">
        <v>68.119600000000005</v>
      </c>
      <c r="D3620" s="12">
        <v>0.82199999999999995</v>
      </c>
    </row>
    <row r="3621" spans="1:4" hidden="1" x14ac:dyDescent="0.3">
      <c r="A3621" s="7" t="s">
        <v>1366</v>
      </c>
      <c r="B3621" s="11">
        <v>2016</v>
      </c>
      <c r="C3621" s="11">
        <v>69.881600000000006</v>
      </c>
      <c r="D3621" s="11">
        <v>0.82399999999999995</v>
      </c>
    </row>
    <row r="3622" spans="1:4" hidden="1" x14ac:dyDescent="0.3">
      <c r="A3622" s="6" t="s">
        <v>1366</v>
      </c>
      <c r="B3622" s="12">
        <v>2017</v>
      </c>
      <c r="C3622" s="12">
        <v>71.272300000000001</v>
      </c>
      <c r="D3622" s="12">
        <v>0.83</v>
      </c>
    </row>
    <row r="3623" spans="1:4" x14ac:dyDescent="0.3">
      <c r="A3623" s="7" t="s">
        <v>1366</v>
      </c>
      <c r="B3623" s="11">
        <v>2018</v>
      </c>
      <c r="C3623" s="11">
        <v>71.517300000000006</v>
      </c>
      <c r="D3623" s="11">
        <v>0.83399999999999996</v>
      </c>
    </row>
    <row r="3624" spans="1:4" hidden="1" x14ac:dyDescent="0.3">
      <c r="A3624" s="6" t="s">
        <v>1366</v>
      </c>
      <c r="B3624" s="12">
        <v>2019</v>
      </c>
      <c r="C3624" s="12"/>
      <c r="D3624" s="12">
        <v>0.83699999999999997</v>
      </c>
    </row>
    <row r="3625" spans="1:4" hidden="1" x14ac:dyDescent="0.3">
      <c r="A3625" s="7" t="s">
        <v>1366</v>
      </c>
      <c r="B3625" s="11">
        <v>2020</v>
      </c>
      <c r="C3625" s="11"/>
      <c r="D3625" s="11">
        <v>0.82599999999999996</v>
      </c>
    </row>
    <row r="3626" spans="1:4" hidden="1" x14ac:dyDescent="0.3">
      <c r="A3626" s="6" t="s">
        <v>1366</v>
      </c>
      <c r="B3626" s="12">
        <v>2021</v>
      </c>
      <c r="C3626" s="12"/>
      <c r="D3626" s="12">
        <v>0.83199999999999996</v>
      </c>
    </row>
    <row r="3627" spans="1:4" hidden="1" x14ac:dyDescent="0.3">
      <c r="A3627" s="7" t="s">
        <v>1346</v>
      </c>
      <c r="B3627" s="11">
        <v>1990</v>
      </c>
      <c r="C3627" s="11">
        <v>0</v>
      </c>
      <c r="D3627" s="11">
        <v>0.44700000000000001</v>
      </c>
    </row>
    <row r="3628" spans="1:4" hidden="1" x14ac:dyDescent="0.3">
      <c r="A3628" s="6" t="s">
        <v>1346</v>
      </c>
      <c r="B3628" s="12">
        <v>1991</v>
      </c>
      <c r="C3628" s="12"/>
      <c r="D3628" s="12">
        <v>0.45300000000000001</v>
      </c>
    </row>
    <row r="3629" spans="1:4" hidden="1" x14ac:dyDescent="0.3">
      <c r="A3629" s="7" t="s">
        <v>1346</v>
      </c>
      <c r="B3629" s="11">
        <v>1992</v>
      </c>
      <c r="C3629" s="11"/>
      <c r="D3629" s="11">
        <v>0.45700000000000002</v>
      </c>
    </row>
    <row r="3630" spans="1:4" hidden="1" x14ac:dyDescent="0.3">
      <c r="A3630" s="6" t="s">
        <v>1346</v>
      </c>
      <c r="B3630" s="12">
        <v>1993</v>
      </c>
      <c r="C3630" s="12"/>
      <c r="D3630" s="12">
        <v>0.46300000000000002</v>
      </c>
    </row>
    <row r="3631" spans="1:4" hidden="1" x14ac:dyDescent="0.3">
      <c r="A3631" s="7" t="s">
        <v>1346</v>
      </c>
      <c r="B3631" s="11">
        <v>1994</v>
      </c>
      <c r="C3631" s="11"/>
      <c r="D3631" s="11">
        <v>0.47499999999999998</v>
      </c>
    </row>
    <row r="3632" spans="1:4" hidden="1" x14ac:dyDescent="0.3">
      <c r="A3632" s="6" t="s">
        <v>1346</v>
      </c>
      <c r="B3632" s="12">
        <v>1995</v>
      </c>
      <c r="C3632" s="12">
        <v>3.7104899999999999E-3</v>
      </c>
      <c r="D3632" s="12">
        <v>0.47799999999999998</v>
      </c>
    </row>
    <row r="3633" spans="1:4" hidden="1" x14ac:dyDescent="0.3">
      <c r="A3633" s="7" t="s">
        <v>1346</v>
      </c>
      <c r="B3633" s="11">
        <v>1996</v>
      </c>
      <c r="C3633" s="11">
        <v>5.6754400000000003E-3</v>
      </c>
      <c r="D3633" s="11">
        <v>0.49</v>
      </c>
    </row>
    <row r="3634" spans="1:4" hidden="1" x14ac:dyDescent="0.3">
      <c r="A3634" s="6" t="s">
        <v>1346</v>
      </c>
      <c r="B3634" s="12">
        <v>1997</v>
      </c>
      <c r="C3634" s="12">
        <v>2.16352E-2</v>
      </c>
      <c r="D3634" s="12">
        <v>0.49399999999999999</v>
      </c>
    </row>
    <row r="3635" spans="1:4" hidden="1" x14ac:dyDescent="0.3">
      <c r="A3635" s="7" t="s">
        <v>1346</v>
      </c>
      <c r="B3635" s="11">
        <v>1998</v>
      </c>
      <c r="C3635" s="11">
        <v>0.14230100000000001</v>
      </c>
      <c r="D3635" s="11">
        <v>0.501</v>
      </c>
    </row>
    <row r="3636" spans="1:4" hidden="1" x14ac:dyDescent="0.3">
      <c r="A3636" s="6" t="s">
        <v>1346</v>
      </c>
      <c r="B3636" s="12">
        <v>1999</v>
      </c>
      <c r="C3636" s="12">
        <v>0.175595</v>
      </c>
      <c r="D3636" s="12">
        <v>0.51100000000000001</v>
      </c>
    </row>
    <row r="3637" spans="1:4" hidden="1" x14ac:dyDescent="0.3">
      <c r="A3637" s="7" t="s">
        <v>1346</v>
      </c>
      <c r="B3637" s="11">
        <v>2000</v>
      </c>
      <c r="C3637" s="11">
        <v>0.69379100000000005</v>
      </c>
      <c r="D3637" s="11">
        <v>0.52100000000000002</v>
      </c>
    </row>
    <row r="3638" spans="1:4" hidden="1" x14ac:dyDescent="0.3">
      <c r="A3638" s="6" t="s">
        <v>1346</v>
      </c>
      <c r="B3638" s="12">
        <v>2001</v>
      </c>
      <c r="C3638" s="12">
        <v>1.37144</v>
      </c>
      <c r="D3638" s="12">
        <v>0.53200000000000003</v>
      </c>
    </row>
    <row r="3639" spans="1:4" hidden="1" x14ac:dyDescent="0.3">
      <c r="A3639" s="7" t="s">
        <v>1346</v>
      </c>
      <c r="B3639" s="11">
        <v>2002</v>
      </c>
      <c r="C3639" s="11">
        <v>2.3732500000000001</v>
      </c>
      <c r="D3639" s="11">
        <v>0.54200000000000004</v>
      </c>
    </row>
    <row r="3640" spans="1:4" hidden="1" x14ac:dyDescent="0.3">
      <c r="A3640" s="6" t="s">
        <v>1346</v>
      </c>
      <c r="B3640" s="12">
        <v>2003</v>
      </c>
      <c r="C3640" s="12">
        <v>3.35337</v>
      </c>
      <c r="D3640" s="12">
        <v>0.55200000000000005</v>
      </c>
    </row>
    <row r="3641" spans="1:4" hidden="1" x14ac:dyDescent="0.3">
      <c r="A3641" s="7" t="s">
        <v>1346</v>
      </c>
      <c r="B3641" s="11">
        <v>2004</v>
      </c>
      <c r="C3641" s="11">
        <v>11.607900000000001</v>
      </c>
      <c r="D3641" s="11">
        <v>0.56000000000000005</v>
      </c>
    </row>
    <row r="3642" spans="1:4" hidden="1" x14ac:dyDescent="0.3">
      <c r="A3642" s="6" t="s">
        <v>1346</v>
      </c>
      <c r="B3642" s="12">
        <v>2005</v>
      </c>
      <c r="C3642" s="12">
        <v>15.0844</v>
      </c>
      <c r="D3642" s="12">
        <v>0.56699999999999995</v>
      </c>
    </row>
    <row r="3643" spans="1:4" hidden="1" x14ac:dyDescent="0.3">
      <c r="A3643" s="7" t="s">
        <v>1346</v>
      </c>
      <c r="B3643" s="11">
        <v>2006</v>
      </c>
      <c r="C3643" s="11">
        <v>19.7712</v>
      </c>
      <c r="D3643" s="11">
        <v>0.57299999999999995</v>
      </c>
    </row>
    <row r="3644" spans="1:4" hidden="1" x14ac:dyDescent="0.3">
      <c r="A3644" s="6" t="s">
        <v>1346</v>
      </c>
      <c r="B3644" s="12">
        <v>2007</v>
      </c>
      <c r="C3644" s="12">
        <v>21.5</v>
      </c>
      <c r="D3644" s="12">
        <v>0.58099999999999996</v>
      </c>
    </row>
    <row r="3645" spans="1:4" hidden="1" x14ac:dyDescent="0.3">
      <c r="A3645" s="7" t="s">
        <v>1346</v>
      </c>
      <c r="B3645" s="11">
        <v>2008</v>
      </c>
      <c r="C3645" s="11">
        <v>33.1</v>
      </c>
      <c r="D3645" s="11">
        <v>0.58799999999999997</v>
      </c>
    </row>
    <row r="3646" spans="1:4" hidden="1" x14ac:dyDescent="0.3">
      <c r="A3646" s="6" t="s">
        <v>1346</v>
      </c>
      <c r="B3646" s="12">
        <v>2009</v>
      </c>
      <c r="C3646" s="12">
        <v>41.3</v>
      </c>
      <c r="D3646" s="12">
        <v>0.59399999999999997</v>
      </c>
    </row>
    <row r="3647" spans="1:4" hidden="1" x14ac:dyDescent="0.3">
      <c r="A3647" s="7" t="s">
        <v>1346</v>
      </c>
      <c r="B3647" s="11">
        <v>2010</v>
      </c>
      <c r="C3647" s="11">
        <v>52</v>
      </c>
      <c r="D3647" s="11">
        <v>0.60299999999999998</v>
      </c>
    </row>
    <row r="3648" spans="1:4" hidden="1" x14ac:dyDescent="0.3">
      <c r="A3648" s="6" t="s">
        <v>1346</v>
      </c>
      <c r="B3648" s="12">
        <v>2011</v>
      </c>
      <c r="C3648" s="12">
        <v>46.107500000000002</v>
      </c>
      <c r="D3648" s="12">
        <v>0.61399999999999999</v>
      </c>
    </row>
    <row r="3649" spans="1:4" hidden="1" x14ac:dyDescent="0.3">
      <c r="A3649" s="7" t="s">
        <v>1346</v>
      </c>
      <c r="B3649" s="11">
        <v>2012</v>
      </c>
      <c r="C3649" s="11">
        <v>55.4161</v>
      </c>
      <c r="D3649" s="11">
        <v>0.624</v>
      </c>
    </row>
    <row r="3650" spans="1:4" hidden="1" x14ac:dyDescent="0.3">
      <c r="A3650" s="6" t="s">
        <v>1346</v>
      </c>
      <c r="B3650" s="12">
        <v>2013</v>
      </c>
      <c r="C3650" s="12">
        <v>56</v>
      </c>
      <c r="D3650" s="12">
        <v>0.63500000000000001</v>
      </c>
    </row>
    <row r="3651" spans="1:4" hidden="1" x14ac:dyDescent="0.3">
      <c r="A3651" s="7" t="s">
        <v>1346</v>
      </c>
      <c r="B3651" s="11">
        <v>2014</v>
      </c>
      <c r="C3651" s="11">
        <v>56.8</v>
      </c>
      <c r="D3651" s="11">
        <v>0.64400000000000002</v>
      </c>
    </row>
    <row r="3652" spans="1:4" hidden="1" x14ac:dyDescent="0.3">
      <c r="A3652" s="6" t="s">
        <v>1346</v>
      </c>
      <c r="B3652" s="12">
        <v>2015</v>
      </c>
      <c r="C3652" s="12">
        <v>57.08</v>
      </c>
      <c r="D3652" s="12">
        <v>0.65400000000000003</v>
      </c>
    </row>
    <row r="3653" spans="1:4" hidden="1" x14ac:dyDescent="0.3">
      <c r="A3653" s="7" t="s">
        <v>1346</v>
      </c>
      <c r="B3653" s="11">
        <v>2016</v>
      </c>
      <c r="C3653" s="11">
        <v>58.2712</v>
      </c>
      <c r="D3653" s="11">
        <v>0.66100000000000003</v>
      </c>
    </row>
    <row r="3654" spans="1:4" hidden="1" x14ac:dyDescent="0.3">
      <c r="A3654" s="6" t="s">
        <v>1346</v>
      </c>
      <c r="B3654" s="12">
        <v>2017</v>
      </c>
      <c r="C3654" s="12">
        <v>61.7622</v>
      </c>
      <c r="D3654" s="12">
        <v>0.67</v>
      </c>
    </row>
    <row r="3655" spans="1:4" x14ac:dyDescent="0.3">
      <c r="A3655" s="7" t="s">
        <v>1346</v>
      </c>
      <c r="B3655" s="11">
        <v>2018</v>
      </c>
      <c r="C3655" s="11">
        <v>64.803899999999999</v>
      </c>
      <c r="D3655" s="11">
        <v>0.67600000000000005</v>
      </c>
    </row>
    <row r="3656" spans="1:4" hidden="1" x14ac:dyDescent="0.3">
      <c r="A3656" s="6" t="s">
        <v>1346</v>
      </c>
      <c r="B3656" s="12">
        <v>2019</v>
      </c>
      <c r="C3656" s="12"/>
      <c r="D3656" s="12">
        <v>0.68200000000000005</v>
      </c>
    </row>
    <row r="3657" spans="1:4" hidden="1" x14ac:dyDescent="0.3">
      <c r="A3657" s="7" t="s">
        <v>1346</v>
      </c>
      <c r="B3657" s="11">
        <v>2020</v>
      </c>
      <c r="C3657" s="11"/>
      <c r="D3657" s="11">
        <v>0.67900000000000005</v>
      </c>
    </row>
    <row r="3658" spans="1:4" hidden="1" x14ac:dyDescent="0.3">
      <c r="A3658" s="6" t="s">
        <v>1346</v>
      </c>
      <c r="B3658" s="12">
        <v>2021</v>
      </c>
      <c r="C3658" s="12"/>
      <c r="D3658" s="12">
        <v>0.68300000000000005</v>
      </c>
    </row>
    <row r="3659" spans="1:4" hidden="1" x14ac:dyDescent="0.3">
      <c r="A3659" s="7" t="s">
        <v>1370</v>
      </c>
      <c r="B3659" s="11">
        <v>1990</v>
      </c>
      <c r="C3659" s="11">
        <v>0</v>
      </c>
      <c r="D3659" s="11">
        <v>0.23799999999999999</v>
      </c>
    </row>
    <row r="3660" spans="1:4" hidden="1" x14ac:dyDescent="0.3">
      <c r="A3660" s="6" t="s">
        <v>1370</v>
      </c>
      <c r="B3660" s="12">
        <v>1991</v>
      </c>
      <c r="C3660" s="12"/>
      <c r="D3660" s="12">
        <v>0.24</v>
      </c>
    </row>
    <row r="3661" spans="1:4" hidden="1" x14ac:dyDescent="0.3">
      <c r="A3661" s="7" t="s">
        <v>1370</v>
      </c>
      <c r="B3661" s="11">
        <v>1992</v>
      </c>
      <c r="C3661" s="11"/>
      <c r="D3661" s="11">
        <v>0.23400000000000001</v>
      </c>
    </row>
    <row r="3662" spans="1:4" hidden="1" x14ac:dyDescent="0.3">
      <c r="A3662" s="6" t="s">
        <v>1370</v>
      </c>
      <c r="B3662" s="12">
        <v>1993</v>
      </c>
      <c r="C3662" s="12"/>
      <c r="D3662" s="12">
        <v>0.23899999999999999</v>
      </c>
    </row>
    <row r="3663" spans="1:4" hidden="1" x14ac:dyDescent="0.3">
      <c r="A3663" s="7" t="s">
        <v>1370</v>
      </c>
      <c r="B3663" s="11">
        <v>1994</v>
      </c>
      <c r="C3663" s="11"/>
      <c r="D3663" s="11">
        <v>0.24199999999999999</v>
      </c>
    </row>
    <row r="3664" spans="1:4" hidden="1" x14ac:dyDescent="0.3">
      <c r="A3664" s="6" t="s">
        <v>1370</v>
      </c>
      <c r="B3664" s="12">
        <v>1995</v>
      </c>
      <c r="C3664" s="12"/>
      <c r="D3664" s="12">
        <v>0.247</v>
      </c>
    </row>
    <row r="3665" spans="1:4" hidden="1" x14ac:dyDescent="0.3">
      <c r="A3665" s="7" t="s">
        <v>1370</v>
      </c>
      <c r="B3665" s="11">
        <v>1996</v>
      </c>
      <c r="C3665" s="11">
        <v>3.0429799999999998E-3</v>
      </c>
      <c r="D3665" s="11">
        <v>0.25900000000000001</v>
      </c>
    </row>
    <row r="3666" spans="1:4" hidden="1" x14ac:dyDescent="0.3">
      <c r="A3666" s="6" t="s">
        <v>1370</v>
      </c>
      <c r="B3666" s="12">
        <v>1997</v>
      </c>
      <c r="C3666" s="12">
        <v>1.18426E-2</v>
      </c>
      <c r="D3666" s="12">
        <v>0.27200000000000002</v>
      </c>
    </row>
    <row r="3667" spans="1:4" hidden="1" x14ac:dyDescent="0.3">
      <c r="A3667" s="7" t="s">
        <v>1370</v>
      </c>
      <c r="B3667" s="11">
        <v>1998</v>
      </c>
      <c r="C3667" s="11">
        <v>2.0197099999999999E-2</v>
      </c>
      <c r="D3667" s="11">
        <v>0.28299999999999997</v>
      </c>
    </row>
    <row r="3668" spans="1:4" hidden="1" x14ac:dyDescent="0.3">
      <c r="A3668" s="6" t="s">
        <v>1370</v>
      </c>
      <c r="B3668" s="12">
        <v>1999</v>
      </c>
      <c r="C3668" s="12">
        <v>5.6250599999999998E-2</v>
      </c>
      <c r="D3668" s="12">
        <v>0.29599999999999999</v>
      </c>
    </row>
    <row r="3669" spans="1:4" hidden="1" x14ac:dyDescent="0.3">
      <c r="A3669" s="7" t="s">
        <v>1370</v>
      </c>
      <c r="B3669" s="11">
        <v>2000</v>
      </c>
      <c r="C3669" s="11">
        <v>0.109593</v>
      </c>
      <c r="D3669" s="11">
        <v>0.30299999999999999</v>
      </c>
    </row>
    <row r="3670" spans="1:4" hidden="1" x14ac:dyDescent="0.3">
      <c r="A3670" s="6" t="s">
        <v>1370</v>
      </c>
      <c r="B3670" s="12">
        <v>2001</v>
      </c>
      <c r="C3670" s="12">
        <v>0.16003200000000001</v>
      </c>
      <c r="D3670" s="12">
        <v>0.316</v>
      </c>
    </row>
    <row r="3671" spans="1:4" hidden="1" x14ac:dyDescent="0.3">
      <c r="A3671" s="7" t="s">
        <v>1370</v>
      </c>
      <c r="B3671" s="11">
        <v>2002</v>
      </c>
      <c r="C3671" s="11">
        <v>0.25961299999999998</v>
      </c>
      <c r="D3671" s="11">
        <v>0.32400000000000001</v>
      </c>
    </row>
    <row r="3672" spans="1:4" hidden="1" x14ac:dyDescent="0.3">
      <c r="A3672" s="6" t="s">
        <v>1370</v>
      </c>
      <c r="B3672" s="12">
        <v>2003</v>
      </c>
      <c r="C3672" s="12">
        <v>0.419539</v>
      </c>
      <c r="D3672" s="12">
        <v>0.33700000000000002</v>
      </c>
    </row>
    <row r="3673" spans="1:4" hidden="1" x14ac:dyDescent="0.3">
      <c r="A3673" s="7" t="s">
        <v>1370</v>
      </c>
      <c r="B3673" s="11">
        <v>2004</v>
      </c>
      <c r="C3673" s="11">
        <v>0.67944800000000005</v>
      </c>
      <c r="D3673" s="11">
        <v>0.34699999999999998</v>
      </c>
    </row>
    <row r="3674" spans="1:4" hidden="1" x14ac:dyDescent="0.3">
      <c r="A3674" s="6" t="s">
        <v>1370</v>
      </c>
      <c r="B3674" s="12">
        <v>2005</v>
      </c>
      <c r="C3674" s="12">
        <v>0.85435700000000003</v>
      </c>
      <c r="D3674" s="12">
        <v>0.35699999999999998</v>
      </c>
    </row>
    <row r="3675" spans="1:4" hidden="1" x14ac:dyDescent="0.3">
      <c r="A3675" s="7" t="s">
        <v>1370</v>
      </c>
      <c r="B3675" s="11">
        <v>2006</v>
      </c>
      <c r="C3675" s="11">
        <v>0.84295399999999998</v>
      </c>
      <c r="D3675" s="11">
        <v>0.36399999999999999</v>
      </c>
    </row>
    <row r="3676" spans="1:4" hidden="1" x14ac:dyDescent="0.3">
      <c r="A3676" s="6" t="s">
        <v>1370</v>
      </c>
      <c r="B3676" s="12">
        <v>2007</v>
      </c>
      <c r="C3676" s="12">
        <v>0.91</v>
      </c>
      <c r="D3676" s="12">
        <v>0.377</v>
      </c>
    </row>
    <row r="3677" spans="1:4" hidden="1" x14ac:dyDescent="0.3">
      <c r="A3677" s="7" t="s">
        <v>1370</v>
      </c>
      <c r="B3677" s="11">
        <v>2008</v>
      </c>
      <c r="C3677" s="11">
        <v>1.56</v>
      </c>
      <c r="D3677" s="11">
        <v>0.38700000000000001</v>
      </c>
    </row>
    <row r="3678" spans="1:4" hidden="1" x14ac:dyDescent="0.3">
      <c r="A3678" s="6" t="s">
        <v>1370</v>
      </c>
      <c r="B3678" s="12">
        <v>2009</v>
      </c>
      <c r="C3678" s="12">
        <v>2.68</v>
      </c>
      <c r="D3678" s="12">
        <v>0.39500000000000002</v>
      </c>
    </row>
    <row r="3679" spans="1:4" hidden="1" x14ac:dyDescent="0.3">
      <c r="A3679" s="7" t="s">
        <v>1370</v>
      </c>
      <c r="B3679" s="11">
        <v>2010</v>
      </c>
      <c r="C3679" s="11">
        <v>4.17</v>
      </c>
      <c r="D3679" s="11">
        <v>0.40200000000000002</v>
      </c>
    </row>
    <row r="3680" spans="1:4" hidden="1" x14ac:dyDescent="0.3">
      <c r="A3680" s="6" t="s">
        <v>1370</v>
      </c>
      <c r="B3680" s="12">
        <v>2011</v>
      </c>
      <c r="C3680" s="12">
        <v>4.3</v>
      </c>
      <c r="D3680" s="12">
        <v>0.40699999999999997</v>
      </c>
    </row>
    <row r="3681" spans="1:4" hidden="1" x14ac:dyDescent="0.3">
      <c r="A3681" s="7" t="s">
        <v>1370</v>
      </c>
      <c r="B3681" s="11">
        <v>2012</v>
      </c>
      <c r="C3681" s="11">
        <v>6</v>
      </c>
      <c r="D3681" s="11">
        <v>0.41299999999999998</v>
      </c>
    </row>
    <row r="3682" spans="1:4" hidden="1" x14ac:dyDescent="0.3">
      <c r="A3682" s="6" t="s">
        <v>1370</v>
      </c>
      <c r="B3682" s="12">
        <v>2013</v>
      </c>
      <c r="C3682" s="12">
        <v>7.2939400000000001</v>
      </c>
      <c r="D3682" s="12">
        <v>0.42699999999999999</v>
      </c>
    </row>
    <row r="3683" spans="1:4" hidden="1" x14ac:dyDescent="0.3">
      <c r="A3683" s="7" t="s">
        <v>1370</v>
      </c>
      <c r="B3683" s="11">
        <v>2014</v>
      </c>
      <c r="C3683" s="11">
        <v>9.2363099999999996</v>
      </c>
      <c r="D3683" s="11">
        <v>0.433</v>
      </c>
    </row>
    <row r="3684" spans="1:4" hidden="1" x14ac:dyDescent="0.3">
      <c r="A3684" s="6" t="s">
        <v>1370</v>
      </c>
      <c r="B3684" s="12">
        <v>2015</v>
      </c>
      <c r="C3684" s="12">
        <v>16.933499999999999</v>
      </c>
      <c r="D3684" s="12">
        <v>0.44</v>
      </c>
    </row>
    <row r="3685" spans="1:4" hidden="1" x14ac:dyDescent="0.3">
      <c r="A3685" s="7" t="s">
        <v>1370</v>
      </c>
      <c r="B3685" s="11">
        <v>2016</v>
      </c>
      <c r="C3685" s="11">
        <v>17.5212</v>
      </c>
      <c r="D3685" s="11">
        <v>0.443</v>
      </c>
    </row>
    <row r="3686" spans="1:4" hidden="1" x14ac:dyDescent="0.3">
      <c r="A3686" s="6" t="s">
        <v>1370</v>
      </c>
      <c r="B3686" s="12">
        <v>2017</v>
      </c>
      <c r="C3686" s="12">
        <v>10</v>
      </c>
      <c r="D3686" s="12">
        <v>0.44500000000000001</v>
      </c>
    </row>
    <row r="3687" spans="1:4" hidden="1" x14ac:dyDescent="0.3">
      <c r="A3687" s="7" t="s">
        <v>1370</v>
      </c>
      <c r="B3687" s="11">
        <v>2018</v>
      </c>
      <c r="C3687" s="11"/>
      <c r="D3687" s="11">
        <v>0.45100000000000001</v>
      </c>
    </row>
    <row r="3688" spans="1:4" hidden="1" x14ac:dyDescent="0.3">
      <c r="A3688" s="6" t="s">
        <v>1370</v>
      </c>
      <c r="B3688" s="12">
        <v>2019</v>
      </c>
      <c r="C3688" s="12"/>
      <c r="D3688" s="12">
        <v>0.45600000000000002</v>
      </c>
    </row>
    <row r="3689" spans="1:4" hidden="1" x14ac:dyDescent="0.3">
      <c r="A3689" s="7" t="s">
        <v>1370</v>
      </c>
      <c r="B3689" s="11">
        <v>2020</v>
      </c>
      <c r="C3689" s="11"/>
      <c r="D3689" s="11">
        <v>0.45300000000000001</v>
      </c>
    </row>
    <row r="3690" spans="1:4" hidden="1" x14ac:dyDescent="0.3">
      <c r="A3690" s="6" t="s">
        <v>1370</v>
      </c>
      <c r="B3690" s="12">
        <v>2021</v>
      </c>
      <c r="C3690" s="12"/>
      <c r="D3690" s="12">
        <v>0.44600000000000001</v>
      </c>
    </row>
    <row r="3691" spans="1:4" hidden="1" x14ac:dyDescent="0.3">
      <c r="A3691" s="7" t="s">
        <v>1364</v>
      </c>
      <c r="B3691" s="11">
        <v>1990</v>
      </c>
      <c r="C3691" s="11">
        <v>0</v>
      </c>
      <c r="D3691" s="11">
        <v>0.33300000000000002</v>
      </c>
    </row>
    <row r="3692" spans="1:4" hidden="1" x14ac:dyDescent="0.3">
      <c r="A3692" s="6" t="s">
        <v>1364</v>
      </c>
      <c r="B3692" s="12">
        <v>1991</v>
      </c>
      <c r="C3692" s="12"/>
      <c r="D3692" s="12">
        <v>0.34300000000000003</v>
      </c>
    </row>
    <row r="3693" spans="1:4" hidden="1" x14ac:dyDescent="0.3">
      <c r="A3693" s="7" t="s">
        <v>1364</v>
      </c>
      <c r="B3693" s="11">
        <v>1992</v>
      </c>
      <c r="C3693" s="11"/>
      <c r="D3693" s="11">
        <v>0.35599999999999998</v>
      </c>
    </row>
    <row r="3694" spans="1:4" hidden="1" x14ac:dyDescent="0.3">
      <c r="A3694" s="6" t="s">
        <v>1364</v>
      </c>
      <c r="B3694" s="12">
        <v>1993</v>
      </c>
      <c r="C3694" s="12"/>
      <c r="D3694" s="12">
        <v>0.36299999999999999</v>
      </c>
    </row>
    <row r="3695" spans="1:4" hidden="1" x14ac:dyDescent="0.3">
      <c r="A3695" s="7" t="s">
        <v>1364</v>
      </c>
      <c r="B3695" s="11">
        <v>1994</v>
      </c>
      <c r="C3695" s="11"/>
      <c r="D3695" s="11">
        <v>0.36899999999999999</v>
      </c>
    </row>
    <row r="3696" spans="1:4" hidden="1" x14ac:dyDescent="0.3">
      <c r="A3696" s="6" t="s">
        <v>1364</v>
      </c>
      <c r="B3696" s="12">
        <v>1995</v>
      </c>
      <c r="C3696" s="12"/>
      <c r="D3696" s="12">
        <v>0.374</v>
      </c>
    </row>
    <row r="3697" spans="1:4" hidden="1" x14ac:dyDescent="0.3">
      <c r="A3697" s="7" t="s">
        <v>1364</v>
      </c>
      <c r="B3697" s="11">
        <v>1996</v>
      </c>
      <c r="C3697" s="11"/>
      <c r="D3697" s="11">
        <v>0.38100000000000001</v>
      </c>
    </row>
    <row r="3698" spans="1:4" hidden="1" x14ac:dyDescent="0.3">
      <c r="A3698" s="6" t="s">
        <v>1364</v>
      </c>
      <c r="B3698" s="12">
        <v>1997</v>
      </c>
      <c r="C3698" s="12"/>
      <c r="D3698" s="12">
        <v>0.38500000000000001</v>
      </c>
    </row>
    <row r="3699" spans="1:4" hidden="1" x14ac:dyDescent="0.3">
      <c r="A3699" s="7" t="s">
        <v>1364</v>
      </c>
      <c r="B3699" s="11">
        <v>1998</v>
      </c>
      <c r="C3699" s="11"/>
      <c r="D3699" s="11">
        <v>0.39200000000000002</v>
      </c>
    </row>
    <row r="3700" spans="1:4" hidden="1" x14ac:dyDescent="0.3">
      <c r="A3700" s="6" t="s">
        <v>1364</v>
      </c>
      <c r="B3700" s="12">
        <v>1999</v>
      </c>
      <c r="C3700" s="12">
        <v>1.5170900000000001E-4</v>
      </c>
      <c r="D3700" s="12">
        <v>0.40100000000000002</v>
      </c>
    </row>
    <row r="3701" spans="1:4" hidden="1" x14ac:dyDescent="0.3">
      <c r="A3701" s="7" t="s">
        <v>1364</v>
      </c>
      <c r="B3701" s="11">
        <v>2000</v>
      </c>
      <c r="C3701" s="11"/>
      <c r="D3701" s="11">
        <v>0.41</v>
      </c>
    </row>
    <row r="3702" spans="1:4" hidden="1" x14ac:dyDescent="0.3">
      <c r="A3702" s="6" t="s">
        <v>1364</v>
      </c>
      <c r="B3702" s="12">
        <v>2001</v>
      </c>
      <c r="C3702" s="12">
        <v>2.89277E-4</v>
      </c>
      <c r="D3702" s="12">
        <v>0.42</v>
      </c>
    </row>
    <row r="3703" spans="1:4" hidden="1" x14ac:dyDescent="0.3">
      <c r="A3703" s="7" t="s">
        <v>1364</v>
      </c>
      <c r="B3703" s="11">
        <v>2002</v>
      </c>
      <c r="C3703" s="11">
        <v>4.2649400000000003E-4</v>
      </c>
      <c r="D3703" s="11">
        <v>0.43</v>
      </c>
    </row>
    <row r="3704" spans="1:4" hidden="1" x14ac:dyDescent="0.3">
      <c r="A3704" s="6" t="s">
        <v>1364</v>
      </c>
      <c r="B3704" s="12">
        <v>2003</v>
      </c>
      <c r="C3704" s="12">
        <v>2.4064100000000001E-2</v>
      </c>
      <c r="D3704" s="12">
        <v>0.44</v>
      </c>
    </row>
    <row r="3705" spans="1:4" hidden="1" x14ac:dyDescent="0.3">
      <c r="A3705" s="7" t="s">
        <v>1364</v>
      </c>
      <c r="B3705" s="11">
        <v>2004</v>
      </c>
      <c r="C3705" s="11">
        <v>2.4337399999999999E-2</v>
      </c>
      <c r="D3705" s="11">
        <v>0.45</v>
      </c>
    </row>
    <row r="3706" spans="1:4" hidden="1" x14ac:dyDescent="0.3">
      <c r="A3706" s="6" t="s">
        <v>1364</v>
      </c>
      <c r="B3706" s="12">
        <v>2005</v>
      </c>
      <c r="C3706" s="12">
        <v>6.5238900000000002E-2</v>
      </c>
      <c r="D3706" s="12">
        <v>0.46</v>
      </c>
    </row>
    <row r="3707" spans="1:4" hidden="1" x14ac:dyDescent="0.3">
      <c r="A3707" s="7" t="s">
        <v>1364</v>
      </c>
      <c r="B3707" s="11">
        <v>2006</v>
      </c>
      <c r="C3707" s="11">
        <v>0.18204799999999999</v>
      </c>
      <c r="D3707" s="11">
        <v>0.47</v>
      </c>
    </row>
    <row r="3708" spans="1:4" hidden="1" x14ac:dyDescent="0.3">
      <c r="A3708" s="6" t="s">
        <v>1364</v>
      </c>
      <c r="B3708" s="12">
        <v>2007</v>
      </c>
      <c r="C3708" s="12">
        <v>0.21712799999999999</v>
      </c>
      <c r="D3708" s="12">
        <v>0.48</v>
      </c>
    </row>
    <row r="3709" spans="1:4" hidden="1" x14ac:dyDescent="0.3">
      <c r="A3709" s="7" t="s">
        <v>1364</v>
      </c>
      <c r="B3709" s="11">
        <v>2008</v>
      </c>
      <c r="C3709" s="11">
        <v>0.22</v>
      </c>
      <c r="D3709" s="11">
        <v>0.46500000000000002</v>
      </c>
    </row>
    <row r="3710" spans="1:4" hidden="1" x14ac:dyDescent="0.3">
      <c r="A3710" s="6" t="s">
        <v>1364</v>
      </c>
      <c r="B3710" s="12">
        <v>2009</v>
      </c>
      <c r="C3710" s="12">
        <v>0.22</v>
      </c>
      <c r="D3710" s="12">
        <v>0.501</v>
      </c>
    </row>
    <row r="3711" spans="1:4" hidden="1" x14ac:dyDescent="0.3">
      <c r="A3711" s="7" t="s">
        <v>1364</v>
      </c>
      <c r="B3711" s="11">
        <v>2010</v>
      </c>
      <c r="C3711" s="11">
        <v>0.25</v>
      </c>
      <c r="D3711" s="11">
        <v>0.51</v>
      </c>
    </row>
    <row r="3712" spans="1:4" hidden="1" x14ac:dyDescent="0.3">
      <c r="A3712" s="6" t="s">
        <v>1364</v>
      </c>
      <c r="B3712" s="12">
        <v>2011</v>
      </c>
      <c r="C3712" s="12">
        <v>0.98</v>
      </c>
      <c r="D3712" s="12">
        <v>0.52100000000000002</v>
      </c>
    </row>
    <row r="3713" spans="1:4" hidden="1" x14ac:dyDescent="0.3">
      <c r="A3713" s="7" t="s">
        <v>1364</v>
      </c>
      <c r="B3713" s="11">
        <v>2012</v>
      </c>
      <c r="C3713" s="11">
        <v>4</v>
      </c>
      <c r="D3713" s="11">
        <v>0.53100000000000003</v>
      </c>
    </row>
    <row r="3714" spans="1:4" hidden="1" x14ac:dyDescent="0.3">
      <c r="A3714" s="6" t="s">
        <v>1364</v>
      </c>
      <c r="B3714" s="12">
        <v>2013</v>
      </c>
      <c r="C3714" s="12">
        <v>8</v>
      </c>
      <c r="D3714" s="12">
        <v>0.54300000000000004</v>
      </c>
    </row>
    <row r="3715" spans="1:4" hidden="1" x14ac:dyDescent="0.3">
      <c r="A3715" s="7" t="s">
        <v>1364</v>
      </c>
      <c r="B3715" s="11">
        <v>2014</v>
      </c>
      <c r="C3715" s="11">
        <v>11.52</v>
      </c>
      <c r="D3715" s="11">
        <v>0.55300000000000005</v>
      </c>
    </row>
    <row r="3716" spans="1:4" hidden="1" x14ac:dyDescent="0.3">
      <c r="A3716" s="6" t="s">
        <v>1364</v>
      </c>
      <c r="B3716" s="12">
        <v>2015</v>
      </c>
      <c r="C3716" s="12">
        <v>21.7258</v>
      </c>
      <c r="D3716" s="12">
        <v>0.56200000000000006</v>
      </c>
    </row>
    <row r="3717" spans="1:4" hidden="1" x14ac:dyDescent="0.3">
      <c r="A3717" s="7" t="s">
        <v>1364</v>
      </c>
      <c r="B3717" s="11">
        <v>2016</v>
      </c>
      <c r="C3717" s="11">
        <v>25.0733</v>
      </c>
      <c r="D3717" s="11">
        <v>0.57199999999999995</v>
      </c>
    </row>
    <row r="3718" spans="1:4" hidden="1" x14ac:dyDescent="0.3">
      <c r="A3718" s="6" t="s">
        <v>1364</v>
      </c>
      <c r="B3718" s="12">
        <v>2017</v>
      </c>
      <c r="C3718" s="12">
        <v>30.6782</v>
      </c>
      <c r="D3718" s="12">
        <v>0.57999999999999996</v>
      </c>
    </row>
    <row r="3719" spans="1:4" hidden="1" x14ac:dyDescent="0.3">
      <c r="A3719" s="7" t="s">
        <v>1364</v>
      </c>
      <c r="B3719" s="11">
        <v>2018</v>
      </c>
      <c r="C3719" s="11"/>
      <c r="D3719" s="11">
        <v>0.59</v>
      </c>
    </row>
    <row r="3720" spans="1:4" hidden="1" x14ac:dyDescent="0.3">
      <c r="A3720" s="6" t="s">
        <v>1364</v>
      </c>
      <c r="B3720" s="12">
        <v>2019</v>
      </c>
      <c r="C3720" s="12"/>
      <c r="D3720" s="12">
        <v>0.59799999999999998</v>
      </c>
    </row>
    <row r="3721" spans="1:4" hidden="1" x14ac:dyDescent="0.3">
      <c r="A3721" s="7" t="s">
        <v>1364</v>
      </c>
      <c r="B3721" s="11">
        <v>2020</v>
      </c>
      <c r="C3721" s="11"/>
      <c r="D3721" s="11">
        <v>0.6</v>
      </c>
    </row>
    <row r="3722" spans="1:4" hidden="1" x14ac:dyDescent="0.3">
      <c r="A3722" s="6" t="s">
        <v>1364</v>
      </c>
      <c r="B3722" s="12">
        <v>2021</v>
      </c>
      <c r="C3722" s="12"/>
      <c r="D3722" s="12">
        <v>0.58499999999999996</v>
      </c>
    </row>
    <row r="3723" spans="1:4" hidden="1" x14ac:dyDescent="0.3">
      <c r="A3723" s="7" t="s">
        <v>1380</v>
      </c>
      <c r="B3723" s="11">
        <v>1990</v>
      </c>
      <c r="C3723" s="11">
        <v>0</v>
      </c>
      <c r="D3723" s="11">
        <v>0.57899999999999996</v>
      </c>
    </row>
    <row r="3724" spans="1:4" hidden="1" x14ac:dyDescent="0.3">
      <c r="A3724" s="6" t="s">
        <v>1380</v>
      </c>
      <c r="B3724" s="12">
        <v>1991</v>
      </c>
      <c r="C3724" s="12"/>
      <c r="D3724" s="12">
        <v>0.58499999999999996</v>
      </c>
    </row>
    <row r="3725" spans="1:4" hidden="1" x14ac:dyDescent="0.3">
      <c r="A3725" s="7" t="s">
        <v>1380</v>
      </c>
      <c r="B3725" s="11">
        <v>1992</v>
      </c>
      <c r="C3725" s="11"/>
      <c r="D3725" s="11">
        <v>0.58799999999999997</v>
      </c>
    </row>
    <row r="3726" spans="1:4" hidden="1" x14ac:dyDescent="0.3">
      <c r="A3726" s="6" t="s">
        <v>1380</v>
      </c>
      <c r="B3726" s="12">
        <v>1993</v>
      </c>
      <c r="C3726" s="12"/>
      <c r="D3726" s="12">
        <v>0.58799999999999997</v>
      </c>
    </row>
    <row r="3727" spans="1:4" hidden="1" x14ac:dyDescent="0.3">
      <c r="A3727" s="7" t="s">
        <v>1380</v>
      </c>
      <c r="B3727" s="11">
        <v>1994</v>
      </c>
      <c r="C3727" s="11"/>
      <c r="D3727" s="11">
        <v>0.58699999999999997</v>
      </c>
    </row>
    <row r="3728" spans="1:4" hidden="1" x14ac:dyDescent="0.3">
      <c r="A3728" s="6" t="s">
        <v>1380</v>
      </c>
      <c r="B3728" s="12">
        <v>1995</v>
      </c>
      <c r="C3728" s="12">
        <v>6.1720500000000001E-3</v>
      </c>
      <c r="D3728" s="12">
        <v>0.58199999999999996</v>
      </c>
    </row>
    <row r="3729" spans="1:4" hidden="1" x14ac:dyDescent="0.3">
      <c r="A3729" s="7" t="s">
        <v>1380</v>
      </c>
      <c r="B3729" s="11">
        <v>1996</v>
      </c>
      <c r="C3729" s="11">
        <v>9.0321499999999992E-3</v>
      </c>
      <c r="D3729" s="11">
        <v>0.57099999999999995</v>
      </c>
    </row>
    <row r="3730" spans="1:4" hidden="1" x14ac:dyDescent="0.3">
      <c r="A3730" s="6" t="s">
        <v>1380</v>
      </c>
      <c r="B3730" s="12">
        <v>1997</v>
      </c>
      <c r="C3730" s="12">
        <v>5.8750700000000003E-2</v>
      </c>
      <c r="D3730" s="12">
        <v>0.56200000000000006</v>
      </c>
    </row>
    <row r="3731" spans="1:4" hidden="1" x14ac:dyDescent="0.3">
      <c r="A3731" s="7" t="s">
        <v>1380</v>
      </c>
      <c r="B3731" s="11">
        <v>1998</v>
      </c>
      <c r="C3731" s="11">
        <v>0.28674500000000003</v>
      </c>
      <c r="D3731" s="11">
        <v>0.55700000000000005</v>
      </c>
    </row>
    <row r="3732" spans="1:4" hidden="1" x14ac:dyDescent="0.3">
      <c r="A3732" s="6" t="s">
        <v>1380</v>
      </c>
      <c r="B3732" s="12">
        <v>1999</v>
      </c>
      <c r="C3732" s="12">
        <v>0.33621800000000002</v>
      </c>
      <c r="D3732" s="12">
        <v>0.54800000000000004</v>
      </c>
    </row>
    <row r="3733" spans="1:4" hidden="1" x14ac:dyDescent="0.3">
      <c r="A3733" s="7" t="s">
        <v>1380</v>
      </c>
      <c r="B3733" s="11">
        <v>2000</v>
      </c>
      <c r="C3733" s="11">
        <v>1.6447400000000001</v>
      </c>
      <c r="D3733" s="11">
        <v>0.54600000000000004</v>
      </c>
    </row>
    <row r="3734" spans="1:4" hidden="1" x14ac:dyDescent="0.3">
      <c r="A3734" s="6" t="s">
        <v>1380</v>
      </c>
      <c r="B3734" s="12">
        <v>2001</v>
      </c>
      <c r="C3734" s="12">
        <v>2.4169800000000001</v>
      </c>
      <c r="D3734" s="12">
        <v>0.54300000000000004</v>
      </c>
    </row>
    <row r="3735" spans="1:4" hidden="1" x14ac:dyDescent="0.3">
      <c r="A3735" s="7" t="s">
        <v>1380</v>
      </c>
      <c r="B3735" s="11">
        <v>2002</v>
      </c>
      <c r="C3735" s="11">
        <v>2.6337000000000002</v>
      </c>
      <c r="D3735" s="11">
        <v>0.54500000000000004</v>
      </c>
    </row>
    <row r="3736" spans="1:4" hidden="1" x14ac:dyDescent="0.3">
      <c r="A3736" s="6" t="s">
        <v>1380</v>
      </c>
      <c r="B3736" s="12">
        <v>2003</v>
      </c>
      <c r="C3736" s="12">
        <v>3.3598400000000002</v>
      </c>
      <c r="D3736" s="12">
        <v>0.54800000000000004</v>
      </c>
    </row>
    <row r="3737" spans="1:4" hidden="1" x14ac:dyDescent="0.3">
      <c r="A3737" s="7" t="s">
        <v>1380</v>
      </c>
      <c r="B3737" s="11">
        <v>2004</v>
      </c>
      <c r="C3737" s="11">
        <v>3.8047200000000001</v>
      </c>
      <c r="D3737" s="11">
        <v>0.55200000000000005</v>
      </c>
    </row>
    <row r="3738" spans="1:4" hidden="1" x14ac:dyDescent="0.3">
      <c r="A3738" s="6" t="s">
        <v>1380</v>
      </c>
      <c r="B3738" s="12">
        <v>2005</v>
      </c>
      <c r="C3738" s="12">
        <v>4.0100499999999997</v>
      </c>
      <c r="D3738" s="12">
        <v>0.55500000000000005</v>
      </c>
    </row>
    <row r="3739" spans="1:4" hidden="1" x14ac:dyDescent="0.3">
      <c r="A3739" s="7" t="s">
        <v>1380</v>
      </c>
      <c r="B3739" s="11">
        <v>2006</v>
      </c>
      <c r="C3739" s="11">
        <v>4.3988699999999996</v>
      </c>
      <c r="D3739" s="11">
        <v>0.56100000000000005</v>
      </c>
    </row>
    <row r="3740" spans="1:4" hidden="1" x14ac:dyDescent="0.3">
      <c r="A3740" s="6" t="s">
        <v>1380</v>
      </c>
      <c r="B3740" s="12">
        <v>2007</v>
      </c>
      <c r="C3740" s="12">
        <v>4.83561</v>
      </c>
      <c r="D3740" s="12">
        <v>0.56899999999999995</v>
      </c>
    </row>
    <row r="3741" spans="1:4" hidden="1" x14ac:dyDescent="0.3">
      <c r="A3741" s="7" t="s">
        <v>1380</v>
      </c>
      <c r="B3741" s="11">
        <v>2008</v>
      </c>
      <c r="C3741" s="11">
        <v>5.3289999999999997</v>
      </c>
      <c r="D3741" s="11">
        <v>0.57599999999999996</v>
      </c>
    </row>
    <row r="3742" spans="1:4" hidden="1" x14ac:dyDescent="0.3">
      <c r="A3742" s="6" t="s">
        <v>1380</v>
      </c>
      <c r="B3742" s="12">
        <v>2009</v>
      </c>
      <c r="C3742" s="12">
        <v>6.5</v>
      </c>
      <c r="D3742" s="12">
        <v>0.58099999999999996</v>
      </c>
    </row>
    <row r="3743" spans="1:4" hidden="1" x14ac:dyDescent="0.3">
      <c r="A3743" s="7" t="s">
        <v>1380</v>
      </c>
      <c r="B3743" s="11">
        <v>2010</v>
      </c>
      <c r="C3743" s="11">
        <v>11.6</v>
      </c>
      <c r="D3743" s="11">
        <v>0.58499999999999996</v>
      </c>
    </row>
    <row r="3744" spans="1:4" hidden="1" x14ac:dyDescent="0.3">
      <c r="A3744" s="6" t="s">
        <v>1380</v>
      </c>
      <c r="B3744" s="12">
        <v>2011</v>
      </c>
      <c r="C3744" s="12">
        <v>12</v>
      </c>
      <c r="D3744" s="12">
        <v>0.59199999999999997</v>
      </c>
    </row>
    <row r="3745" spans="1:4" hidden="1" x14ac:dyDescent="0.3">
      <c r="A3745" s="7" t="s">
        <v>1380</v>
      </c>
      <c r="B3745" s="11">
        <v>2012</v>
      </c>
      <c r="C3745" s="11">
        <v>12.9414</v>
      </c>
      <c r="D3745" s="11">
        <v>0.60099999999999998</v>
      </c>
    </row>
    <row r="3746" spans="1:4" hidden="1" x14ac:dyDescent="0.3">
      <c r="A3746" s="6" t="s">
        <v>1380</v>
      </c>
      <c r="B3746" s="12">
        <v>2013</v>
      </c>
      <c r="C3746" s="12">
        <v>13.9</v>
      </c>
      <c r="D3746" s="12">
        <v>0.61099999999999999</v>
      </c>
    </row>
    <row r="3747" spans="1:4" hidden="1" x14ac:dyDescent="0.3">
      <c r="A3747" s="7" t="s">
        <v>1380</v>
      </c>
      <c r="B3747" s="11">
        <v>2014</v>
      </c>
      <c r="C3747" s="11">
        <v>14.84</v>
      </c>
      <c r="D3747" s="11">
        <v>0.621</v>
      </c>
    </row>
    <row r="3748" spans="1:4" hidden="1" x14ac:dyDescent="0.3">
      <c r="A3748" s="6" t="s">
        <v>1380</v>
      </c>
      <c r="B3748" s="12">
        <v>2015</v>
      </c>
      <c r="C3748" s="12">
        <v>25.687899999999999</v>
      </c>
      <c r="D3748" s="12">
        <v>0.628</v>
      </c>
    </row>
    <row r="3749" spans="1:4" hidden="1" x14ac:dyDescent="0.3">
      <c r="A3749" s="7" t="s">
        <v>1380</v>
      </c>
      <c r="B3749" s="11">
        <v>2016</v>
      </c>
      <c r="C3749" s="11">
        <v>31.033300000000001</v>
      </c>
      <c r="D3749" s="11">
        <v>0.63200000000000001</v>
      </c>
    </row>
    <row r="3750" spans="1:4" hidden="1" x14ac:dyDescent="0.3">
      <c r="A3750" s="6" t="s">
        <v>1380</v>
      </c>
      <c r="B3750" s="12">
        <v>2017</v>
      </c>
      <c r="C3750" s="12">
        <v>51</v>
      </c>
      <c r="D3750" s="12">
        <v>0.63500000000000001</v>
      </c>
    </row>
    <row r="3751" spans="1:4" hidden="1" x14ac:dyDescent="0.3">
      <c r="A3751" s="7" t="s">
        <v>1380</v>
      </c>
      <c r="B3751" s="11">
        <v>2018</v>
      </c>
      <c r="C3751" s="11"/>
      <c r="D3751" s="11">
        <v>0.63600000000000001</v>
      </c>
    </row>
    <row r="3752" spans="1:4" hidden="1" x14ac:dyDescent="0.3">
      <c r="A3752" s="6" t="s">
        <v>1380</v>
      </c>
      <c r="B3752" s="12">
        <v>2019</v>
      </c>
      <c r="C3752" s="12"/>
      <c r="D3752" s="12">
        <v>0.63900000000000001</v>
      </c>
    </row>
    <row r="3753" spans="1:4" hidden="1" x14ac:dyDescent="0.3">
      <c r="A3753" s="7" t="s">
        <v>1380</v>
      </c>
      <c r="B3753" s="11">
        <v>2020</v>
      </c>
      <c r="C3753" s="11"/>
      <c r="D3753" s="11">
        <v>0.63300000000000001</v>
      </c>
    </row>
    <row r="3754" spans="1:4" hidden="1" x14ac:dyDescent="0.3">
      <c r="A3754" s="6" t="s">
        <v>1380</v>
      </c>
      <c r="B3754" s="12">
        <v>2021</v>
      </c>
      <c r="C3754" s="12"/>
      <c r="D3754" s="12">
        <v>0.61499999999999999</v>
      </c>
    </row>
    <row r="3755" spans="1:4" hidden="1" x14ac:dyDescent="0.3">
      <c r="A3755" s="7" t="s">
        <v>1392</v>
      </c>
      <c r="B3755" s="11">
        <v>1990</v>
      </c>
      <c r="C3755" s="11">
        <v>0</v>
      </c>
      <c r="D3755" s="11">
        <v>0.39900000000000002</v>
      </c>
    </row>
    <row r="3756" spans="1:4" hidden="1" x14ac:dyDescent="0.3">
      <c r="A3756" s="6" t="s">
        <v>1392</v>
      </c>
      <c r="B3756" s="12">
        <v>1991</v>
      </c>
      <c r="C3756" s="12">
        <v>0</v>
      </c>
      <c r="D3756" s="12">
        <v>0.40799999999999997</v>
      </c>
    </row>
    <row r="3757" spans="1:4" hidden="1" x14ac:dyDescent="0.3">
      <c r="A3757" s="7" t="s">
        <v>1392</v>
      </c>
      <c r="B3757" s="11">
        <v>1992</v>
      </c>
      <c r="C3757" s="11">
        <v>0</v>
      </c>
      <c r="D3757" s="11">
        <v>0.41599999999999998</v>
      </c>
    </row>
    <row r="3758" spans="1:4" hidden="1" x14ac:dyDescent="0.3">
      <c r="A3758" s="6" t="s">
        <v>1392</v>
      </c>
      <c r="B3758" s="12">
        <v>1993</v>
      </c>
      <c r="C3758" s="12">
        <v>0</v>
      </c>
      <c r="D3758" s="12">
        <v>0.42099999999999999</v>
      </c>
    </row>
    <row r="3759" spans="1:4" hidden="1" x14ac:dyDescent="0.3">
      <c r="A3759" s="7" t="s">
        <v>1392</v>
      </c>
      <c r="B3759" s="11">
        <v>1994</v>
      </c>
      <c r="C3759" s="11">
        <v>0</v>
      </c>
      <c r="D3759" s="11">
        <v>0.42799999999999999</v>
      </c>
    </row>
    <row r="3760" spans="1:4" hidden="1" x14ac:dyDescent="0.3">
      <c r="A3760" s="6" t="s">
        <v>1392</v>
      </c>
      <c r="B3760" s="12">
        <v>1995</v>
      </c>
      <c r="C3760" s="12">
        <v>9.2487799999999996E-4</v>
      </c>
      <c r="D3760" s="12">
        <v>0.433</v>
      </c>
    </row>
    <row r="3761" spans="1:4" hidden="1" x14ac:dyDescent="0.3">
      <c r="A3761" s="7" t="s">
        <v>1392</v>
      </c>
      <c r="B3761" s="11">
        <v>1996</v>
      </c>
      <c r="C3761" s="11">
        <v>4.5104699999999999E-3</v>
      </c>
      <c r="D3761" s="11">
        <v>0.442</v>
      </c>
    </row>
    <row r="3762" spans="1:4" hidden="1" x14ac:dyDescent="0.3">
      <c r="A3762" s="6" t="s">
        <v>1392</v>
      </c>
      <c r="B3762" s="12">
        <v>1997</v>
      </c>
      <c r="C3762" s="12">
        <v>2.1998899999999998E-2</v>
      </c>
      <c r="D3762" s="12">
        <v>0.44900000000000001</v>
      </c>
    </row>
    <row r="3763" spans="1:4" hidden="1" x14ac:dyDescent="0.3">
      <c r="A3763" s="7" t="s">
        <v>1392</v>
      </c>
      <c r="B3763" s="11">
        <v>1998</v>
      </c>
      <c r="C3763" s="11">
        <v>6.4393599999999995E-2</v>
      </c>
      <c r="D3763" s="11">
        <v>0.45500000000000002</v>
      </c>
    </row>
    <row r="3764" spans="1:4" hidden="1" x14ac:dyDescent="0.3">
      <c r="A3764" s="6" t="s">
        <v>1392</v>
      </c>
      <c r="B3764" s="12">
        <v>1999</v>
      </c>
      <c r="C3764" s="12">
        <v>0.14666899999999999</v>
      </c>
      <c r="D3764" s="12">
        <v>0.46100000000000002</v>
      </c>
    </row>
    <row r="3765" spans="1:4" hidden="1" x14ac:dyDescent="0.3">
      <c r="A3765" s="7" t="s">
        <v>1392</v>
      </c>
      <c r="B3765" s="11">
        <v>2000</v>
      </c>
      <c r="C3765" s="11">
        <v>0.204652</v>
      </c>
      <c r="D3765" s="11">
        <v>0.46700000000000003</v>
      </c>
    </row>
    <row r="3766" spans="1:4" hidden="1" x14ac:dyDescent="0.3">
      <c r="A3766" s="6" t="s">
        <v>1392</v>
      </c>
      <c r="B3766" s="12">
        <v>2001</v>
      </c>
      <c r="C3766" s="12">
        <v>0.24001500000000001</v>
      </c>
      <c r="D3766" s="12">
        <v>0.46899999999999997</v>
      </c>
    </row>
    <row r="3767" spans="1:4" hidden="1" x14ac:dyDescent="0.3">
      <c r="A3767" s="7" t="s">
        <v>1392</v>
      </c>
      <c r="B3767" s="11">
        <v>2002</v>
      </c>
      <c r="C3767" s="11">
        <v>0.31295600000000001</v>
      </c>
      <c r="D3767" s="11">
        <v>0.47599999999999998</v>
      </c>
    </row>
    <row r="3768" spans="1:4" hidden="1" x14ac:dyDescent="0.3">
      <c r="A3768" s="6" t="s">
        <v>1392</v>
      </c>
      <c r="B3768" s="12">
        <v>2003</v>
      </c>
      <c r="C3768" s="12">
        <v>0.38281100000000001</v>
      </c>
      <c r="D3768" s="12">
        <v>0.48199999999999998</v>
      </c>
    </row>
    <row r="3769" spans="1:4" hidden="1" x14ac:dyDescent="0.3">
      <c r="A3769" s="7" t="s">
        <v>1392</v>
      </c>
      <c r="B3769" s="11">
        <v>2004</v>
      </c>
      <c r="C3769" s="11">
        <v>0.44984400000000002</v>
      </c>
      <c r="D3769" s="11">
        <v>0.48899999999999999</v>
      </c>
    </row>
    <row r="3770" spans="1:4" hidden="1" x14ac:dyDescent="0.3">
      <c r="A3770" s="6" t="s">
        <v>1392</v>
      </c>
      <c r="B3770" s="12">
        <v>2005</v>
      </c>
      <c r="C3770" s="12">
        <v>0.82655100000000004</v>
      </c>
      <c r="D3770" s="12">
        <v>0.495</v>
      </c>
    </row>
    <row r="3771" spans="1:4" hidden="1" x14ac:dyDescent="0.3">
      <c r="A3771" s="7" t="s">
        <v>1392</v>
      </c>
      <c r="B3771" s="11">
        <v>2006</v>
      </c>
      <c r="C3771" s="11">
        <v>1.1413899999999999</v>
      </c>
      <c r="D3771" s="11">
        <v>0.505</v>
      </c>
    </row>
    <row r="3772" spans="1:4" hidden="1" x14ac:dyDescent="0.3">
      <c r="A3772" s="6" t="s">
        <v>1392</v>
      </c>
      <c r="B3772" s="12">
        <v>2007</v>
      </c>
      <c r="C3772" s="12">
        <v>1.41</v>
      </c>
      <c r="D3772" s="12">
        <v>0.50900000000000001</v>
      </c>
    </row>
    <row r="3773" spans="1:4" hidden="1" x14ac:dyDescent="0.3">
      <c r="A3773" s="7" t="s">
        <v>1392</v>
      </c>
      <c r="B3773" s="11">
        <v>2008</v>
      </c>
      <c r="C3773" s="11">
        <v>1.73</v>
      </c>
      <c r="D3773" s="11">
        <v>0.51800000000000002</v>
      </c>
    </row>
    <row r="3774" spans="1:4" hidden="1" x14ac:dyDescent="0.3">
      <c r="A3774" s="6" t="s">
        <v>1392</v>
      </c>
      <c r="B3774" s="12">
        <v>2009</v>
      </c>
      <c r="C3774" s="12">
        <v>1.97</v>
      </c>
      <c r="D3774" s="12">
        <v>0.53</v>
      </c>
    </row>
    <row r="3775" spans="1:4" hidden="1" x14ac:dyDescent="0.3">
      <c r="A3775" s="7" t="s">
        <v>1392</v>
      </c>
      <c r="B3775" s="11">
        <v>2010</v>
      </c>
      <c r="C3775" s="11">
        <v>7.93</v>
      </c>
      <c r="D3775" s="11">
        <v>0.54300000000000004</v>
      </c>
    </row>
    <row r="3776" spans="1:4" hidden="1" x14ac:dyDescent="0.3">
      <c r="A3776" s="6" t="s">
        <v>1392</v>
      </c>
      <c r="B3776" s="12">
        <v>2011</v>
      </c>
      <c r="C3776" s="12">
        <v>9</v>
      </c>
      <c r="D3776" s="12">
        <v>0.55300000000000005</v>
      </c>
    </row>
    <row r="3777" spans="1:4" hidden="1" x14ac:dyDescent="0.3">
      <c r="A3777" s="7" t="s">
        <v>1392</v>
      </c>
      <c r="B3777" s="11">
        <v>2012</v>
      </c>
      <c r="C3777" s="11">
        <v>11.1493</v>
      </c>
      <c r="D3777" s="11">
        <v>0.56100000000000005</v>
      </c>
    </row>
    <row r="3778" spans="1:4" hidden="1" x14ac:dyDescent="0.3">
      <c r="A3778" s="6" t="s">
        <v>1392</v>
      </c>
      <c r="B3778" s="12">
        <v>2013</v>
      </c>
      <c r="C3778" s="12">
        <v>13.3</v>
      </c>
      <c r="D3778" s="12">
        <v>0.56999999999999995</v>
      </c>
    </row>
    <row r="3779" spans="1:4" hidden="1" x14ac:dyDescent="0.3">
      <c r="A3779" s="7" t="s">
        <v>1392</v>
      </c>
      <c r="B3779" s="11">
        <v>2014</v>
      </c>
      <c r="C3779" s="11">
        <v>15.44</v>
      </c>
      <c r="D3779" s="11">
        <v>0.57599999999999996</v>
      </c>
    </row>
    <row r="3780" spans="1:4" hidden="1" x14ac:dyDescent="0.3">
      <c r="A3780" s="6" t="s">
        <v>1392</v>
      </c>
      <c r="B3780" s="12">
        <v>2015</v>
      </c>
      <c r="C3780" s="12">
        <v>17.581600000000002</v>
      </c>
      <c r="D3780" s="12">
        <v>0.57899999999999996</v>
      </c>
    </row>
    <row r="3781" spans="1:4" hidden="1" x14ac:dyDescent="0.3">
      <c r="A3781" s="7" t="s">
        <v>1392</v>
      </c>
      <c r="B3781" s="11">
        <v>2016</v>
      </c>
      <c r="C3781" s="11">
        <v>19.688800000000001</v>
      </c>
      <c r="D3781" s="11">
        <v>0.58599999999999997</v>
      </c>
    </row>
    <row r="3782" spans="1:4" hidden="1" x14ac:dyDescent="0.3">
      <c r="A3782" s="6" t="s">
        <v>1392</v>
      </c>
      <c r="B3782" s="12">
        <v>2017</v>
      </c>
      <c r="C3782" s="12">
        <v>34</v>
      </c>
      <c r="D3782" s="12">
        <v>0.59399999999999997</v>
      </c>
    </row>
    <row r="3783" spans="1:4" hidden="1" x14ac:dyDescent="0.3">
      <c r="A3783" s="7" t="s">
        <v>1392</v>
      </c>
      <c r="B3783" s="11">
        <v>2018</v>
      </c>
      <c r="C3783" s="11"/>
      <c r="D3783" s="11">
        <v>0.60099999999999998</v>
      </c>
    </row>
    <row r="3784" spans="1:4" hidden="1" x14ac:dyDescent="0.3">
      <c r="A3784" s="6" t="s">
        <v>1392</v>
      </c>
      <c r="B3784" s="12">
        <v>2019</v>
      </c>
      <c r="C3784" s="12"/>
      <c r="D3784" s="12">
        <v>0.61099999999999999</v>
      </c>
    </row>
    <row r="3785" spans="1:4" hidden="1" x14ac:dyDescent="0.3">
      <c r="A3785" s="7" t="s">
        <v>1392</v>
      </c>
      <c r="B3785" s="11">
        <v>2020</v>
      </c>
      <c r="C3785" s="11"/>
      <c r="D3785" s="11">
        <v>0.60399999999999998</v>
      </c>
    </row>
    <row r="3786" spans="1:4" hidden="1" x14ac:dyDescent="0.3">
      <c r="A3786" s="6" t="s">
        <v>1392</v>
      </c>
      <c r="B3786" s="12">
        <v>2021</v>
      </c>
      <c r="C3786" s="12"/>
      <c r="D3786" s="12">
        <v>0.60199999999999998</v>
      </c>
    </row>
    <row r="3787" spans="1:4" hidden="1" x14ac:dyDescent="0.3">
      <c r="A3787" s="7" t="s">
        <v>1388</v>
      </c>
      <c r="B3787" s="11">
        <v>1990</v>
      </c>
      <c r="C3787" s="11">
        <v>0.33438699999999999</v>
      </c>
      <c r="D3787" s="11">
        <v>0.84699999999999998</v>
      </c>
    </row>
    <row r="3788" spans="1:4" hidden="1" x14ac:dyDescent="0.3">
      <c r="A3788" s="6" t="s">
        <v>1388</v>
      </c>
      <c r="B3788" s="12">
        <v>1991</v>
      </c>
      <c r="C3788" s="12">
        <v>0.53149599999999997</v>
      </c>
      <c r="D3788" s="12">
        <v>0.85199999999999998</v>
      </c>
    </row>
    <row r="3789" spans="1:4" hidden="1" x14ac:dyDescent="0.3">
      <c r="A3789" s="7" t="s">
        <v>1388</v>
      </c>
      <c r="B3789" s="11">
        <v>1992</v>
      </c>
      <c r="C3789" s="11">
        <v>1.3200099999999999</v>
      </c>
      <c r="D3789" s="11">
        <v>0.85299999999999998</v>
      </c>
    </row>
    <row r="3790" spans="1:4" hidden="1" x14ac:dyDescent="0.3">
      <c r="A3790" s="6" t="s">
        <v>1388</v>
      </c>
      <c r="B3790" s="12">
        <v>1993</v>
      </c>
      <c r="C3790" s="12">
        <v>1.96709</v>
      </c>
      <c r="D3790" s="12">
        <v>0.85499999999999998</v>
      </c>
    </row>
    <row r="3791" spans="1:4" hidden="1" x14ac:dyDescent="0.3">
      <c r="A3791" s="7" t="s">
        <v>1388</v>
      </c>
      <c r="B3791" s="11">
        <v>1994</v>
      </c>
      <c r="C3791" s="11">
        <v>3.2573099999999999</v>
      </c>
      <c r="D3791" s="11">
        <v>0.88100000000000001</v>
      </c>
    </row>
    <row r="3792" spans="1:4" hidden="1" x14ac:dyDescent="0.3">
      <c r="A3792" s="6" t="s">
        <v>1388</v>
      </c>
      <c r="B3792" s="12">
        <v>1995</v>
      </c>
      <c r="C3792" s="12">
        <v>6.47316</v>
      </c>
      <c r="D3792" s="12">
        <v>0.878</v>
      </c>
    </row>
    <row r="3793" spans="1:4" hidden="1" x14ac:dyDescent="0.3">
      <c r="A3793" s="7" t="s">
        <v>1388</v>
      </c>
      <c r="B3793" s="11">
        <v>1996</v>
      </c>
      <c r="C3793" s="11">
        <v>9.64907</v>
      </c>
      <c r="D3793" s="11">
        <v>0.88200000000000001</v>
      </c>
    </row>
    <row r="3794" spans="1:4" hidden="1" x14ac:dyDescent="0.3">
      <c r="A3794" s="6" t="s">
        <v>1388</v>
      </c>
      <c r="B3794" s="12">
        <v>1997</v>
      </c>
      <c r="C3794" s="12">
        <v>14.0655</v>
      </c>
      <c r="D3794" s="12">
        <v>0.88300000000000001</v>
      </c>
    </row>
    <row r="3795" spans="1:4" hidden="1" x14ac:dyDescent="0.3">
      <c r="A3795" s="7" t="s">
        <v>1388</v>
      </c>
      <c r="B3795" s="11">
        <v>1998</v>
      </c>
      <c r="C3795" s="11">
        <v>22.2438</v>
      </c>
      <c r="D3795" s="11">
        <v>0.88600000000000001</v>
      </c>
    </row>
    <row r="3796" spans="1:4" hidden="1" x14ac:dyDescent="0.3">
      <c r="A3796" s="6" t="s">
        <v>1388</v>
      </c>
      <c r="B3796" s="12">
        <v>1999</v>
      </c>
      <c r="C3796" s="12">
        <v>39.176000000000002</v>
      </c>
      <c r="D3796" s="12">
        <v>0.88800000000000001</v>
      </c>
    </row>
    <row r="3797" spans="1:4" hidden="1" x14ac:dyDescent="0.3">
      <c r="A3797" s="7" t="s">
        <v>1388</v>
      </c>
      <c r="B3797" s="11">
        <v>2000</v>
      </c>
      <c r="C3797" s="11">
        <v>43.984400000000001</v>
      </c>
      <c r="D3797" s="11">
        <v>0.89300000000000002</v>
      </c>
    </row>
    <row r="3798" spans="1:4" hidden="1" x14ac:dyDescent="0.3">
      <c r="A3798" s="6" t="s">
        <v>1388</v>
      </c>
      <c r="B3798" s="12">
        <v>2001</v>
      </c>
      <c r="C3798" s="12">
        <v>49.373100000000001</v>
      </c>
      <c r="D3798" s="12">
        <v>0.89500000000000002</v>
      </c>
    </row>
    <row r="3799" spans="1:4" hidden="1" x14ac:dyDescent="0.3">
      <c r="A3799" s="7" t="s">
        <v>1388</v>
      </c>
      <c r="B3799" s="11">
        <v>2002</v>
      </c>
      <c r="C3799" s="11">
        <v>61.29</v>
      </c>
      <c r="D3799" s="11">
        <v>0.89200000000000002</v>
      </c>
    </row>
    <row r="3800" spans="1:4" hidden="1" x14ac:dyDescent="0.3">
      <c r="A3800" s="6" t="s">
        <v>1388</v>
      </c>
      <c r="B3800" s="12">
        <v>2003</v>
      </c>
      <c r="C3800" s="12">
        <v>64.349999999999994</v>
      </c>
      <c r="D3800" s="12">
        <v>0.89400000000000002</v>
      </c>
    </row>
    <row r="3801" spans="1:4" hidden="1" x14ac:dyDescent="0.3">
      <c r="A3801" s="7" t="s">
        <v>1388</v>
      </c>
      <c r="B3801" s="11">
        <v>2004</v>
      </c>
      <c r="C3801" s="11">
        <v>68.52</v>
      </c>
      <c r="D3801" s="11">
        <v>0.89700000000000002</v>
      </c>
    </row>
    <row r="3802" spans="1:4" hidden="1" x14ac:dyDescent="0.3">
      <c r="A3802" s="6" t="s">
        <v>1388</v>
      </c>
      <c r="B3802" s="12">
        <v>2005</v>
      </c>
      <c r="C3802" s="12">
        <v>81</v>
      </c>
      <c r="D3802" s="12">
        <v>0.89900000000000002</v>
      </c>
    </row>
    <row r="3803" spans="1:4" hidden="1" x14ac:dyDescent="0.3">
      <c r="A3803" s="7" t="s">
        <v>1388</v>
      </c>
      <c r="B3803" s="11">
        <v>2006</v>
      </c>
      <c r="C3803" s="11">
        <v>83.7</v>
      </c>
      <c r="D3803" s="11">
        <v>0.90600000000000003</v>
      </c>
    </row>
    <row r="3804" spans="1:4" hidden="1" x14ac:dyDescent="0.3">
      <c r="A3804" s="6" t="s">
        <v>1388</v>
      </c>
      <c r="B3804" s="12">
        <v>2007</v>
      </c>
      <c r="C3804" s="12">
        <v>85.82</v>
      </c>
      <c r="D3804" s="12">
        <v>0.91200000000000003</v>
      </c>
    </row>
    <row r="3805" spans="1:4" hidden="1" x14ac:dyDescent="0.3">
      <c r="A3805" s="7" t="s">
        <v>1388</v>
      </c>
      <c r="B3805" s="11">
        <v>2008</v>
      </c>
      <c r="C3805" s="11">
        <v>87.42</v>
      </c>
      <c r="D3805" s="11">
        <v>0.91200000000000003</v>
      </c>
    </row>
    <row r="3806" spans="1:4" hidden="1" x14ac:dyDescent="0.3">
      <c r="A3806" s="6" t="s">
        <v>1388</v>
      </c>
      <c r="B3806" s="12">
        <v>2009</v>
      </c>
      <c r="C3806" s="12">
        <v>89.63</v>
      </c>
      <c r="D3806" s="12">
        <v>0.91300000000000003</v>
      </c>
    </row>
    <row r="3807" spans="1:4" hidden="1" x14ac:dyDescent="0.3">
      <c r="A3807" s="7" t="s">
        <v>1388</v>
      </c>
      <c r="B3807" s="11">
        <v>2010</v>
      </c>
      <c r="C3807" s="11">
        <v>90.72</v>
      </c>
      <c r="D3807" s="11">
        <v>0.91700000000000004</v>
      </c>
    </row>
    <row r="3808" spans="1:4" hidden="1" x14ac:dyDescent="0.3">
      <c r="A3808" s="6" t="s">
        <v>1388</v>
      </c>
      <c r="B3808" s="12">
        <v>2011</v>
      </c>
      <c r="C3808" s="12">
        <v>91.42</v>
      </c>
      <c r="D3808" s="12">
        <v>0.92700000000000005</v>
      </c>
    </row>
    <row r="3809" spans="1:4" hidden="1" x14ac:dyDescent="0.3">
      <c r="A3809" s="7" t="s">
        <v>1388</v>
      </c>
      <c r="B3809" s="11">
        <v>2012</v>
      </c>
      <c r="C3809" s="11">
        <v>92.86</v>
      </c>
      <c r="D3809" s="11">
        <v>0.92700000000000005</v>
      </c>
    </row>
    <row r="3810" spans="1:4" hidden="1" x14ac:dyDescent="0.3">
      <c r="A3810" s="6" t="s">
        <v>1388</v>
      </c>
      <c r="B3810" s="12">
        <v>2013</v>
      </c>
      <c r="C3810" s="12">
        <v>93.956400000000002</v>
      </c>
      <c r="D3810" s="12">
        <v>0.92900000000000005</v>
      </c>
    </row>
    <row r="3811" spans="1:4" hidden="1" x14ac:dyDescent="0.3">
      <c r="A3811" s="7" t="s">
        <v>1388</v>
      </c>
      <c r="B3811" s="11">
        <v>2014</v>
      </c>
      <c r="C3811" s="11">
        <v>91.666700000000006</v>
      </c>
      <c r="D3811" s="11">
        <v>0.93100000000000005</v>
      </c>
    </row>
    <row r="3812" spans="1:4" hidden="1" x14ac:dyDescent="0.3">
      <c r="A3812" s="6" t="s">
        <v>1388</v>
      </c>
      <c r="B3812" s="12">
        <v>2015</v>
      </c>
      <c r="C3812" s="12">
        <v>91.724100000000007</v>
      </c>
      <c r="D3812" s="12">
        <v>0.93200000000000005</v>
      </c>
    </row>
    <row r="3813" spans="1:4" hidden="1" x14ac:dyDescent="0.3">
      <c r="A3813" s="7" t="s">
        <v>1388</v>
      </c>
      <c r="B3813" s="11">
        <v>2016</v>
      </c>
      <c r="C3813" s="11">
        <v>90.411000000000001</v>
      </c>
      <c r="D3813" s="11">
        <v>0.93300000000000005</v>
      </c>
    </row>
    <row r="3814" spans="1:4" hidden="1" x14ac:dyDescent="0.3">
      <c r="A3814" s="6" t="s">
        <v>1388</v>
      </c>
      <c r="B3814" s="12">
        <v>2017</v>
      </c>
      <c r="C3814" s="12">
        <v>93.197299999999998</v>
      </c>
      <c r="D3814" s="12">
        <v>0.93700000000000006</v>
      </c>
    </row>
    <row r="3815" spans="1:4" x14ac:dyDescent="0.3">
      <c r="A3815" s="7" t="s">
        <v>1388</v>
      </c>
      <c r="B3815" s="11">
        <v>2018</v>
      </c>
      <c r="C3815" s="11">
        <v>94.712100000000007</v>
      </c>
      <c r="D3815" s="11">
        <v>0.93899999999999995</v>
      </c>
    </row>
    <row r="3816" spans="1:4" hidden="1" x14ac:dyDescent="0.3">
      <c r="A3816" s="6" t="s">
        <v>1388</v>
      </c>
      <c r="B3816" s="12">
        <v>2019</v>
      </c>
      <c r="C3816" s="12"/>
      <c r="D3816" s="12">
        <v>0.94299999999999995</v>
      </c>
    </row>
    <row r="3817" spans="1:4" hidden="1" x14ac:dyDescent="0.3">
      <c r="A3817" s="7" t="s">
        <v>1388</v>
      </c>
      <c r="B3817" s="11">
        <v>2020</v>
      </c>
      <c r="C3817" s="11"/>
      <c r="D3817" s="11">
        <v>0.93899999999999995</v>
      </c>
    </row>
    <row r="3818" spans="1:4" hidden="1" x14ac:dyDescent="0.3">
      <c r="A3818" s="6" t="s">
        <v>1388</v>
      </c>
      <c r="B3818" s="12">
        <v>2021</v>
      </c>
      <c r="C3818" s="12"/>
      <c r="D3818" s="12">
        <v>0.94099999999999995</v>
      </c>
    </row>
    <row r="3819" spans="1:4" hidden="1" x14ac:dyDescent="0.3">
      <c r="A3819" s="7" t="s">
        <v>1394</v>
      </c>
      <c r="B3819" s="11">
        <v>1990</v>
      </c>
      <c r="C3819" s="11">
        <v>0</v>
      </c>
      <c r="D3819" s="11">
        <v>0.80600000000000005</v>
      </c>
    </row>
    <row r="3820" spans="1:4" hidden="1" x14ac:dyDescent="0.3">
      <c r="A3820" s="6" t="s">
        <v>1394</v>
      </c>
      <c r="B3820" s="12">
        <v>1991</v>
      </c>
      <c r="C3820" s="12"/>
      <c r="D3820" s="12">
        <v>0.81100000000000005</v>
      </c>
    </row>
    <row r="3821" spans="1:4" hidden="1" x14ac:dyDescent="0.3">
      <c r="A3821" s="7" t="s">
        <v>1394</v>
      </c>
      <c r="B3821" s="11">
        <v>1992</v>
      </c>
      <c r="C3821" s="11">
        <v>0.285941</v>
      </c>
      <c r="D3821" s="11">
        <v>0.81799999999999995</v>
      </c>
    </row>
    <row r="3822" spans="1:4" hidden="1" x14ac:dyDescent="0.3">
      <c r="A3822" s="6" t="s">
        <v>1394</v>
      </c>
      <c r="B3822" s="12">
        <v>1993</v>
      </c>
      <c r="C3822" s="12">
        <v>0.63121499999999997</v>
      </c>
      <c r="D3822" s="12">
        <v>0.83299999999999996</v>
      </c>
    </row>
    <row r="3823" spans="1:4" hidden="1" x14ac:dyDescent="0.3">
      <c r="A3823" s="7" t="s">
        <v>1394</v>
      </c>
      <c r="B3823" s="11">
        <v>1994</v>
      </c>
      <c r="C3823" s="11">
        <v>3.16872</v>
      </c>
      <c r="D3823" s="11">
        <v>0.84599999999999997</v>
      </c>
    </row>
    <row r="3824" spans="1:4" hidden="1" x14ac:dyDescent="0.3">
      <c r="A3824" s="6" t="s">
        <v>1394</v>
      </c>
      <c r="B3824" s="12">
        <v>1995</v>
      </c>
      <c r="C3824" s="12">
        <v>4.8842400000000001</v>
      </c>
      <c r="D3824" s="12">
        <v>0.85299999999999998</v>
      </c>
    </row>
    <row r="3825" spans="1:4" hidden="1" x14ac:dyDescent="0.3">
      <c r="A3825" s="7" t="s">
        <v>1394</v>
      </c>
      <c r="B3825" s="11">
        <v>1996</v>
      </c>
      <c r="C3825" s="11">
        <v>8.0419</v>
      </c>
      <c r="D3825" s="11">
        <v>0.85699999999999998</v>
      </c>
    </row>
    <row r="3826" spans="1:4" hidden="1" x14ac:dyDescent="0.3">
      <c r="A3826" s="6" t="s">
        <v>1394</v>
      </c>
      <c r="B3826" s="12">
        <v>1997</v>
      </c>
      <c r="C3826" s="12">
        <v>14.6015</v>
      </c>
      <c r="D3826" s="12">
        <v>0.86499999999999999</v>
      </c>
    </row>
    <row r="3827" spans="1:4" hidden="1" x14ac:dyDescent="0.3">
      <c r="A3827" s="7" t="s">
        <v>1394</v>
      </c>
      <c r="B3827" s="11">
        <v>1998</v>
      </c>
      <c r="C3827" s="11">
        <v>31.636299999999999</v>
      </c>
      <c r="D3827" s="11">
        <v>0.874</v>
      </c>
    </row>
    <row r="3828" spans="1:4" hidden="1" x14ac:dyDescent="0.3">
      <c r="A3828" s="6" t="s">
        <v>1394</v>
      </c>
      <c r="B3828" s="12">
        <v>1999</v>
      </c>
      <c r="C3828" s="12">
        <v>41.494500000000002</v>
      </c>
      <c r="D3828" s="12">
        <v>0.878</v>
      </c>
    </row>
    <row r="3829" spans="1:4" hidden="1" x14ac:dyDescent="0.3">
      <c r="A3829" s="7" t="s">
        <v>1394</v>
      </c>
      <c r="B3829" s="11">
        <v>2000</v>
      </c>
      <c r="C3829" s="11">
        <v>47.379600000000003</v>
      </c>
      <c r="D3829" s="11">
        <v>0.88700000000000001</v>
      </c>
    </row>
    <row r="3830" spans="1:4" hidden="1" x14ac:dyDescent="0.3">
      <c r="A3830" s="6" t="s">
        <v>1394</v>
      </c>
      <c r="B3830" s="12">
        <v>2001</v>
      </c>
      <c r="C3830" s="12">
        <v>53.241</v>
      </c>
      <c r="D3830" s="12">
        <v>0.89400000000000002</v>
      </c>
    </row>
    <row r="3831" spans="1:4" hidden="1" x14ac:dyDescent="0.3">
      <c r="A3831" s="7" t="s">
        <v>1394</v>
      </c>
      <c r="B3831" s="11">
        <v>2002</v>
      </c>
      <c r="C3831" s="11">
        <v>59.080800000000004</v>
      </c>
      <c r="D3831" s="11">
        <v>0.89700000000000002</v>
      </c>
    </row>
    <row r="3832" spans="1:4" hidden="1" x14ac:dyDescent="0.3">
      <c r="A3832" s="6" t="s">
        <v>1394</v>
      </c>
      <c r="B3832" s="12">
        <v>2003</v>
      </c>
      <c r="C3832" s="12">
        <v>60.962499999999999</v>
      </c>
      <c r="D3832" s="12">
        <v>0.90300000000000002</v>
      </c>
    </row>
    <row r="3833" spans="1:4" hidden="1" x14ac:dyDescent="0.3">
      <c r="A3833" s="7" t="s">
        <v>1394</v>
      </c>
      <c r="B3833" s="11">
        <v>2004</v>
      </c>
      <c r="C3833" s="11">
        <v>61.8476</v>
      </c>
      <c r="D3833" s="11">
        <v>0.90600000000000003</v>
      </c>
    </row>
    <row r="3834" spans="1:4" hidden="1" x14ac:dyDescent="0.3">
      <c r="A3834" s="6" t="s">
        <v>1394</v>
      </c>
      <c r="B3834" s="12">
        <v>2005</v>
      </c>
      <c r="C3834" s="12">
        <v>62.720199999999998</v>
      </c>
      <c r="D3834" s="12">
        <v>0.91200000000000003</v>
      </c>
    </row>
    <row r="3835" spans="1:4" hidden="1" x14ac:dyDescent="0.3">
      <c r="A3835" s="7" t="s">
        <v>1394</v>
      </c>
      <c r="B3835" s="11">
        <v>2006</v>
      </c>
      <c r="C3835" s="11">
        <v>69</v>
      </c>
      <c r="D3835" s="11">
        <v>0.91300000000000003</v>
      </c>
    </row>
    <row r="3836" spans="1:4" hidden="1" x14ac:dyDescent="0.3">
      <c r="A3836" s="6" t="s">
        <v>1394</v>
      </c>
      <c r="B3836" s="12">
        <v>2007</v>
      </c>
      <c r="C3836" s="12">
        <v>69.760000000000005</v>
      </c>
      <c r="D3836" s="12">
        <v>0.91600000000000004</v>
      </c>
    </row>
    <row r="3837" spans="1:4" hidden="1" x14ac:dyDescent="0.3">
      <c r="A3837" s="7" t="s">
        <v>1394</v>
      </c>
      <c r="B3837" s="11">
        <v>2008</v>
      </c>
      <c r="C3837" s="11">
        <v>72.03</v>
      </c>
      <c r="D3837" s="11">
        <v>0.91500000000000004</v>
      </c>
    </row>
    <row r="3838" spans="1:4" hidden="1" x14ac:dyDescent="0.3">
      <c r="A3838" s="6" t="s">
        <v>1394</v>
      </c>
      <c r="B3838" s="12">
        <v>2009</v>
      </c>
      <c r="C3838" s="12">
        <v>79.7</v>
      </c>
      <c r="D3838" s="12">
        <v>0.91900000000000004</v>
      </c>
    </row>
    <row r="3839" spans="1:4" hidden="1" x14ac:dyDescent="0.3">
      <c r="A3839" s="7" t="s">
        <v>1394</v>
      </c>
      <c r="B3839" s="11">
        <v>2010</v>
      </c>
      <c r="C3839" s="11">
        <v>80.459999999999994</v>
      </c>
      <c r="D3839" s="11">
        <v>0.92200000000000004</v>
      </c>
    </row>
    <row r="3840" spans="1:4" hidden="1" x14ac:dyDescent="0.3">
      <c r="A3840" s="6" t="s">
        <v>1394</v>
      </c>
      <c r="B3840" s="12">
        <v>2011</v>
      </c>
      <c r="C3840" s="12">
        <v>81.23</v>
      </c>
      <c r="D3840" s="12">
        <v>0.92200000000000004</v>
      </c>
    </row>
    <row r="3841" spans="1:4" hidden="1" x14ac:dyDescent="0.3">
      <c r="A3841" s="7" t="s">
        <v>1394</v>
      </c>
      <c r="B3841" s="11">
        <v>2012</v>
      </c>
      <c r="C3841" s="11">
        <v>81.644499999999994</v>
      </c>
      <c r="D3841" s="11">
        <v>0.92400000000000004</v>
      </c>
    </row>
    <row r="3842" spans="1:4" hidden="1" x14ac:dyDescent="0.3">
      <c r="A3842" s="6" t="s">
        <v>1394</v>
      </c>
      <c r="B3842" s="12">
        <v>2013</v>
      </c>
      <c r="C3842" s="12">
        <v>82.78</v>
      </c>
      <c r="D3842" s="12">
        <v>0.92900000000000005</v>
      </c>
    </row>
    <row r="3843" spans="1:4" hidden="1" x14ac:dyDescent="0.3">
      <c r="A3843" s="7" t="s">
        <v>1394</v>
      </c>
      <c r="B3843" s="11">
        <v>2014</v>
      </c>
      <c r="C3843" s="11">
        <v>85.5</v>
      </c>
      <c r="D3843" s="11">
        <v>0.93</v>
      </c>
    </row>
    <row r="3844" spans="1:4" hidden="1" x14ac:dyDescent="0.3">
      <c r="A3844" s="6" t="s">
        <v>1394</v>
      </c>
      <c r="B3844" s="12">
        <v>2015</v>
      </c>
      <c r="C3844" s="12">
        <v>88.222899999999996</v>
      </c>
      <c r="D3844" s="12">
        <v>0.93100000000000005</v>
      </c>
    </row>
    <row r="3845" spans="1:4" hidden="1" x14ac:dyDescent="0.3">
      <c r="A3845" s="7" t="s">
        <v>1394</v>
      </c>
      <c r="B3845" s="11">
        <v>2016</v>
      </c>
      <c r="C3845" s="11">
        <v>88.470200000000006</v>
      </c>
      <c r="D3845" s="11">
        <v>0.93400000000000005</v>
      </c>
    </row>
    <row r="3846" spans="1:4" hidden="1" x14ac:dyDescent="0.3">
      <c r="A3846" s="6" t="s">
        <v>1394</v>
      </c>
      <c r="B3846" s="12">
        <v>2017</v>
      </c>
      <c r="C3846" s="12">
        <v>90.811099999999996</v>
      </c>
      <c r="D3846" s="12">
        <v>0.93500000000000005</v>
      </c>
    </row>
    <row r="3847" spans="1:4" hidden="1" x14ac:dyDescent="0.3">
      <c r="A3847" s="7" t="s">
        <v>1394</v>
      </c>
      <c r="B3847" s="11">
        <v>2018</v>
      </c>
      <c r="C3847" s="11"/>
      <c r="D3847" s="11">
        <v>0.93600000000000005</v>
      </c>
    </row>
    <row r="3848" spans="1:4" hidden="1" x14ac:dyDescent="0.3">
      <c r="A3848" s="6" t="s">
        <v>1394</v>
      </c>
      <c r="B3848" s="12">
        <v>2019</v>
      </c>
      <c r="C3848" s="12"/>
      <c r="D3848" s="12">
        <v>0.93700000000000006</v>
      </c>
    </row>
    <row r="3849" spans="1:4" hidden="1" x14ac:dyDescent="0.3">
      <c r="A3849" s="7" t="s">
        <v>1394</v>
      </c>
      <c r="B3849" s="11">
        <v>2020</v>
      </c>
      <c r="C3849" s="11"/>
      <c r="D3849" s="11">
        <v>0.93600000000000005</v>
      </c>
    </row>
    <row r="3850" spans="1:4" hidden="1" x14ac:dyDescent="0.3">
      <c r="A3850" s="6" t="s">
        <v>1394</v>
      </c>
      <c r="B3850" s="12">
        <v>2021</v>
      </c>
      <c r="C3850" s="12"/>
      <c r="D3850" s="12">
        <v>0.93700000000000006</v>
      </c>
    </row>
    <row r="3851" spans="1:4" hidden="1" x14ac:dyDescent="0.3">
      <c r="A3851" s="7" t="s">
        <v>1386</v>
      </c>
      <c r="B3851" s="11">
        <v>1990</v>
      </c>
      <c r="C3851" s="11">
        <v>0</v>
      </c>
      <c r="D3851" s="11">
        <v>0.49</v>
      </c>
    </row>
    <row r="3852" spans="1:4" hidden="1" x14ac:dyDescent="0.3">
      <c r="A3852" s="6" t="s">
        <v>1386</v>
      </c>
      <c r="B3852" s="12">
        <v>1991</v>
      </c>
      <c r="C3852" s="12"/>
      <c r="D3852" s="12">
        <v>0.5</v>
      </c>
    </row>
    <row r="3853" spans="1:4" hidden="1" x14ac:dyDescent="0.3">
      <c r="A3853" s="7" t="s">
        <v>1386</v>
      </c>
      <c r="B3853" s="11">
        <v>1992</v>
      </c>
      <c r="C3853" s="11"/>
      <c r="D3853" s="11">
        <v>0.505</v>
      </c>
    </row>
    <row r="3854" spans="1:4" hidden="1" x14ac:dyDescent="0.3">
      <c r="A3854" s="6" t="s">
        <v>1386</v>
      </c>
      <c r="B3854" s="12">
        <v>1993</v>
      </c>
      <c r="C3854" s="12"/>
      <c r="D3854" s="12">
        <v>0.50800000000000001</v>
      </c>
    </row>
    <row r="3855" spans="1:4" hidden="1" x14ac:dyDescent="0.3">
      <c r="A3855" s="7" t="s">
        <v>1386</v>
      </c>
      <c r="B3855" s="11">
        <v>1994</v>
      </c>
      <c r="C3855" s="11">
        <v>1.3166199999999999E-2</v>
      </c>
      <c r="D3855" s="11">
        <v>0.51300000000000001</v>
      </c>
    </row>
    <row r="3856" spans="1:4" hidden="1" x14ac:dyDescent="0.3">
      <c r="A3856" s="6" t="s">
        <v>1386</v>
      </c>
      <c r="B3856" s="12">
        <v>1995</v>
      </c>
      <c r="C3856" s="12">
        <v>3.00465E-2</v>
      </c>
      <c r="D3856" s="12">
        <v>0.52200000000000002</v>
      </c>
    </row>
    <row r="3857" spans="1:4" hidden="1" x14ac:dyDescent="0.3">
      <c r="A3857" s="7" t="s">
        <v>1386</v>
      </c>
      <c r="B3857" s="11">
        <v>1996</v>
      </c>
      <c r="C3857" s="11">
        <v>8.4093299999999996E-2</v>
      </c>
      <c r="D3857" s="11">
        <v>0.53200000000000003</v>
      </c>
    </row>
    <row r="3858" spans="1:4" hidden="1" x14ac:dyDescent="0.3">
      <c r="A3858" s="6" t="s">
        <v>1386</v>
      </c>
      <c r="B3858" s="12">
        <v>1997</v>
      </c>
      <c r="C3858" s="12">
        <v>0.20621700000000001</v>
      </c>
      <c r="D3858" s="12">
        <v>0.54200000000000004</v>
      </c>
    </row>
    <row r="3859" spans="1:4" hidden="1" x14ac:dyDescent="0.3">
      <c r="A3859" s="7" t="s">
        <v>1386</v>
      </c>
      <c r="B3859" s="11">
        <v>1998</v>
      </c>
      <c r="C3859" s="11">
        <v>0.303809</v>
      </c>
      <c r="D3859" s="11">
        <v>0.54400000000000004</v>
      </c>
    </row>
    <row r="3860" spans="1:4" hidden="1" x14ac:dyDescent="0.3">
      <c r="A3860" s="6" t="s">
        <v>1386</v>
      </c>
      <c r="B3860" s="12">
        <v>1999</v>
      </c>
      <c r="C3860" s="12">
        <v>0.49790200000000001</v>
      </c>
      <c r="D3860" s="12">
        <v>0.55900000000000005</v>
      </c>
    </row>
    <row r="3861" spans="1:4" hidden="1" x14ac:dyDescent="0.3">
      <c r="A3861" s="7" t="s">
        <v>1386</v>
      </c>
      <c r="B3861" s="11">
        <v>2000</v>
      </c>
      <c r="C3861" s="11">
        <v>0.98021599999999998</v>
      </c>
      <c r="D3861" s="11">
        <v>0.56599999999999995</v>
      </c>
    </row>
    <row r="3862" spans="1:4" hidden="1" x14ac:dyDescent="0.3">
      <c r="A3862" s="6" t="s">
        <v>1386</v>
      </c>
      <c r="B3862" s="12">
        <v>2001</v>
      </c>
      <c r="C3862" s="12">
        <v>1.4488000000000001</v>
      </c>
      <c r="D3862" s="12">
        <v>0.57099999999999995</v>
      </c>
    </row>
    <row r="3863" spans="1:4" hidden="1" x14ac:dyDescent="0.3">
      <c r="A3863" s="7" t="s">
        <v>1386</v>
      </c>
      <c r="B3863" s="11">
        <v>2002</v>
      </c>
      <c r="C3863" s="11">
        <v>1.7147300000000001</v>
      </c>
      <c r="D3863" s="11">
        <v>0.57499999999999996</v>
      </c>
    </row>
    <row r="3864" spans="1:4" hidden="1" x14ac:dyDescent="0.3">
      <c r="A3864" s="6" t="s">
        <v>1386</v>
      </c>
      <c r="B3864" s="12">
        <v>2003</v>
      </c>
      <c r="C3864" s="12">
        <v>1.8804099999999999</v>
      </c>
      <c r="D3864" s="12">
        <v>0.57799999999999996</v>
      </c>
    </row>
    <row r="3865" spans="1:4" hidden="1" x14ac:dyDescent="0.3">
      <c r="A3865" s="7" t="s">
        <v>1386</v>
      </c>
      <c r="B3865" s="11">
        <v>2004</v>
      </c>
      <c r="C3865" s="11">
        <v>2.3206600000000002</v>
      </c>
      <c r="D3865" s="11">
        <v>0.58199999999999996</v>
      </c>
    </row>
    <row r="3866" spans="1:4" hidden="1" x14ac:dyDescent="0.3">
      <c r="A3866" s="6" t="s">
        <v>1386</v>
      </c>
      <c r="B3866" s="12">
        <v>2005</v>
      </c>
      <c r="C3866" s="12">
        <v>2.5663499999999999</v>
      </c>
      <c r="D3866" s="12">
        <v>0.58799999999999997</v>
      </c>
    </row>
    <row r="3867" spans="1:4" hidden="1" x14ac:dyDescent="0.3">
      <c r="A3867" s="7" t="s">
        <v>1386</v>
      </c>
      <c r="B3867" s="11">
        <v>2006</v>
      </c>
      <c r="C3867" s="11">
        <v>2.8055699999999999</v>
      </c>
      <c r="D3867" s="11">
        <v>0.59299999999999997</v>
      </c>
    </row>
    <row r="3868" spans="1:4" hidden="1" x14ac:dyDescent="0.3">
      <c r="A3868" s="6" t="s">
        <v>1386</v>
      </c>
      <c r="B3868" s="12">
        <v>2007</v>
      </c>
      <c r="C3868" s="12">
        <v>3.9</v>
      </c>
      <c r="D3868" s="12">
        <v>0.59899999999999998</v>
      </c>
    </row>
    <row r="3869" spans="1:4" hidden="1" x14ac:dyDescent="0.3">
      <c r="A3869" s="7" t="s">
        <v>1386</v>
      </c>
      <c r="B3869" s="11">
        <v>2008</v>
      </c>
      <c r="C3869" s="11">
        <v>5.3</v>
      </c>
      <c r="D3869" s="11">
        <v>0.60499999999999998</v>
      </c>
    </row>
    <row r="3870" spans="1:4" hidden="1" x14ac:dyDescent="0.3">
      <c r="A3870" s="6" t="s">
        <v>1386</v>
      </c>
      <c r="B3870" s="12">
        <v>2009</v>
      </c>
      <c r="C3870" s="12">
        <v>7.3</v>
      </c>
      <c r="D3870" s="12">
        <v>0.60599999999999998</v>
      </c>
    </row>
    <row r="3871" spans="1:4" hidden="1" x14ac:dyDescent="0.3">
      <c r="A3871" s="7" t="s">
        <v>1386</v>
      </c>
      <c r="B3871" s="11">
        <v>2010</v>
      </c>
      <c r="C3871" s="11">
        <v>10</v>
      </c>
      <c r="D3871" s="11">
        <v>0.61399999999999999</v>
      </c>
    </row>
    <row r="3872" spans="1:4" hidden="1" x14ac:dyDescent="0.3">
      <c r="A3872" s="6" t="s">
        <v>1386</v>
      </c>
      <c r="B3872" s="12">
        <v>2011</v>
      </c>
      <c r="C3872" s="12">
        <v>10.6</v>
      </c>
      <c r="D3872" s="12">
        <v>0.622</v>
      </c>
    </row>
    <row r="3873" spans="1:4" hidden="1" x14ac:dyDescent="0.3">
      <c r="A3873" s="7" t="s">
        <v>1386</v>
      </c>
      <c r="B3873" s="11">
        <v>2012</v>
      </c>
      <c r="C3873" s="11">
        <v>13.5</v>
      </c>
      <c r="D3873" s="11">
        <v>0.629</v>
      </c>
    </row>
    <row r="3874" spans="1:4" hidden="1" x14ac:dyDescent="0.3">
      <c r="A3874" s="6" t="s">
        <v>1386</v>
      </c>
      <c r="B3874" s="12">
        <v>2013</v>
      </c>
      <c r="C3874" s="12">
        <v>15.5</v>
      </c>
      <c r="D3874" s="12">
        <v>0.63400000000000001</v>
      </c>
    </row>
    <row r="3875" spans="1:4" hidden="1" x14ac:dyDescent="0.3">
      <c r="A3875" s="7" t="s">
        <v>1386</v>
      </c>
      <c r="B3875" s="11">
        <v>2014</v>
      </c>
      <c r="C3875" s="11">
        <v>17.600000000000001</v>
      </c>
      <c r="D3875" s="11">
        <v>0.64100000000000001</v>
      </c>
    </row>
    <row r="3876" spans="1:4" hidden="1" x14ac:dyDescent="0.3">
      <c r="A3876" s="6" t="s">
        <v>1386</v>
      </c>
      <c r="B3876" s="12">
        <v>2015</v>
      </c>
      <c r="C3876" s="12">
        <v>19.7043</v>
      </c>
      <c r="D3876" s="12">
        <v>0.64700000000000002</v>
      </c>
    </row>
    <row r="3877" spans="1:4" hidden="1" x14ac:dyDescent="0.3">
      <c r="A3877" s="7" t="s">
        <v>1386</v>
      </c>
      <c r="B3877" s="11">
        <v>2016</v>
      </c>
      <c r="C3877" s="11">
        <v>24.5718</v>
      </c>
      <c r="D3877" s="11">
        <v>0.65300000000000002</v>
      </c>
    </row>
    <row r="3878" spans="1:4" hidden="1" x14ac:dyDescent="0.3">
      <c r="A3878" s="6" t="s">
        <v>1386</v>
      </c>
      <c r="B3878" s="12">
        <v>2017</v>
      </c>
      <c r="C3878" s="12">
        <v>27.863</v>
      </c>
      <c r="D3878" s="12">
        <v>0.65900000000000003</v>
      </c>
    </row>
    <row r="3879" spans="1:4" hidden="1" x14ac:dyDescent="0.3">
      <c r="A3879" s="7" t="s">
        <v>1386</v>
      </c>
      <c r="B3879" s="11">
        <v>2018</v>
      </c>
      <c r="C3879" s="11"/>
      <c r="D3879" s="11">
        <v>0.66200000000000003</v>
      </c>
    </row>
    <row r="3880" spans="1:4" hidden="1" x14ac:dyDescent="0.3">
      <c r="A3880" s="6" t="s">
        <v>1386</v>
      </c>
      <c r="B3880" s="12">
        <v>2019</v>
      </c>
      <c r="C3880" s="12"/>
      <c r="D3880" s="12">
        <v>0.66400000000000003</v>
      </c>
    </row>
    <row r="3881" spans="1:4" hidden="1" x14ac:dyDescent="0.3">
      <c r="A3881" s="7" t="s">
        <v>1386</v>
      </c>
      <c r="B3881" s="11">
        <v>2020</v>
      </c>
      <c r="C3881" s="11"/>
      <c r="D3881" s="11">
        <v>0.65400000000000003</v>
      </c>
    </row>
    <row r="3882" spans="1:4" hidden="1" x14ac:dyDescent="0.3">
      <c r="A3882" s="6" t="s">
        <v>1386</v>
      </c>
      <c r="B3882" s="12">
        <v>2021</v>
      </c>
      <c r="C3882" s="12"/>
      <c r="D3882" s="12">
        <v>0.66700000000000004</v>
      </c>
    </row>
    <row r="3883" spans="1:4" hidden="1" x14ac:dyDescent="0.3">
      <c r="A3883" s="7" t="s">
        <v>1382</v>
      </c>
      <c r="B3883" s="11">
        <v>1990</v>
      </c>
      <c r="C3883" s="11">
        <v>0</v>
      </c>
      <c r="D3883" s="11">
        <v>0.216</v>
      </c>
    </row>
    <row r="3884" spans="1:4" hidden="1" x14ac:dyDescent="0.3">
      <c r="A3884" s="6" t="s">
        <v>1382</v>
      </c>
      <c r="B3884" s="12">
        <v>1991</v>
      </c>
      <c r="C3884" s="12"/>
      <c r="D3884" s="12">
        <v>0.218</v>
      </c>
    </row>
    <row r="3885" spans="1:4" hidden="1" x14ac:dyDescent="0.3">
      <c r="A3885" s="7" t="s">
        <v>1382</v>
      </c>
      <c r="B3885" s="11">
        <v>1992</v>
      </c>
      <c r="C3885" s="11"/>
      <c r="D3885" s="11">
        <v>0.222</v>
      </c>
    </row>
    <row r="3886" spans="1:4" hidden="1" x14ac:dyDescent="0.3">
      <c r="A3886" s="6" t="s">
        <v>1382</v>
      </c>
      <c r="B3886" s="12">
        <v>1993</v>
      </c>
      <c r="C3886" s="12"/>
      <c r="D3886" s="12">
        <v>0.22700000000000001</v>
      </c>
    </row>
    <row r="3887" spans="1:4" hidden="1" x14ac:dyDescent="0.3">
      <c r="A3887" s="7" t="s">
        <v>1382</v>
      </c>
      <c r="B3887" s="11">
        <v>1994</v>
      </c>
      <c r="C3887" s="11"/>
      <c r="D3887" s="11">
        <v>0.23200000000000001</v>
      </c>
    </row>
    <row r="3888" spans="1:4" hidden="1" x14ac:dyDescent="0.3">
      <c r="A3888" s="6" t="s">
        <v>1382</v>
      </c>
      <c r="B3888" s="12">
        <v>1995</v>
      </c>
      <c r="C3888" s="12"/>
      <c r="D3888" s="12">
        <v>0.23799999999999999</v>
      </c>
    </row>
    <row r="3889" spans="1:4" hidden="1" x14ac:dyDescent="0.3">
      <c r="A3889" s="7" t="s">
        <v>1382</v>
      </c>
      <c r="B3889" s="11">
        <v>1996</v>
      </c>
      <c r="C3889" s="11">
        <v>1.0392999999999999E-3</v>
      </c>
      <c r="D3889" s="11">
        <v>0.24299999999999999</v>
      </c>
    </row>
    <row r="3890" spans="1:4" hidden="1" x14ac:dyDescent="0.3">
      <c r="A3890" s="6" t="s">
        <v>1382</v>
      </c>
      <c r="B3890" s="12">
        <v>1997</v>
      </c>
      <c r="C3890" s="12">
        <v>2.00877E-3</v>
      </c>
      <c r="D3890" s="12">
        <v>0.248</v>
      </c>
    </row>
    <row r="3891" spans="1:4" hidden="1" x14ac:dyDescent="0.3">
      <c r="A3891" s="7" t="s">
        <v>1382</v>
      </c>
      <c r="B3891" s="11">
        <v>1998</v>
      </c>
      <c r="C3891" s="11">
        <v>2.9115E-3</v>
      </c>
      <c r="D3891" s="11">
        <v>0.25600000000000001</v>
      </c>
    </row>
    <row r="3892" spans="1:4" hidden="1" x14ac:dyDescent="0.3">
      <c r="A3892" s="6" t="s">
        <v>1382</v>
      </c>
      <c r="B3892" s="12">
        <v>1999</v>
      </c>
      <c r="C3892" s="12">
        <v>2.8136000000000001E-2</v>
      </c>
      <c r="D3892" s="12">
        <v>0.25900000000000001</v>
      </c>
    </row>
    <row r="3893" spans="1:4" hidden="1" x14ac:dyDescent="0.3">
      <c r="A3893" s="7" t="s">
        <v>1382</v>
      </c>
      <c r="B3893" s="11">
        <v>2000</v>
      </c>
      <c r="C3893" s="11">
        <v>3.6261300000000003E-2</v>
      </c>
      <c r="D3893" s="11">
        <v>0.26200000000000001</v>
      </c>
    </row>
    <row r="3894" spans="1:4" hidden="1" x14ac:dyDescent="0.3">
      <c r="A3894" s="6" t="s">
        <v>1382</v>
      </c>
      <c r="B3894" s="12">
        <v>2001</v>
      </c>
      <c r="C3894" s="12">
        <v>0.105185</v>
      </c>
      <c r="D3894" s="12">
        <v>0.26800000000000002</v>
      </c>
    </row>
    <row r="3895" spans="1:4" hidden="1" x14ac:dyDescent="0.3">
      <c r="A3895" s="7" t="s">
        <v>1382</v>
      </c>
      <c r="B3895" s="11">
        <v>2002</v>
      </c>
      <c r="C3895" s="11">
        <v>0.12715199999999999</v>
      </c>
      <c r="D3895" s="11">
        <v>0.27400000000000002</v>
      </c>
    </row>
    <row r="3896" spans="1:4" hidden="1" x14ac:dyDescent="0.3">
      <c r="A3896" s="6" t="s">
        <v>1382</v>
      </c>
      <c r="B3896" s="12">
        <v>2003</v>
      </c>
      <c r="C3896" s="12">
        <v>0.155699</v>
      </c>
      <c r="D3896" s="12">
        <v>0.27800000000000002</v>
      </c>
    </row>
    <row r="3897" spans="1:4" hidden="1" x14ac:dyDescent="0.3">
      <c r="A3897" s="7" t="s">
        <v>1382</v>
      </c>
      <c r="B3897" s="11">
        <v>2004</v>
      </c>
      <c r="C3897" s="11">
        <v>0.18993399999999999</v>
      </c>
      <c r="D3897" s="11">
        <v>0.28899999999999998</v>
      </c>
    </row>
    <row r="3898" spans="1:4" hidden="1" x14ac:dyDescent="0.3">
      <c r="A3898" s="6" t="s">
        <v>1382</v>
      </c>
      <c r="B3898" s="12">
        <v>2005</v>
      </c>
      <c r="C3898" s="12">
        <v>0.22134100000000001</v>
      </c>
      <c r="D3898" s="12">
        <v>0.29799999999999999</v>
      </c>
    </row>
    <row r="3899" spans="1:4" hidden="1" x14ac:dyDescent="0.3">
      <c r="A3899" s="7" t="s">
        <v>1382</v>
      </c>
      <c r="B3899" s="11">
        <v>2006</v>
      </c>
      <c r="C3899" s="11">
        <v>0.29403400000000002</v>
      </c>
      <c r="D3899" s="11">
        <v>0.30599999999999999</v>
      </c>
    </row>
    <row r="3900" spans="1:4" hidden="1" x14ac:dyDescent="0.3">
      <c r="A3900" s="6" t="s">
        <v>1382</v>
      </c>
      <c r="B3900" s="12">
        <v>2007</v>
      </c>
      <c r="C3900" s="12">
        <v>0.39039099999999999</v>
      </c>
      <c r="D3900" s="12">
        <v>0.311</v>
      </c>
    </row>
    <row r="3901" spans="1:4" hidden="1" x14ac:dyDescent="0.3">
      <c r="A3901" s="7" t="s">
        <v>1382</v>
      </c>
      <c r="B3901" s="11">
        <v>2008</v>
      </c>
      <c r="C3901" s="11">
        <v>0.7</v>
      </c>
      <c r="D3901" s="11">
        <v>0.32</v>
      </c>
    </row>
    <row r="3902" spans="1:4" hidden="1" x14ac:dyDescent="0.3">
      <c r="A3902" s="6" t="s">
        <v>1382</v>
      </c>
      <c r="B3902" s="12">
        <v>2009</v>
      </c>
      <c r="C3902" s="12">
        <v>0.76</v>
      </c>
      <c r="D3902" s="12">
        <v>0.32700000000000001</v>
      </c>
    </row>
    <row r="3903" spans="1:4" hidden="1" x14ac:dyDescent="0.3">
      <c r="A3903" s="7" t="s">
        <v>1382</v>
      </c>
      <c r="B3903" s="11">
        <v>2010</v>
      </c>
      <c r="C3903" s="11">
        <v>0.83</v>
      </c>
      <c r="D3903" s="11">
        <v>0.33800000000000002</v>
      </c>
    </row>
    <row r="3904" spans="1:4" hidden="1" x14ac:dyDescent="0.3">
      <c r="A3904" s="6" t="s">
        <v>1382</v>
      </c>
      <c r="B3904" s="12">
        <v>2011</v>
      </c>
      <c r="C3904" s="12">
        <v>0.9</v>
      </c>
      <c r="D3904" s="12">
        <v>0.34599999999999997</v>
      </c>
    </row>
    <row r="3905" spans="1:4" hidden="1" x14ac:dyDescent="0.3">
      <c r="A3905" s="7" t="s">
        <v>1382</v>
      </c>
      <c r="B3905" s="11">
        <v>2012</v>
      </c>
      <c r="C3905" s="11">
        <v>1.05</v>
      </c>
      <c r="D3905" s="11">
        <v>0.35399999999999998</v>
      </c>
    </row>
    <row r="3906" spans="1:4" hidden="1" x14ac:dyDescent="0.3">
      <c r="A3906" s="6" t="s">
        <v>1382</v>
      </c>
      <c r="B3906" s="12">
        <v>2013</v>
      </c>
      <c r="C3906" s="12">
        <v>1.1499999999999999</v>
      </c>
      <c r="D3906" s="12">
        <v>0.36199999999999999</v>
      </c>
    </row>
    <row r="3907" spans="1:4" hidden="1" x14ac:dyDescent="0.3">
      <c r="A3907" s="7" t="s">
        <v>1382</v>
      </c>
      <c r="B3907" s="11">
        <v>2014</v>
      </c>
      <c r="C3907" s="11">
        <v>1.24868</v>
      </c>
      <c r="D3907" s="11">
        <v>0.37</v>
      </c>
    </row>
    <row r="3908" spans="1:4" hidden="1" x14ac:dyDescent="0.3">
      <c r="A3908" s="6" t="s">
        <v>1382</v>
      </c>
      <c r="B3908" s="12">
        <v>2015</v>
      </c>
      <c r="C3908" s="12">
        <v>2.4762200000000001</v>
      </c>
      <c r="D3908" s="12">
        <v>0.376</v>
      </c>
    </row>
    <row r="3909" spans="1:4" hidden="1" x14ac:dyDescent="0.3">
      <c r="A3909" s="7" t="s">
        <v>1382</v>
      </c>
      <c r="B3909" s="11">
        <v>2016</v>
      </c>
      <c r="C3909" s="11">
        <v>4.3227599999999997</v>
      </c>
      <c r="D3909" s="11">
        <v>0.38300000000000001</v>
      </c>
    </row>
    <row r="3910" spans="1:4" hidden="1" x14ac:dyDescent="0.3">
      <c r="A3910" s="6" t="s">
        <v>1382</v>
      </c>
      <c r="B3910" s="12">
        <v>2017</v>
      </c>
      <c r="C3910" s="12">
        <v>10.224299999999999</v>
      </c>
      <c r="D3910" s="12">
        <v>0.39</v>
      </c>
    </row>
    <row r="3911" spans="1:4" x14ac:dyDescent="0.3">
      <c r="A3911" s="7" t="s">
        <v>1382</v>
      </c>
      <c r="B3911" s="11">
        <v>2018</v>
      </c>
      <c r="C3911" s="11">
        <v>5.2504900000000001</v>
      </c>
      <c r="D3911" s="11">
        <v>0.39900000000000002</v>
      </c>
    </row>
    <row r="3912" spans="1:4" hidden="1" x14ac:dyDescent="0.3">
      <c r="A3912" s="6" t="s">
        <v>1382</v>
      </c>
      <c r="B3912" s="12">
        <v>2019</v>
      </c>
      <c r="C3912" s="12"/>
      <c r="D3912" s="12">
        <v>0.40600000000000003</v>
      </c>
    </row>
    <row r="3913" spans="1:4" hidden="1" x14ac:dyDescent="0.3">
      <c r="A3913" s="7" t="s">
        <v>1382</v>
      </c>
      <c r="B3913" s="11">
        <v>2020</v>
      </c>
      <c r="C3913" s="11"/>
      <c r="D3913" s="11">
        <v>0.40100000000000002</v>
      </c>
    </row>
    <row r="3914" spans="1:4" hidden="1" x14ac:dyDescent="0.3">
      <c r="A3914" s="6" t="s">
        <v>1382</v>
      </c>
      <c r="B3914" s="12">
        <v>2021</v>
      </c>
      <c r="C3914" s="12"/>
      <c r="D3914" s="12">
        <v>0.4</v>
      </c>
    </row>
    <row r="3915" spans="1:4" hidden="1" x14ac:dyDescent="0.3">
      <c r="A3915" s="7" t="s">
        <v>1384</v>
      </c>
      <c r="B3915" s="11">
        <v>2003</v>
      </c>
      <c r="C3915" s="11">
        <v>0.55857599999999996</v>
      </c>
      <c r="D3915" s="11">
        <v>0.45</v>
      </c>
    </row>
    <row r="3916" spans="1:4" hidden="1" x14ac:dyDescent="0.3">
      <c r="A3916" s="6" t="s">
        <v>1384</v>
      </c>
      <c r="B3916" s="12">
        <v>2004</v>
      </c>
      <c r="C3916" s="12">
        <v>1.2861400000000001</v>
      </c>
      <c r="D3916" s="12">
        <v>0.46200000000000002</v>
      </c>
    </row>
    <row r="3917" spans="1:4" hidden="1" x14ac:dyDescent="0.3">
      <c r="A3917" s="7" t="s">
        <v>1384</v>
      </c>
      <c r="B3917" s="11">
        <v>2005</v>
      </c>
      <c r="C3917" s="11">
        <v>3.5491600000000001</v>
      </c>
      <c r="D3917" s="11">
        <v>0.46899999999999997</v>
      </c>
    </row>
    <row r="3918" spans="1:4" hidden="1" x14ac:dyDescent="0.3">
      <c r="A3918" s="6" t="s">
        <v>1384</v>
      </c>
      <c r="B3918" s="12">
        <v>2006</v>
      </c>
      <c r="C3918" s="12">
        <v>5.5450400000000002</v>
      </c>
      <c r="D3918" s="12">
        <v>0.47699999999999998</v>
      </c>
    </row>
    <row r="3919" spans="1:4" hidden="1" x14ac:dyDescent="0.3">
      <c r="A3919" s="7" t="s">
        <v>1384</v>
      </c>
      <c r="B3919" s="11">
        <v>2007</v>
      </c>
      <c r="C3919" s="11">
        <v>6.77</v>
      </c>
      <c r="D3919" s="11">
        <v>0.48</v>
      </c>
    </row>
    <row r="3920" spans="1:4" hidden="1" x14ac:dyDescent="0.3">
      <c r="A3920" s="6" t="s">
        <v>1384</v>
      </c>
      <c r="B3920" s="12">
        <v>2008</v>
      </c>
      <c r="C3920" s="12">
        <v>8</v>
      </c>
      <c r="D3920" s="12">
        <v>0.48399999999999999</v>
      </c>
    </row>
    <row r="3921" spans="1:4" hidden="1" x14ac:dyDescent="0.3">
      <c r="A3921" s="7" t="s">
        <v>1384</v>
      </c>
      <c r="B3921" s="11">
        <v>2009</v>
      </c>
      <c r="C3921" s="11">
        <v>9.3000000000000007</v>
      </c>
      <c r="D3921" s="11">
        <v>0.48399999999999999</v>
      </c>
    </row>
    <row r="3922" spans="1:4" hidden="1" x14ac:dyDescent="0.3">
      <c r="A3922" s="6" t="s">
        <v>1384</v>
      </c>
      <c r="B3922" s="12">
        <v>2010</v>
      </c>
      <c r="C3922" s="12">
        <v>11.5</v>
      </c>
      <c r="D3922" s="12">
        <v>0.48199999999999998</v>
      </c>
    </row>
    <row r="3923" spans="1:4" hidden="1" x14ac:dyDescent="0.3">
      <c r="A3923" s="7" t="s">
        <v>1384</v>
      </c>
      <c r="B3923" s="11">
        <v>2011</v>
      </c>
      <c r="C3923" s="11">
        <v>13.8</v>
      </c>
      <c r="D3923" s="11">
        <v>0.49199999999999999</v>
      </c>
    </row>
    <row r="3924" spans="1:4" hidden="1" x14ac:dyDescent="0.3">
      <c r="A3924" s="6" t="s">
        <v>1384</v>
      </c>
      <c r="B3924" s="12">
        <v>2012</v>
      </c>
      <c r="C3924" s="12">
        <v>16.100000000000001</v>
      </c>
      <c r="D3924" s="12">
        <v>0.499</v>
      </c>
    </row>
    <row r="3925" spans="1:4" hidden="1" x14ac:dyDescent="0.3">
      <c r="A3925" s="7" t="s">
        <v>1384</v>
      </c>
      <c r="B3925" s="11">
        <v>2013</v>
      </c>
      <c r="C3925" s="11">
        <v>19.100000000000001</v>
      </c>
      <c r="D3925" s="11">
        <v>0.50600000000000001</v>
      </c>
    </row>
    <row r="3926" spans="1:4" hidden="1" x14ac:dyDescent="0.3">
      <c r="A3926" s="6" t="s">
        <v>1384</v>
      </c>
      <c r="B3926" s="12">
        <v>2014</v>
      </c>
      <c r="C3926" s="12">
        <v>21</v>
      </c>
      <c r="D3926" s="12">
        <v>0.51200000000000001</v>
      </c>
    </row>
    <row r="3927" spans="1:4" hidden="1" x14ac:dyDescent="0.3">
      <c r="A3927" s="7" t="s">
        <v>1384</v>
      </c>
      <c r="B3927" s="11">
        <v>2015</v>
      </c>
      <c r="C3927" s="11">
        <v>36</v>
      </c>
      <c r="D3927" s="11">
        <v>0.51600000000000001</v>
      </c>
    </row>
    <row r="3928" spans="1:4" hidden="1" x14ac:dyDescent="0.3">
      <c r="A3928" s="6" t="s">
        <v>1384</v>
      </c>
      <c r="B3928" s="12">
        <v>2016</v>
      </c>
      <c r="C3928" s="12">
        <v>25.67</v>
      </c>
      <c r="D3928" s="12">
        <v>0.52100000000000002</v>
      </c>
    </row>
    <row r="3929" spans="1:4" hidden="1" x14ac:dyDescent="0.3">
      <c r="A3929" s="7" t="s">
        <v>1384</v>
      </c>
      <c r="B3929" s="11">
        <v>2017</v>
      </c>
      <c r="C3929" s="11">
        <v>42</v>
      </c>
      <c r="D3929" s="11">
        <v>0.52600000000000002</v>
      </c>
    </row>
    <row r="3930" spans="1:4" hidden="1" x14ac:dyDescent="0.3">
      <c r="A3930" s="6" t="s">
        <v>1384</v>
      </c>
      <c r="B3930" s="12">
        <v>2018</v>
      </c>
      <c r="C3930" s="12"/>
      <c r="D3930" s="12">
        <v>0.53100000000000003</v>
      </c>
    </row>
    <row r="3931" spans="1:4" hidden="1" x14ac:dyDescent="0.3">
      <c r="A3931" s="7" t="s">
        <v>1384</v>
      </c>
      <c r="B3931" s="11">
        <v>2019</v>
      </c>
      <c r="C3931" s="11"/>
      <c r="D3931" s="11">
        <v>0.53800000000000003</v>
      </c>
    </row>
    <row r="3932" spans="1:4" hidden="1" x14ac:dyDescent="0.3">
      <c r="A3932" s="6" t="s">
        <v>1384</v>
      </c>
      <c r="B3932" s="12">
        <v>2020</v>
      </c>
      <c r="C3932" s="12"/>
      <c r="D3932" s="12">
        <v>0.53500000000000003</v>
      </c>
    </row>
    <row r="3933" spans="1:4" hidden="1" x14ac:dyDescent="0.3">
      <c r="A3933" s="7" t="s">
        <v>1384</v>
      </c>
      <c r="B3933" s="11">
        <v>2021</v>
      </c>
      <c r="C3933" s="11"/>
      <c r="D3933" s="11">
        <v>0.53500000000000003</v>
      </c>
    </row>
    <row r="3934" spans="1:4" hidden="1" x14ac:dyDescent="0.3">
      <c r="A3934" s="6" t="s">
        <v>1358</v>
      </c>
      <c r="B3934" s="12">
        <v>1995</v>
      </c>
      <c r="C3934" s="12">
        <v>4.0743799999999997E-2</v>
      </c>
      <c r="D3934" s="12">
        <v>0.64200000000000002</v>
      </c>
    </row>
    <row r="3935" spans="1:4" hidden="1" x14ac:dyDescent="0.3">
      <c r="A3935" s="7" t="s">
        <v>1358</v>
      </c>
      <c r="B3935" s="11">
        <v>1996</v>
      </c>
      <c r="C3935" s="11">
        <v>7.5995699999999999E-2</v>
      </c>
      <c r="D3935" s="11">
        <v>0.65</v>
      </c>
    </row>
    <row r="3936" spans="1:4" hidden="1" x14ac:dyDescent="0.3">
      <c r="A3936" s="6" t="s">
        <v>1358</v>
      </c>
      <c r="B3936" s="12">
        <v>1997</v>
      </c>
      <c r="C3936" s="12">
        <v>0.50398500000000002</v>
      </c>
      <c r="D3936" s="12">
        <v>0.65500000000000003</v>
      </c>
    </row>
    <row r="3937" spans="1:4" hidden="1" x14ac:dyDescent="0.3">
      <c r="A3937" s="7" t="s">
        <v>1358</v>
      </c>
      <c r="B3937" s="11">
        <v>1998</v>
      </c>
      <c r="C3937" s="11">
        <v>1.0028600000000001</v>
      </c>
      <c r="D3937" s="11">
        <v>0.66100000000000003</v>
      </c>
    </row>
    <row r="3938" spans="1:4" hidden="1" x14ac:dyDescent="0.3">
      <c r="A3938" s="6" t="s">
        <v>1358</v>
      </c>
      <c r="B3938" s="12">
        <v>1999</v>
      </c>
      <c r="C3938" s="12">
        <v>1.49733</v>
      </c>
      <c r="D3938" s="12">
        <v>0.66900000000000004</v>
      </c>
    </row>
    <row r="3939" spans="1:4" hidden="1" x14ac:dyDescent="0.3">
      <c r="A3939" s="7" t="s">
        <v>1358</v>
      </c>
      <c r="B3939" s="11">
        <v>2000</v>
      </c>
      <c r="C3939" s="11">
        <v>2.4855700000000001</v>
      </c>
      <c r="D3939" s="11">
        <v>0.67500000000000004</v>
      </c>
    </row>
    <row r="3940" spans="1:4" hidden="1" x14ac:dyDescent="0.3">
      <c r="A3940" s="6" t="s">
        <v>1358</v>
      </c>
      <c r="B3940" s="12">
        <v>2001</v>
      </c>
      <c r="C3940" s="12">
        <v>3.4681799999999998</v>
      </c>
      <c r="D3940" s="12">
        <v>0.67900000000000005</v>
      </c>
    </row>
    <row r="3941" spans="1:4" hidden="1" x14ac:dyDescent="0.3">
      <c r="A3941" s="7" t="s">
        <v>1358</v>
      </c>
      <c r="B3941" s="11">
        <v>2002</v>
      </c>
      <c r="C3941" s="11">
        <v>17.329999999999998</v>
      </c>
      <c r="D3941" s="11">
        <v>0.68300000000000005</v>
      </c>
    </row>
    <row r="3942" spans="1:4" hidden="1" x14ac:dyDescent="0.3">
      <c r="A3942" s="6" t="s">
        <v>1358</v>
      </c>
      <c r="B3942" s="12">
        <v>2003</v>
      </c>
      <c r="C3942" s="12">
        <v>19.07</v>
      </c>
      <c r="D3942" s="12">
        <v>0.68799999999999994</v>
      </c>
    </row>
    <row r="3943" spans="1:4" hidden="1" x14ac:dyDescent="0.3">
      <c r="A3943" s="7" t="s">
        <v>1358</v>
      </c>
      <c r="B3943" s="11">
        <v>2004</v>
      </c>
      <c r="C3943" s="11">
        <v>24.44</v>
      </c>
      <c r="D3943" s="11">
        <v>0.69399999999999995</v>
      </c>
    </row>
    <row r="3944" spans="1:4" hidden="1" x14ac:dyDescent="0.3">
      <c r="A3944" s="6" t="s">
        <v>1358</v>
      </c>
      <c r="B3944" s="12">
        <v>2005</v>
      </c>
      <c r="C3944" s="12">
        <v>26.45</v>
      </c>
      <c r="D3944" s="12">
        <v>0.69899999999999995</v>
      </c>
    </row>
    <row r="3945" spans="1:4" hidden="1" x14ac:dyDescent="0.3">
      <c r="A3945" s="7" t="s">
        <v>1358</v>
      </c>
      <c r="B3945" s="11">
        <v>2006</v>
      </c>
      <c r="C3945" s="11">
        <v>28.62</v>
      </c>
      <c r="D3945" s="11">
        <v>0.70699999999999996</v>
      </c>
    </row>
    <row r="3946" spans="1:4" hidden="1" x14ac:dyDescent="0.3">
      <c r="A3946" s="6" t="s">
        <v>1358</v>
      </c>
      <c r="B3946" s="12">
        <v>2007</v>
      </c>
      <c r="C3946" s="12">
        <v>36.299999999999997</v>
      </c>
      <c r="D3946" s="12">
        <v>0.71099999999999997</v>
      </c>
    </row>
    <row r="3947" spans="1:4" hidden="1" x14ac:dyDescent="0.3">
      <c r="A3947" s="7" t="s">
        <v>1358</v>
      </c>
      <c r="B3947" s="11">
        <v>2008</v>
      </c>
      <c r="C3947" s="11">
        <v>46.04</v>
      </c>
      <c r="D3947" s="11">
        <v>0.73</v>
      </c>
    </row>
    <row r="3948" spans="1:4" hidden="1" x14ac:dyDescent="0.3">
      <c r="A3948" s="6" t="s">
        <v>1358</v>
      </c>
      <c r="B3948" s="12">
        <v>2009</v>
      </c>
      <c r="C3948" s="12">
        <v>51.77</v>
      </c>
      <c r="D3948" s="12">
        <v>0.73299999999999998</v>
      </c>
    </row>
    <row r="3949" spans="1:4" hidden="1" x14ac:dyDescent="0.3">
      <c r="A3949" s="7" t="s">
        <v>1358</v>
      </c>
      <c r="B3949" s="11">
        <v>2010</v>
      </c>
      <c r="C3949" s="11">
        <v>51.9</v>
      </c>
      <c r="D3949" s="11">
        <v>0.73799999999999999</v>
      </c>
    </row>
    <row r="3950" spans="1:4" hidden="1" x14ac:dyDescent="0.3">
      <c r="A3950" s="6" t="s">
        <v>1358</v>
      </c>
      <c r="B3950" s="12">
        <v>2011</v>
      </c>
      <c r="C3950" s="12">
        <v>56.7</v>
      </c>
      <c r="D3950" s="12">
        <v>0.74099999999999999</v>
      </c>
    </row>
    <row r="3951" spans="1:4" hidden="1" x14ac:dyDescent="0.3">
      <c r="A3951" s="7" t="s">
        <v>1358</v>
      </c>
      <c r="B3951" s="11">
        <v>2012</v>
      </c>
      <c r="C3951" s="11">
        <v>57.4499</v>
      </c>
      <c r="D3951" s="11">
        <v>0.74299999999999999</v>
      </c>
    </row>
    <row r="3952" spans="1:4" hidden="1" x14ac:dyDescent="0.3">
      <c r="A3952" s="6" t="s">
        <v>1358</v>
      </c>
      <c r="B3952" s="12">
        <v>2013</v>
      </c>
      <c r="C3952" s="12">
        <v>65.239999999999995</v>
      </c>
      <c r="D3952" s="12">
        <v>0.75</v>
      </c>
    </row>
    <row r="3953" spans="1:4" hidden="1" x14ac:dyDescent="0.3">
      <c r="A3953" s="7" t="s">
        <v>1358</v>
      </c>
      <c r="B3953" s="11">
        <v>2014</v>
      </c>
      <c r="C3953" s="11">
        <v>68.06</v>
      </c>
      <c r="D3953" s="11">
        <v>0.755</v>
      </c>
    </row>
    <row r="3954" spans="1:4" hidden="1" x14ac:dyDescent="0.3">
      <c r="A3954" s="6" t="s">
        <v>1358</v>
      </c>
      <c r="B3954" s="12">
        <v>2015</v>
      </c>
      <c r="C3954" s="12">
        <v>70.380200000000002</v>
      </c>
      <c r="D3954" s="12">
        <v>0.76200000000000001</v>
      </c>
    </row>
    <row r="3955" spans="1:4" hidden="1" x14ac:dyDescent="0.3">
      <c r="A3955" s="7" t="s">
        <v>1358</v>
      </c>
      <c r="B3955" s="11">
        <v>2016</v>
      </c>
      <c r="C3955" s="11">
        <v>72.156800000000004</v>
      </c>
      <c r="D3955" s="11">
        <v>0.76700000000000002</v>
      </c>
    </row>
    <row r="3956" spans="1:4" hidden="1" x14ac:dyDescent="0.3">
      <c r="A3956" s="6" t="s">
        <v>1358</v>
      </c>
      <c r="B3956" s="12">
        <v>2017</v>
      </c>
      <c r="C3956" s="12">
        <v>74.516800000000003</v>
      </c>
      <c r="D3956" s="12">
        <v>0.77300000000000002</v>
      </c>
    </row>
    <row r="3957" spans="1:4" x14ac:dyDescent="0.3">
      <c r="A3957" s="7" t="s">
        <v>1358</v>
      </c>
      <c r="B3957" s="11">
        <v>2018</v>
      </c>
      <c r="C3957" s="11">
        <v>79.1678</v>
      </c>
      <c r="D3957" s="11">
        <v>0.77900000000000003</v>
      </c>
    </row>
    <row r="3958" spans="1:4" hidden="1" x14ac:dyDescent="0.3">
      <c r="A3958" s="6" t="s">
        <v>1358</v>
      </c>
      <c r="B3958" s="12">
        <v>2019</v>
      </c>
      <c r="C3958" s="12"/>
      <c r="D3958" s="12">
        <v>0.78400000000000003</v>
      </c>
    </row>
    <row r="3959" spans="1:4" hidden="1" x14ac:dyDescent="0.3">
      <c r="A3959" s="7" t="s">
        <v>1358</v>
      </c>
      <c r="B3959" s="11">
        <v>2020</v>
      </c>
      <c r="C3959" s="11"/>
      <c r="D3959" s="11">
        <v>0.77400000000000002</v>
      </c>
    </row>
    <row r="3960" spans="1:4" hidden="1" x14ac:dyDescent="0.3">
      <c r="A3960" s="6" t="s">
        <v>1358</v>
      </c>
      <c r="B3960" s="12">
        <v>2021</v>
      </c>
      <c r="C3960" s="12"/>
      <c r="D3960" s="12">
        <v>0.77</v>
      </c>
    </row>
    <row r="3961" spans="1:4" hidden="1" x14ac:dyDescent="0.3">
      <c r="A3961" s="7" t="s">
        <v>1390</v>
      </c>
      <c r="B3961" s="11">
        <v>1990</v>
      </c>
      <c r="C3961" s="11">
        <v>0.70729900000000001</v>
      </c>
      <c r="D3961" s="11">
        <v>0.83799999999999997</v>
      </c>
    </row>
    <row r="3962" spans="1:4" hidden="1" x14ac:dyDescent="0.3">
      <c r="A3962" s="6" t="s">
        <v>1390</v>
      </c>
      <c r="B3962" s="12">
        <v>1991</v>
      </c>
      <c r="C3962" s="12">
        <v>1.4074</v>
      </c>
      <c r="D3962" s="12">
        <v>0.84499999999999997</v>
      </c>
    </row>
    <row r="3963" spans="1:4" hidden="1" x14ac:dyDescent="0.3">
      <c r="A3963" s="7" t="s">
        <v>1390</v>
      </c>
      <c r="B3963" s="11">
        <v>1992</v>
      </c>
      <c r="C3963" s="11">
        <v>2.21637</v>
      </c>
      <c r="D3963" s="11">
        <v>0.85099999999999998</v>
      </c>
    </row>
    <row r="3964" spans="1:4" hidden="1" x14ac:dyDescent="0.3">
      <c r="A3964" s="6" t="s">
        <v>1390</v>
      </c>
      <c r="B3964" s="12">
        <v>1993</v>
      </c>
      <c r="C3964" s="12">
        <v>2.7839900000000002</v>
      </c>
      <c r="D3964" s="12">
        <v>0.85799999999999998</v>
      </c>
    </row>
    <row r="3965" spans="1:4" hidden="1" x14ac:dyDescent="0.3">
      <c r="A3965" s="7" t="s">
        <v>1390</v>
      </c>
      <c r="B3965" s="11">
        <v>1994</v>
      </c>
      <c r="C3965" s="11">
        <v>4.15245</v>
      </c>
      <c r="D3965" s="11">
        <v>0.873</v>
      </c>
    </row>
    <row r="3966" spans="1:4" hidden="1" x14ac:dyDescent="0.3">
      <c r="A3966" s="6" t="s">
        <v>1390</v>
      </c>
      <c r="B3966" s="12">
        <v>1995</v>
      </c>
      <c r="C3966" s="12">
        <v>6.4232199999999997</v>
      </c>
      <c r="D3966" s="12">
        <v>0.871</v>
      </c>
    </row>
    <row r="3967" spans="1:4" hidden="1" x14ac:dyDescent="0.3">
      <c r="A3967" s="7" t="s">
        <v>1390</v>
      </c>
      <c r="B3967" s="11">
        <v>1996</v>
      </c>
      <c r="C3967" s="11">
        <v>18.250299999999999</v>
      </c>
      <c r="D3967" s="11">
        <v>0.879</v>
      </c>
    </row>
    <row r="3968" spans="1:4" hidden="1" x14ac:dyDescent="0.3">
      <c r="A3968" s="6" t="s">
        <v>1390</v>
      </c>
      <c r="B3968" s="12">
        <v>1997</v>
      </c>
      <c r="C3968" s="12">
        <v>20.417899999999999</v>
      </c>
      <c r="D3968" s="12">
        <v>0.88500000000000001</v>
      </c>
    </row>
    <row r="3969" spans="1:4" hidden="1" x14ac:dyDescent="0.3">
      <c r="A3969" s="7" t="s">
        <v>1390</v>
      </c>
      <c r="B3969" s="11">
        <v>1998</v>
      </c>
      <c r="C3969" s="11">
        <v>22.560099999999998</v>
      </c>
      <c r="D3969" s="11">
        <v>0.89500000000000002</v>
      </c>
    </row>
    <row r="3970" spans="1:4" hidden="1" x14ac:dyDescent="0.3">
      <c r="A3970" s="6" t="s">
        <v>1390</v>
      </c>
      <c r="B3970" s="12">
        <v>1999</v>
      </c>
      <c r="C3970" s="12">
        <v>40</v>
      </c>
      <c r="D3970" s="12">
        <v>0.90100000000000002</v>
      </c>
    </row>
    <row r="3971" spans="1:4" hidden="1" x14ac:dyDescent="0.3">
      <c r="A3971" s="7" t="s">
        <v>1390</v>
      </c>
      <c r="B3971" s="11">
        <v>2000</v>
      </c>
      <c r="C3971" s="11">
        <v>52</v>
      </c>
      <c r="D3971" s="11">
        <v>0.91300000000000003</v>
      </c>
    </row>
    <row r="3972" spans="1:4" hidden="1" x14ac:dyDescent="0.3">
      <c r="A3972" s="6" t="s">
        <v>1390</v>
      </c>
      <c r="B3972" s="12">
        <v>2001</v>
      </c>
      <c r="C3972" s="12">
        <v>64</v>
      </c>
      <c r="D3972" s="12">
        <v>0.91100000000000003</v>
      </c>
    </row>
    <row r="3973" spans="1:4" hidden="1" x14ac:dyDescent="0.3">
      <c r="A3973" s="7" t="s">
        <v>1390</v>
      </c>
      <c r="B3973" s="11">
        <v>2002</v>
      </c>
      <c r="C3973" s="11">
        <v>72.84</v>
      </c>
      <c r="D3973" s="11">
        <v>0.91200000000000003</v>
      </c>
    </row>
    <row r="3974" spans="1:4" hidden="1" x14ac:dyDescent="0.3">
      <c r="A3974" s="6" t="s">
        <v>1390</v>
      </c>
      <c r="B3974" s="12">
        <v>2003</v>
      </c>
      <c r="C3974" s="12">
        <v>78.13</v>
      </c>
      <c r="D3974" s="12">
        <v>0.91900000000000004</v>
      </c>
    </row>
    <row r="3975" spans="1:4" hidden="1" x14ac:dyDescent="0.3">
      <c r="A3975" s="7" t="s">
        <v>1390</v>
      </c>
      <c r="B3975" s="11">
        <v>2004</v>
      </c>
      <c r="C3975" s="11">
        <v>77.69</v>
      </c>
      <c r="D3975" s="11">
        <v>0.92700000000000005</v>
      </c>
    </row>
    <row r="3976" spans="1:4" hidden="1" x14ac:dyDescent="0.3">
      <c r="A3976" s="6" t="s">
        <v>1390</v>
      </c>
      <c r="B3976" s="12">
        <v>2005</v>
      </c>
      <c r="C3976" s="12">
        <v>81.99</v>
      </c>
      <c r="D3976" s="12">
        <v>0.93100000000000005</v>
      </c>
    </row>
    <row r="3977" spans="1:4" hidden="1" x14ac:dyDescent="0.3">
      <c r="A3977" s="7" t="s">
        <v>1390</v>
      </c>
      <c r="B3977" s="11">
        <v>2006</v>
      </c>
      <c r="C3977" s="11">
        <v>82.55</v>
      </c>
      <c r="D3977" s="11">
        <v>0.93700000000000006</v>
      </c>
    </row>
    <row r="3978" spans="1:4" hidden="1" x14ac:dyDescent="0.3">
      <c r="A3978" s="6" t="s">
        <v>1390</v>
      </c>
      <c r="B3978" s="12">
        <v>2007</v>
      </c>
      <c r="C3978" s="12">
        <v>86.93</v>
      </c>
      <c r="D3978" s="12">
        <v>0.93799999999999994</v>
      </c>
    </row>
    <row r="3979" spans="1:4" hidden="1" x14ac:dyDescent="0.3">
      <c r="A3979" s="7" t="s">
        <v>1390</v>
      </c>
      <c r="B3979" s="11">
        <v>2008</v>
      </c>
      <c r="C3979" s="11">
        <v>90.57</v>
      </c>
      <c r="D3979" s="11">
        <v>0.94</v>
      </c>
    </row>
    <row r="3980" spans="1:4" hidden="1" x14ac:dyDescent="0.3">
      <c r="A3980" s="6" t="s">
        <v>1390</v>
      </c>
      <c r="B3980" s="12">
        <v>2009</v>
      </c>
      <c r="C3980" s="12">
        <v>92.08</v>
      </c>
      <c r="D3980" s="12">
        <v>0.93600000000000005</v>
      </c>
    </row>
    <row r="3981" spans="1:4" hidden="1" x14ac:dyDescent="0.3">
      <c r="A3981" s="7" t="s">
        <v>1390</v>
      </c>
      <c r="B3981" s="11">
        <v>2010</v>
      </c>
      <c r="C3981" s="11">
        <v>93.39</v>
      </c>
      <c r="D3981" s="11">
        <v>0.94099999999999995</v>
      </c>
    </row>
    <row r="3982" spans="1:4" hidden="1" x14ac:dyDescent="0.3">
      <c r="A3982" s="6" t="s">
        <v>1390</v>
      </c>
      <c r="B3982" s="12">
        <v>2011</v>
      </c>
      <c r="C3982" s="12">
        <v>93.49</v>
      </c>
      <c r="D3982" s="12">
        <v>0.94399999999999995</v>
      </c>
    </row>
    <row r="3983" spans="1:4" hidden="1" x14ac:dyDescent="0.3">
      <c r="A3983" s="7" t="s">
        <v>1390</v>
      </c>
      <c r="B3983" s="11">
        <v>2012</v>
      </c>
      <c r="C3983" s="11">
        <v>94.65</v>
      </c>
      <c r="D3983" s="11">
        <v>0.94599999999999995</v>
      </c>
    </row>
    <row r="3984" spans="1:4" hidden="1" x14ac:dyDescent="0.3">
      <c r="A3984" s="6" t="s">
        <v>1390</v>
      </c>
      <c r="B3984" s="12">
        <v>2013</v>
      </c>
      <c r="C3984" s="12">
        <v>95.053399999999996</v>
      </c>
      <c r="D3984" s="12">
        <v>0.94899999999999995</v>
      </c>
    </row>
    <row r="3985" spans="1:4" hidden="1" x14ac:dyDescent="0.3">
      <c r="A3985" s="7" t="s">
        <v>1390</v>
      </c>
      <c r="B3985" s="11">
        <v>2014</v>
      </c>
      <c r="C3985" s="11">
        <v>96.3</v>
      </c>
      <c r="D3985" s="11">
        <v>0.95199999999999996</v>
      </c>
    </row>
    <row r="3986" spans="1:4" hidden="1" x14ac:dyDescent="0.3">
      <c r="A3986" s="6" t="s">
        <v>1390</v>
      </c>
      <c r="B3986" s="12">
        <v>2015</v>
      </c>
      <c r="C3986" s="12">
        <v>96.810299999999998</v>
      </c>
      <c r="D3986" s="12">
        <v>0.95299999999999996</v>
      </c>
    </row>
    <row r="3987" spans="1:4" hidden="1" x14ac:dyDescent="0.3">
      <c r="A3987" s="7" t="s">
        <v>1390</v>
      </c>
      <c r="B3987" s="11">
        <v>2016</v>
      </c>
      <c r="C3987" s="11">
        <v>97.298199999999994</v>
      </c>
      <c r="D3987" s="11">
        <v>0.95499999999999996</v>
      </c>
    </row>
    <row r="3988" spans="1:4" hidden="1" x14ac:dyDescent="0.3">
      <c r="A3988" s="6" t="s">
        <v>1390</v>
      </c>
      <c r="B3988" s="12">
        <v>2017</v>
      </c>
      <c r="C3988" s="12">
        <v>96.357600000000005</v>
      </c>
      <c r="D3988" s="12">
        <v>0.95899999999999996</v>
      </c>
    </row>
    <row r="3989" spans="1:4" x14ac:dyDescent="0.3">
      <c r="A3989" s="7" t="s">
        <v>1390</v>
      </c>
      <c r="B3989" s="11">
        <v>2018</v>
      </c>
      <c r="C3989" s="11">
        <v>96.491699999999994</v>
      </c>
      <c r="D3989" s="11">
        <v>0.96199999999999997</v>
      </c>
    </row>
    <row r="3990" spans="1:4" hidden="1" x14ac:dyDescent="0.3">
      <c r="A3990" s="6" t="s">
        <v>1390</v>
      </c>
      <c r="B3990" s="12">
        <v>2019</v>
      </c>
      <c r="C3990" s="12"/>
      <c r="D3990" s="12">
        <v>0.96099999999999997</v>
      </c>
    </row>
    <row r="3991" spans="1:4" hidden="1" x14ac:dyDescent="0.3">
      <c r="A3991" s="7" t="s">
        <v>1390</v>
      </c>
      <c r="B3991" s="11">
        <v>2020</v>
      </c>
      <c r="C3991" s="11"/>
      <c r="D3991" s="11">
        <v>0.95899999999999996</v>
      </c>
    </row>
    <row r="3992" spans="1:4" hidden="1" x14ac:dyDescent="0.3">
      <c r="A3992" s="6" t="s">
        <v>1390</v>
      </c>
      <c r="B3992" s="12">
        <v>2021</v>
      </c>
      <c r="C3992" s="12"/>
      <c r="D3992" s="12">
        <v>0.96099999999999997</v>
      </c>
    </row>
    <row r="3993" spans="1:4" hidden="1" x14ac:dyDescent="0.3">
      <c r="A3993" s="7" t="s">
        <v>1396</v>
      </c>
      <c r="B3993" s="11">
        <v>2000</v>
      </c>
      <c r="C3993" s="11">
        <v>3.5204200000000001</v>
      </c>
      <c r="D3993" s="11">
        <v>0.70499999999999996</v>
      </c>
    </row>
    <row r="3994" spans="1:4" hidden="1" x14ac:dyDescent="0.3">
      <c r="A3994" s="6" t="s">
        <v>1396</v>
      </c>
      <c r="B3994" s="12">
        <v>2001</v>
      </c>
      <c r="C3994" s="12">
        <v>5.89384</v>
      </c>
      <c r="D3994" s="12">
        <v>0.71599999999999997</v>
      </c>
    </row>
    <row r="3995" spans="1:4" hidden="1" x14ac:dyDescent="0.3">
      <c r="A3995" s="7" t="s">
        <v>1396</v>
      </c>
      <c r="B3995" s="11">
        <v>2002</v>
      </c>
      <c r="C3995" s="11">
        <v>6.8734000000000002</v>
      </c>
      <c r="D3995" s="11">
        <v>0.72299999999999998</v>
      </c>
    </row>
    <row r="3996" spans="1:4" hidden="1" x14ac:dyDescent="0.3">
      <c r="A3996" s="6" t="s">
        <v>1396</v>
      </c>
      <c r="B3996" s="12">
        <v>2003</v>
      </c>
      <c r="C3996" s="12">
        <v>7.2557400000000003</v>
      </c>
      <c r="D3996" s="12">
        <v>0.73099999999999998</v>
      </c>
    </row>
    <row r="3997" spans="1:4" hidden="1" x14ac:dyDescent="0.3">
      <c r="A3997" s="7" t="s">
        <v>1396</v>
      </c>
      <c r="B3997" s="11">
        <v>2004</v>
      </c>
      <c r="C3997" s="11">
        <v>6.7588499999999998</v>
      </c>
      <c r="D3997" s="11">
        <v>0.73899999999999999</v>
      </c>
    </row>
    <row r="3998" spans="1:4" hidden="1" x14ac:dyDescent="0.3">
      <c r="A3998" s="6" t="s">
        <v>1396</v>
      </c>
      <c r="B3998" s="12">
        <v>2005</v>
      </c>
      <c r="C3998" s="12">
        <v>6.6835800000000001</v>
      </c>
      <c r="D3998" s="12">
        <v>0.745</v>
      </c>
    </row>
    <row r="3999" spans="1:4" hidden="1" x14ac:dyDescent="0.3">
      <c r="A3999" s="7" t="s">
        <v>1396</v>
      </c>
      <c r="B3999" s="11">
        <v>2006</v>
      </c>
      <c r="C3999" s="11">
        <v>8.2997200000000007</v>
      </c>
      <c r="D3999" s="11">
        <v>0.753</v>
      </c>
    </row>
    <row r="4000" spans="1:4" hidden="1" x14ac:dyDescent="0.3">
      <c r="A4000" s="6" t="s">
        <v>1396</v>
      </c>
      <c r="B4000" s="12">
        <v>2007</v>
      </c>
      <c r="C4000" s="12">
        <v>16.68</v>
      </c>
      <c r="D4000" s="12">
        <v>0.76200000000000001</v>
      </c>
    </row>
    <row r="4001" spans="1:4" hidden="1" x14ac:dyDescent="0.3">
      <c r="A4001" s="7" t="s">
        <v>1396</v>
      </c>
      <c r="B4001" s="11">
        <v>2008</v>
      </c>
      <c r="C4001" s="11">
        <v>20</v>
      </c>
      <c r="D4001" s="11">
        <v>0.77200000000000002</v>
      </c>
    </row>
    <row r="4002" spans="1:4" hidden="1" x14ac:dyDescent="0.3">
      <c r="A4002" s="6" t="s">
        <v>1396</v>
      </c>
      <c r="B4002" s="12">
        <v>2009</v>
      </c>
      <c r="C4002" s="12">
        <v>26.8</v>
      </c>
      <c r="D4002" s="12">
        <v>0.78300000000000003</v>
      </c>
    </row>
    <row r="4003" spans="1:4" hidden="1" x14ac:dyDescent="0.3">
      <c r="A4003" s="7" t="s">
        <v>1396</v>
      </c>
      <c r="B4003" s="11">
        <v>2010</v>
      </c>
      <c r="C4003" s="11">
        <v>35.827800000000003</v>
      </c>
      <c r="D4003" s="11">
        <v>0.78800000000000003</v>
      </c>
    </row>
    <row r="4004" spans="1:4" hidden="1" x14ac:dyDescent="0.3">
      <c r="A4004" s="6" t="s">
        <v>1396</v>
      </c>
      <c r="B4004" s="12">
        <v>2011</v>
      </c>
      <c r="C4004" s="12">
        <v>48</v>
      </c>
      <c r="D4004" s="12">
        <v>0.79300000000000004</v>
      </c>
    </row>
    <row r="4005" spans="1:4" hidden="1" x14ac:dyDescent="0.3">
      <c r="A4005" s="7" t="s">
        <v>1396</v>
      </c>
      <c r="B4005" s="11">
        <v>2012</v>
      </c>
      <c r="C4005" s="11">
        <v>60</v>
      </c>
      <c r="D4005" s="11">
        <v>0.80200000000000005</v>
      </c>
    </row>
    <row r="4006" spans="1:4" hidden="1" x14ac:dyDescent="0.3">
      <c r="A4006" s="6" t="s">
        <v>1396</v>
      </c>
      <c r="B4006" s="12">
        <v>2013</v>
      </c>
      <c r="C4006" s="12">
        <v>66.45</v>
      </c>
      <c r="D4006" s="12">
        <v>0.80900000000000005</v>
      </c>
    </row>
    <row r="4007" spans="1:4" hidden="1" x14ac:dyDescent="0.3">
      <c r="A4007" s="7" t="s">
        <v>1396</v>
      </c>
      <c r="B4007" s="11">
        <v>2014</v>
      </c>
      <c r="C4007" s="11">
        <v>70.22</v>
      </c>
      <c r="D4007" s="11">
        <v>0.81399999999999995</v>
      </c>
    </row>
    <row r="4008" spans="1:4" hidden="1" x14ac:dyDescent="0.3">
      <c r="A4008" s="6" t="s">
        <v>1396</v>
      </c>
      <c r="B4008" s="12">
        <v>2015</v>
      </c>
      <c r="C4008" s="12">
        <v>73.53</v>
      </c>
      <c r="D4008" s="12">
        <v>0.82299999999999995</v>
      </c>
    </row>
    <row r="4009" spans="1:4" hidden="1" x14ac:dyDescent="0.3">
      <c r="A4009" s="7" t="s">
        <v>1396</v>
      </c>
      <c r="B4009" s="11">
        <v>2016</v>
      </c>
      <c r="C4009" s="11">
        <v>76.845399999999998</v>
      </c>
      <c r="D4009" s="11">
        <v>0.83299999999999996</v>
      </c>
    </row>
    <row r="4010" spans="1:4" hidden="1" x14ac:dyDescent="0.3">
      <c r="A4010" s="6" t="s">
        <v>1396</v>
      </c>
      <c r="B4010" s="12">
        <v>2017</v>
      </c>
      <c r="C4010" s="12">
        <v>80.185599999999994</v>
      </c>
      <c r="D4010" s="12">
        <v>0.83099999999999996</v>
      </c>
    </row>
    <row r="4011" spans="1:4" hidden="1" x14ac:dyDescent="0.3">
      <c r="A4011" s="7" t="s">
        <v>1396</v>
      </c>
      <c r="B4011" s="11">
        <v>2018</v>
      </c>
      <c r="C4011" s="11"/>
      <c r="D4011" s="11">
        <v>0.83399999999999996</v>
      </c>
    </row>
    <row r="4012" spans="1:4" hidden="1" x14ac:dyDescent="0.3">
      <c r="A4012" s="6" t="s">
        <v>1396</v>
      </c>
      <c r="B4012" s="12">
        <v>2019</v>
      </c>
      <c r="C4012" s="12"/>
      <c r="D4012" s="12">
        <v>0.83899999999999997</v>
      </c>
    </row>
    <row r="4013" spans="1:4" hidden="1" x14ac:dyDescent="0.3">
      <c r="A4013" s="7" t="s">
        <v>1396</v>
      </c>
      <c r="B4013" s="11">
        <v>2020</v>
      </c>
      <c r="C4013" s="11"/>
      <c r="D4013" s="11">
        <v>0.82699999999999996</v>
      </c>
    </row>
    <row r="4014" spans="1:4" hidden="1" x14ac:dyDescent="0.3">
      <c r="A4014" s="6" t="s">
        <v>1396</v>
      </c>
      <c r="B4014" s="12">
        <v>2021</v>
      </c>
      <c r="C4014" s="12"/>
      <c r="D4014" s="12">
        <v>0.81599999999999995</v>
      </c>
    </row>
    <row r="4015" spans="1:4" hidden="1" x14ac:dyDescent="0.3">
      <c r="A4015" s="7" t="s">
        <v>1398</v>
      </c>
      <c r="B4015" s="11">
        <v>1990</v>
      </c>
      <c r="C4015" s="11">
        <v>0</v>
      </c>
      <c r="D4015" s="11">
        <v>0.4</v>
      </c>
    </row>
    <row r="4016" spans="1:4" hidden="1" x14ac:dyDescent="0.3">
      <c r="A4016" s="6" t="s">
        <v>1398</v>
      </c>
      <c r="B4016" s="12">
        <v>1991</v>
      </c>
      <c r="C4016" s="12"/>
      <c r="D4016" s="12">
        <v>0.40400000000000003</v>
      </c>
    </row>
    <row r="4017" spans="1:4" hidden="1" x14ac:dyDescent="0.3">
      <c r="A4017" s="7" t="s">
        <v>1398</v>
      </c>
      <c r="B4017" s="11">
        <v>1992</v>
      </c>
      <c r="C4017" s="11"/>
      <c r="D4017" s="11">
        <v>0.40899999999999997</v>
      </c>
    </row>
    <row r="4018" spans="1:4" hidden="1" x14ac:dyDescent="0.3">
      <c r="A4018" s="6" t="s">
        <v>1398</v>
      </c>
      <c r="B4018" s="12">
        <v>1993</v>
      </c>
      <c r="C4018" s="12"/>
      <c r="D4018" s="12">
        <v>0.41</v>
      </c>
    </row>
    <row r="4019" spans="1:4" hidden="1" x14ac:dyDescent="0.3">
      <c r="A4019" s="7" t="s">
        <v>1398</v>
      </c>
      <c r="B4019" s="11">
        <v>1994</v>
      </c>
      <c r="C4019" s="11"/>
      <c r="D4019" s="11">
        <v>0.41399999999999998</v>
      </c>
    </row>
    <row r="4020" spans="1:4" hidden="1" x14ac:dyDescent="0.3">
      <c r="A4020" s="6" t="s">
        <v>1398</v>
      </c>
      <c r="B4020" s="12">
        <v>1995</v>
      </c>
      <c r="C4020" s="12">
        <v>1.2270200000000001E-4</v>
      </c>
      <c r="D4020" s="12">
        <v>0.41699999999999998</v>
      </c>
    </row>
    <row r="4021" spans="1:4" hidden="1" x14ac:dyDescent="0.3">
      <c r="A4021" s="7" t="s">
        <v>1398</v>
      </c>
      <c r="B4021" s="11">
        <v>1996</v>
      </c>
      <c r="C4021" s="11">
        <v>2.9917300000000002E-3</v>
      </c>
      <c r="D4021" s="11">
        <v>0.42299999999999999</v>
      </c>
    </row>
    <row r="4022" spans="1:4" hidden="1" x14ac:dyDescent="0.3">
      <c r="A4022" s="6" t="s">
        <v>1398</v>
      </c>
      <c r="B4022" s="12">
        <v>1997</v>
      </c>
      <c r="C4022" s="12">
        <v>2.7549199999999999E-2</v>
      </c>
      <c r="D4022" s="12">
        <v>0.42499999999999999</v>
      </c>
    </row>
    <row r="4023" spans="1:4" hidden="1" x14ac:dyDescent="0.3">
      <c r="A4023" s="7" t="s">
        <v>1398</v>
      </c>
      <c r="B4023" s="11">
        <v>1998</v>
      </c>
      <c r="C4023" s="11">
        <v>4.3947699999999999E-2</v>
      </c>
      <c r="D4023" s="11">
        <v>0.43</v>
      </c>
    </row>
    <row r="4024" spans="1:4" hidden="1" x14ac:dyDescent="0.3">
      <c r="A4024" s="6" t="s">
        <v>1398</v>
      </c>
      <c r="B4024" s="12">
        <v>1999</v>
      </c>
      <c r="C4024" s="12">
        <v>5.5357200000000002E-2</v>
      </c>
      <c r="D4024" s="12">
        <v>0.435</v>
      </c>
    </row>
    <row r="4025" spans="1:4" hidden="1" x14ac:dyDescent="0.3">
      <c r="A4025" s="7" t="s">
        <v>1398</v>
      </c>
      <c r="B4025" s="11">
        <v>2000</v>
      </c>
      <c r="C4025" s="11"/>
      <c r="D4025" s="11">
        <v>0.441</v>
      </c>
    </row>
    <row r="4026" spans="1:4" hidden="1" x14ac:dyDescent="0.3">
      <c r="A4026" s="6" t="s">
        <v>1398</v>
      </c>
      <c r="B4026" s="12">
        <v>2001</v>
      </c>
      <c r="C4026" s="12">
        <v>1.3185500000000001</v>
      </c>
      <c r="D4026" s="12">
        <v>0.44800000000000001</v>
      </c>
    </row>
    <row r="4027" spans="1:4" hidden="1" x14ac:dyDescent="0.3">
      <c r="A4027" s="7" t="s">
        <v>1398</v>
      </c>
      <c r="B4027" s="11">
        <v>2002</v>
      </c>
      <c r="C4027" s="11">
        <v>2.5774300000000001</v>
      </c>
      <c r="D4027" s="11">
        <v>0.45400000000000001</v>
      </c>
    </row>
    <row r="4028" spans="1:4" hidden="1" x14ac:dyDescent="0.3">
      <c r="A4028" s="6" t="s">
        <v>1398</v>
      </c>
      <c r="B4028" s="12">
        <v>2003</v>
      </c>
      <c r="C4028" s="12">
        <v>5.0411599999999996</v>
      </c>
      <c r="D4028" s="12">
        <v>0.46200000000000002</v>
      </c>
    </row>
    <row r="4029" spans="1:4" hidden="1" x14ac:dyDescent="0.3">
      <c r="A4029" s="7" t="s">
        <v>1398</v>
      </c>
      <c r="B4029" s="11">
        <v>2004</v>
      </c>
      <c r="C4029" s="11">
        <v>6.16432</v>
      </c>
      <c r="D4029" s="11">
        <v>0.47499999999999998</v>
      </c>
    </row>
    <row r="4030" spans="1:4" hidden="1" x14ac:dyDescent="0.3">
      <c r="A4030" s="6" t="s">
        <v>1398</v>
      </c>
      <c r="B4030" s="12">
        <v>2005</v>
      </c>
      <c r="C4030" s="12">
        <v>6.3323299999999998</v>
      </c>
      <c r="D4030" s="12">
        <v>0.48399999999999999</v>
      </c>
    </row>
    <row r="4031" spans="1:4" hidden="1" x14ac:dyDescent="0.3">
      <c r="A4031" s="7" t="s">
        <v>1398</v>
      </c>
      <c r="B4031" s="11">
        <v>2006</v>
      </c>
      <c r="C4031" s="11">
        <v>6.5</v>
      </c>
      <c r="D4031" s="11">
        <v>0.49299999999999999</v>
      </c>
    </row>
    <row r="4032" spans="1:4" hidden="1" x14ac:dyDescent="0.3">
      <c r="A4032" s="6" t="s">
        <v>1398</v>
      </c>
      <c r="B4032" s="12">
        <v>2007</v>
      </c>
      <c r="C4032" s="12">
        <v>6.8</v>
      </c>
      <c r="D4032" s="12">
        <v>0.499</v>
      </c>
    </row>
    <row r="4033" spans="1:4" hidden="1" x14ac:dyDescent="0.3">
      <c r="A4033" s="7" t="s">
        <v>1398</v>
      </c>
      <c r="B4033" s="11">
        <v>2008</v>
      </c>
      <c r="C4033" s="11">
        <v>7</v>
      </c>
      <c r="D4033" s="11">
        <v>0.498</v>
      </c>
    </row>
    <row r="4034" spans="1:4" hidden="1" x14ac:dyDescent="0.3">
      <c r="A4034" s="6" t="s">
        <v>1398</v>
      </c>
      <c r="B4034" s="12">
        <v>2009</v>
      </c>
      <c r="C4034" s="12">
        <v>7.5</v>
      </c>
      <c r="D4034" s="12">
        <v>0.502</v>
      </c>
    </row>
    <row r="4035" spans="1:4" hidden="1" x14ac:dyDescent="0.3">
      <c r="A4035" s="7" t="s">
        <v>1398</v>
      </c>
      <c r="B4035" s="11">
        <v>2010</v>
      </c>
      <c r="C4035" s="11">
        <v>8</v>
      </c>
      <c r="D4035" s="11">
        <v>0.505</v>
      </c>
    </row>
    <row r="4036" spans="1:4" hidden="1" x14ac:dyDescent="0.3">
      <c r="A4036" s="6" t="s">
        <v>1398</v>
      </c>
      <c r="B4036" s="12">
        <v>2011</v>
      </c>
      <c r="C4036" s="12">
        <v>9</v>
      </c>
      <c r="D4036" s="12">
        <v>0.50800000000000001</v>
      </c>
    </row>
    <row r="4037" spans="1:4" hidden="1" x14ac:dyDescent="0.3">
      <c r="A4037" s="7" t="s">
        <v>1398</v>
      </c>
      <c r="B4037" s="11">
        <v>2012</v>
      </c>
      <c r="C4037" s="11">
        <v>9.9600000000000009</v>
      </c>
      <c r="D4037" s="11">
        <v>0.51300000000000001</v>
      </c>
    </row>
    <row r="4038" spans="1:4" hidden="1" x14ac:dyDescent="0.3">
      <c r="A4038" s="6" t="s">
        <v>1398</v>
      </c>
      <c r="B4038" s="12">
        <v>2013</v>
      </c>
      <c r="C4038" s="12">
        <v>10.9</v>
      </c>
      <c r="D4038" s="12">
        <v>0.51800000000000002</v>
      </c>
    </row>
    <row r="4039" spans="1:4" hidden="1" x14ac:dyDescent="0.3">
      <c r="A4039" s="7" t="s">
        <v>1398</v>
      </c>
      <c r="B4039" s="11">
        <v>2014</v>
      </c>
      <c r="C4039" s="11">
        <v>12</v>
      </c>
      <c r="D4039" s="11">
        <v>0.52700000000000002</v>
      </c>
    </row>
    <row r="4040" spans="1:4" hidden="1" x14ac:dyDescent="0.3">
      <c r="A4040" s="6" t="s">
        <v>1398</v>
      </c>
      <c r="B4040" s="12">
        <v>2015</v>
      </c>
      <c r="C4040" s="12">
        <v>14</v>
      </c>
      <c r="D4040" s="12">
        <v>0.53400000000000003</v>
      </c>
    </row>
    <row r="4041" spans="1:4" hidden="1" x14ac:dyDescent="0.3">
      <c r="A4041" s="7" t="s">
        <v>1398</v>
      </c>
      <c r="B4041" s="11">
        <v>2016</v>
      </c>
      <c r="C4041" s="11">
        <v>12.385400000000001</v>
      </c>
      <c r="D4041" s="11">
        <v>0.54100000000000004</v>
      </c>
    </row>
    <row r="4042" spans="1:4" hidden="1" x14ac:dyDescent="0.3">
      <c r="A4042" s="6" t="s">
        <v>1398</v>
      </c>
      <c r="B4042" s="12">
        <v>2017</v>
      </c>
      <c r="C4042" s="12">
        <v>15.51</v>
      </c>
      <c r="D4042" s="12">
        <v>0.54300000000000004</v>
      </c>
    </row>
    <row r="4043" spans="1:4" hidden="1" x14ac:dyDescent="0.3">
      <c r="A4043" s="7" t="s">
        <v>1398</v>
      </c>
      <c r="B4043" s="11">
        <v>2018</v>
      </c>
      <c r="C4043" s="11"/>
      <c r="D4043" s="11">
        <v>0.54500000000000004</v>
      </c>
    </row>
    <row r="4044" spans="1:4" hidden="1" x14ac:dyDescent="0.3">
      <c r="A4044" s="6" t="s">
        <v>1398</v>
      </c>
      <c r="B4044" s="12">
        <v>2019</v>
      </c>
      <c r="C4044" s="12"/>
      <c r="D4044" s="12">
        <v>0.54600000000000004</v>
      </c>
    </row>
    <row r="4045" spans="1:4" hidden="1" x14ac:dyDescent="0.3">
      <c r="A4045" s="7" t="s">
        <v>1398</v>
      </c>
      <c r="B4045" s="11">
        <v>2020</v>
      </c>
      <c r="C4045" s="11"/>
      <c r="D4045" s="11">
        <v>0.54300000000000004</v>
      </c>
    </row>
    <row r="4046" spans="1:4" hidden="1" x14ac:dyDescent="0.3">
      <c r="A4046" s="6" t="s">
        <v>1398</v>
      </c>
      <c r="B4046" s="12">
        <v>2021</v>
      </c>
      <c r="C4046" s="12"/>
      <c r="D4046" s="12">
        <v>0.54400000000000004</v>
      </c>
    </row>
    <row r="4047" spans="1:4" hidden="1" x14ac:dyDescent="0.3">
      <c r="A4047" s="7" t="s">
        <v>1406</v>
      </c>
      <c r="B4047" s="11">
        <v>2000</v>
      </c>
      <c r="C4047" s="11"/>
      <c r="D4047" s="11">
        <v>0.73899999999999999</v>
      </c>
    </row>
    <row r="4048" spans="1:4" hidden="1" x14ac:dyDescent="0.3">
      <c r="A4048" s="6" t="s">
        <v>1406</v>
      </c>
      <c r="B4048" s="12">
        <v>2001</v>
      </c>
      <c r="C4048" s="12"/>
      <c r="D4048" s="12">
        <v>0.745</v>
      </c>
    </row>
    <row r="4049" spans="1:4" hidden="1" x14ac:dyDescent="0.3">
      <c r="A4049" s="7" t="s">
        <v>1406</v>
      </c>
      <c r="B4049" s="11">
        <v>2002</v>
      </c>
      <c r="C4049" s="11">
        <v>20.2439</v>
      </c>
      <c r="D4049" s="11">
        <v>0.75</v>
      </c>
    </row>
    <row r="4050" spans="1:4" hidden="1" x14ac:dyDescent="0.3">
      <c r="A4050" s="6" t="s">
        <v>1406</v>
      </c>
      <c r="B4050" s="12">
        <v>2003</v>
      </c>
      <c r="C4050" s="12">
        <v>21.601500000000001</v>
      </c>
      <c r="D4050" s="12">
        <v>0.754</v>
      </c>
    </row>
    <row r="4051" spans="1:4" hidden="1" x14ac:dyDescent="0.3">
      <c r="A4051" s="7" t="s">
        <v>1406</v>
      </c>
      <c r="B4051" s="11">
        <v>2004</v>
      </c>
      <c r="C4051" s="11">
        <v>26.970300000000002</v>
      </c>
      <c r="D4051" s="11">
        <v>0.75600000000000001</v>
      </c>
    </row>
    <row r="4052" spans="1:4" hidden="1" x14ac:dyDescent="0.3">
      <c r="A4052" s="6" t="s">
        <v>1406</v>
      </c>
      <c r="B4052" s="12">
        <v>2005</v>
      </c>
      <c r="C4052" s="12"/>
      <c r="D4052" s="12">
        <v>0.76700000000000002</v>
      </c>
    </row>
    <row r="4053" spans="1:4" hidden="1" x14ac:dyDescent="0.3">
      <c r="A4053" s="7" t="s">
        <v>1406</v>
      </c>
      <c r="B4053" s="11">
        <v>2006</v>
      </c>
      <c r="C4053" s="11"/>
      <c r="D4053" s="11">
        <v>0.76900000000000002</v>
      </c>
    </row>
    <row r="4054" spans="1:4" hidden="1" x14ac:dyDescent="0.3">
      <c r="A4054" s="6" t="s">
        <v>1406</v>
      </c>
      <c r="B4054" s="12">
        <v>2007</v>
      </c>
      <c r="C4054" s="12"/>
      <c r="D4054" s="12">
        <v>0.77300000000000002</v>
      </c>
    </row>
    <row r="4055" spans="1:4" hidden="1" x14ac:dyDescent="0.3">
      <c r="A4055" s="7" t="s">
        <v>1406</v>
      </c>
      <c r="B4055" s="11">
        <v>2008</v>
      </c>
      <c r="C4055" s="11"/>
      <c r="D4055" s="11">
        <v>0.77200000000000002</v>
      </c>
    </row>
    <row r="4056" spans="1:4" hidden="1" x14ac:dyDescent="0.3">
      <c r="A4056" s="6" t="s">
        <v>1406</v>
      </c>
      <c r="B4056" s="12">
        <v>2009</v>
      </c>
      <c r="C4056" s="12"/>
      <c r="D4056" s="12">
        <v>0.77100000000000002</v>
      </c>
    </row>
    <row r="4057" spans="1:4" hidden="1" x14ac:dyDescent="0.3">
      <c r="A4057" s="7" t="s">
        <v>1406</v>
      </c>
      <c r="B4057" s="11">
        <v>2010</v>
      </c>
      <c r="C4057" s="11"/>
      <c r="D4057" s="11">
        <v>0.77300000000000002</v>
      </c>
    </row>
    <row r="4058" spans="1:4" hidden="1" x14ac:dyDescent="0.3">
      <c r="A4058" s="6" t="s">
        <v>1406</v>
      </c>
      <c r="B4058" s="12">
        <v>2011</v>
      </c>
      <c r="C4058" s="12"/>
      <c r="D4058" s="12">
        <v>0.77600000000000002</v>
      </c>
    </row>
    <row r="4059" spans="1:4" hidden="1" x14ac:dyDescent="0.3">
      <c r="A4059" s="7" t="s">
        <v>1406</v>
      </c>
      <c r="B4059" s="11">
        <v>2012</v>
      </c>
      <c r="C4059" s="11"/>
      <c r="D4059" s="11">
        <v>0.77600000000000002</v>
      </c>
    </row>
    <row r="4060" spans="1:4" hidden="1" x14ac:dyDescent="0.3">
      <c r="A4060" s="6" t="s">
        <v>1406</v>
      </c>
      <c r="B4060" s="12">
        <v>2013</v>
      </c>
      <c r="C4060" s="12"/>
      <c r="D4060" s="12">
        <v>0.77900000000000003</v>
      </c>
    </row>
    <row r="4061" spans="1:4" hidden="1" x14ac:dyDescent="0.3">
      <c r="A4061" s="7" t="s">
        <v>1406</v>
      </c>
      <c r="B4061" s="11">
        <v>2014</v>
      </c>
      <c r="C4061" s="11"/>
      <c r="D4061" s="11">
        <v>0.77900000000000003</v>
      </c>
    </row>
    <row r="4062" spans="1:4" hidden="1" x14ac:dyDescent="0.3">
      <c r="A4062" s="6" t="s">
        <v>1406</v>
      </c>
      <c r="B4062" s="12">
        <v>2015</v>
      </c>
      <c r="C4062" s="12"/>
      <c r="D4062" s="12">
        <v>0.78</v>
      </c>
    </row>
    <row r="4063" spans="1:4" hidden="1" x14ac:dyDescent="0.3">
      <c r="A4063" s="7" t="s">
        <v>1406</v>
      </c>
      <c r="B4063" s="11">
        <v>2016</v>
      </c>
      <c r="C4063" s="11"/>
      <c r="D4063" s="11">
        <v>0.77800000000000002</v>
      </c>
    </row>
    <row r="4064" spans="1:4" hidden="1" x14ac:dyDescent="0.3">
      <c r="A4064" s="6" t="s">
        <v>1406</v>
      </c>
      <c r="B4064" s="12">
        <v>2017</v>
      </c>
      <c r="C4064" s="12"/>
      <c r="D4064" s="12">
        <v>0.77500000000000002</v>
      </c>
    </row>
    <row r="4065" spans="1:4" hidden="1" x14ac:dyDescent="0.3">
      <c r="A4065" s="7" t="s">
        <v>1406</v>
      </c>
      <c r="B4065" s="11">
        <v>2018</v>
      </c>
      <c r="C4065" s="11"/>
      <c r="D4065" s="11">
        <v>0.77800000000000002</v>
      </c>
    </row>
    <row r="4066" spans="1:4" hidden="1" x14ac:dyDescent="0.3">
      <c r="A4066" s="6" t="s">
        <v>1406</v>
      </c>
      <c r="B4066" s="12">
        <v>2019</v>
      </c>
      <c r="C4066" s="12"/>
      <c r="D4066" s="12">
        <v>0.77600000000000002</v>
      </c>
    </row>
    <row r="4067" spans="1:4" hidden="1" x14ac:dyDescent="0.3">
      <c r="A4067" s="7" t="s">
        <v>1406</v>
      </c>
      <c r="B4067" s="11">
        <v>2020</v>
      </c>
      <c r="C4067" s="11"/>
      <c r="D4067" s="11">
        <v>0.77300000000000002</v>
      </c>
    </row>
    <row r="4068" spans="1:4" hidden="1" x14ac:dyDescent="0.3">
      <c r="A4068" s="6" t="s">
        <v>1406</v>
      </c>
      <c r="B4068" s="12">
        <v>2021</v>
      </c>
      <c r="C4068" s="12"/>
      <c r="D4068" s="12">
        <v>0.76700000000000002</v>
      </c>
    </row>
    <row r="4069" spans="1:4" hidden="1" x14ac:dyDescent="0.3">
      <c r="A4069" s="7" t="s">
        <v>1416</v>
      </c>
      <c r="B4069" s="11">
        <v>2004</v>
      </c>
      <c r="C4069" s="11">
        <v>4.4009</v>
      </c>
      <c r="D4069" s="11">
        <v>0.65100000000000002</v>
      </c>
    </row>
    <row r="4070" spans="1:4" hidden="1" x14ac:dyDescent="0.3">
      <c r="A4070" s="6" t="s">
        <v>1416</v>
      </c>
      <c r="B4070" s="12">
        <v>2005</v>
      </c>
      <c r="C4070" s="12">
        <v>16.004999999999999</v>
      </c>
      <c r="D4070" s="12">
        <v>0.66200000000000003</v>
      </c>
    </row>
    <row r="4071" spans="1:4" hidden="1" x14ac:dyDescent="0.3">
      <c r="A4071" s="7" t="s">
        <v>1416</v>
      </c>
      <c r="B4071" s="11">
        <v>2006</v>
      </c>
      <c r="C4071" s="11">
        <v>18.41</v>
      </c>
      <c r="D4071" s="11">
        <v>0.66300000000000003</v>
      </c>
    </row>
    <row r="4072" spans="1:4" hidden="1" x14ac:dyDescent="0.3">
      <c r="A4072" s="6" t="s">
        <v>1416</v>
      </c>
      <c r="B4072" s="12">
        <v>2007</v>
      </c>
      <c r="C4072" s="12">
        <v>21.175999999999998</v>
      </c>
      <c r="D4072" s="12">
        <v>0.67200000000000004</v>
      </c>
    </row>
    <row r="4073" spans="1:4" hidden="1" x14ac:dyDescent="0.3">
      <c r="A4073" s="7" t="s">
        <v>1416</v>
      </c>
      <c r="B4073" s="11">
        <v>2008</v>
      </c>
      <c r="C4073" s="11">
        <v>24.358000000000001</v>
      </c>
      <c r="D4073" s="11">
        <v>0.67700000000000005</v>
      </c>
    </row>
    <row r="4074" spans="1:4" hidden="1" x14ac:dyDescent="0.3">
      <c r="A4074" s="6" t="s">
        <v>1416</v>
      </c>
      <c r="B4074" s="12">
        <v>2009</v>
      </c>
      <c r="C4074" s="12">
        <v>32.229999999999997</v>
      </c>
      <c r="D4074" s="12">
        <v>0.68200000000000005</v>
      </c>
    </row>
    <row r="4075" spans="1:4" hidden="1" x14ac:dyDescent="0.3">
      <c r="A4075" s="7" t="s">
        <v>1416</v>
      </c>
      <c r="B4075" s="11">
        <v>2010</v>
      </c>
      <c r="C4075" s="11">
        <v>37.4</v>
      </c>
      <c r="D4075" s="11">
        <v>0.68700000000000006</v>
      </c>
    </row>
    <row r="4076" spans="1:4" hidden="1" x14ac:dyDescent="0.3">
      <c r="A4076" s="6" t="s">
        <v>1416</v>
      </c>
      <c r="B4076" s="12">
        <v>2011</v>
      </c>
      <c r="C4076" s="12">
        <v>41.08</v>
      </c>
      <c r="D4076" s="12">
        <v>0.69399999999999995</v>
      </c>
    </row>
    <row r="4077" spans="1:4" hidden="1" x14ac:dyDescent="0.3">
      <c r="A4077" s="7" t="s">
        <v>1416</v>
      </c>
      <c r="B4077" s="11">
        <v>2012</v>
      </c>
      <c r="C4077" s="11">
        <v>43.4</v>
      </c>
      <c r="D4077" s="11">
        <v>0.70099999999999996</v>
      </c>
    </row>
    <row r="4078" spans="1:4" hidden="1" x14ac:dyDescent="0.3">
      <c r="A4078" s="6" t="s">
        <v>1416</v>
      </c>
      <c r="B4078" s="12">
        <v>2013</v>
      </c>
      <c r="C4078" s="12">
        <v>46.6</v>
      </c>
      <c r="D4078" s="12">
        <v>0.70299999999999996</v>
      </c>
    </row>
    <row r="4079" spans="1:4" hidden="1" x14ac:dyDescent="0.3">
      <c r="A4079" s="7" t="s">
        <v>1416</v>
      </c>
      <c r="B4079" s="11">
        <v>2014</v>
      </c>
      <c r="C4079" s="11">
        <v>53.67</v>
      </c>
      <c r="D4079" s="11">
        <v>0.69799999999999995</v>
      </c>
    </row>
    <row r="4080" spans="1:4" hidden="1" x14ac:dyDescent="0.3">
      <c r="A4080" s="6" t="s">
        <v>1416</v>
      </c>
      <c r="B4080" s="12">
        <v>2015</v>
      </c>
      <c r="C4080" s="12">
        <v>57.424199999999999</v>
      </c>
      <c r="D4080" s="12">
        <v>0.71</v>
      </c>
    </row>
    <row r="4081" spans="1:4" hidden="1" x14ac:dyDescent="0.3">
      <c r="A4081" s="7" t="s">
        <v>1416</v>
      </c>
      <c r="B4081" s="11">
        <v>2016</v>
      </c>
      <c r="C4081" s="11">
        <v>61.178400000000003</v>
      </c>
      <c r="D4081" s="11">
        <v>0.71499999999999997</v>
      </c>
    </row>
    <row r="4082" spans="1:4" hidden="1" x14ac:dyDescent="0.3">
      <c r="A4082" s="6" t="s">
        <v>1416</v>
      </c>
      <c r="B4082" s="12">
        <v>2017</v>
      </c>
      <c r="C4082" s="12">
        <v>65.2</v>
      </c>
      <c r="D4082" s="12">
        <v>0.71899999999999997</v>
      </c>
    </row>
    <row r="4083" spans="1:4" x14ac:dyDescent="0.3">
      <c r="A4083" s="7" t="s">
        <v>1416</v>
      </c>
      <c r="B4083" s="11">
        <v>2018</v>
      </c>
      <c r="C4083" s="11">
        <v>64.400000000000006</v>
      </c>
      <c r="D4083" s="11">
        <v>0.72299999999999998</v>
      </c>
    </row>
    <row r="4084" spans="1:4" hidden="1" x14ac:dyDescent="0.3">
      <c r="A4084" s="6" t="s">
        <v>1416</v>
      </c>
      <c r="B4084" s="12">
        <v>2019</v>
      </c>
      <c r="C4084" s="12"/>
      <c r="D4084" s="12">
        <v>0.72699999999999998</v>
      </c>
    </row>
    <row r="4085" spans="1:4" hidden="1" x14ac:dyDescent="0.3">
      <c r="A4085" s="7" t="s">
        <v>1416</v>
      </c>
      <c r="B4085" s="11">
        <v>2020</v>
      </c>
      <c r="C4085" s="11"/>
      <c r="D4085" s="11">
        <v>0.71599999999999997</v>
      </c>
    </row>
    <row r="4086" spans="1:4" hidden="1" x14ac:dyDescent="0.3">
      <c r="A4086" s="6" t="s">
        <v>1416</v>
      </c>
      <c r="B4086" s="12">
        <v>2021</v>
      </c>
      <c r="C4086" s="12"/>
      <c r="D4086" s="12">
        <v>0.71499999999999997</v>
      </c>
    </row>
    <row r="4087" spans="1:4" hidden="1" x14ac:dyDescent="0.3">
      <c r="A4087" s="7" t="s">
        <v>1400</v>
      </c>
      <c r="B4087" s="11">
        <v>1990</v>
      </c>
      <c r="C4087" s="11">
        <v>0</v>
      </c>
      <c r="D4087" s="11">
        <v>0.66900000000000004</v>
      </c>
    </row>
    <row r="4088" spans="1:4" hidden="1" x14ac:dyDescent="0.3">
      <c r="A4088" s="6" t="s">
        <v>1400</v>
      </c>
      <c r="B4088" s="12">
        <v>1991</v>
      </c>
      <c r="C4088" s="12"/>
      <c r="D4088" s="12">
        <v>0.67200000000000004</v>
      </c>
    </row>
    <row r="4089" spans="1:4" hidden="1" x14ac:dyDescent="0.3">
      <c r="A4089" s="7" t="s">
        <v>1400</v>
      </c>
      <c r="B4089" s="11">
        <v>1992</v>
      </c>
      <c r="C4089" s="11"/>
      <c r="D4089" s="11">
        <v>0.67800000000000005</v>
      </c>
    </row>
    <row r="4090" spans="1:4" hidden="1" x14ac:dyDescent="0.3">
      <c r="A4090" s="6" t="s">
        <v>1400</v>
      </c>
      <c r="B4090" s="12">
        <v>1993</v>
      </c>
      <c r="C4090" s="12"/>
      <c r="D4090" s="12">
        <v>0.68500000000000005</v>
      </c>
    </row>
    <row r="4091" spans="1:4" hidden="1" x14ac:dyDescent="0.3">
      <c r="A4091" s="7" t="s">
        <v>1400</v>
      </c>
      <c r="B4091" s="11">
        <v>1994</v>
      </c>
      <c r="C4091" s="11">
        <v>7.6369000000000003E-3</v>
      </c>
      <c r="D4091" s="11">
        <v>0.68700000000000006</v>
      </c>
    </row>
    <row r="4092" spans="1:4" hidden="1" x14ac:dyDescent="0.3">
      <c r="A4092" s="6" t="s">
        <v>1400</v>
      </c>
      <c r="B4092" s="12">
        <v>1995</v>
      </c>
      <c r="C4092" s="12">
        <v>5.6122999999999999E-2</v>
      </c>
      <c r="D4092" s="12">
        <v>0.69</v>
      </c>
    </row>
    <row r="4093" spans="1:4" hidden="1" x14ac:dyDescent="0.3">
      <c r="A4093" s="7" t="s">
        <v>1400</v>
      </c>
      <c r="B4093" s="11">
        <v>1996</v>
      </c>
      <c r="C4093" s="11">
        <v>0.219999</v>
      </c>
      <c r="D4093" s="11">
        <v>0.69699999999999995</v>
      </c>
    </row>
    <row r="4094" spans="1:4" hidden="1" x14ac:dyDescent="0.3">
      <c r="A4094" s="6" t="s">
        <v>1400</v>
      </c>
      <c r="B4094" s="12">
        <v>1997</v>
      </c>
      <c r="C4094" s="12">
        <v>0.53906600000000005</v>
      </c>
      <c r="D4094" s="12">
        <v>0.70299999999999996</v>
      </c>
    </row>
    <row r="4095" spans="1:4" hidden="1" x14ac:dyDescent="0.3">
      <c r="A4095" s="7" t="s">
        <v>1400</v>
      </c>
      <c r="B4095" s="11">
        <v>1998</v>
      </c>
      <c r="C4095" s="11">
        <v>2.7506499999999998</v>
      </c>
      <c r="D4095" s="11">
        <v>0.71</v>
      </c>
    </row>
    <row r="4096" spans="1:4" hidden="1" x14ac:dyDescent="0.3">
      <c r="A4096" s="6" t="s">
        <v>1400</v>
      </c>
      <c r="B4096" s="12">
        <v>1999</v>
      </c>
      <c r="C4096" s="12">
        <v>3.8368600000000002</v>
      </c>
      <c r="D4096" s="12">
        <v>0.71499999999999997</v>
      </c>
    </row>
    <row r="4097" spans="1:4" hidden="1" x14ac:dyDescent="0.3">
      <c r="A4097" s="7" t="s">
        <v>1400</v>
      </c>
      <c r="B4097" s="11">
        <v>2000</v>
      </c>
      <c r="C4097" s="11">
        <v>6.5548000000000002</v>
      </c>
      <c r="D4097" s="11">
        <v>0.72099999999999997</v>
      </c>
    </row>
    <row r="4098" spans="1:4" hidden="1" x14ac:dyDescent="0.3">
      <c r="A4098" s="6" t="s">
        <v>1400</v>
      </c>
      <c r="B4098" s="12">
        <v>2001</v>
      </c>
      <c r="C4098" s="12">
        <v>7.2683999999999997</v>
      </c>
      <c r="D4098" s="12">
        <v>0.72599999999999998</v>
      </c>
    </row>
    <row r="4099" spans="1:4" hidden="1" x14ac:dyDescent="0.3">
      <c r="A4099" s="7" t="s">
        <v>1400</v>
      </c>
      <c r="B4099" s="11">
        <v>2002</v>
      </c>
      <c r="C4099" s="11">
        <v>8.5180799999999994</v>
      </c>
      <c r="D4099" s="11">
        <v>0.73299999999999998</v>
      </c>
    </row>
    <row r="4100" spans="1:4" hidden="1" x14ac:dyDescent="0.3">
      <c r="A4100" s="6" t="s">
        <v>1400</v>
      </c>
      <c r="B4100" s="12">
        <v>2003</v>
      </c>
      <c r="C4100" s="12">
        <v>9.9874200000000002</v>
      </c>
      <c r="D4100" s="12">
        <v>0.73699999999999999</v>
      </c>
    </row>
    <row r="4101" spans="1:4" hidden="1" x14ac:dyDescent="0.3">
      <c r="A4101" s="7" t="s">
        <v>1400</v>
      </c>
      <c r="B4101" s="11">
        <v>2004</v>
      </c>
      <c r="C4101" s="11">
        <v>11.1409</v>
      </c>
      <c r="D4101" s="11">
        <v>0.74299999999999999</v>
      </c>
    </row>
    <row r="4102" spans="1:4" hidden="1" x14ac:dyDescent="0.3">
      <c r="A4102" s="6" t="s">
        <v>1400</v>
      </c>
      <c r="B4102" s="12">
        <v>2005</v>
      </c>
      <c r="C4102" s="12">
        <v>11.484</v>
      </c>
      <c r="D4102" s="12">
        <v>0.749</v>
      </c>
    </row>
    <row r="4103" spans="1:4" hidden="1" x14ac:dyDescent="0.3">
      <c r="A4103" s="7" t="s">
        <v>1400</v>
      </c>
      <c r="B4103" s="11">
        <v>2006</v>
      </c>
      <c r="C4103" s="11">
        <v>17.349599999999999</v>
      </c>
      <c r="D4103" s="11">
        <v>0.754</v>
      </c>
    </row>
    <row r="4104" spans="1:4" hidden="1" x14ac:dyDescent="0.3">
      <c r="A4104" s="6" t="s">
        <v>1400</v>
      </c>
      <c r="B4104" s="12">
        <v>2007</v>
      </c>
      <c r="C4104" s="12">
        <v>22.29</v>
      </c>
      <c r="D4104" s="12">
        <v>0.76300000000000001</v>
      </c>
    </row>
    <row r="4105" spans="1:4" hidden="1" x14ac:dyDescent="0.3">
      <c r="A4105" s="7" t="s">
        <v>1400</v>
      </c>
      <c r="B4105" s="11">
        <v>2008</v>
      </c>
      <c r="C4105" s="11">
        <v>33.82</v>
      </c>
      <c r="D4105" s="11">
        <v>0.76700000000000002</v>
      </c>
    </row>
    <row r="4106" spans="1:4" hidden="1" x14ac:dyDescent="0.3">
      <c r="A4106" s="6" t="s">
        <v>1400</v>
      </c>
      <c r="B4106" s="12">
        <v>2009</v>
      </c>
      <c r="C4106" s="12">
        <v>39.08</v>
      </c>
      <c r="D4106" s="12">
        <v>0.76900000000000002</v>
      </c>
    </row>
    <row r="4107" spans="1:4" hidden="1" x14ac:dyDescent="0.3">
      <c r="A4107" s="7" t="s">
        <v>1400</v>
      </c>
      <c r="B4107" s="11">
        <v>2010</v>
      </c>
      <c r="C4107" s="11">
        <v>40.1</v>
      </c>
      <c r="D4107" s="11">
        <v>0.77300000000000002</v>
      </c>
    </row>
    <row r="4108" spans="1:4" hidden="1" x14ac:dyDescent="0.3">
      <c r="A4108" s="6" t="s">
        <v>1400</v>
      </c>
      <c r="B4108" s="12">
        <v>2011</v>
      </c>
      <c r="C4108" s="12">
        <v>42.7</v>
      </c>
      <c r="D4108" s="12">
        <v>0.77900000000000003</v>
      </c>
    </row>
    <row r="4109" spans="1:4" hidden="1" x14ac:dyDescent="0.3">
      <c r="A4109" s="7" t="s">
        <v>1400</v>
      </c>
      <c r="B4109" s="11">
        <v>2012</v>
      </c>
      <c r="C4109" s="11">
        <v>40.301900000000003</v>
      </c>
      <c r="D4109" s="11">
        <v>0.78500000000000003</v>
      </c>
    </row>
    <row r="4110" spans="1:4" hidden="1" x14ac:dyDescent="0.3">
      <c r="A4110" s="6" t="s">
        <v>1400</v>
      </c>
      <c r="B4110" s="12">
        <v>2013</v>
      </c>
      <c r="C4110" s="12">
        <v>44.03</v>
      </c>
      <c r="D4110" s="12">
        <v>0.79</v>
      </c>
    </row>
    <row r="4111" spans="1:4" hidden="1" x14ac:dyDescent="0.3">
      <c r="A4111" s="7" t="s">
        <v>1400</v>
      </c>
      <c r="B4111" s="11">
        <v>2014</v>
      </c>
      <c r="C4111" s="11">
        <v>44.92</v>
      </c>
      <c r="D4111" s="11">
        <v>0.79400000000000004</v>
      </c>
    </row>
    <row r="4112" spans="1:4" hidden="1" x14ac:dyDescent="0.3">
      <c r="A4112" s="6" t="s">
        <v>1400</v>
      </c>
      <c r="B4112" s="12">
        <v>2015</v>
      </c>
      <c r="C4112" s="12">
        <v>51.205399999999997</v>
      </c>
      <c r="D4112" s="12">
        <v>0.8</v>
      </c>
    </row>
    <row r="4113" spans="1:4" hidden="1" x14ac:dyDescent="0.3">
      <c r="A4113" s="7" t="s">
        <v>1400</v>
      </c>
      <c r="B4113" s="11">
        <v>2016</v>
      </c>
      <c r="C4113" s="11">
        <v>54</v>
      </c>
      <c r="D4113" s="11">
        <v>0.80500000000000005</v>
      </c>
    </row>
    <row r="4114" spans="1:4" hidden="1" x14ac:dyDescent="0.3">
      <c r="A4114" s="6" t="s">
        <v>1400</v>
      </c>
      <c r="B4114" s="12">
        <v>2017</v>
      </c>
      <c r="C4114" s="12">
        <v>57.865099999999998</v>
      </c>
      <c r="D4114" s="12">
        <v>0.81100000000000005</v>
      </c>
    </row>
    <row r="4115" spans="1:4" hidden="1" x14ac:dyDescent="0.3">
      <c r="A4115" s="7" t="s">
        <v>1400</v>
      </c>
      <c r="B4115" s="11">
        <v>2018</v>
      </c>
      <c r="C4115" s="11"/>
      <c r="D4115" s="11">
        <v>0.81399999999999995</v>
      </c>
    </row>
    <row r="4116" spans="1:4" hidden="1" x14ac:dyDescent="0.3">
      <c r="A4116" s="6" t="s">
        <v>1400</v>
      </c>
      <c r="B4116" s="12">
        <v>2019</v>
      </c>
      <c r="C4116" s="12"/>
      <c r="D4116" s="12">
        <v>0.81699999999999995</v>
      </c>
    </row>
    <row r="4117" spans="1:4" hidden="1" x14ac:dyDescent="0.3">
      <c r="A4117" s="7" t="s">
        <v>1400</v>
      </c>
      <c r="B4117" s="11">
        <v>2020</v>
      </c>
      <c r="C4117" s="11"/>
      <c r="D4117" s="11">
        <v>0.80100000000000005</v>
      </c>
    </row>
    <row r="4118" spans="1:4" hidden="1" x14ac:dyDescent="0.3">
      <c r="A4118" s="6" t="s">
        <v>1400</v>
      </c>
      <c r="B4118" s="12">
        <v>2021</v>
      </c>
      <c r="C4118" s="12"/>
      <c r="D4118" s="12">
        <v>0.80500000000000005</v>
      </c>
    </row>
    <row r="4119" spans="1:4" hidden="1" x14ac:dyDescent="0.3">
      <c r="A4119" s="7" t="s">
        <v>1408</v>
      </c>
      <c r="B4119" s="11">
        <v>1990</v>
      </c>
      <c r="C4119" s="11">
        <v>0</v>
      </c>
      <c r="D4119" s="11">
        <v>0.37</v>
      </c>
    </row>
    <row r="4120" spans="1:4" hidden="1" x14ac:dyDescent="0.3">
      <c r="A4120" s="6" t="s">
        <v>1408</v>
      </c>
      <c r="B4120" s="12">
        <v>1991</v>
      </c>
      <c r="C4120" s="12"/>
      <c r="D4120" s="12">
        <v>0.38</v>
      </c>
    </row>
    <row r="4121" spans="1:4" hidden="1" x14ac:dyDescent="0.3">
      <c r="A4121" s="7" t="s">
        <v>1408</v>
      </c>
      <c r="B4121" s="11">
        <v>1992</v>
      </c>
      <c r="C4121" s="11"/>
      <c r="D4121" s="11">
        <v>0.39100000000000001</v>
      </c>
    </row>
    <row r="4122" spans="1:4" hidden="1" x14ac:dyDescent="0.3">
      <c r="A4122" s="6" t="s">
        <v>1408</v>
      </c>
      <c r="B4122" s="12">
        <v>1993</v>
      </c>
      <c r="C4122" s="12"/>
      <c r="D4122" s="12">
        <v>0.40500000000000003</v>
      </c>
    </row>
    <row r="4123" spans="1:4" hidden="1" x14ac:dyDescent="0.3">
      <c r="A4123" s="7" t="s">
        <v>1408</v>
      </c>
      <c r="B4123" s="11">
        <v>1994</v>
      </c>
      <c r="C4123" s="11"/>
      <c r="D4123" s="11">
        <v>0.41899999999999998</v>
      </c>
    </row>
    <row r="4124" spans="1:4" hidden="1" x14ac:dyDescent="0.3">
      <c r="A4124" s="6" t="s">
        <v>1408</v>
      </c>
      <c r="B4124" s="12">
        <v>1995</v>
      </c>
      <c r="C4124" s="12"/>
      <c r="D4124" s="12">
        <v>0.42299999999999999</v>
      </c>
    </row>
    <row r="4125" spans="1:4" hidden="1" x14ac:dyDescent="0.3">
      <c r="A4125" s="7" t="s">
        <v>1408</v>
      </c>
      <c r="B4125" s="11">
        <v>1996</v>
      </c>
      <c r="C4125" s="11">
        <v>2.0670200000000001E-3</v>
      </c>
      <c r="D4125" s="11">
        <v>0.43</v>
      </c>
    </row>
    <row r="4126" spans="1:4" hidden="1" x14ac:dyDescent="0.3">
      <c r="A4126" s="6" t="s">
        <v>1408</v>
      </c>
      <c r="B4126" s="12">
        <v>1997</v>
      </c>
      <c r="C4126" s="12">
        <v>0.100588</v>
      </c>
      <c r="D4126" s="12">
        <v>0.432</v>
      </c>
    </row>
    <row r="4127" spans="1:4" hidden="1" x14ac:dyDescent="0.3">
      <c r="A4127" s="7" t="s">
        <v>1408</v>
      </c>
      <c r="B4127" s="11">
        <v>1998</v>
      </c>
      <c r="C4127" s="11">
        <v>0.234959</v>
      </c>
      <c r="D4127" s="11">
        <v>0.435</v>
      </c>
    </row>
    <row r="4128" spans="1:4" hidden="1" x14ac:dyDescent="0.3">
      <c r="A4128" s="6" t="s">
        <v>1408</v>
      </c>
      <c r="B4128" s="12">
        <v>1999</v>
      </c>
      <c r="C4128" s="12">
        <v>0.66711299999999996</v>
      </c>
      <c r="D4128" s="12">
        <v>0.44400000000000001</v>
      </c>
    </row>
    <row r="4129" spans="1:4" hidden="1" x14ac:dyDescent="0.3">
      <c r="A4129" s="7" t="s">
        <v>1408</v>
      </c>
      <c r="B4129" s="11">
        <v>2000</v>
      </c>
      <c r="C4129" s="11">
        <v>0.83524900000000002</v>
      </c>
      <c r="D4129" s="11">
        <v>0.44700000000000001</v>
      </c>
    </row>
    <row r="4130" spans="1:4" hidden="1" x14ac:dyDescent="0.3">
      <c r="A4130" s="6" t="s">
        <v>1408</v>
      </c>
      <c r="B4130" s="12">
        <v>2001</v>
      </c>
      <c r="C4130" s="12">
        <v>0.90410400000000002</v>
      </c>
      <c r="D4130" s="12">
        <v>0.45100000000000001</v>
      </c>
    </row>
    <row r="4131" spans="1:4" hidden="1" x14ac:dyDescent="0.3">
      <c r="A4131" s="7" t="s">
        <v>1408</v>
      </c>
      <c r="B4131" s="11">
        <v>2002</v>
      </c>
      <c r="C4131" s="11">
        <v>1.3216600000000001</v>
      </c>
      <c r="D4131" s="11">
        <v>0.45500000000000002</v>
      </c>
    </row>
    <row r="4132" spans="1:4" hidden="1" x14ac:dyDescent="0.3">
      <c r="A4132" s="6" t="s">
        <v>1408</v>
      </c>
      <c r="B4132" s="12">
        <v>2003</v>
      </c>
      <c r="C4132" s="12">
        <v>1.3744000000000001</v>
      </c>
      <c r="D4132" s="12">
        <v>0.46100000000000002</v>
      </c>
    </row>
    <row r="4133" spans="1:4" hidden="1" x14ac:dyDescent="0.3">
      <c r="A4133" s="7" t="s">
        <v>1408</v>
      </c>
      <c r="B4133" s="11">
        <v>2004</v>
      </c>
      <c r="C4133" s="11">
        <v>1.5079100000000001</v>
      </c>
      <c r="D4133" s="11">
        <v>0.46100000000000002</v>
      </c>
    </row>
    <row r="4134" spans="1:4" hidden="1" x14ac:dyDescent="0.3">
      <c r="A4134" s="6" t="s">
        <v>1408</v>
      </c>
      <c r="B4134" s="12">
        <v>2005</v>
      </c>
      <c r="C4134" s="12">
        <v>1.7161900000000001</v>
      </c>
      <c r="D4134" s="12">
        <v>0.46600000000000003</v>
      </c>
    </row>
    <row r="4135" spans="1:4" hidden="1" x14ac:dyDescent="0.3">
      <c r="A4135" s="7" t="s">
        <v>1408</v>
      </c>
      <c r="B4135" s="11">
        <v>2006</v>
      </c>
      <c r="C4135" s="11">
        <v>1.7544900000000001</v>
      </c>
      <c r="D4135" s="11">
        <v>0.46899999999999997</v>
      </c>
    </row>
    <row r="4136" spans="1:4" hidden="1" x14ac:dyDescent="0.3">
      <c r="A4136" s="6" t="s">
        <v>1408</v>
      </c>
      <c r="B4136" s="12">
        <v>2007</v>
      </c>
      <c r="C4136" s="12">
        <v>1.7905599999999999</v>
      </c>
      <c r="D4136" s="12">
        <v>0.47799999999999998</v>
      </c>
    </row>
    <row r="4137" spans="1:4" hidden="1" x14ac:dyDescent="0.3">
      <c r="A4137" s="7" t="s">
        <v>1408</v>
      </c>
      <c r="B4137" s="11">
        <v>2008</v>
      </c>
      <c r="C4137" s="11">
        <v>1.1499999999999999</v>
      </c>
      <c r="D4137" s="11">
        <v>0.48399999999999999</v>
      </c>
    </row>
    <row r="4138" spans="1:4" hidden="1" x14ac:dyDescent="0.3">
      <c r="A4138" s="6" t="s">
        <v>1408</v>
      </c>
      <c r="B4138" s="12">
        <v>2009</v>
      </c>
      <c r="C4138" s="12">
        <v>1.61</v>
      </c>
      <c r="D4138" s="12">
        <v>0.49</v>
      </c>
    </row>
    <row r="4139" spans="1:4" hidden="1" x14ac:dyDescent="0.3">
      <c r="A4139" s="7" t="s">
        <v>1408</v>
      </c>
      <c r="B4139" s="11">
        <v>2010</v>
      </c>
      <c r="C4139" s="11">
        <v>1.28</v>
      </c>
      <c r="D4139" s="11">
        <v>0.499</v>
      </c>
    </row>
    <row r="4140" spans="1:4" hidden="1" x14ac:dyDescent="0.3">
      <c r="A4140" s="6" t="s">
        <v>1408</v>
      </c>
      <c r="B4140" s="12">
        <v>2011</v>
      </c>
      <c r="C4140" s="12">
        <v>2</v>
      </c>
      <c r="D4140" s="12">
        <v>0.504</v>
      </c>
    </row>
    <row r="4141" spans="1:4" hidden="1" x14ac:dyDescent="0.3">
      <c r="A4141" s="7" t="s">
        <v>1408</v>
      </c>
      <c r="B4141" s="11">
        <v>2012</v>
      </c>
      <c r="C4141" s="11">
        <v>3.5</v>
      </c>
      <c r="D4141" s="11">
        <v>0.51300000000000001</v>
      </c>
    </row>
    <row r="4142" spans="1:4" hidden="1" x14ac:dyDescent="0.3">
      <c r="A4142" s="6" t="s">
        <v>1408</v>
      </c>
      <c r="B4142" s="12">
        <v>2013</v>
      </c>
      <c r="C4142" s="12">
        <v>5.0999999999999996</v>
      </c>
      <c r="D4142" s="12">
        <v>0.51800000000000002</v>
      </c>
    </row>
    <row r="4143" spans="1:4" hidden="1" x14ac:dyDescent="0.3">
      <c r="A4143" s="7" t="s">
        <v>1408</v>
      </c>
      <c r="B4143" s="11">
        <v>2014</v>
      </c>
      <c r="C4143" s="11">
        <v>6.5</v>
      </c>
      <c r="D4143" s="11">
        <v>0.53300000000000003</v>
      </c>
    </row>
    <row r="4144" spans="1:4" hidden="1" x14ac:dyDescent="0.3">
      <c r="A4144" s="6" t="s">
        <v>1408</v>
      </c>
      <c r="B4144" s="12">
        <v>2015</v>
      </c>
      <c r="C4144" s="12">
        <v>7.9</v>
      </c>
      <c r="D4144" s="12">
        <v>0.54100000000000004</v>
      </c>
    </row>
    <row r="4145" spans="1:4" hidden="1" x14ac:dyDescent="0.3">
      <c r="A4145" s="7" t="s">
        <v>1408</v>
      </c>
      <c r="B4145" s="11">
        <v>2016</v>
      </c>
      <c r="C4145" s="11">
        <v>9.60154</v>
      </c>
      <c r="D4145" s="11">
        <v>0.54700000000000004</v>
      </c>
    </row>
    <row r="4146" spans="1:4" hidden="1" x14ac:dyDescent="0.3">
      <c r="A4146" s="6" t="s">
        <v>1408</v>
      </c>
      <c r="B4146" s="12">
        <v>2017</v>
      </c>
      <c r="C4146" s="12">
        <v>11.209199999999999</v>
      </c>
      <c r="D4146" s="12">
        <v>0.55200000000000005</v>
      </c>
    </row>
    <row r="4147" spans="1:4" hidden="1" x14ac:dyDescent="0.3">
      <c r="A4147" s="7" t="s">
        <v>1408</v>
      </c>
      <c r="B4147" s="11">
        <v>2018</v>
      </c>
      <c r="C4147" s="11"/>
      <c r="D4147" s="11">
        <v>0.55400000000000005</v>
      </c>
    </row>
    <row r="4148" spans="1:4" hidden="1" x14ac:dyDescent="0.3">
      <c r="A4148" s="6" t="s">
        <v>1408</v>
      </c>
      <c r="B4148" s="12">
        <v>2019</v>
      </c>
      <c r="C4148" s="12"/>
      <c r="D4148" s="12">
        <v>0.56000000000000005</v>
      </c>
    </row>
    <row r="4149" spans="1:4" hidden="1" x14ac:dyDescent="0.3">
      <c r="A4149" s="7" t="s">
        <v>1408</v>
      </c>
      <c r="B4149" s="11">
        <v>2020</v>
      </c>
      <c r="C4149" s="11"/>
      <c r="D4149" s="11">
        <v>0.56000000000000005</v>
      </c>
    </row>
    <row r="4150" spans="1:4" hidden="1" x14ac:dyDescent="0.3">
      <c r="A4150" s="6" t="s">
        <v>1408</v>
      </c>
      <c r="B4150" s="12">
        <v>2021</v>
      </c>
      <c r="C4150" s="12"/>
      <c r="D4150" s="12">
        <v>0.55800000000000005</v>
      </c>
    </row>
    <row r="4151" spans="1:4" hidden="1" x14ac:dyDescent="0.3">
      <c r="A4151" s="7" t="s">
        <v>1414</v>
      </c>
      <c r="B4151" s="11">
        <v>1990</v>
      </c>
      <c r="C4151" s="11">
        <v>0</v>
      </c>
      <c r="D4151" s="11">
        <v>0.59499999999999997</v>
      </c>
    </row>
    <row r="4152" spans="1:4" hidden="1" x14ac:dyDescent="0.3">
      <c r="A4152" s="6" t="s">
        <v>1414</v>
      </c>
      <c r="B4152" s="12">
        <v>1991</v>
      </c>
      <c r="C4152" s="12"/>
      <c r="D4152" s="12">
        <v>0.6</v>
      </c>
    </row>
    <row r="4153" spans="1:4" hidden="1" x14ac:dyDescent="0.3">
      <c r="A4153" s="7" t="s">
        <v>1414</v>
      </c>
      <c r="B4153" s="11">
        <v>1992</v>
      </c>
      <c r="C4153" s="11"/>
      <c r="D4153" s="11">
        <v>0.60499999999999998</v>
      </c>
    </row>
    <row r="4154" spans="1:4" hidden="1" x14ac:dyDescent="0.3">
      <c r="A4154" s="6" t="s">
        <v>1414</v>
      </c>
      <c r="B4154" s="12">
        <v>1993</v>
      </c>
      <c r="C4154" s="12"/>
      <c r="D4154" s="12">
        <v>0.61199999999999999</v>
      </c>
    </row>
    <row r="4155" spans="1:4" hidden="1" x14ac:dyDescent="0.3">
      <c r="A4155" s="7" t="s">
        <v>1414</v>
      </c>
      <c r="B4155" s="11">
        <v>1994</v>
      </c>
      <c r="C4155" s="11"/>
      <c r="D4155" s="11">
        <v>0.61699999999999999</v>
      </c>
    </row>
    <row r="4156" spans="1:4" hidden="1" x14ac:dyDescent="0.3">
      <c r="A4156" s="6" t="s">
        <v>1414</v>
      </c>
      <c r="B4156" s="12">
        <v>1995</v>
      </c>
      <c r="C4156" s="12"/>
      <c r="D4156" s="12">
        <v>0.623</v>
      </c>
    </row>
    <row r="4157" spans="1:4" hidden="1" x14ac:dyDescent="0.3">
      <c r="A4157" s="7" t="s">
        <v>1414</v>
      </c>
      <c r="B4157" s="11">
        <v>1996</v>
      </c>
      <c r="C4157" s="11">
        <v>2.0359599999999999E-2</v>
      </c>
      <c r="D4157" s="11">
        <v>0.63200000000000001</v>
      </c>
    </row>
    <row r="4158" spans="1:4" hidden="1" x14ac:dyDescent="0.3">
      <c r="A4158" s="6" t="s">
        <v>1414</v>
      </c>
      <c r="B4158" s="12">
        <v>1997</v>
      </c>
      <c r="C4158" s="12">
        <v>9.9576700000000004E-2</v>
      </c>
      <c r="D4158" s="12">
        <v>0.63800000000000001</v>
      </c>
    </row>
    <row r="4159" spans="1:4" hidden="1" x14ac:dyDescent="0.3">
      <c r="A4159" s="7" t="s">
        <v>1414</v>
      </c>
      <c r="B4159" s="11">
        <v>1998</v>
      </c>
      <c r="C4159" s="11">
        <v>0.19490499999999999</v>
      </c>
      <c r="D4159" s="11">
        <v>0.64400000000000002</v>
      </c>
    </row>
    <row r="4160" spans="1:4" hidden="1" x14ac:dyDescent="0.3">
      <c r="A4160" s="6" t="s">
        <v>1414</v>
      </c>
      <c r="B4160" s="12">
        <v>1999</v>
      </c>
      <c r="C4160" s="12">
        <v>0.38165700000000002</v>
      </c>
      <c r="D4160" s="12">
        <v>0.64900000000000002</v>
      </c>
    </row>
    <row r="4161" spans="1:4" hidden="1" x14ac:dyDescent="0.3">
      <c r="A4161" s="7" t="s">
        <v>1414</v>
      </c>
      <c r="B4161" s="11">
        <v>2000</v>
      </c>
      <c r="C4161" s="11">
        <v>0.74763100000000005</v>
      </c>
      <c r="D4161" s="11">
        <v>0.64900000000000002</v>
      </c>
    </row>
    <row r="4162" spans="1:4" hidden="1" x14ac:dyDescent="0.3">
      <c r="A4162" s="6" t="s">
        <v>1414</v>
      </c>
      <c r="B4162" s="12">
        <v>2001</v>
      </c>
      <c r="C4162" s="12">
        <v>1.0987899999999999</v>
      </c>
      <c r="D4162" s="12">
        <v>0.65500000000000003</v>
      </c>
    </row>
    <row r="4163" spans="1:4" hidden="1" x14ac:dyDescent="0.3">
      <c r="A4163" s="7" t="s">
        <v>1414</v>
      </c>
      <c r="B4163" s="11">
        <v>2002</v>
      </c>
      <c r="C4163" s="11">
        <v>1.79497</v>
      </c>
      <c r="D4163" s="11">
        <v>0.66200000000000003</v>
      </c>
    </row>
    <row r="4164" spans="1:4" hidden="1" x14ac:dyDescent="0.3">
      <c r="A4164" s="6" t="s">
        <v>1414</v>
      </c>
      <c r="B4164" s="12">
        <v>2003</v>
      </c>
      <c r="C4164" s="12">
        <v>2.1119400000000002</v>
      </c>
      <c r="D4164" s="12">
        <v>0.65500000000000003</v>
      </c>
    </row>
    <row r="4165" spans="1:4" hidden="1" x14ac:dyDescent="0.3">
      <c r="A4165" s="7" t="s">
        <v>1414</v>
      </c>
      <c r="B4165" s="11">
        <v>2004</v>
      </c>
      <c r="C4165" s="11">
        <v>3.4524400000000002</v>
      </c>
      <c r="D4165" s="11">
        <v>0.66200000000000003</v>
      </c>
    </row>
    <row r="4166" spans="1:4" hidden="1" x14ac:dyDescent="0.3">
      <c r="A4166" s="6" t="s">
        <v>1414</v>
      </c>
      <c r="B4166" s="12">
        <v>2005</v>
      </c>
      <c r="C4166" s="12">
        <v>7.9070099999999996</v>
      </c>
      <c r="D4166" s="12">
        <v>0.66400000000000003</v>
      </c>
    </row>
    <row r="4167" spans="1:4" hidden="1" x14ac:dyDescent="0.3">
      <c r="A4167" s="7" t="s">
        <v>1414</v>
      </c>
      <c r="B4167" s="11">
        <v>2006</v>
      </c>
      <c r="C4167" s="11">
        <v>7.9620699999999998</v>
      </c>
      <c r="D4167" s="11">
        <v>0.66400000000000003</v>
      </c>
    </row>
    <row r="4168" spans="1:4" hidden="1" x14ac:dyDescent="0.3">
      <c r="A4168" s="6" t="s">
        <v>1414</v>
      </c>
      <c r="B4168" s="12">
        <v>2007</v>
      </c>
      <c r="C4168" s="12">
        <v>11.21</v>
      </c>
      <c r="D4168" s="12">
        <v>0.66900000000000004</v>
      </c>
    </row>
    <row r="4169" spans="1:4" hidden="1" x14ac:dyDescent="0.3">
      <c r="A4169" s="7" t="s">
        <v>1414</v>
      </c>
      <c r="B4169" s="11">
        <v>2008</v>
      </c>
      <c r="C4169" s="11">
        <v>14.27</v>
      </c>
      <c r="D4169" s="11">
        <v>0.67900000000000005</v>
      </c>
    </row>
    <row r="4170" spans="1:4" hidden="1" x14ac:dyDescent="0.3">
      <c r="A4170" s="6" t="s">
        <v>1414</v>
      </c>
      <c r="B4170" s="12">
        <v>2009</v>
      </c>
      <c r="C4170" s="12">
        <v>18.899999999999999</v>
      </c>
      <c r="D4170" s="12">
        <v>0.67700000000000005</v>
      </c>
    </row>
    <row r="4171" spans="1:4" hidden="1" x14ac:dyDescent="0.3">
      <c r="A4171" s="7" t="s">
        <v>1414</v>
      </c>
      <c r="B4171" s="11">
        <v>2010</v>
      </c>
      <c r="C4171" s="11">
        <v>19.8</v>
      </c>
      <c r="D4171" s="11">
        <v>0.68500000000000005</v>
      </c>
    </row>
    <row r="4172" spans="1:4" hidden="1" x14ac:dyDescent="0.3">
      <c r="A4172" s="6" t="s">
        <v>1414</v>
      </c>
      <c r="B4172" s="12">
        <v>2011</v>
      </c>
      <c r="C4172" s="12">
        <v>24.763500000000001</v>
      </c>
      <c r="D4172" s="12">
        <v>0.69599999999999995</v>
      </c>
    </row>
    <row r="4173" spans="1:4" hidden="1" x14ac:dyDescent="0.3">
      <c r="A4173" s="7" t="s">
        <v>1414</v>
      </c>
      <c r="B4173" s="11">
        <v>2012</v>
      </c>
      <c r="C4173" s="11">
        <v>29.34</v>
      </c>
      <c r="D4173" s="11">
        <v>0.70199999999999996</v>
      </c>
    </row>
    <row r="4174" spans="1:4" hidden="1" x14ac:dyDescent="0.3">
      <c r="A4174" s="6" t="s">
        <v>1414</v>
      </c>
      <c r="B4174" s="12">
        <v>2013</v>
      </c>
      <c r="C4174" s="12">
        <v>36.9</v>
      </c>
      <c r="D4174" s="12">
        <v>0.71499999999999997</v>
      </c>
    </row>
    <row r="4175" spans="1:4" hidden="1" x14ac:dyDescent="0.3">
      <c r="A4175" s="7" t="s">
        <v>1414</v>
      </c>
      <c r="B4175" s="11">
        <v>2014</v>
      </c>
      <c r="C4175" s="11">
        <v>43</v>
      </c>
      <c r="D4175" s="11">
        <v>0.71599999999999997</v>
      </c>
    </row>
    <row r="4176" spans="1:4" hidden="1" x14ac:dyDescent="0.3">
      <c r="A4176" s="6" t="s">
        <v>1414</v>
      </c>
      <c r="B4176" s="12">
        <v>2015</v>
      </c>
      <c r="C4176" s="12">
        <v>49.72</v>
      </c>
      <c r="D4176" s="12">
        <v>0.72299999999999998</v>
      </c>
    </row>
    <row r="4177" spans="1:4" hidden="1" x14ac:dyDescent="0.3">
      <c r="A4177" s="7" t="s">
        <v>1414</v>
      </c>
      <c r="B4177" s="11">
        <v>2016</v>
      </c>
      <c r="C4177" s="11">
        <v>53.4041</v>
      </c>
      <c r="D4177" s="11">
        <v>0.72099999999999997</v>
      </c>
    </row>
    <row r="4178" spans="1:4" hidden="1" x14ac:dyDescent="0.3">
      <c r="A4178" s="6" t="s">
        <v>1414</v>
      </c>
      <c r="B4178" s="12">
        <v>2017</v>
      </c>
      <c r="C4178" s="12">
        <v>61.075800000000001</v>
      </c>
      <c r="D4178" s="12">
        <v>0.72399999999999998</v>
      </c>
    </row>
    <row r="4179" spans="1:4" x14ac:dyDescent="0.3">
      <c r="A4179" s="7" t="s">
        <v>1414</v>
      </c>
      <c r="B4179" s="11">
        <v>2018</v>
      </c>
      <c r="C4179" s="11">
        <v>64.993499999999997</v>
      </c>
      <c r="D4179" s="11">
        <v>0.72699999999999998</v>
      </c>
    </row>
    <row r="4180" spans="1:4" hidden="1" x14ac:dyDescent="0.3">
      <c r="A4180" s="6" t="s">
        <v>1414</v>
      </c>
      <c r="B4180" s="12">
        <v>2019</v>
      </c>
      <c r="C4180" s="12"/>
      <c r="D4180" s="12">
        <v>0.73199999999999998</v>
      </c>
    </row>
    <row r="4181" spans="1:4" hidden="1" x14ac:dyDescent="0.3">
      <c r="A4181" s="7" t="s">
        <v>1414</v>
      </c>
      <c r="B4181" s="11">
        <v>2020</v>
      </c>
      <c r="C4181" s="11"/>
      <c r="D4181" s="11">
        <v>0.73</v>
      </c>
    </row>
    <row r="4182" spans="1:4" hidden="1" x14ac:dyDescent="0.3">
      <c r="A4182" s="6" t="s">
        <v>1414</v>
      </c>
      <c r="B4182" s="12">
        <v>2021</v>
      </c>
      <c r="C4182" s="12"/>
      <c r="D4182" s="12">
        <v>0.71699999999999997</v>
      </c>
    </row>
    <row r="4183" spans="1:4" hidden="1" x14ac:dyDescent="0.3">
      <c r="A4183" s="7" t="s">
        <v>1402</v>
      </c>
      <c r="B4183" s="11">
        <v>1990</v>
      </c>
      <c r="C4183" s="11">
        <v>0</v>
      </c>
      <c r="D4183" s="11">
        <v>0.621</v>
      </c>
    </row>
    <row r="4184" spans="1:4" hidden="1" x14ac:dyDescent="0.3">
      <c r="A4184" s="6" t="s">
        <v>1402</v>
      </c>
      <c r="B4184" s="12">
        <v>1991</v>
      </c>
      <c r="C4184" s="12"/>
      <c r="D4184" s="12">
        <v>0.625</v>
      </c>
    </row>
    <row r="4185" spans="1:4" hidden="1" x14ac:dyDescent="0.3">
      <c r="A4185" s="7" t="s">
        <v>1402</v>
      </c>
      <c r="B4185" s="11">
        <v>1992</v>
      </c>
      <c r="C4185" s="11"/>
      <c r="D4185" s="11">
        <v>0.625</v>
      </c>
    </row>
    <row r="4186" spans="1:4" hidden="1" x14ac:dyDescent="0.3">
      <c r="A4186" s="6" t="s">
        <v>1402</v>
      </c>
      <c r="B4186" s="12">
        <v>1993</v>
      </c>
      <c r="C4186" s="12"/>
      <c r="D4186" s="12">
        <v>0.629</v>
      </c>
    </row>
    <row r="4187" spans="1:4" hidden="1" x14ac:dyDescent="0.3">
      <c r="A4187" s="7" t="s">
        <v>1402</v>
      </c>
      <c r="B4187" s="11">
        <v>1994</v>
      </c>
      <c r="C4187" s="11">
        <v>8.5045799999999994E-3</v>
      </c>
      <c r="D4187" s="11">
        <v>0.63900000000000001</v>
      </c>
    </row>
    <row r="4188" spans="1:4" hidden="1" x14ac:dyDescent="0.3">
      <c r="A4188" s="6" t="s">
        <v>1402</v>
      </c>
      <c r="B4188" s="12">
        <v>1995</v>
      </c>
      <c r="C4188" s="12">
        <v>3.3412299999999999E-2</v>
      </c>
      <c r="D4188" s="12">
        <v>0.64700000000000002</v>
      </c>
    </row>
    <row r="4189" spans="1:4" hidden="1" x14ac:dyDescent="0.3">
      <c r="A4189" s="7" t="s">
        <v>1402</v>
      </c>
      <c r="B4189" s="11">
        <v>1996</v>
      </c>
      <c r="C4189" s="11">
        <v>0.24623300000000001</v>
      </c>
      <c r="D4189" s="11">
        <v>0.65100000000000002</v>
      </c>
    </row>
    <row r="4190" spans="1:4" hidden="1" x14ac:dyDescent="0.3">
      <c r="A4190" s="6" t="s">
        <v>1402</v>
      </c>
      <c r="B4190" s="12">
        <v>1997</v>
      </c>
      <c r="C4190" s="12">
        <v>0.40343000000000001</v>
      </c>
      <c r="D4190" s="12">
        <v>0.65600000000000003</v>
      </c>
    </row>
    <row r="4191" spans="1:4" hidden="1" x14ac:dyDescent="0.3">
      <c r="A4191" s="7" t="s">
        <v>1402</v>
      </c>
      <c r="B4191" s="11">
        <v>1998</v>
      </c>
      <c r="C4191" s="11">
        <v>1.19038</v>
      </c>
      <c r="D4191" s="11">
        <v>0.66400000000000003</v>
      </c>
    </row>
    <row r="4192" spans="1:4" hidden="1" x14ac:dyDescent="0.3">
      <c r="A4192" s="6" t="s">
        <v>1402</v>
      </c>
      <c r="B4192" s="12">
        <v>1999</v>
      </c>
      <c r="C4192" s="12">
        <v>1.9524999999999999</v>
      </c>
      <c r="D4192" s="12">
        <v>0.67300000000000004</v>
      </c>
    </row>
    <row r="4193" spans="1:4" hidden="1" x14ac:dyDescent="0.3">
      <c r="A4193" s="7" t="s">
        <v>1402</v>
      </c>
      <c r="B4193" s="11">
        <v>2000</v>
      </c>
      <c r="C4193" s="11">
        <v>3.0764300000000002</v>
      </c>
      <c r="D4193" s="11">
        <v>0.67600000000000005</v>
      </c>
    </row>
    <row r="4194" spans="1:4" hidden="1" x14ac:dyDescent="0.3">
      <c r="A4194" s="6" t="s">
        <v>1402</v>
      </c>
      <c r="B4194" s="12">
        <v>2001</v>
      </c>
      <c r="C4194" s="12">
        <v>7.5787599999999999</v>
      </c>
      <c r="D4194" s="12">
        <v>0.68400000000000005</v>
      </c>
    </row>
    <row r="4195" spans="1:4" hidden="1" x14ac:dyDescent="0.3">
      <c r="A4195" s="7" t="s">
        <v>1402</v>
      </c>
      <c r="B4195" s="11">
        <v>2002</v>
      </c>
      <c r="C4195" s="11">
        <v>8.9669500000000006</v>
      </c>
      <c r="D4195" s="11">
        <v>0.68500000000000005</v>
      </c>
    </row>
    <row r="4196" spans="1:4" hidden="1" x14ac:dyDescent="0.3">
      <c r="A4196" s="6" t="s">
        <v>1402</v>
      </c>
      <c r="B4196" s="12">
        <v>2003</v>
      </c>
      <c r="C4196" s="12">
        <v>11.6</v>
      </c>
      <c r="D4196" s="12">
        <v>0.68400000000000005</v>
      </c>
    </row>
    <row r="4197" spans="1:4" hidden="1" x14ac:dyDescent="0.3">
      <c r="A4197" s="7" t="s">
        <v>1402</v>
      </c>
      <c r="B4197" s="11">
        <v>2004</v>
      </c>
      <c r="C4197" s="11">
        <v>14.1</v>
      </c>
      <c r="D4197" s="11">
        <v>0.69</v>
      </c>
    </row>
    <row r="4198" spans="1:4" hidden="1" x14ac:dyDescent="0.3">
      <c r="A4198" s="6" t="s">
        <v>1402</v>
      </c>
      <c r="B4198" s="12">
        <v>2005</v>
      </c>
      <c r="C4198" s="12">
        <v>17.100000000000001</v>
      </c>
      <c r="D4198" s="12">
        <v>0.68600000000000005</v>
      </c>
    </row>
    <row r="4199" spans="1:4" hidden="1" x14ac:dyDescent="0.3">
      <c r="A4199" s="7" t="s">
        <v>1402</v>
      </c>
      <c r="B4199" s="11">
        <v>2006</v>
      </c>
      <c r="C4199" s="11">
        <v>20.7</v>
      </c>
      <c r="D4199" s="11">
        <v>0.69099999999999995</v>
      </c>
    </row>
    <row r="4200" spans="1:4" hidden="1" x14ac:dyDescent="0.3">
      <c r="A4200" s="6" t="s">
        <v>1402</v>
      </c>
      <c r="B4200" s="12">
        <v>2007</v>
      </c>
      <c r="C4200" s="12">
        <v>25.2</v>
      </c>
      <c r="D4200" s="12">
        <v>0.7</v>
      </c>
    </row>
    <row r="4201" spans="1:4" hidden="1" x14ac:dyDescent="0.3">
      <c r="A4201" s="7" t="s">
        <v>1402</v>
      </c>
      <c r="B4201" s="11">
        <v>2008</v>
      </c>
      <c r="C4201" s="11">
        <v>30.57</v>
      </c>
      <c r="D4201" s="11">
        <v>0.70799999999999996</v>
      </c>
    </row>
    <row r="4202" spans="1:4" hidden="1" x14ac:dyDescent="0.3">
      <c r="A4202" s="6" t="s">
        <v>1402</v>
      </c>
      <c r="B4202" s="12">
        <v>2009</v>
      </c>
      <c r="C4202" s="12">
        <v>31.4</v>
      </c>
      <c r="D4202" s="12">
        <v>0.71099999999999997</v>
      </c>
    </row>
    <row r="4203" spans="1:4" hidden="1" x14ac:dyDescent="0.3">
      <c r="A4203" s="7" t="s">
        <v>1402</v>
      </c>
      <c r="B4203" s="11">
        <v>2010</v>
      </c>
      <c r="C4203" s="11">
        <v>34.770000000000003</v>
      </c>
      <c r="D4203" s="11">
        <v>0.72499999999999998</v>
      </c>
    </row>
    <row r="4204" spans="1:4" hidden="1" x14ac:dyDescent="0.3">
      <c r="A4204" s="6" t="s">
        <v>1402</v>
      </c>
      <c r="B4204" s="12">
        <v>2011</v>
      </c>
      <c r="C4204" s="12">
        <v>36.01</v>
      </c>
      <c r="D4204" s="12">
        <v>0.73199999999999998</v>
      </c>
    </row>
    <row r="4205" spans="1:4" hidden="1" x14ac:dyDescent="0.3">
      <c r="A4205" s="7" t="s">
        <v>1402</v>
      </c>
      <c r="B4205" s="11">
        <v>2012</v>
      </c>
      <c r="C4205" s="11">
        <v>38.200000000000003</v>
      </c>
      <c r="D4205" s="11">
        <v>0.74199999999999999</v>
      </c>
    </row>
    <row r="4206" spans="1:4" hidden="1" x14ac:dyDescent="0.3">
      <c r="A4206" s="6" t="s">
        <v>1402</v>
      </c>
      <c r="B4206" s="12">
        <v>2013</v>
      </c>
      <c r="C4206" s="12">
        <v>39.200000000000003</v>
      </c>
      <c r="D4206" s="12">
        <v>0.75</v>
      </c>
    </row>
    <row r="4207" spans="1:4" hidden="1" x14ac:dyDescent="0.3">
      <c r="A4207" s="7" t="s">
        <v>1402</v>
      </c>
      <c r="B4207" s="11">
        <v>2014</v>
      </c>
      <c r="C4207" s="11">
        <v>40.200000000000003</v>
      </c>
      <c r="D4207" s="11">
        <v>0.755</v>
      </c>
    </row>
    <row r="4208" spans="1:4" hidden="1" x14ac:dyDescent="0.3">
      <c r="A4208" s="6" t="s">
        <v>1402</v>
      </c>
      <c r="B4208" s="12">
        <v>2015</v>
      </c>
      <c r="C4208" s="12">
        <v>40.852600000000002</v>
      </c>
      <c r="D4208" s="12">
        <v>0.75900000000000001</v>
      </c>
    </row>
    <row r="4209" spans="1:4" hidden="1" x14ac:dyDescent="0.3">
      <c r="A4209" s="7" t="s">
        <v>1402</v>
      </c>
      <c r="B4209" s="11">
        <v>2016</v>
      </c>
      <c r="C4209" s="11">
        <v>45.4617</v>
      </c>
      <c r="D4209" s="11">
        <v>0.76500000000000001</v>
      </c>
    </row>
    <row r="4210" spans="1:4" hidden="1" x14ac:dyDescent="0.3">
      <c r="A4210" s="6" t="s">
        <v>1402</v>
      </c>
      <c r="B4210" s="12">
        <v>2017</v>
      </c>
      <c r="C4210" s="12">
        <v>48.727600000000002</v>
      </c>
      <c r="D4210" s="12">
        <v>0.77</v>
      </c>
    </row>
    <row r="4211" spans="1:4" x14ac:dyDescent="0.3">
      <c r="A4211" s="7" t="s">
        <v>1402</v>
      </c>
      <c r="B4211" s="11">
        <v>2018</v>
      </c>
      <c r="C4211" s="11">
        <v>52.540300000000002</v>
      </c>
      <c r="D4211" s="11">
        <v>0.77600000000000002</v>
      </c>
    </row>
    <row r="4212" spans="1:4" hidden="1" x14ac:dyDescent="0.3">
      <c r="A4212" s="6" t="s">
        <v>1402</v>
      </c>
      <c r="B4212" s="12">
        <v>2019</v>
      </c>
      <c r="C4212" s="12"/>
      <c r="D4212" s="12">
        <v>0.78</v>
      </c>
    </row>
    <row r="4213" spans="1:4" hidden="1" x14ac:dyDescent="0.3">
      <c r="A4213" s="7" t="s">
        <v>1402</v>
      </c>
      <c r="B4213" s="11">
        <v>2020</v>
      </c>
      <c r="C4213" s="11"/>
      <c r="D4213" s="11">
        <v>0.76200000000000001</v>
      </c>
    </row>
    <row r="4214" spans="1:4" hidden="1" x14ac:dyDescent="0.3">
      <c r="A4214" s="6" t="s">
        <v>1402</v>
      </c>
      <c r="B4214" s="12">
        <v>2021</v>
      </c>
      <c r="C4214" s="12"/>
      <c r="D4214" s="12">
        <v>0.76200000000000001</v>
      </c>
    </row>
    <row r="4215" spans="1:4" hidden="1" x14ac:dyDescent="0.3">
      <c r="A4215" s="7" t="s">
        <v>1404</v>
      </c>
      <c r="B4215" s="11">
        <v>1990</v>
      </c>
      <c r="C4215" s="11">
        <v>0</v>
      </c>
      <c r="D4215" s="11">
        <v>0.59799999999999998</v>
      </c>
    </row>
    <row r="4216" spans="1:4" hidden="1" x14ac:dyDescent="0.3">
      <c r="A4216" s="6" t="s">
        <v>1404</v>
      </c>
      <c r="B4216" s="12">
        <v>1991</v>
      </c>
      <c r="C4216" s="12"/>
      <c r="D4216" s="12">
        <v>0.59899999999999998</v>
      </c>
    </row>
    <row r="4217" spans="1:4" hidden="1" x14ac:dyDescent="0.3">
      <c r="A4217" s="7" t="s">
        <v>1404</v>
      </c>
      <c r="B4217" s="11">
        <v>1992</v>
      </c>
      <c r="C4217" s="11"/>
      <c r="D4217" s="11">
        <v>0.60299999999999998</v>
      </c>
    </row>
    <row r="4218" spans="1:4" hidden="1" x14ac:dyDescent="0.3">
      <c r="A4218" s="6" t="s">
        <v>1404</v>
      </c>
      <c r="B4218" s="12">
        <v>1993</v>
      </c>
      <c r="C4218" s="12"/>
      <c r="D4218" s="12">
        <v>0.60599999999999998</v>
      </c>
    </row>
    <row r="4219" spans="1:4" hidden="1" x14ac:dyDescent="0.3">
      <c r="A4219" s="7" t="s">
        <v>1404</v>
      </c>
      <c r="B4219" s="11">
        <v>1994</v>
      </c>
      <c r="C4219" s="11">
        <v>5.8442499999999996E-3</v>
      </c>
      <c r="D4219" s="11">
        <v>0.60899999999999999</v>
      </c>
    </row>
    <row r="4220" spans="1:4" hidden="1" x14ac:dyDescent="0.3">
      <c r="A4220" s="6" t="s">
        <v>1404</v>
      </c>
      <c r="B4220" s="12">
        <v>1995</v>
      </c>
      <c r="C4220" s="12">
        <v>2.8585699999999999E-2</v>
      </c>
      <c r="D4220" s="12">
        <v>0.61199999999999999</v>
      </c>
    </row>
    <row r="4221" spans="1:4" hidden="1" x14ac:dyDescent="0.3">
      <c r="A4221" s="7" t="s">
        <v>1404</v>
      </c>
      <c r="B4221" s="11">
        <v>1996</v>
      </c>
      <c r="C4221" s="11">
        <v>5.5946000000000003E-2</v>
      </c>
      <c r="D4221" s="11">
        <v>0.62</v>
      </c>
    </row>
    <row r="4222" spans="1:4" hidden="1" x14ac:dyDescent="0.3">
      <c r="A4222" s="6" t="s">
        <v>1404</v>
      </c>
      <c r="B4222" s="12">
        <v>1997</v>
      </c>
      <c r="C4222" s="12">
        <v>0.13691300000000001</v>
      </c>
      <c r="D4222" s="12">
        <v>0.625</v>
      </c>
    </row>
    <row r="4223" spans="1:4" hidden="1" x14ac:dyDescent="0.3">
      <c r="A4223" s="7" t="s">
        <v>1404</v>
      </c>
      <c r="B4223" s="11">
        <v>1998</v>
      </c>
      <c r="C4223" s="11">
        <v>1.10341</v>
      </c>
      <c r="D4223" s="11">
        <v>0.63</v>
      </c>
    </row>
    <row r="4224" spans="1:4" hidden="1" x14ac:dyDescent="0.3">
      <c r="A4224" s="6" t="s">
        <v>1404</v>
      </c>
      <c r="B4224" s="12">
        <v>1999</v>
      </c>
      <c r="C4224" s="12">
        <v>1.43161</v>
      </c>
      <c r="D4224" s="12">
        <v>0.63300000000000001</v>
      </c>
    </row>
    <row r="4225" spans="1:4" hidden="1" x14ac:dyDescent="0.3">
      <c r="A4225" s="7" t="s">
        <v>1404</v>
      </c>
      <c r="B4225" s="11">
        <v>2000</v>
      </c>
      <c r="C4225" s="11">
        <v>1.9822500000000001</v>
      </c>
      <c r="D4225" s="11">
        <v>0.63300000000000001</v>
      </c>
    </row>
    <row r="4226" spans="1:4" hidden="1" x14ac:dyDescent="0.3">
      <c r="A4226" s="6" t="s">
        <v>1404</v>
      </c>
      <c r="B4226" s="12">
        <v>2001</v>
      </c>
      <c r="C4226" s="12">
        <v>2.5240100000000001</v>
      </c>
      <c r="D4226" s="12">
        <v>0.63800000000000001</v>
      </c>
    </row>
    <row r="4227" spans="1:4" hidden="1" x14ac:dyDescent="0.3">
      <c r="A4227" s="7" t="s">
        <v>1404</v>
      </c>
      <c r="B4227" s="11">
        <v>2002</v>
      </c>
      <c r="C4227" s="11">
        <v>4.3322799999999999</v>
      </c>
      <c r="D4227" s="11">
        <v>0.64500000000000002</v>
      </c>
    </row>
    <row r="4228" spans="1:4" hidden="1" x14ac:dyDescent="0.3">
      <c r="A4228" s="6" t="s">
        <v>1404</v>
      </c>
      <c r="B4228" s="12">
        <v>2003</v>
      </c>
      <c r="C4228" s="12">
        <v>4.8576699999999997</v>
      </c>
      <c r="D4228" s="12">
        <v>0.65</v>
      </c>
    </row>
    <row r="4229" spans="1:4" hidden="1" x14ac:dyDescent="0.3">
      <c r="A4229" s="7" t="s">
        <v>1404</v>
      </c>
      <c r="B4229" s="11">
        <v>2004</v>
      </c>
      <c r="C4229" s="11">
        <v>5.2436299999999996</v>
      </c>
      <c r="D4229" s="11">
        <v>0.65700000000000003</v>
      </c>
    </row>
    <row r="4230" spans="1:4" hidden="1" x14ac:dyDescent="0.3">
      <c r="A4230" s="6" t="s">
        <v>1404</v>
      </c>
      <c r="B4230" s="12">
        <v>2005</v>
      </c>
      <c r="C4230" s="12">
        <v>5.39764</v>
      </c>
      <c r="D4230" s="12">
        <v>0.65800000000000003</v>
      </c>
    </row>
    <row r="4231" spans="1:4" hidden="1" x14ac:dyDescent="0.3">
      <c r="A4231" s="7" t="s">
        <v>1404</v>
      </c>
      <c r="B4231" s="11">
        <v>2006</v>
      </c>
      <c r="C4231" s="11">
        <v>5.7405900000000001</v>
      </c>
      <c r="D4231" s="11">
        <v>0.65900000000000003</v>
      </c>
    </row>
    <row r="4232" spans="1:4" hidden="1" x14ac:dyDescent="0.3">
      <c r="A4232" s="6" t="s">
        <v>1404</v>
      </c>
      <c r="B4232" s="12">
        <v>2007</v>
      </c>
      <c r="C4232" s="12">
        <v>5.97</v>
      </c>
      <c r="D4232" s="12">
        <v>0.66400000000000003</v>
      </c>
    </row>
    <row r="4233" spans="1:4" hidden="1" x14ac:dyDescent="0.3">
      <c r="A4233" s="7" t="s">
        <v>1404</v>
      </c>
      <c r="B4233" s="11">
        <v>2008</v>
      </c>
      <c r="C4233" s="11">
        <v>6.22</v>
      </c>
      <c r="D4233" s="11">
        <v>0.66800000000000004</v>
      </c>
    </row>
    <row r="4234" spans="1:4" hidden="1" x14ac:dyDescent="0.3">
      <c r="A4234" s="6" t="s">
        <v>1404</v>
      </c>
      <c r="B4234" s="12">
        <v>2009</v>
      </c>
      <c r="C4234" s="12">
        <v>9</v>
      </c>
      <c r="D4234" s="12">
        <v>0.66700000000000004</v>
      </c>
    </row>
    <row r="4235" spans="1:4" hidden="1" x14ac:dyDescent="0.3">
      <c r="A4235" s="7" t="s">
        <v>1404</v>
      </c>
      <c r="B4235" s="11">
        <v>2010</v>
      </c>
      <c r="C4235" s="11">
        <v>25</v>
      </c>
      <c r="D4235" s="11">
        <v>0.67400000000000004</v>
      </c>
    </row>
    <row r="4236" spans="1:4" hidden="1" x14ac:dyDescent="0.3">
      <c r="A4236" s="6" t="s">
        <v>1404</v>
      </c>
      <c r="B4236" s="12">
        <v>2011</v>
      </c>
      <c r="C4236" s="12">
        <v>29</v>
      </c>
      <c r="D4236" s="12">
        <v>0.67900000000000005</v>
      </c>
    </row>
    <row r="4237" spans="1:4" hidden="1" x14ac:dyDescent="0.3">
      <c r="A4237" s="7" t="s">
        <v>1404</v>
      </c>
      <c r="B4237" s="11">
        <v>2012</v>
      </c>
      <c r="C4237" s="11">
        <v>36.235100000000003</v>
      </c>
      <c r="D4237" s="11">
        <v>0.68500000000000005</v>
      </c>
    </row>
    <row r="4238" spans="1:4" hidden="1" x14ac:dyDescent="0.3">
      <c r="A4238" s="6" t="s">
        <v>1404</v>
      </c>
      <c r="B4238" s="12">
        <v>2013</v>
      </c>
      <c r="C4238" s="12">
        <v>48.098999999999997</v>
      </c>
      <c r="D4238" s="12">
        <v>0.69199999999999995</v>
      </c>
    </row>
    <row r="4239" spans="1:4" hidden="1" x14ac:dyDescent="0.3">
      <c r="A4239" s="7" t="s">
        <v>1404</v>
      </c>
      <c r="B4239" s="11">
        <v>2014</v>
      </c>
      <c r="C4239" s="11">
        <v>49.6</v>
      </c>
      <c r="D4239" s="11">
        <v>0.69599999999999995</v>
      </c>
    </row>
    <row r="4240" spans="1:4" hidden="1" x14ac:dyDescent="0.3">
      <c r="A4240" s="6" t="s">
        <v>1404</v>
      </c>
      <c r="B4240" s="12">
        <v>2015</v>
      </c>
      <c r="C4240" s="12">
        <v>36</v>
      </c>
      <c r="D4240" s="12">
        <v>0.69799999999999995</v>
      </c>
    </row>
    <row r="4241" spans="1:4" hidden="1" x14ac:dyDescent="0.3">
      <c r="A4241" s="7" t="s">
        <v>1404</v>
      </c>
      <c r="B4241" s="11">
        <v>2016</v>
      </c>
      <c r="C4241" s="11">
        <v>55.5</v>
      </c>
      <c r="D4241" s="11">
        <v>0.7</v>
      </c>
    </row>
    <row r="4242" spans="1:4" hidden="1" x14ac:dyDescent="0.3">
      <c r="A4242" s="6" t="s">
        <v>1404</v>
      </c>
      <c r="B4242" s="12">
        <v>2017</v>
      </c>
      <c r="C4242" s="12">
        <v>60.0548</v>
      </c>
      <c r="D4242" s="12">
        <v>0.70399999999999996</v>
      </c>
    </row>
    <row r="4243" spans="1:4" hidden="1" x14ac:dyDescent="0.3">
      <c r="A4243" s="7" t="s">
        <v>1404</v>
      </c>
      <c r="B4243" s="11">
        <v>2018</v>
      </c>
      <c r="C4243" s="11"/>
      <c r="D4243" s="11">
        <v>0.71</v>
      </c>
    </row>
    <row r="4244" spans="1:4" hidden="1" x14ac:dyDescent="0.3">
      <c r="A4244" s="6" t="s">
        <v>1404</v>
      </c>
      <c r="B4244" s="12">
        <v>2019</v>
      </c>
      <c r="C4244" s="12"/>
      <c r="D4244" s="12">
        <v>0.71799999999999997</v>
      </c>
    </row>
    <row r="4245" spans="1:4" hidden="1" x14ac:dyDescent="0.3">
      <c r="A4245" s="7" t="s">
        <v>1404</v>
      </c>
      <c r="B4245" s="11">
        <v>2020</v>
      </c>
      <c r="C4245" s="11"/>
      <c r="D4245" s="11">
        <v>0.71</v>
      </c>
    </row>
    <row r="4246" spans="1:4" hidden="1" x14ac:dyDescent="0.3">
      <c r="A4246" s="6" t="s">
        <v>1404</v>
      </c>
      <c r="B4246" s="12">
        <v>2021</v>
      </c>
      <c r="C4246" s="12"/>
      <c r="D4246" s="12">
        <v>0.69899999999999995</v>
      </c>
    </row>
    <row r="4247" spans="1:4" hidden="1" x14ac:dyDescent="0.3">
      <c r="A4247" s="7" t="s">
        <v>1410</v>
      </c>
      <c r="B4247" s="11">
        <v>1990</v>
      </c>
      <c r="C4247" s="11">
        <v>0</v>
      </c>
      <c r="D4247" s="11">
        <v>0.71599999999999997</v>
      </c>
    </row>
    <row r="4248" spans="1:4" hidden="1" x14ac:dyDescent="0.3">
      <c r="A4248" s="6" t="s">
        <v>1410</v>
      </c>
      <c r="B4248" s="12">
        <v>1991</v>
      </c>
      <c r="C4248" s="12">
        <v>5.22947E-3</v>
      </c>
      <c r="D4248" s="12">
        <v>0.71299999999999997</v>
      </c>
    </row>
    <row r="4249" spans="1:4" hidden="1" x14ac:dyDescent="0.3">
      <c r="A4249" s="7" t="s">
        <v>1410</v>
      </c>
      <c r="B4249" s="11">
        <v>1992</v>
      </c>
      <c r="C4249" s="11">
        <v>5.2127199999999999E-2</v>
      </c>
      <c r="D4249" s="11">
        <v>0.71799999999999997</v>
      </c>
    </row>
    <row r="4250" spans="1:4" hidden="1" x14ac:dyDescent="0.3">
      <c r="A4250" s="6" t="s">
        <v>1410</v>
      </c>
      <c r="B4250" s="12">
        <v>1993</v>
      </c>
      <c r="C4250" s="12">
        <v>0.12996199999999999</v>
      </c>
      <c r="D4250" s="12">
        <v>0.73099999999999998</v>
      </c>
    </row>
    <row r="4251" spans="1:4" hidden="1" x14ac:dyDescent="0.3">
      <c r="A4251" s="7" t="s">
        <v>1410</v>
      </c>
      <c r="B4251" s="11">
        <v>1994</v>
      </c>
      <c r="C4251" s="11">
        <v>0.389098</v>
      </c>
      <c r="D4251" s="11">
        <v>0.74099999999999999</v>
      </c>
    </row>
    <row r="4252" spans="1:4" hidden="1" x14ac:dyDescent="0.3">
      <c r="A4252" s="6" t="s">
        <v>1410</v>
      </c>
      <c r="B4252" s="12">
        <v>1995</v>
      </c>
      <c r="C4252" s="12">
        <v>0.64775199999999999</v>
      </c>
      <c r="D4252" s="12">
        <v>0.746</v>
      </c>
    </row>
    <row r="4253" spans="1:4" hidden="1" x14ac:dyDescent="0.3">
      <c r="A4253" s="7" t="s">
        <v>1410</v>
      </c>
      <c r="B4253" s="11">
        <v>1996</v>
      </c>
      <c r="C4253" s="11">
        <v>1.2951999999999999</v>
      </c>
      <c r="D4253" s="11">
        <v>0.755</v>
      </c>
    </row>
    <row r="4254" spans="1:4" hidden="1" x14ac:dyDescent="0.3">
      <c r="A4254" s="6" t="s">
        <v>1410</v>
      </c>
      <c r="B4254" s="12">
        <v>1997</v>
      </c>
      <c r="C4254" s="12">
        <v>2.0734699999999999</v>
      </c>
      <c r="D4254" s="12">
        <v>0.76600000000000001</v>
      </c>
    </row>
    <row r="4255" spans="1:4" hidden="1" x14ac:dyDescent="0.3">
      <c r="A4255" s="7" t="s">
        <v>1410</v>
      </c>
      <c r="B4255" s="11">
        <v>1998</v>
      </c>
      <c r="C4255" s="11">
        <v>4.1022699999999999</v>
      </c>
      <c r="D4255" s="11">
        <v>0.77600000000000002</v>
      </c>
    </row>
    <row r="4256" spans="1:4" hidden="1" x14ac:dyDescent="0.3">
      <c r="A4256" s="6" t="s">
        <v>1410</v>
      </c>
      <c r="B4256" s="12">
        <v>1999</v>
      </c>
      <c r="C4256" s="12">
        <v>5.4564399999999997</v>
      </c>
      <c r="D4256" s="12">
        <v>0.78300000000000003</v>
      </c>
    </row>
    <row r="4257" spans="1:4" hidden="1" x14ac:dyDescent="0.3">
      <c r="A4257" s="7" t="s">
        <v>1410</v>
      </c>
      <c r="B4257" s="11">
        <v>2000</v>
      </c>
      <c r="C4257" s="11">
        <v>7.2854299999999999</v>
      </c>
      <c r="D4257" s="11">
        <v>0.79300000000000004</v>
      </c>
    </row>
    <row r="4258" spans="1:4" hidden="1" x14ac:dyDescent="0.3">
      <c r="A4258" s="6" t="s">
        <v>1410</v>
      </c>
      <c r="B4258" s="12">
        <v>2001</v>
      </c>
      <c r="C4258" s="12">
        <v>9.9006699999999999</v>
      </c>
      <c r="D4258" s="12">
        <v>0.79900000000000004</v>
      </c>
    </row>
    <row r="4259" spans="1:4" hidden="1" x14ac:dyDescent="0.3">
      <c r="A4259" s="7" t="s">
        <v>1410</v>
      </c>
      <c r="B4259" s="11">
        <v>2002</v>
      </c>
      <c r="C4259" s="11">
        <v>21.15</v>
      </c>
      <c r="D4259" s="11">
        <v>0.80600000000000005</v>
      </c>
    </row>
    <row r="4260" spans="1:4" hidden="1" x14ac:dyDescent="0.3">
      <c r="A4260" s="6" t="s">
        <v>1410</v>
      </c>
      <c r="B4260" s="12">
        <v>2003</v>
      </c>
      <c r="C4260" s="12">
        <v>24.87</v>
      </c>
      <c r="D4260" s="12">
        <v>0.81100000000000005</v>
      </c>
    </row>
    <row r="4261" spans="1:4" hidden="1" x14ac:dyDescent="0.3">
      <c r="A4261" s="7" t="s">
        <v>1410</v>
      </c>
      <c r="B4261" s="11">
        <v>2004</v>
      </c>
      <c r="C4261" s="11">
        <v>32.53</v>
      </c>
      <c r="D4261" s="11">
        <v>0.80900000000000005</v>
      </c>
    </row>
    <row r="4262" spans="1:4" hidden="1" x14ac:dyDescent="0.3">
      <c r="A4262" s="6" t="s">
        <v>1410</v>
      </c>
      <c r="B4262" s="12">
        <v>2005</v>
      </c>
      <c r="C4262" s="12">
        <v>38.81</v>
      </c>
      <c r="D4262" s="12">
        <v>0.81499999999999995</v>
      </c>
    </row>
    <row r="4263" spans="1:4" hidden="1" x14ac:dyDescent="0.3">
      <c r="A4263" s="7" t="s">
        <v>1410</v>
      </c>
      <c r="B4263" s="11">
        <v>2006</v>
      </c>
      <c r="C4263" s="11">
        <v>44.58</v>
      </c>
      <c r="D4263" s="11">
        <v>0.82</v>
      </c>
    </row>
    <row r="4264" spans="1:4" hidden="1" x14ac:dyDescent="0.3">
      <c r="A4264" s="6" t="s">
        <v>1410</v>
      </c>
      <c r="B4264" s="12">
        <v>2007</v>
      </c>
      <c r="C4264" s="12">
        <v>48.6</v>
      </c>
      <c r="D4264" s="12">
        <v>0.82499999999999996</v>
      </c>
    </row>
    <row r="4265" spans="1:4" hidden="1" x14ac:dyDescent="0.3">
      <c r="A4265" s="7" t="s">
        <v>1410</v>
      </c>
      <c r="B4265" s="11">
        <v>2008</v>
      </c>
      <c r="C4265" s="11">
        <v>53.13</v>
      </c>
      <c r="D4265" s="11">
        <v>0.83099999999999996</v>
      </c>
    </row>
    <row r="4266" spans="1:4" hidden="1" x14ac:dyDescent="0.3">
      <c r="A4266" s="6" t="s">
        <v>1410</v>
      </c>
      <c r="B4266" s="12">
        <v>2009</v>
      </c>
      <c r="C4266" s="12">
        <v>58.97</v>
      </c>
      <c r="D4266" s="12">
        <v>0.83499999999999996</v>
      </c>
    </row>
    <row r="4267" spans="1:4" hidden="1" x14ac:dyDescent="0.3">
      <c r="A4267" s="7" t="s">
        <v>1410</v>
      </c>
      <c r="B4267" s="11">
        <v>2010</v>
      </c>
      <c r="C4267" s="11">
        <v>62.32</v>
      </c>
      <c r="D4267" s="11">
        <v>0.84099999999999997</v>
      </c>
    </row>
    <row r="4268" spans="1:4" hidden="1" x14ac:dyDescent="0.3">
      <c r="A4268" s="6" t="s">
        <v>1410</v>
      </c>
      <c r="B4268" s="12">
        <v>2011</v>
      </c>
      <c r="C4268" s="12">
        <v>61.95</v>
      </c>
      <c r="D4268" s="12">
        <v>0.84699999999999998</v>
      </c>
    </row>
    <row r="4269" spans="1:4" hidden="1" x14ac:dyDescent="0.3">
      <c r="A4269" s="7" t="s">
        <v>1410</v>
      </c>
      <c r="B4269" s="11">
        <v>2012</v>
      </c>
      <c r="C4269" s="11">
        <v>62.31</v>
      </c>
      <c r="D4269" s="11">
        <v>0.85199999999999998</v>
      </c>
    </row>
    <row r="4270" spans="1:4" hidden="1" x14ac:dyDescent="0.3">
      <c r="A4270" s="6" t="s">
        <v>1410</v>
      </c>
      <c r="B4270" s="12">
        <v>2013</v>
      </c>
      <c r="C4270" s="12">
        <v>62.849200000000003</v>
      </c>
      <c r="D4270" s="12">
        <v>0.86299999999999999</v>
      </c>
    </row>
    <row r="4271" spans="1:4" hidden="1" x14ac:dyDescent="0.3">
      <c r="A4271" s="7" t="s">
        <v>1410</v>
      </c>
      <c r="B4271" s="11">
        <v>2014</v>
      </c>
      <c r="C4271" s="11">
        <v>66.599999999999994</v>
      </c>
      <c r="D4271" s="11">
        <v>0.86499999999999999</v>
      </c>
    </row>
    <row r="4272" spans="1:4" hidden="1" x14ac:dyDescent="0.3">
      <c r="A4272" s="6" t="s">
        <v>1410</v>
      </c>
      <c r="B4272" s="12">
        <v>2015</v>
      </c>
      <c r="C4272" s="12">
        <v>67.997</v>
      </c>
      <c r="D4272" s="12">
        <v>0.86799999999999999</v>
      </c>
    </row>
    <row r="4273" spans="1:4" hidden="1" x14ac:dyDescent="0.3">
      <c r="A4273" s="7" t="s">
        <v>1410</v>
      </c>
      <c r="B4273" s="11">
        <v>2016</v>
      </c>
      <c r="C4273" s="11">
        <v>73.300700000000006</v>
      </c>
      <c r="D4273" s="11">
        <v>0.872</v>
      </c>
    </row>
    <row r="4274" spans="1:4" hidden="1" x14ac:dyDescent="0.3">
      <c r="A4274" s="6" t="s">
        <v>1410</v>
      </c>
      <c r="B4274" s="12">
        <v>2017</v>
      </c>
      <c r="C4274" s="12">
        <v>75.985399999999998</v>
      </c>
      <c r="D4274" s="12">
        <v>0.875</v>
      </c>
    </row>
    <row r="4275" spans="1:4" x14ac:dyDescent="0.3">
      <c r="A4275" s="7" t="s">
        <v>1410</v>
      </c>
      <c r="B4275" s="11">
        <v>2018</v>
      </c>
      <c r="C4275" s="11">
        <v>77.541700000000006</v>
      </c>
      <c r="D4275" s="11">
        <v>0.877</v>
      </c>
    </row>
    <row r="4276" spans="1:4" hidden="1" x14ac:dyDescent="0.3">
      <c r="A4276" s="6" t="s">
        <v>1410</v>
      </c>
      <c r="B4276" s="12">
        <v>2019</v>
      </c>
      <c r="C4276" s="12"/>
      <c r="D4276" s="12">
        <v>0.88100000000000001</v>
      </c>
    </row>
    <row r="4277" spans="1:4" hidden="1" x14ac:dyDescent="0.3">
      <c r="A4277" s="7" t="s">
        <v>1410</v>
      </c>
      <c r="B4277" s="11">
        <v>2020</v>
      </c>
      <c r="C4277" s="11"/>
      <c r="D4277" s="11">
        <v>0.876</v>
      </c>
    </row>
    <row r="4278" spans="1:4" hidden="1" x14ac:dyDescent="0.3">
      <c r="A4278" s="6" t="s">
        <v>1410</v>
      </c>
      <c r="B4278" s="12">
        <v>2021</v>
      </c>
      <c r="C4278" s="12"/>
      <c r="D4278" s="12">
        <v>0.876</v>
      </c>
    </row>
    <row r="4279" spans="1:4" hidden="1" x14ac:dyDescent="0.3">
      <c r="A4279" s="7" t="s">
        <v>1412</v>
      </c>
      <c r="B4279" s="11">
        <v>1990</v>
      </c>
      <c r="C4279" s="11">
        <v>0</v>
      </c>
      <c r="D4279" s="11">
        <v>0.70099999999999996</v>
      </c>
    </row>
    <row r="4280" spans="1:4" hidden="1" x14ac:dyDescent="0.3">
      <c r="A4280" s="6" t="s">
        <v>1412</v>
      </c>
      <c r="B4280" s="12">
        <v>1991</v>
      </c>
      <c r="C4280" s="12">
        <v>0.100231</v>
      </c>
      <c r="D4280" s="12">
        <v>0.71099999999999997</v>
      </c>
    </row>
    <row r="4281" spans="1:4" hidden="1" x14ac:dyDescent="0.3">
      <c r="A4281" s="7" t="s">
        <v>1412</v>
      </c>
      <c r="B4281" s="11">
        <v>1992</v>
      </c>
      <c r="C4281" s="11">
        <v>0.25042700000000001</v>
      </c>
      <c r="D4281" s="11">
        <v>0.72699999999999998</v>
      </c>
    </row>
    <row r="4282" spans="1:4" hidden="1" x14ac:dyDescent="0.3">
      <c r="A4282" s="6" t="s">
        <v>1412</v>
      </c>
      <c r="B4282" s="12">
        <v>1993</v>
      </c>
      <c r="C4282" s="12">
        <v>0.45016200000000001</v>
      </c>
      <c r="D4282" s="12">
        <v>0.74099999999999999</v>
      </c>
    </row>
    <row r="4283" spans="1:4" hidden="1" x14ac:dyDescent="0.3">
      <c r="A4283" s="7" t="s">
        <v>1412</v>
      </c>
      <c r="B4283" s="11">
        <v>1994</v>
      </c>
      <c r="C4283" s="11">
        <v>0.71890600000000004</v>
      </c>
      <c r="D4283" s="11">
        <v>0.754</v>
      </c>
    </row>
    <row r="4284" spans="1:4" hidden="1" x14ac:dyDescent="0.3">
      <c r="A4284" s="6" t="s">
        <v>1412</v>
      </c>
      <c r="B4284" s="12">
        <v>1995</v>
      </c>
      <c r="C4284" s="12">
        <v>1.4943299999999999</v>
      </c>
      <c r="D4284" s="12">
        <v>0.76100000000000001</v>
      </c>
    </row>
    <row r="4285" spans="1:4" hidden="1" x14ac:dyDescent="0.3">
      <c r="A4285" s="7" t="s">
        <v>1412</v>
      </c>
      <c r="B4285" s="11">
        <v>1996</v>
      </c>
      <c r="C4285" s="11">
        <v>2.98088</v>
      </c>
      <c r="D4285" s="11">
        <v>0.76900000000000002</v>
      </c>
    </row>
    <row r="4286" spans="1:4" hidden="1" x14ac:dyDescent="0.3">
      <c r="A4286" s="6" t="s">
        <v>1412</v>
      </c>
      <c r="B4286" s="12">
        <v>1997</v>
      </c>
      <c r="C4286" s="12">
        <v>4.9530000000000003</v>
      </c>
      <c r="D4286" s="12">
        <v>0.77800000000000002</v>
      </c>
    </row>
    <row r="4287" spans="1:4" hidden="1" x14ac:dyDescent="0.3">
      <c r="A4287" s="7" t="s">
        <v>1412</v>
      </c>
      <c r="B4287" s="11">
        <v>1998</v>
      </c>
      <c r="C4287" s="11">
        <v>9.8704499999999999</v>
      </c>
      <c r="D4287" s="11">
        <v>0.78600000000000003</v>
      </c>
    </row>
    <row r="4288" spans="1:4" hidden="1" x14ac:dyDescent="0.3">
      <c r="A4288" s="6" t="s">
        <v>1412</v>
      </c>
      <c r="B4288" s="12">
        <v>1999</v>
      </c>
      <c r="C4288" s="12">
        <v>14.7423</v>
      </c>
      <c r="D4288" s="12">
        <v>0.78500000000000003</v>
      </c>
    </row>
    <row r="4289" spans="1:4" hidden="1" x14ac:dyDescent="0.3">
      <c r="A4289" s="7" t="s">
        <v>1412</v>
      </c>
      <c r="B4289" s="11">
        <v>2000</v>
      </c>
      <c r="C4289" s="11">
        <v>16.430499999999999</v>
      </c>
      <c r="D4289" s="11">
        <v>0.79100000000000004</v>
      </c>
    </row>
    <row r="4290" spans="1:4" hidden="1" x14ac:dyDescent="0.3">
      <c r="A4290" s="6" t="s">
        <v>1412</v>
      </c>
      <c r="B4290" s="12">
        <v>2001</v>
      </c>
      <c r="C4290" s="12">
        <v>18.0871</v>
      </c>
      <c r="D4290" s="12">
        <v>0.79700000000000004</v>
      </c>
    </row>
    <row r="4291" spans="1:4" hidden="1" x14ac:dyDescent="0.3">
      <c r="A4291" s="7" t="s">
        <v>1412</v>
      </c>
      <c r="B4291" s="11">
        <v>2002</v>
      </c>
      <c r="C4291" s="11">
        <v>19.37</v>
      </c>
      <c r="D4291" s="11">
        <v>0.79800000000000004</v>
      </c>
    </row>
    <row r="4292" spans="1:4" hidden="1" x14ac:dyDescent="0.3">
      <c r="A4292" s="6" t="s">
        <v>1412</v>
      </c>
      <c r="B4292" s="12">
        <v>2003</v>
      </c>
      <c r="C4292" s="12">
        <v>29.67</v>
      </c>
      <c r="D4292" s="12">
        <v>0.80200000000000005</v>
      </c>
    </row>
    <row r="4293" spans="1:4" hidden="1" x14ac:dyDescent="0.3">
      <c r="A4293" s="7" t="s">
        <v>1412</v>
      </c>
      <c r="B4293" s="11">
        <v>2004</v>
      </c>
      <c r="C4293" s="11">
        <v>31.78</v>
      </c>
      <c r="D4293" s="11">
        <v>0.80500000000000005</v>
      </c>
    </row>
    <row r="4294" spans="1:4" hidden="1" x14ac:dyDescent="0.3">
      <c r="A4294" s="6" t="s">
        <v>1412</v>
      </c>
      <c r="B4294" s="12">
        <v>2005</v>
      </c>
      <c r="C4294" s="12">
        <v>34.99</v>
      </c>
      <c r="D4294" s="12">
        <v>0.80600000000000005</v>
      </c>
    </row>
    <row r="4295" spans="1:4" hidden="1" x14ac:dyDescent="0.3">
      <c r="A4295" s="7" t="s">
        <v>1412</v>
      </c>
      <c r="B4295" s="11">
        <v>2006</v>
      </c>
      <c r="C4295" s="11">
        <v>38.01</v>
      </c>
      <c r="D4295" s="11">
        <v>0.81100000000000005</v>
      </c>
    </row>
    <row r="4296" spans="1:4" hidden="1" x14ac:dyDescent="0.3">
      <c r="A4296" s="6" t="s">
        <v>1412</v>
      </c>
      <c r="B4296" s="12">
        <v>2007</v>
      </c>
      <c r="C4296" s="12">
        <v>42.09</v>
      </c>
      <c r="D4296" s="12">
        <v>0.81799999999999995</v>
      </c>
    </row>
    <row r="4297" spans="1:4" hidden="1" x14ac:dyDescent="0.3">
      <c r="A4297" s="7" t="s">
        <v>1412</v>
      </c>
      <c r="B4297" s="11">
        <v>2008</v>
      </c>
      <c r="C4297" s="11">
        <v>44.13</v>
      </c>
      <c r="D4297" s="11">
        <v>0.82199999999999995</v>
      </c>
    </row>
    <row r="4298" spans="1:4" hidden="1" x14ac:dyDescent="0.3">
      <c r="A4298" s="6" t="s">
        <v>1412</v>
      </c>
      <c r="B4298" s="12">
        <v>2009</v>
      </c>
      <c r="C4298" s="12">
        <v>48.27</v>
      </c>
      <c r="D4298" s="12">
        <v>0.82499999999999996</v>
      </c>
    </row>
    <row r="4299" spans="1:4" hidden="1" x14ac:dyDescent="0.3">
      <c r="A4299" s="7" t="s">
        <v>1412</v>
      </c>
      <c r="B4299" s="11">
        <v>2010</v>
      </c>
      <c r="C4299" s="11">
        <v>53.3</v>
      </c>
      <c r="D4299" s="11">
        <v>0.82899999999999996</v>
      </c>
    </row>
    <row r="4300" spans="1:4" hidden="1" x14ac:dyDescent="0.3">
      <c r="A4300" s="6" t="s">
        <v>1412</v>
      </c>
      <c r="B4300" s="12">
        <v>2011</v>
      </c>
      <c r="C4300" s="12">
        <v>55.25</v>
      </c>
      <c r="D4300" s="12">
        <v>0.83499999999999996</v>
      </c>
    </row>
    <row r="4301" spans="1:4" hidden="1" x14ac:dyDescent="0.3">
      <c r="A4301" s="7" t="s">
        <v>1412</v>
      </c>
      <c r="B4301" s="11">
        <v>2012</v>
      </c>
      <c r="C4301" s="11">
        <v>60.34</v>
      </c>
      <c r="D4301" s="11">
        <v>0.83599999999999997</v>
      </c>
    </row>
    <row r="4302" spans="1:4" hidden="1" x14ac:dyDescent="0.3">
      <c r="A4302" s="6" t="s">
        <v>1412</v>
      </c>
      <c r="B4302" s="12">
        <v>2013</v>
      </c>
      <c r="C4302" s="12">
        <v>62.095599999999997</v>
      </c>
      <c r="D4302" s="12">
        <v>0.84499999999999997</v>
      </c>
    </row>
    <row r="4303" spans="1:4" hidden="1" x14ac:dyDescent="0.3">
      <c r="A4303" s="7" t="s">
        <v>1412</v>
      </c>
      <c r="B4303" s="11">
        <v>2014</v>
      </c>
      <c r="C4303" s="11">
        <v>64.59</v>
      </c>
      <c r="D4303" s="11">
        <v>0.84799999999999998</v>
      </c>
    </row>
    <row r="4304" spans="1:4" hidden="1" x14ac:dyDescent="0.3">
      <c r="A4304" s="6" t="s">
        <v>1412</v>
      </c>
      <c r="B4304" s="12">
        <v>2015</v>
      </c>
      <c r="C4304" s="12">
        <v>68.632900000000006</v>
      </c>
      <c r="D4304" s="12">
        <v>0.85</v>
      </c>
    </row>
    <row r="4305" spans="1:4" hidden="1" x14ac:dyDescent="0.3">
      <c r="A4305" s="7" t="s">
        <v>1412</v>
      </c>
      <c r="B4305" s="11">
        <v>2016</v>
      </c>
      <c r="C4305" s="11">
        <v>70.423599999999993</v>
      </c>
      <c r="D4305" s="11">
        <v>0.85299999999999998</v>
      </c>
    </row>
    <row r="4306" spans="1:4" hidden="1" x14ac:dyDescent="0.3">
      <c r="A4306" s="6" t="s">
        <v>1412</v>
      </c>
      <c r="B4306" s="12">
        <v>2017</v>
      </c>
      <c r="C4306" s="12">
        <v>73.791200000000003</v>
      </c>
      <c r="D4306" s="12">
        <v>0.85899999999999999</v>
      </c>
    </row>
    <row r="4307" spans="1:4" x14ac:dyDescent="0.3">
      <c r="A4307" s="7" t="s">
        <v>1412</v>
      </c>
      <c r="B4307" s="11">
        <v>2018</v>
      </c>
      <c r="C4307" s="11">
        <v>74.661000000000001</v>
      </c>
      <c r="D4307" s="11">
        <v>0.86</v>
      </c>
    </row>
    <row r="4308" spans="1:4" hidden="1" x14ac:dyDescent="0.3">
      <c r="A4308" s="6" t="s">
        <v>1412</v>
      </c>
      <c r="B4308" s="12">
        <v>2019</v>
      </c>
      <c r="C4308" s="12"/>
      <c r="D4308" s="12">
        <v>0.86699999999999999</v>
      </c>
    </row>
    <row r="4309" spans="1:4" hidden="1" x14ac:dyDescent="0.3">
      <c r="A4309" s="7" t="s">
        <v>1412</v>
      </c>
      <c r="B4309" s="11">
        <v>2020</v>
      </c>
      <c r="C4309" s="11"/>
      <c r="D4309" s="11">
        <v>0.86299999999999999</v>
      </c>
    </row>
    <row r="4310" spans="1:4" hidden="1" x14ac:dyDescent="0.3">
      <c r="A4310" s="6" t="s">
        <v>1412</v>
      </c>
      <c r="B4310" s="12">
        <v>2021</v>
      </c>
      <c r="C4310" s="12"/>
      <c r="D4310" s="12">
        <v>0.86599999999999999</v>
      </c>
    </row>
    <row r="4311" spans="1:4" hidden="1" x14ac:dyDescent="0.3">
      <c r="A4311" s="7" t="s">
        <v>1418</v>
      </c>
      <c r="B4311" s="11">
        <v>1990</v>
      </c>
      <c r="C4311" s="11">
        <v>0</v>
      </c>
      <c r="D4311" s="11">
        <v>0.75800000000000001</v>
      </c>
    </row>
    <row r="4312" spans="1:4" hidden="1" x14ac:dyDescent="0.3">
      <c r="A4312" s="6" t="s">
        <v>1418</v>
      </c>
      <c r="B4312" s="12">
        <v>1991</v>
      </c>
      <c r="C4312" s="12"/>
      <c r="D4312" s="12">
        <v>0.754</v>
      </c>
    </row>
    <row r="4313" spans="1:4" hidden="1" x14ac:dyDescent="0.3">
      <c r="A4313" s="7" t="s">
        <v>1418</v>
      </c>
      <c r="B4313" s="11">
        <v>1992</v>
      </c>
      <c r="C4313" s="11"/>
      <c r="D4313" s="11">
        <v>0.75600000000000001</v>
      </c>
    </row>
    <row r="4314" spans="1:4" hidden="1" x14ac:dyDescent="0.3">
      <c r="A4314" s="6" t="s">
        <v>1418</v>
      </c>
      <c r="B4314" s="12">
        <v>1993</v>
      </c>
      <c r="C4314" s="12"/>
      <c r="D4314" s="12">
        <v>0.76300000000000001</v>
      </c>
    </row>
    <row r="4315" spans="1:4" hidden="1" x14ac:dyDescent="0.3">
      <c r="A4315" s="7" t="s">
        <v>1418</v>
      </c>
      <c r="B4315" s="11">
        <v>1994</v>
      </c>
      <c r="C4315" s="11"/>
      <c r="D4315" s="11">
        <v>0.77</v>
      </c>
    </row>
    <row r="4316" spans="1:4" hidden="1" x14ac:dyDescent="0.3">
      <c r="A4316" s="6" t="s">
        <v>1418</v>
      </c>
      <c r="B4316" s="12">
        <v>1995</v>
      </c>
      <c r="C4316" s="12">
        <v>0.19020999999999999</v>
      </c>
      <c r="D4316" s="12">
        <v>0.77500000000000002</v>
      </c>
    </row>
    <row r="4317" spans="1:4" hidden="1" x14ac:dyDescent="0.3">
      <c r="A4317" s="7" t="s">
        <v>1418</v>
      </c>
      <c r="B4317" s="11">
        <v>1996</v>
      </c>
      <c r="C4317" s="11">
        <v>0.93018599999999996</v>
      </c>
      <c r="D4317" s="11">
        <v>0.78200000000000003</v>
      </c>
    </row>
    <row r="4318" spans="1:4" hidden="1" x14ac:dyDescent="0.3">
      <c r="A4318" s="6" t="s">
        <v>1418</v>
      </c>
      <c r="B4318" s="12">
        <v>1997</v>
      </c>
      <c r="C4318" s="12">
        <v>3.0837500000000002</v>
      </c>
      <c r="D4318" s="12">
        <v>0.79500000000000004</v>
      </c>
    </row>
    <row r="4319" spans="1:4" hidden="1" x14ac:dyDescent="0.3">
      <c r="A4319" s="7" t="s">
        <v>1418</v>
      </c>
      <c r="B4319" s="11">
        <v>1998</v>
      </c>
      <c r="C4319" s="11">
        <v>3.5200300000000002</v>
      </c>
      <c r="D4319" s="11">
        <v>0.79900000000000004</v>
      </c>
    </row>
    <row r="4320" spans="1:4" hidden="1" x14ac:dyDescent="0.3">
      <c r="A4320" s="6" t="s">
        <v>1418</v>
      </c>
      <c r="B4320" s="12">
        <v>1999</v>
      </c>
      <c r="C4320" s="12">
        <v>4.0707300000000002</v>
      </c>
      <c r="D4320" s="12">
        <v>0.80200000000000005</v>
      </c>
    </row>
    <row r="4321" spans="1:4" hidden="1" x14ac:dyDescent="0.3">
      <c r="A4321" s="7" t="s">
        <v>1418</v>
      </c>
      <c r="B4321" s="11">
        <v>2000</v>
      </c>
      <c r="C4321" s="11">
        <v>4.8636799999999996</v>
      </c>
      <c r="D4321" s="11">
        <v>0.80100000000000005</v>
      </c>
    </row>
    <row r="4322" spans="1:4" hidden="1" x14ac:dyDescent="0.3">
      <c r="A4322" s="6" t="s">
        <v>1418</v>
      </c>
      <c r="B4322" s="12">
        <v>2001</v>
      </c>
      <c r="C4322" s="12">
        <v>6.1702700000000004</v>
      </c>
      <c r="D4322" s="12">
        <v>0.80300000000000005</v>
      </c>
    </row>
    <row r="4323" spans="1:4" hidden="1" x14ac:dyDescent="0.3">
      <c r="A4323" s="7" t="s">
        <v>1418</v>
      </c>
      <c r="B4323" s="11">
        <v>2002</v>
      </c>
      <c r="C4323" s="11">
        <v>10.226100000000001</v>
      </c>
      <c r="D4323" s="11">
        <v>0.80900000000000005</v>
      </c>
    </row>
    <row r="4324" spans="1:4" hidden="1" x14ac:dyDescent="0.3">
      <c r="A4324" s="6" t="s">
        <v>1418</v>
      </c>
      <c r="B4324" s="12">
        <v>2003</v>
      </c>
      <c r="C4324" s="12">
        <v>19.2423</v>
      </c>
      <c r="D4324" s="12">
        <v>0.81899999999999995</v>
      </c>
    </row>
    <row r="4325" spans="1:4" hidden="1" x14ac:dyDescent="0.3">
      <c r="A4325" s="7" t="s">
        <v>1418</v>
      </c>
      <c r="B4325" s="11">
        <v>2004</v>
      </c>
      <c r="C4325" s="11">
        <v>20.701599999999999</v>
      </c>
      <c r="D4325" s="11">
        <v>0.82199999999999995</v>
      </c>
    </row>
    <row r="4326" spans="1:4" hidden="1" x14ac:dyDescent="0.3">
      <c r="A4326" s="6" t="s">
        <v>1418</v>
      </c>
      <c r="B4326" s="12">
        <v>2005</v>
      </c>
      <c r="C4326" s="12">
        <v>24.733499999999999</v>
      </c>
      <c r="D4326" s="12">
        <v>0.82699999999999996</v>
      </c>
    </row>
    <row r="4327" spans="1:4" hidden="1" x14ac:dyDescent="0.3">
      <c r="A4327" s="7" t="s">
        <v>1418</v>
      </c>
      <c r="B4327" s="11">
        <v>2006</v>
      </c>
      <c r="C4327" s="11">
        <v>28.9741</v>
      </c>
      <c r="D4327" s="11">
        <v>0.82499999999999996</v>
      </c>
    </row>
    <row r="4328" spans="1:4" hidden="1" x14ac:dyDescent="0.3">
      <c r="A4328" s="6" t="s">
        <v>1418</v>
      </c>
      <c r="B4328" s="12">
        <v>2007</v>
      </c>
      <c r="C4328" s="12">
        <v>37</v>
      </c>
      <c r="D4328" s="12">
        <v>0.83399999999999996</v>
      </c>
    </row>
    <row r="4329" spans="1:4" hidden="1" x14ac:dyDescent="0.3">
      <c r="A4329" s="7" t="s">
        <v>1418</v>
      </c>
      <c r="B4329" s="11">
        <v>2008</v>
      </c>
      <c r="C4329" s="11">
        <v>44.3</v>
      </c>
      <c r="D4329" s="11">
        <v>0.84</v>
      </c>
    </row>
    <row r="4330" spans="1:4" hidden="1" x14ac:dyDescent="0.3">
      <c r="A4330" s="6" t="s">
        <v>1418</v>
      </c>
      <c r="B4330" s="12">
        <v>2009</v>
      </c>
      <c r="C4330" s="12">
        <v>53.1</v>
      </c>
      <c r="D4330" s="12">
        <v>0.83799999999999997</v>
      </c>
    </row>
    <row r="4331" spans="1:4" hidden="1" x14ac:dyDescent="0.3">
      <c r="A4331" s="7" t="s">
        <v>1418</v>
      </c>
      <c r="B4331" s="11">
        <v>2010</v>
      </c>
      <c r="C4331" s="11">
        <v>69</v>
      </c>
      <c r="D4331" s="11">
        <v>0.83399999999999996</v>
      </c>
    </row>
    <row r="4332" spans="1:4" hidden="1" x14ac:dyDescent="0.3">
      <c r="A4332" s="6" t="s">
        <v>1418</v>
      </c>
      <c r="B4332" s="12">
        <v>2011</v>
      </c>
      <c r="C4332" s="12">
        <v>69</v>
      </c>
      <c r="D4332" s="12">
        <v>0.84399999999999997</v>
      </c>
    </row>
    <row r="4333" spans="1:4" hidden="1" x14ac:dyDescent="0.3">
      <c r="A4333" s="7" t="s">
        <v>1418</v>
      </c>
      <c r="B4333" s="11">
        <v>2012</v>
      </c>
      <c r="C4333" s="11">
        <v>69.3</v>
      </c>
      <c r="D4333" s="11">
        <v>0.82899999999999996</v>
      </c>
    </row>
    <row r="4334" spans="1:4" hidden="1" x14ac:dyDescent="0.3">
      <c r="A4334" s="6" t="s">
        <v>1418</v>
      </c>
      <c r="B4334" s="12">
        <v>2013</v>
      </c>
      <c r="C4334" s="12">
        <v>85.3</v>
      </c>
      <c r="D4334" s="12">
        <v>0.83399999999999996</v>
      </c>
    </row>
    <row r="4335" spans="1:4" hidden="1" x14ac:dyDescent="0.3">
      <c r="A4335" s="7" t="s">
        <v>1418</v>
      </c>
      <c r="B4335" s="11">
        <v>2014</v>
      </c>
      <c r="C4335" s="11">
        <v>91.49</v>
      </c>
      <c r="D4335" s="11">
        <v>0.83899999999999997</v>
      </c>
    </row>
    <row r="4336" spans="1:4" hidden="1" x14ac:dyDescent="0.3">
      <c r="A4336" s="6" t="s">
        <v>1418</v>
      </c>
      <c r="B4336" s="12">
        <v>2015</v>
      </c>
      <c r="C4336" s="12">
        <v>92.884799999999998</v>
      </c>
      <c r="D4336" s="12">
        <v>0.84599999999999997</v>
      </c>
    </row>
    <row r="4337" spans="1:4" hidden="1" x14ac:dyDescent="0.3">
      <c r="A4337" s="7" t="s">
        <v>1418</v>
      </c>
      <c r="B4337" s="11">
        <v>2016</v>
      </c>
      <c r="C4337" s="11">
        <v>95.124700000000004</v>
      </c>
      <c r="D4337" s="11">
        <v>0.85</v>
      </c>
    </row>
    <row r="4338" spans="1:4" hidden="1" x14ac:dyDescent="0.3">
      <c r="A4338" s="6" t="s">
        <v>1418</v>
      </c>
      <c r="B4338" s="12">
        <v>2017</v>
      </c>
      <c r="C4338" s="12">
        <v>97.388800000000003</v>
      </c>
      <c r="D4338" s="12">
        <v>0.84899999999999998</v>
      </c>
    </row>
    <row r="4339" spans="1:4" x14ac:dyDescent="0.3">
      <c r="A4339" s="7" t="s">
        <v>1418</v>
      </c>
      <c r="B4339" s="11">
        <v>2018</v>
      </c>
      <c r="C4339" s="11">
        <v>99.652799999999999</v>
      </c>
      <c r="D4339" s="11">
        <v>0.85299999999999998</v>
      </c>
    </row>
    <row r="4340" spans="1:4" hidden="1" x14ac:dyDescent="0.3">
      <c r="A4340" s="6" t="s">
        <v>1418</v>
      </c>
      <c r="B4340" s="12">
        <v>2019</v>
      </c>
      <c r="C4340" s="12"/>
      <c r="D4340" s="12">
        <v>0.85899999999999999</v>
      </c>
    </row>
    <row r="4341" spans="1:4" hidden="1" x14ac:dyDescent="0.3">
      <c r="A4341" s="7" t="s">
        <v>1418</v>
      </c>
      <c r="B4341" s="11">
        <v>2020</v>
      </c>
      <c r="C4341" s="11"/>
      <c r="D4341" s="11">
        <v>0.85399999999999998</v>
      </c>
    </row>
    <row r="4342" spans="1:4" hidden="1" x14ac:dyDescent="0.3">
      <c r="A4342" s="6" t="s">
        <v>1418</v>
      </c>
      <c r="B4342" s="12">
        <v>2021</v>
      </c>
      <c r="C4342" s="12"/>
      <c r="D4342" s="12">
        <v>0.85499999999999998</v>
      </c>
    </row>
    <row r="4343" spans="1:4" hidden="1" x14ac:dyDescent="0.3">
      <c r="A4343" s="7" t="s">
        <v>1420</v>
      </c>
      <c r="B4343" s="11">
        <v>1990</v>
      </c>
      <c r="C4343" s="11">
        <v>0</v>
      </c>
      <c r="D4343" s="11">
        <v>0.70299999999999996</v>
      </c>
    </row>
    <row r="4344" spans="1:4" hidden="1" x14ac:dyDescent="0.3">
      <c r="A4344" s="6" t="s">
        <v>1420</v>
      </c>
      <c r="B4344" s="12">
        <v>1991</v>
      </c>
      <c r="C4344" s="12"/>
      <c r="D4344" s="12">
        <v>0.68899999999999995</v>
      </c>
    </row>
    <row r="4345" spans="1:4" hidden="1" x14ac:dyDescent="0.3">
      <c r="A4345" s="7" t="s">
        <v>1420</v>
      </c>
      <c r="B4345" s="11">
        <v>1992</v>
      </c>
      <c r="C4345" s="11"/>
      <c r="D4345" s="11">
        <v>0.67900000000000005</v>
      </c>
    </row>
    <row r="4346" spans="1:4" hidden="1" x14ac:dyDescent="0.3">
      <c r="A4346" s="6" t="s">
        <v>1420</v>
      </c>
      <c r="B4346" s="12">
        <v>1993</v>
      </c>
      <c r="C4346" s="12">
        <v>3.7032100000000002E-3</v>
      </c>
      <c r="D4346" s="12">
        <v>0.68</v>
      </c>
    </row>
    <row r="4347" spans="1:4" hidden="1" x14ac:dyDescent="0.3">
      <c r="A4347" s="7" t="s">
        <v>1420</v>
      </c>
      <c r="B4347" s="11">
        <v>1994</v>
      </c>
      <c r="C4347" s="11">
        <v>2.6300199999999999E-2</v>
      </c>
      <c r="D4347" s="11">
        <v>0.68200000000000005</v>
      </c>
    </row>
    <row r="4348" spans="1:4" hidden="1" x14ac:dyDescent="0.3">
      <c r="A4348" s="6" t="s">
        <v>1420</v>
      </c>
      <c r="B4348" s="12">
        <v>1995</v>
      </c>
      <c r="C4348" s="12">
        <v>7.49528E-2</v>
      </c>
      <c r="D4348" s="12">
        <v>0.68799999999999994</v>
      </c>
    </row>
    <row r="4349" spans="1:4" hidden="1" x14ac:dyDescent="0.3">
      <c r="A4349" s="7" t="s">
        <v>1420</v>
      </c>
      <c r="B4349" s="11">
        <v>1996</v>
      </c>
      <c r="C4349" s="11">
        <v>0.22162299999999999</v>
      </c>
      <c r="D4349" s="11">
        <v>0.69299999999999995</v>
      </c>
    </row>
    <row r="4350" spans="1:4" hidden="1" x14ac:dyDescent="0.3">
      <c r="A4350" s="6" t="s">
        <v>1420</v>
      </c>
      <c r="B4350" s="12">
        <v>1997</v>
      </c>
      <c r="C4350" s="12">
        <v>0.44544499999999998</v>
      </c>
      <c r="D4350" s="12">
        <v>0.69599999999999995</v>
      </c>
    </row>
    <row r="4351" spans="1:4" hidden="1" x14ac:dyDescent="0.3">
      <c r="A4351" s="7" t="s">
        <v>1420</v>
      </c>
      <c r="B4351" s="11">
        <v>1998</v>
      </c>
      <c r="C4351" s="11">
        <v>2.2376499999999999</v>
      </c>
      <c r="D4351" s="11">
        <v>0.7</v>
      </c>
    </row>
    <row r="4352" spans="1:4" hidden="1" x14ac:dyDescent="0.3">
      <c r="A4352" s="6" t="s">
        <v>1420</v>
      </c>
      <c r="B4352" s="12">
        <v>1999</v>
      </c>
      <c r="C4352" s="12">
        <v>2.6975799999999999</v>
      </c>
      <c r="D4352" s="12">
        <v>0.70799999999999996</v>
      </c>
    </row>
    <row r="4353" spans="1:4" hidden="1" x14ac:dyDescent="0.3">
      <c r="A4353" s="7" t="s">
        <v>1420</v>
      </c>
      <c r="B4353" s="11">
        <v>2000</v>
      </c>
      <c r="C4353" s="11">
        <v>3.6137199999999998</v>
      </c>
      <c r="D4353" s="11">
        <v>0.71499999999999997</v>
      </c>
    </row>
    <row r="4354" spans="1:4" hidden="1" x14ac:dyDescent="0.3">
      <c r="A4354" s="6" t="s">
        <v>1420</v>
      </c>
      <c r="B4354" s="12">
        <v>2001</v>
      </c>
      <c r="C4354" s="12">
        <v>4.5386699999999998</v>
      </c>
      <c r="D4354" s="12">
        <v>0.72199999999999998</v>
      </c>
    </row>
    <row r="4355" spans="1:4" hidden="1" x14ac:dyDescent="0.3">
      <c r="A4355" s="7" t="s">
        <v>1420</v>
      </c>
      <c r="B4355" s="11">
        <v>2002</v>
      </c>
      <c r="C4355" s="11">
        <v>6.58</v>
      </c>
      <c r="D4355" s="11">
        <v>0.72899999999999998</v>
      </c>
    </row>
    <row r="4356" spans="1:4" hidden="1" x14ac:dyDescent="0.3">
      <c r="A4356" s="6" t="s">
        <v>1420</v>
      </c>
      <c r="B4356" s="12">
        <v>2003</v>
      </c>
      <c r="C4356" s="12">
        <v>8.9</v>
      </c>
      <c r="D4356" s="12">
        <v>0.73199999999999998</v>
      </c>
    </row>
    <row r="4357" spans="1:4" hidden="1" x14ac:dyDescent="0.3">
      <c r="A4357" s="7" t="s">
        <v>1420</v>
      </c>
      <c r="B4357" s="11">
        <v>2004</v>
      </c>
      <c r="C4357" s="11">
        <v>15</v>
      </c>
      <c r="D4357" s="11">
        <v>0.74199999999999999</v>
      </c>
    </row>
    <row r="4358" spans="1:4" hidden="1" x14ac:dyDescent="0.3">
      <c r="A4358" s="6" t="s">
        <v>1420</v>
      </c>
      <c r="B4358" s="12">
        <v>2005</v>
      </c>
      <c r="C4358" s="12">
        <v>21.5</v>
      </c>
      <c r="D4358" s="12">
        <v>0.75600000000000001</v>
      </c>
    </row>
    <row r="4359" spans="1:4" hidden="1" x14ac:dyDescent="0.3">
      <c r="A4359" s="7" t="s">
        <v>1420</v>
      </c>
      <c r="B4359" s="11">
        <v>2006</v>
      </c>
      <c r="C4359" s="11">
        <v>24.66</v>
      </c>
      <c r="D4359" s="11">
        <v>0.77</v>
      </c>
    </row>
    <row r="4360" spans="1:4" hidden="1" x14ac:dyDescent="0.3">
      <c r="A4360" s="6" t="s">
        <v>1420</v>
      </c>
      <c r="B4360" s="12">
        <v>2007</v>
      </c>
      <c r="C4360" s="12">
        <v>28.3</v>
      </c>
      <c r="D4360" s="12">
        <v>0.78600000000000003</v>
      </c>
    </row>
    <row r="4361" spans="1:4" hidden="1" x14ac:dyDescent="0.3">
      <c r="A4361" s="7" t="s">
        <v>1420</v>
      </c>
      <c r="B4361" s="11">
        <v>2008</v>
      </c>
      <c r="C4361" s="11">
        <v>32.42</v>
      </c>
      <c r="D4361" s="11">
        <v>0.80600000000000005</v>
      </c>
    </row>
    <row r="4362" spans="1:4" hidden="1" x14ac:dyDescent="0.3">
      <c r="A4362" s="6" t="s">
        <v>1420</v>
      </c>
      <c r="B4362" s="12">
        <v>2009</v>
      </c>
      <c r="C4362" s="12">
        <v>36.6</v>
      </c>
      <c r="D4362" s="12">
        <v>0.80900000000000005</v>
      </c>
    </row>
    <row r="4363" spans="1:4" hidden="1" x14ac:dyDescent="0.3">
      <c r="A4363" s="7" t="s">
        <v>1420</v>
      </c>
      <c r="B4363" s="11">
        <v>2010</v>
      </c>
      <c r="C4363" s="11">
        <v>39.93</v>
      </c>
      <c r="D4363" s="11">
        <v>0.80700000000000005</v>
      </c>
    </row>
    <row r="4364" spans="1:4" hidden="1" x14ac:dyDescent="0.3">
      <c r="A4364" s="6" t="s">
        <v>1420</v>
      </c>
      <c r="B4364" s="12">
        <v>2011</v>
      </c>
      <c r="C4364" s="12">
        <v>40.01</v>
      </c>
      <c r="D4364" s="12">
        <v>0.80800000000000005</v>
      </c>
    </row>
    <row r="4365" spans="1:4" hidden="1" x14ac:dyDescent="0.3">
      <c r="A4365" s="7" t="s">
        <v>1420</v>
      </c>
      <c r="B4365" s="11">
        <v>2012</v>
      </c>
      <c r="C4365" s="11">
        <v>45.88</v>
      </c>
      <c r="D4365" s="11">
        <v>0.80500000000000005</v>
      </c>
    </row>
    <row r="4366" spans="1:4" hidden="1" x14ac:dyDescent="0.3">
      <c r="A4366" s="6" t="s">
        <v>1420</v>
      </c>
      <c r="B4366" s="12">
        <v>2013</v>
      </c>
      <c r="C4366" s="12">
        <v>49.764499999999998</v>
      </c>
      <c r="D4366" s="12">
        <v>0.81</v>
      </c>
    </row>
    <row r="4367" spans="1:4" hidden="1" x14ac:dyDescent="0.3">
      <c r="A4367" s="7" t="s">
        <v>1420</v>
      </c>
      <c r="B4367" s="11">
        <v>2014</v>
      </c>
      <c r="C4367" s="11">
        <v>54.08</v>
      </c>
      <c r="D4367" s="11">
        <v>0.81100000000000005</v>
      </c>
    </row>
    <row r="4368" spans="1:4" hidden="1" x14ac:dyDescent="0.3">
      <c r="A4368" s="6" t="s">
        <v>1420</v>
      </c>
      <c r="B4368" s="12">
        <v>2015</v>
      </c>
      <c r="C4368" s="12">
        <v>55.763199999999998</v>
      </c>
      <c r="D4368" s="12">
        <v>0.81299999999999994</v>
      </c>
    </row>
    <row r="4369" spans="1:4" hidden="1" x14ac:dyDescent="0.3">
      <c r="A4369" s="7" t="s">
        <v>1420</v>
      </c>
      <c r="B4369" s="11">
        <v>2016</v>
      </c>
      <c r="C4369" s="11">
        <v>59.503999999999998</v>
      </c>
      <c r="D4369" s="11">
        <v>0.81599999999999995</v>
      </c>
    </row>
    <row r="4370" spans="1:4" hidden="1" x14ac:dyDescent="0.3">
      <c r="A4370" s="6" t="s">
        <v>1420</v>
      </c>
      <c r="B4370" s="12">
        <v>2017</v>
      </c>
      <c r="C4370" s="12">
        <v>63.747300000000003</v>
      </c>
      <c r="D4370" s="12">
        <v>0.82299999999999995</v>
      </c>
    </row>
    <row r="4371" spans="1:4" x14ac:dyDescent="0.3">
      <c r="A4371" s="7" t="s">
        <v>1420</v>
      </c>
      <c r="B4371" s="11">
        <v>2018</v>
      </c>
      <c r="C4371" s="11">
        <v>70.681299999999993</v>
      </c>
      <c r="D4371" s="11">
        <v>0.82699999999999996</v>
      </c>
    </row>
    <row r="4372" spans="1:4" hidden="1" x14ac:dyDescent="0.3">
      <c r="A4372" s="6" t="s">
        <v>1420</v>
      </c>
      <c r="B4372" s="12">
        <v>2019</v>
      </c>
      <c r="C4372" s="12"/>
      <c r="D4372" s="12">
        <v>0.83199999999999996</v>
      </c>
    </row>
    <row r="4373" spans="1:4" hidden="1" x14ac:dyDescent="0.3">
      <c r="A4373" s="7" t="s">
        <v>1420</v>
      </c>
      <c r="B4373" s="11">
        <v>2020</v>
      </c>
      <c r="C4373" s="11"/>
      <c r="D4373" s="11">
        <v>0.82399999999999995</v>
      </c>
    </row>
    <row r="4374" spans="1:4" hidden="1" x14ac:dyDescent="0.3">
      <c r="A4374" s="6" t="s">
        <v>1420</v>
      </c>
      <c r="B4374" s="12">
        <v>2021</v>
      </c>
      <c r="C4374" s="12"/>
      <c r="D4374" s="12">
        <v>0.82099999999999995</v>
      </c>
    </row>
    <row r="4375" spans="1:4" hidden="1" x14ac:dyDescent="0.3">
      <c r="A4375" s="7" t="s">
        <v>1422</v>
      </c>
      <c r="B4375" s="11">
        <v>1990</v>
      </c>
      <c r="C4375" s="11">
        <v>0</v>
      </c>
      <c r="D4375" s="11">
        <v>0.74299999999999999</v>
      </c>
    </row>
    <row r="4376" spans="1:4" hidden="1" x14ac:dyDescent="0.3">
      <c r="A4376" s="6" t="s">
        <v>1422</v>
      </c>
      <c r="B4376" s="12">
        <v>1991</v>
      </c>
      <c r="C4376" s="12"/>
      <c r="D4376" s="12">
        <v>0.74099999999999999</v>
      </c>
    </row>
    <row r="4377" spans="1:4" hidden="1" x14ac:dyDescent="0.3">
      <c r="A4377" s="7" t="s">
        <v>1422</v>
      </c>
      <c r="B4377" s="11">
        <v>1992</v>
      </c>
      <c r="C4377" s="11">
        <v>6.7253199999999999E-4</v>
      </c>
      <c r="D4377" s="11">
        <v>0.72799999999999998</v>
      </c>
    </row>
    <row r="4378" spans="1:4" hidden="1" x14ac:dyDescent="0.3">
      <c r="A4378" s="6" t="s">
        <v>1422</v>
      </c>
      <c r="B4378" s="12">
        <v>1993</v>
      </c>
      <c r="C4378" s="12">
        <v>1.3447199999999999E-2</v>
      </c>
      <c r="D4378" s="12">
        <v>0.71</v>
      </c>
    </row>
    <row r="4379" spans="1:4" hidden="1" x14ac:dyDescent="0.3">
      <c r="A4379" s="7" t="s">
        <v>1422</v>
      </c>
      <c r="B4379" s="11">
        <v>1994</v>
      </c>
      <c r="C4379" s="11">
        <v>5.3817499999999997E-2</v>
      </c>
      <c r="D4379" s="11">
        <v>0.69799999999999995</v>
      </c>
    </row>
    <row r="4380" spans="1:4" hidden="1" x14ac:dyDescent="0.3">
      <c r="A4380" s="6" t="s">
        <v>1422</v>
      </c>
      <c r="B4380" s="12">
        <v>1995</v>
      </c>
      <c r="C4380" s="12">
        <v>0.148151</v>
      </c>
      <c r="D4380" s="12">
        <v>0.69799999999999995</v>
      </c>
    </row>
    <row r="4381" spans="1:4" hidden="1" x14ac:dyDescent="0.3">
      <c r="A4381" s="7" t="s">
        <v>1422</v>
      </c>
      <c r="B4381" s="11">
        <v>1996</v>
      </c>
      <c r="C4381" s="11">
        <v>0.26975300000000002</v>
      </c>
      <c r="D4381" s="11">
        <v>0.70799999999999996</v>
      </c>
    </row>
    <row r="4382" spans="1:4" hidden="1" x14ac:dyDescent="0.3">
      <c r="A4382" s="6" t="s">
        <v>1422</v>
      </c>
      <c r="B4382" s="12">
        <v>1997</v>
      </c>
      <c r="C4382" s="12">
        <v>0.472964</v>
      </c>
      <c r="D4382" s="12">
        <v>0.71599999999999997</v>
      </c>
    </row>
    <row r="4383" spans="1:4" hidden="1" x14ac:dyDescent="0.3">
      <c r="A4383" s="7" t="s">
        <v>1422</v>
      </c>
      <c r="B4383" s="11">
        <v>1998</v>
      </c>
      <c r="C4383" s="11">
        <v>0.81274400000000002</v>
      </c>
      <c r="D4383" s="11">
        <v>0.71899999999999997</v>
      </c>
    </row>
    <row r="4384" spans="1:4" hidden="1" x14ac:dyDescent="0.3">
      <c r="A4384" s="6" t="s">
        <v>1422</v>
      </c>
      <c r="B4384" s="12">
        <v>1999</v>
      </c>
      <c r="C4384" s="12">
        <v>1.01898</v>
      </c>
      <c r="D4384" s="12">
        <v>0.72099999999999997</v>
      </c>
    </row>
    <row r="4385" spans="1:4" hidden="1" x14ac:dyDescent="0.3">
      <c r="A4385" s="7" t="s">
        <v>1422</v>
      </c>
      <c r="B4385" s="11">
        <v>2000</v>
      </c>
      <c r="C4385" s="11">
        <v>1.97723</v>
      </c>
      <c r="D4385" s="11">
        <v>0.73199999999999998</v>
      </c>
    </row>
    <row r="4386" spans="1:4" hidden="1" x14ac:dyDescent="0.3">
      <c r="A4386" s="6" t="s">
        <v>1422</v>
      </c>
      <c r="B4386" s="12">
        <v>2001</v>
      </c>
      <c r="C4386" s="12">
        <v>2.9443700000000002</v>
      </c>
      <c r="D4386" s="12">
        <v>0.74</v>
      </c>
    </row>
    <row r="4387" spans="1:4" hidden="1" x14ac:dyDescent="0.3">
      <c r="A4387" s="7" t="s">
        <v>1422</v>
      </c>
      <c r="B4387" s="11">
        <v>2002</v>
      </c>
      <c r="C4387" s="11">
        <v>4.1282699999999997</v>
      </c>
      <c r="D4387" s="11">
        <v>0.746</v>
      </c>
    </row>
    <row r="4388" spans="1:4" hidden="1" x14ac:dyDescent="0.3">
      <c r="A4388" s="6" t="s">
        <v>1422</v>
      </c>
      <c r="B4388" s="12">
        <v>2003</v>
      </c>
      <c r="C4388" s="12">
        <v>8.2988599999999995</v>
      </c>
      <c r="D4388" s="12">
        <v>0.754</v>
      </c>
    </row>
    <row r="4389" spans="1:4" hidden="1" x14ac:dyDescent="0.3">
      <c r="A4389" s="7" t="s">
        <v>1422</v>
      </c>
      <c r="B4389" s="11">
        <v>2004</v>
      </c>
      <c r="C4389" s="11">
        <v>12.859400000000001</v>
      </c>
      <c r="D4389" s="11">
        <v>0.76100000000000001</v>
      </c>
    </row>
    <row r="4390" spans="1:4" hidden="1" x14ac:dyDescent="0.3">
      <c r="A4390" s="6" t="s">
        <v>1422</v>
      </c>
      <c r="B4390" s="12">
        <v>2005</v>
      </c>
      <c r="C4390" s="12">
        <v>15.226699999999999</v>
      </c>
      <c r="D4390" s="12">
        <v>0.76400000000000001</v>
      </c>
    </row>
    <row r="4391" spans="1:4" hidden="1" x14ac:dyDescent="0.3">
      <c r="A4391" s="7" t="s">
        <v>1422</v>
      </c>
      <c r="B4391" s="11">
        <v>2006</v>
      </c>
      <c r="C4391" s="11">
        <v>18.023299999999999</v>
      </c>
      <c r="D4391" s="11">
        <v>0.77500000000000002</v>
      </c>
    </row>
    <row r="4392" spans="1:4" hidden="1" x14ac:dyDescent="0.3">
      <c r="A4392" s="6" t="s">
        <v>1422</v>
      </c>
      <c r="B4392" s="12">
        <v>2007</v>
      </c>
      <c r="C4392" s="12">
        <v>24.66</v>
      </c>
      <c r="D4392" s="12">
        <v>0.78600000000000003</v>
      </c>
    </row>
    <row r="4393" spans="1:4" hidden="1" x14ac:dyDescent="0.3">
      <c r="A4393" s="7" t="s">
        <v>1422</v>
      </c>
      <c r="B4393" s="11">
        <v>2008</v>
      </c>
      <c r="C4393" s="11">
        <v>26.83</v>
      </c>
      <c r="D4393" s="11">
        <v>0.79100000000000004</v>
      </c>
    </row>
    <row r="4394" spans="1:4" hidden="1" x14ac:dyDescent="0.3">
      <c r="A4394" s="6" t="s">
        <v>1422</v>
      </c>
      <c r="B4394" s="12">
        <v>2009</v>
      </c>
      <c r="C4394" s="12">
        <v>29</v>
      </c>
      <c r="D4394" s="12">
        <v>0.78900000000000003</v>
      </c>
    </row>
    <row r="4395" spans="1:4" hidden="1" x14ac:dyDescent="0.3">
      <c r="A4395" s="7" t="s">
        <v>1422</v>
      </c>
      <c r="B4395" s="11">
        <v>2010</v>
      </c>
      <c r="C4395" s="11">
        <v>43</v>
      </c>
      <c r="D4395" s="11">
        <v>0.79600000000000004</v>
      </c>
    </row>
    <row r="4396" spans="1:4" hidden="1" x14ac:dyDescent="0.3">
      <c r="A4396" s="6" t="s">
        <v>1422</v>
      </c>
      <c r="B4396" s="12">
        <v>2011</v>
      </c>
      <c r="C4396" s="12">
        <v>49</v>
      </c>
      <c r="D4396" s="12">
        <v>0.80800000000000005</v>
      </c>
    </row>
    <row r="4397" spans="1:4" hidden="1" x14ac:dyDescent="0.3">
      <c r="A4397" s="7" t="s">
        <v>1422</v>
      </c>
      <c r="B4397" s="11">
        <v>2012</v>
      </c>
      <c r="C4397" s="11">
        <v>63.8</v>
      </c>
      <c r="D4397" s="11">
        <v>0.81100000000000005</v>
      </c>
    </row>
    <row r="4398" spans="1:4" hidden="1" x14ac:dyDescent="0.3">
      <c r="A4398" s="6" t="s">
        <v>1422</v>
      </c>
      <c r="B4398" s="12">
        <v>2013</v>
      </c>
      <c r="C4398" s="12">
        <v>67.97</v>
      </c>
      <c r="D4398" s="12">
        <v>0.81699999999999995</v>
      </c>
    </row>
    <row r="4399" spans="1:4" hidden="1" x14ac:dyDescent="0.3">
      <c r="A4399" s="7" t="s">
        <v>1422</v>
      </c>
      <c r="B4399" s="11">
        <v>2014</v>
      </c>
      <c r="C4399" s="11">
        <v>70.52</v>
      </c>
      <c r="D4399" s="11">
        <v>0.81799999999999995</v>
      </c>
    </row>
    <row r="4400" spans="1:4" hidden="1" x14ac:dyDescent="0.3">
      <c r="A4400" s="6" t="s">
        <v>1422</v>
      </c>
      <c r="B4400" s="12">
        <v>2015</v>
      </c>
      <c r="C4400" s="12">
        <v>70.099999999999994</v>
      </c>
      <c r="D4400" s="12">
        <v>0.82399999999999995</v>
      </c>
    </row>
    <row r="4401" spans="1:4" hidden="1" x14ac:dyDescent="0.3">
      <c r="A4401" s="7" t="s">
        <v>1422</v>
      </c>
      <c r="B4401" s="11">
        <v>2016</v>
      </c>
      <c r="C4401" s="11">
        <v>73.091399999999993</v>
      </c>
      <c r="D4401" s="11">
        <v>0.82799999999999996</v>
      </c>
    </row>
    <row r="4402" spans="1:4" hidden="1" x14ac:dyDescent="0.3">
      <c r="A4402" s="6" t="s">
        <v>1422</v>
      </c>
      <c r="B4402" s="12">
        <v>2017</v>
      </c>
      <c r="C4402" s="12">
        <v>76.008099999999999</v>
      </c>
      <c r="D4402" s="12">
        <v>0.83299999999999996</v>
      </c>
    </row>
    <row r="4403" spans="1:4" x14ac:dyDescent="0.3">
      <c r="A4403" s="7" t="s">
        <v>1422</v>
      </c>
      <c r="B4403" s="11">
        <v>2018</v>
      </c>
      <c r="C4403" s="11">
        <v>80.864699999999999</v>
      </c>
      <c r="D4403" s="11">
        <v>0.84099999999999997</v>
      </c>
    </row>
    <row r="4404" spans="1:4" hidden="1" x14ac:dyDescent="0.3">
      <c r="A4404" s="6" t="s">
        <v>1422</v>
      </c>
      <c r="B4404" s="12">
        <v>2019</v>
      </c>
      <c r="C4404" s="12"/>
      <c r="D4404" s="12">
        <v>0.84499999999999997</v>
      </c>
    </row>
    <row r="4405" spans="1:4" hidden="1" x14ac:dyDescent="0.3">
      <c r="A4405" s="7" t="s">
        <v>1422</v>
      </c>
      <c r="B4405" s="11">
        <v>2020</v>
      </c>
      <c r="C4405" s="11"/>
      <c r="D4405" s="11">
        <v>0.83</v>
      </c>
    </row>
    <row r="4406" spans="1:4" hidden="1" x14ac:dyDescent="0.3">
      <c r="A4406" s="6" t="s">
        <v>1422</v>
      </c>
      <c r="B4406" s="12">
        <v>2021</v>
      </c>
      <c r="C4406" s="12"/>
      <c r="D4406" s="12">
        <v>0.82199999999999995</v>
      </c>
    </row>
    <row r="4407" spans="1:4" hidden="1" x14ac:dyDescent="0.3">
      <c r="A4407" s="7" t="s">
        <v>1424</v>
      </c>
      <c r="B4407" s="11">
        <v>1995</v>
      </c>
      <c r="C4407" s="11"/>
      <c r="D4407" s="11">
        <v>0.28599999999999998</v>
      </c>
    </row>
    <row r="4408" spans="1:4" hidden="1" x14ac:dyDescent="0.3">
      <c r="A4408" s="6" t="s">
        <v>1424</v>
      </c>
      <c r="B4408" s="12">
        <v>1996</v>
      </c>
      <c r="C4408" s="12">
        <v>8.83372E-4</v>
      </c>
      <c r="D4408" s="12">
        <v>0.29599999999999999</v>
      </c>
    </row>
    <row r="4409" spans="1:4" hidden="1" x14ac:dyDescent="0.3">
      <c r="A4409" s="7" t="s">
        <v>1424</v>
      </c>
      <c r="B4409" s="11">
        <v>1997</v>
      </c>
      <c r="C4409" s="11">
        <v>1.62579E-3</v>
      </c>
      <c r="D4409" s="11">
        <v>0.30199999999999999</v>
      </c>
    </row>
    <row r="4410" spans="1:4" hidden="1" x14ac:dyDescent="0.3">
      <c r="A4410" s="6" t="s">
        <v>1424</v>
      </c>
      <c r="B4410" s="12">
        <v>1998</v>
      </c>
      <c r="C4410" s="12">
        <v>1.1763600000000001E-2</v>
      </c>
      <c r="D4410" s="12">
        <v>0.309</v>
      </c>
    </row>
    <row r="4411" spans="1:4" hidden="1" x14ac:dyDescent="0.3">
      <c r="A4411" s="7" t="s">
        <v>1424</v>
      </c>
      <c r="B4411" s="11">
        <v>1999</v>
      </c>
      <c r="C4411" s="11">
        <v>6.71765E-2</v>
      </c>
      <c r="D4411" s="11">
        <v>0.32400000000000001</v>
      </c>
    </row>
    <row r="4412" spans="1:4" hidden="1" x14ac:dyDescent="0.3">
      <c r="A4412" s="6" t="s">
        <v>1424</v>
      </c>
      <c r="B4412" s="12">
        <v>2000</v>
      </c>
      <c r="C4412" s="12">
        <v>6.2831499999999998E-2</v>
      </c>
      <c r="D4412" s="12">
        <v>0.34</v>
      </c>
    </row>
    <row r="4413" spans="1:4" hidden="1" x14ac:dyDescent="0.3">
      <c r="A4413" s="7" t="s">
        <v>1424</v>
      </c>
      <c r="B4413" s="11">
        <v>2001</v>
      </c>
      <c r="C4413" s="11">
        <v>0.240672</v>
      </c>
      <c r="D4413" s="11">
        <v>0.35</v>
      </c>
    </row>
    <row r="4414" spans="1:4" hidden="1" x14ac:dyDescent="0.3">
      <c r="A4414" s="6" t="s">
        <v>1424</v>
      </c>
      <c r="B4414" s="12">
        <v>2002</v>
      </c>
      <c r="C4414" s="12">
        <v>0.29278500000000002</v>
      </c>
      <c r="D4414" s="12">
        <v>0.36899999999999999</v>
      </c>
    </row>
    <row r="4415" spans="1:4" hidden="1" x14ac:dyDescent="0.3">
      <c r="A4415" s="7" t="s">
        <v>1424</v>
      </c>
      <c r="B4415" s="11">
        <v>2003</v>
      </c>
      <c r="C4415" s="11">
        <v>0.35691800000000001</v>
      </c>
      <c r="D4415" s="11">
        <v>0.38500000000000001</v>
      </c>
    </row>
    <row r="4416" spans="1:4" hidden="1" x14ac:dyDescent="0.3">
      <c r="A4416" s="6" t="s">
        <v>1424</v>
      </c>
      <c r="B4416" s="12">
        <v>2004</v>
      </c>
      <c r="C4416" s="12">
        <v>0.43085400000000001</v>
      </c>
      <c r="D4416" s="12">
        <v>0.40600000000000003</v>
      </c>
    </row>
    <row r="4417" spans="1:4" hidden="1" x14ac:dyDescent="0.3">
      <c r="A4417" s="7" t="s">
        <v>1424</v>
      </c>
      <c r="B4417" s="11">
        <v>2005</v>
      </c>
      <c r="C4417" s="11">
        <v>0.55604100000000001</v>
      </c>
      <c r="D4417" s="11">
        <v>0.42199999999999999</v>
      </c>
    </row>
    <row r="4418" spans="1:4" hidden="1" x14ac:dyDescent="0.3">
      <c r="A4418" s="6" t="s">
        <v>1424</v>
      </c>
      <c r="B4418" s="12">
        <v>2006</v>
      </c>
      <c r="C4418" s="12"/>
      <c r="D4418" s="12">
        <v>0.442</v>
      </c>
    </row>
    <row r="4419" spans="1:4" hidden="1" x14ac:dyDescent="0.3">
      <c r="A4419" s="7" t="s">
        <v>1424</v>
      </c>
      <c r="B4419" s="11">
        <v>2007</v>
      </c>
      <c r="C4419" s="11">
        <v>2.1153900000000001</v>
      </c>
      <c r="D4419" s="11">
        <v>0.45600000000000002</v>
      </c>
    </row>
    <row r="4420" spans="1:4" hidden="1" x14ac:dyDescent="0.3">
      <c r="A4420" s="6" t="s">
        <v>1424</v>
      </c>
      <c r="B4420" s="12">
        <v>2008</v>
      </c>
      <c r="C4420" s="12">
        <v>4.5</v>
      </c>
      <c r="D4420" s="12">
        <v>0.46700000000000003</v>
      </c>
    </row>
    <row r="4421" spans="1:4" hidden="1" x14ac:dyDescent="0.3">
      <c r="A4421" s="7" t="s">
        <v>1424</v>
      </c>
      <c r="B4421" s="11">
        <v>2009</v>
      </c>
      <c r="C4421" s="11">
        <v>7.7</v>
      </c>
      <c r="D4421" s="11">
        <v>0.48</v>
      </c>
    </row>
    <row r="4422" spans="1:4" hidden="1" x14ac:dyDescent="0.3">
      <c r="A4422" s="6" t="s">
        <v>1424</v>
      </c>
      <c r="B4422" s="12">
        <v>2010</v>
      </c>
      <c r="C4422" s="12">
        <v>8</v>
      </c>
      <c r="D4422" s="12">
        <v>0.48899999999999999</v>
      </c>
    </row>
    <row r="4423" spans="1:4" hidden="1" x14ac:dyDescent="0.3">
      <c r="A4423" s="7" t="s">
        <v>1424</v>
      </c>
      <c r="B4423" s="11">
        <v>2011</v>
      </c>
      <c r="C4423" s="11">
        <v>7</v>
      </c>
      <c r="D4423" s="11">
        <v>0.497</v>
      </c>
    </row>
    <row r="4424" spans="1:4" hidden="1" x14ac:dyDescent="0.3">
      <c r="A4424" s="6" t="s">
        <v>1424</v>
      </c>
      <c r="B4424" s="12">
        <v>2012</v>
      </c>
      <c r="C4424" s="12">
        <v>8.0238499999999995</v>
      </c>
      <c r="D4424" s="12">
        <v>0.50600000000000001</v>
      </c>
    </row>
    <row r="4425" spans="1:4" hidden="1" x14ac:dyDescent="0.3">
      <c r="A4425" s="7" t="s">
        <v>1424</v>
      </c>
      <c r="B4425" s="11">
        <v>2013</v>
      </c>
      <c r="C4425" s="11">
        <v>9</v>
      </c>
      <c r="D4425" s="11">
        <v>0.50800000000000001</v>
      </c>
    </row>
    <row r="4426" spans="1:4" hidden="1" x14ac:dyDescent="0.3">
      <c r="A4426" s="6" t="s">
        <v>1424</v>
      </c>
      <c r="B4426" s="12">
        <v>2014</v>
      </c>
      <c r="C4426" s="12">
        <v>10.6</v>
      </c>
      <c r="D4426" s="12">
        <v>0.51300000000000001</v>
      </c>
    </row>
    <row r="4427" spans="1:4" hidden="1" x14ac:dyDescent="0.3">
      <c r="A4427" s="7" t="s">
        <v>1424</v>
      </c>
      <c r="B4427" s="11">
        <v>2015</v>
      </c>
      <c r="C4427" s="11">
        <v>18</v>
      </c>
      <c r="D4427" s="11">
        <v>0.51500000000000001</v>
      </c>
    </row>
    <row r="4428" spans="1:4" hidden="1" x14ac:dyDescent="0.3">
      <c r="A4428" s="6" t="s">
        <v>1424</v>
      </c>
      <c r="B4428" s="12">
        <v>2016</v>
      </c>
      <c r="C4428" s="12">
        <v>20</v>
      </c>
      <c r="D4428" s="12">
        <v>0.52400000000000002</v>
      </c>
    </row>
    <row r="4429" spans="1:4" hidden="1" x14ac:dyDescent="0.3">
      <c r="A4429" s="7" t="s">
        <v>1424</v>
      </c>
      <c r="B4429" s="11">
        <v>2017</v>
      </c>
      <c r="C4429" s="11">
        <v>21.767600000000002</v>
      </c>
      <c r="D4429" s="11">
        <v>0.52600000000000002</v>
      </c>
    </row>
    <row r="4430" spans="1:4" hidden="1" x14ac:dyDescent="0.3">
      <c r="A4430" s="6" t="s">
        <v>1424</v>
      </c>
      <c r="B4430" s="12">
        <v>2018</v>
      </c>
      <c r="C4430" s="12"/>
      <c r="D4430" s="12">
        <v>0.52800000000000002</v>
      </c>
    </row>
    <row r="4431" spans="1:4" hidden="1" x14ac:dyDescent="0.3">
      <c r="A4431" s="7" t="s">
        <v>1424</v>
      </c>
      <c r="B4431" s="11">
        <v>2019</v>
      </c>
      <c r="C4431" s="11"/>
      <c r="D4431" s="11">
        <v>0.53400000000000003</v>
      </c>
    </row>
    <row r="4432" spans="1:4" hidden="1" x14ac:dyDescent="0.3">
      <c r="A4432" s="6" t="s">
        <v>1424</v>
      </c>
      <c r="B4432" s="12">
        <v>2020</v>
      </c>
      <c r="C4432" s="12"/>
      <c r="D4432" s="12">
        <v>0.53200000000000003</v>
      </c>
    </row>
    <row r="4433" spans="1:4" hidden="1" x14ac:dyDescent="0.3">
      <c r="A4433" s="7" t="s">
        <v>1424</v>
      </c>
      <c r="B4433" s="11">
        <v>2021</v>
      </c>
      <c r="C4433" s="11"/>
      <c r="D4433" s="11">
        <v>0.53400000000000003</v>
      </c>
    </row>
    <row r="4434" spans="1:4" hidden="1" x14ac:dyDescent="0.3">
      <c r="A4434" s="6" t="s">
        <v>1318</v>
      </c>
      <c r="B4434" s="12">
        <v>2005</v>
      </c>
      <c r="C4434" s="12">
        <v>34</v>
      </c>
      <c r="D4434" s="12">
        <v>0.746</v>
      </c>
    </row>
    <row r="4435" spans="1:4" hidden="1" x14ac:dyDescent="0.3">
      <c r="A4435" s="7" t="s">
        <v>1318</v>
      </c>
      <c r="B4435" s="11">
        <v>2006</v>
      </c>
      <c r="C4435" s="11">
        <v>38.5</v>
      </c>
      <c r="D4435" s="11">
        <v>0.75</v>
      </c>
    </row>
    <row r="4436" spans="1:4" hidden="1" x14ac:dyDescent="0.3">
      <c r="A4436" s="6" t="s">
        <v>1318</v>
      </c>
      <c r="B4436" s="12">
        <v>2007</v>
      </c>
      <c r="C4436" s="12">
        <v>43.5</v>
      </c>
      <c r="D4436" s="12">
        <v>0.753</v>
      </c>
    </row>
    <row r="4437" spans="1:4" hidden="1" x14ac:dyDescent="0.3">
      <c r="A4437" s="7" t="s">
        <v>1318</v>
      </c>
      <c r="B4437" s="11">
        <v>2008</v>
      </c>
      <c r="C4437" s="11">
        <v>49.2</v>
      </c>
      <c r="D4437" s="11">
        <v>0.75700000000000001</v>
      </c>
    </row>
    <row r="4438" spans="1:4" hidden="1" x14ac:dyDescent="0.3">
      <c r="A4438" s="6" t="s">
        <v>1318</v>
      </c>
      <c r="B4438" s="12">
        <v>2009</v>
      </c>
      <c r="C4438" s="12">
        <v>55.7</v>
      </c>
      <c r="D4438" s="12">
        <v>0.75800000000000001</v>
      </c>
    </row>
    <row r="4439" spans="1:4" hidden="1" x14ac:dyDescent="0.3">
      <c r="A4439" s="7" t="s">
        <v>1318</v>
      </c>
      <c r="B4439" s="11">
        <v>2010</v>
      </c>
      <c r="C4439" s="11">
        <v>63</v>
      </c>
      <c r="D4439" s="11">
        <v>0.75900000000000001</v>
      </c>
    </row>
    <row r="4440" spans="1:4" hidden="1" x14ac:dyDescent="0.3">
      <c r="A4440" s="6" t="s">
        <v>1318</v>
      </c>
      <c r="B4440" s="12">
        <v>2011</v>
      </c>
      <c r="C4440" s="12">
        <v>63.2</v>
      </c>
      <c r="D4440" s="12">
        <v>0.76400000000000001</v>
      </c>
    </row>
    <row r="4441" spans="1:4" hidden="1" x14ac:dyDescent="0.3">
      <c r="A4441" s="7" t="s">
        <v>1318</v>
      </c>
      <c r="B4441" s="11">
        <v>2012</v>
      </c>
      <c r="C4441" s="11">
        <v>64</v>
      </c>
      <c r="D4441" s="11">
        <v>0.76600000000000001</v>
      </c>
    </row>
    <row r="4442" spans="1:4" hidden="1" x14ac:dyDescent="0.3">
      <c r="A4442" s="6" t="s">
        <v>1318</v>
      </c>
      <c r="B4442" s="12">
        <v>2013</v>
      </c>
      <c r="C4442" s="12">
        <v>64.599999999999994</v>
      </c>
      <c r="D4442" s="12">
        <v>0.77</v>
      </c>
    </row>
    <row r="4443" spans="1:4" hidden="1" x14ac:dyDescent="0.3">
      <c r="A4443" s="7" t="s">
        <v>1318</v>
      </c>
      <c r="B4443" s="11">
        <v>2014</v>
      </c>
      <c r="C4443" s="11">
        <v>68</v>
      </c>
      <c r="D4443" s="11">
        <v>0.77200000000000002</v>
      </c>
    </row>
    <row r="4444" spans="1:4" hidden="1" x14ac:dyDescent="0.3">
      <c r="A4444" s="6" t="s">
        <v>1318</v>
      </c>
      <c r="B4444" s="12">
        <v>2015</v>
      </c>
      <c r="C4444" s="12">
        <v>75.7</v>
      </c>
      <c r="D4444" s="12">
        <v>0.77200000000000002</v>
      </c>
    </row>
    <row r="4445" spans="1:4" hidden="1" x14ac:dyDescent="0.3">
      <c r="A4445" s="7" t="s">
        <v>1318</v>
      </c>
      <c r="B4445" s="11">
        <v>2016</v>
      </c>
      <c r="C4445" s="11">
        <v>76.817700000000002</v>
      </c>
      <c r="D4445" s="11">
        <v>0.77900000000000003</v>
      </c>
    </row>
    <row r="4446" spans="1:4" hidden="1" x14ac:dyDescent="0.3">
      <c r="A4446" s="6" t="s">
        <v>1318</v>
      </c>
      <c r="B4446" s="12">
        <v>2017</v>
      </c>
      <c r="C4446" s="12">
        <v>80.7102</v>
      </c>
      <c r="D4446" s="12">
        <v>0.77800000000000002</v>
      </c>
    </row>
    <row r="4447" spans="1:4" hidden="1" x14ac:dyDescent="0.3">
      <c r="A4447" s="7" t="s">
        <v>1318</v>
      </c>
      <c r="B4447" s="11">
        <v>2018</v>
      </c>
      <c r="C4447" s="11"/>
      <c r="D4447" s="11">
        <v>0.77900000000000003</v>
      </c>
    </row>
    <row r="4448" spans="1:4" hidden="1" x14ac:dyDescent="0.3">
      <c r="A4448" s="6" t="s">
        <v>1318</v>
      </c>
      <c r="B4448" s="12">
        <v>2019</v>
      </c>
      <c r="C4448" s="12"/>
      <c r="D4448" s="12">
        <v>0.78300000000000003</v>
      </c>
    </row>
    <row r="4449" spans="1:4" hidden="1" x14ac:dyDescent="0.3">
      <c r="A4449" s="7" t="s">
        <v>1318</v>
      </c>
      <c r="B4449" s="11">
        <v>2020</v>
      </c>
      <c r="C4449" s="11"/>
      <c r="D4449" s="11">
        <v>0.77900000000000003</v>
      </c>
    </row>
    <row r="4450" spans="1:4" hidden="1" x14ac:dyDescent="0.3">
      <c r="A4450" s="6" t="s">
        <v>1318</v>
      </c>
      <c r="B4450" s="12">
        <v>2021</v>
      </c>
      <c r="C4450" s="12"/>
      <c r="D4450" s="12">
        <v>0.77700000000000002</v>
      </c>
    </row>
    <row r="4451" spans="1:4" hidden="1" x14ac:dyDescent="0.3">
      <c r="A4451" s="7" t="s">
        <v>1332</v>
      </c>
      <c r="B4451" s="11">
        <v>1990</v>
      </c>
      <c r="C4451" s="11">
        <v>0</v>
      </c>
      <c r="D4451" s="11">
        <v>0.69</v>
      </c>
    </row>
    <row r="4452" spans="1:4" hidden="1" x14ac:dyDescent="0.3">
      <c r="A4452" s="6" t="s">
        <v>1332</v>
      </c>
      <c r="B4452" s="12">
        <v>1991</v>
      </c>
      <c r="C4452" s="12"/>
      <c r="D4452" s="12">
        <v>0.69099999999999995</v>
      </c>
    </row>
    <row r="4453" spans="1:4" hidden="1" x14ac:dyDescent="0.3">
      <c r="A4453" s="7" t="s">
        <v>1332</v>
      </c>
      <c r="B4453" s="11">
        <v>1992</v>
      </c>
      <c r="C4453" s="11"/>
      <c r="D4453" s="11">
        <v>0.69499999999999995</v>
      </c>
    </row>
    <row r="4454" spans="1:4" hidden="1" x14ac:dyDescent="0.3">
      <c r="A4454" s="6" t="s">
        <v>1332</v>
      </c>
      <c r="B4454" s="12">
        <v>1993</v>
      </c>
      <c r="C4454" s="12"/>
      <c r="D4454" s="12">
        <v>0.69499999999999995</v>
      </c>
    </row>
    <row r="4455" spans="1:4" hidden="1" x14ac:dyDescent="0.3">
      <c r="A4455" s="7" t="s">
        <v>1332</v>
      </c>
      <c r="B4455" s="11">
        <v>1994</v>
      </c>
      <c r="C4455" s="11"/>
      <c r="D4455" s="11">
        <v>0.69499999999999995</v>
      </c>
    </row>
    <row r="4456" spans="1:4" hidden="1" x14ac:dyDescent="0.3">
      <c r="A4456" s="6" t="s">
        <v>1332</v>
      </c>
      <c r="B4456" s="12">
        <v>1995</v>
      </c>
      <c r="C4456" s="12">
        <v>0.30565700000000001</v>
      </c>
      <c r="D4456" s="12">
        <v>0.69399999999999995</v>
      </c>
    </row>
    <row r="4457" spans="1:4" hidden="1" x14ac:dyDescent="0.3">
      <c r="A4457" s="7" t="s">
        <v>1332</v>
      </c>
      <c r="B4457" s="11">
        <v>1996</v>
      </c>
      <c r="C4457" s="11">
        <v>0.67046600000000001</v>
      </c>
      <c r="D4457" s="11">
        <v>0.69599999999999995</v>
      </c>
    </row>
    <row r="4458" spans="1:4" hidden="1" x14ac:dyDescent="0.3">
      <c r="A4458" s="6" t="s">
        <v>1332</v>
      </c>
      <c r="B4458" s="12">
        <v>1997</v>
      </c>
      <c r="C4458" s="12">
        <v>0.99216800000000005</v>
      </c>
      <c r="D4458" s="12">
        <v>0.69499999999999995</v>
      </c>
    </row>
    <row r="4459" spans="1:4" hidden="1" x14ac:dyDescent="0.3">
      <c r="A4459" s="7" t="s">
        <v>1332</v>
      </c>
      <c r="B4459" s="11">
        <v>1998</v>
      </c>
      <c r="C4459" s="11">
        <v>1.3049900000000001</v>
      </c>
      <c r="D4459" s="11">
        <v>0.69699999999999995</v>
      </c>
    </row>
    <row r="4460" spans="1:4" hidden="1" x14ac:dyDescent="0.3">
      <c r="A4460" s="6" t="s">
        <v>1332</v>
      </c>
      <c r="B4460" s="12">
        <v>1999</v>
      </c>
      <c r="C4460" s="12">
        <v>1.93211</v>
      </c>
      <c r="D4460" s="12">
        <v>0.69799999999999995</v>
      </c>
    </row>
    <row r="4461" spans="1:4" hidden="1" x14ac:dyDescent="0.3">
      <c r="A4461" s="7" t="s">
        <v>1332</v>
      </c>
      <c r="B4461" s="11">
        <v>2000</v>
      </c>
      <c r="C4461" s="11">
        <v>5.0904800000000003</v>
      </c>
      <c r="D4461" s="11">
        <v>0.69799999999999995</v>
      </c>
    </row>
    <row r="4462" spans="1:4" hidden="1" x14ac:dyDescent="0.3">
      <c r="A4462" s="6" t="s">
        <v>1332</v>
      </c>
      <c r="B4462" s="12">
        <v>2001</v>
      </c>
      <c r="C4462" s="12">
        <v>8.1818600000000004</v>
      </c>
      <c r="D4462" s="12">
        <v>0.69699999999999995</v>
      </c>
    </row>
    <row r="4463" spans="1:4" hidden="1" x14ac:dyDescent="0.3">
      <c r="A4463" s="7" t="s">
        <v>1332</v>
      </c>
      <c r="B4463" s="11">
        <v>2002</v>
      </c>
      <c r="C4463" s="11">
        <v>14.6418</v>
      </c>
      <c r="D4463" s="11">
        <v>0.69899999999999995</v>
      </c>
    </row>
    <row r="4464" spans="1:4" hidden="1" x14ac:dyDescent="0.3">
      <c r="A4464" s="6" t="s">
        <v>1332</v>
      </c>
      <c r="B4464" s="12">
        <v>2003</v>
      </c>
      <c r="C4464" s="12">
        <v>20.982500000000002</v>
      </c>
      <c r="D4464" s="12">
        <v>0.70099999999999996</v>
      </c>
    </row>
    <row r="4465" spans="1:4" hidden="1" x14ac:dyDescent="0.3">
      <c r="A4465" s="7" t="s">
        <v>1332</v>
      </c>
      <c r="B4465" s="11">
        <v>2004</v>
      </c>
      <c r="C4465" s="11">
        <v>21.395199999999999</v>
      </c>
      <c r="D4465" s="11">
        <v>0.70399999999999996</v>
      </c>
    </row>
    <row r="4466" spans="1:4" hidden="1" x14ac:dyDescent="0.3">
      <c r="A4466" s="6" t="s">
        <v>1332</v>
      </c>
      <c r="B4466" s="12">
        <v>2005</v>
      </c>
      <c r="C4466" s="12">
        <v>21.567599999999999</v>
      </c>
      <c r="D4466" s="12">
        <v>0.70899999999999996</v>
      </c>
    </row>
    <row r="4467" spans="1:4" hidden="1" x14ac:dyDescent="0.3">
      <c r="A4467" s="7" t="s">
        <v>1332</v>
      </c>
      <c r="B4467" s="11">
        <v>2006</v>
      </c>
      <c r="C4467" s="11">
        <v>24.5</v>
      </c>
      <c r="D4467" s="11">
        <v>0.71799999999999997</v>
      </c>
    </row>
    <row r="4468" spans="1:4" hidden="1" x14ac:dyDescent="0.3">
      <c r="A4468" s="6" t="s">
        <v>1332</v>
      </c>
      <c r="B4468" s="12">
        <v>2007</v>
      </c>
      <c r="C4468" s="12">
        <v>27.9</v>
      </c>
      <c r="D4468" s="12">
        <v>0.71799999999999997</v>
      </c>
    </row>
    <row r="4469" spans="1:4" hidden="1" x14ac:dyDescent="0.3">
      <c r="A4469" s="7" t="s">
        <v>1332</v>
      </c>
      <c r="B4469" s="11">
        <v>2008</v>
      </c>
      <c r="C4469" s="11">
        <v>30</v>
      </c>
      <c r="D4469" s="11">
        <v>0.72299999999999998</v>
      </c>
    </row>
    <row r="4470" spans="1:4" hidden="1" x14ac:dyDescent="0.3">
      <c r="A4470" s="6" t="s">
        <v>1332</v>
      </c>
      <c r="B4470" s="12">
        <v>2009</v>
      </c>
      <c r="C4470" s="12">
        <v>31</v>
      </c>
      <c r="D4470" s="12">
        <v>0.72499999999999998</v>
      </c>
    </row>
    <row r="4471" spans="1:4" hidden="1" x14ac:dyDescent="0.3">
      <c r="A4471" s="7" t="s">
        <v>1332</v>
      </c>
      <c r="B4471" s="11">
        <v>2010</v>
      </c>
      <c r="C4471" s="11">
        <v>32.5</v>
      </c>
      <c r="D4471" s="11">
        <v>0.72799999999999998</v>
      </c>
    </row>
    <row r="4472" spans="1:4" hidden="1" x14ac:dyDescent="0.3">
      <c r="A4472" s="6" t="s">
        <v>1332</v>
      </c>
      <c r="B4472" s="12">
        <v>2011</v>
      </c>
      <c r="C4472" s="12">
        <v>34</v>
      </c>
      <c r="D4472" s="12">
        <v>0.73399999999999999</v>
      </c>
    </row>
    <row r="4473" spans="1:4" hidden="1" x14ac:dyDescent="0.3">
      <c r="A4473" s="7" t="s">
        <v>1332</v>
      </c>
      <c r="B4473" s="11">
        <v>2012</v>
      </c>
      <c r="C4473" s="11">
        <v>34.82</v>
      </c>
      <c r="D4473" s="11">
        <v>0.73399999999999999</v>
      </c>
    </row>
    <row r="4474" spans="1:4" hidden="1" x14ac:dyDescent="0.3">
      <c r="A4474" s="6" t="s">
        <v>1332</v>
      </c>
      <c r="B4474" s="12">
        <v>2013</v>
      </c>
      <c r="C4474" s="12">
        <v>36</v>
      </c>
      <c r="D4474" s="12">
        <v>0.73399999999999999</v>
      </c>
    </row>
    <row r="4475" spans="1:4" hidden="1" x14ac:dyDescent="0.3">
      <c r="A4475" s="7" t="s">
        <v>1332</v>
      </c>
      <c r="B4475" s="11">
        <v>2014</v>
      </c>
      <c r="C4475" s="11">
        <v>39.700000000000003</v>
      </c>
      <c r="D4475" s="11">
        <v>0.73499999999999999</v>
      </c>
    </row>
    <row r="4476" spans="1:4" hidden="1" x14ac:dyDescent="0.3">
      <c r="A4476" s="6" t="s">
        <v>1332</v>
      </c>
      <c r="B4476" s="12">
        <v>2015</v>
      </c>
      <c r="C4476" s="12">
        <v>42.530900000000003</v>
      </c>
      <c r="D4476" s="12">
        <v>0.73699999999999999</v>
      </c>
    </row>
    <row r="4477" spans="1:4" hidden="1" x14ac:dyDescent="0.3">
      <c r="A4477" s="7" t="s">
        <v>1332</v>
      </c>
      <c r="B4477" s="11">
        <v>2016</v>
      </c>
      <c r="C4477" s="11">
        <v>46.729100000000003</v>
      </c>
      <c r="D4477" s="11">
        <v>0.74399999999999999</v>
      </c>
    </row>
    <row r="4478" spans="1:4" hidden="1" x14ac:dyDescent="0.3">
      <c r="A4478" s="6" t="s">
        <v>1332</v>
      </c>
      <c r="B4478" s="12">
        <v>2017</v>
      </c>
      <c r="C4478" s="12">
        <v>50.815199999999997</v>
      </c>
      <c r="D4478" s="12">
        <v>0.74399999999999999</v>
      </c>
    </row>
    <row r="4479" spans="1:4" hidden="1" x14ac:dyDescent="0.3">
      <c r="A4479" s="7" t="s">
        <v>1332</v>
      </c>
      <c r="B4479" s="11">
        <v>2018</v>
      </c>
      <c r="C4479" s="11"/>
      <c r="D4479" s="11">
        <v>0.746</v>
      </c>
    </row>
    <row r="4480" spans="1:4" hidden="1" x14ac:dyDescent="0.3">
      <c r="A4480" s="6" t="s">
        <v>1332</v>
      </c>
      <c r="B4480" s="12">
        <v>2019</v>
      </c>
      <c r="C4480" s="12"/>
      <c r="D4480" s="12">
        <v>0.73499999999999999</v>
      </c>
    </row>
    <row r="4481" spans="1:4" hidden="1" x14ac:dyDescent="0.3">
      <c r="A4481" s="7" t="s">
        <v>1332</v>
      </c>
      <c r="B4481" s="11">
        <v>2020</v>
      </c>
      <c r="C4481" s="11"/>
      <c r="D4481" s="11">
        <v>0.72299999999999998</v>
      </c>
    </row>
    <row r="4482" spans="1:4" hidden="1" x14ac:dyDescent="0.3">
      <c r="A4482" s="6" t="s">
        <v>1332</v>
      </c>
      <c r="B4482" s="12">
        <v>2021</v>
      </c>
      <c r="C4482" s="12"/>
      <c r="D4482" s="12">
        <v>0.71499999999999997</v>
      </c>
    </row>
    <row r="4483" spans="1:4" hidden="1" x14ac:dyDescent="0.3">
      <c r="A4483" s="7" t="s">
        <v>1496</v>
      </c>
      <c r="B4483" s="11">
        <v>2000</v>
      </c>
      <c r="C4483" s="11">
        <v>3.2450399999999999</v>
      </c>
      <c r="D4483" s="11">
        <v>0.68300000000000005</v>
      </c>
    </row>
    <row r="4484" spans="1:4" hidden="1" x14ac:dyDescent="0.3">
      <c r="A4484" s="6" t="s">
        <v>1496</v>
      </c>
      <c r="B4484" s="12">
        <v>2001</v>
      </c>
      <c r="C4484" s="12">
        <v>5.0948099999999998</v>
      </c>
      <c r="D4484" s="12">
        <v>0.68899999999999995</v>
      </c>
    </row>
    <row r="4485" spans="1:4" hidden="1" x14ac:dyDescent="0.3">
      <c r="A4485" s="7" t="s">
        <v>1496</v>
      </c>
      <c r="B4485" s="11">
        <v>2002</v>
      </c>
      <c r="C4485" s="11">
        <v>5.5495900000000002</v>
      </c>
      <c r="D4485" s="11">
        <v>0.69499999999999995</v>
      </c>
    </row>
    <row r="4486" spans="1:4" hidden="1" x14ac:dyDescent="0.3">
      <c r="A4486" s="6" t="s">
        <v>1496</v>
      </c>
      <c r="B4486" s="12">
        <v>2003</v>
      </c>
      <c r="C4486" s="12">
        <v>6.4622700000000002</v>
      </c>
      <c r="D4486" s="12">
        <v>0.70199999999999996</v>
      </c>
    </row>
    <row r="4487" spans="1:4" hidden="1" x14ac:dyDescent="0.3">
      <c r="A4487" s="7" t="s">
        <v>1496</v>
      </c>
      <c r="B4487" s="11">
        <v>2004</v>
      </c>
      <c r="C4487" s="11">
        <v>7.3711700000000002</v>
      </c>
      <c r="D4487" s="11">
        <v>0.70799999999999996</v>
      </c>
    </row>
    <row r="4488" spans="1:4" hidden="1" x14ac:dyDescent="0.3">
      <c r="A4488" s="6" t="s">
        <v>1496</v>
      </c>
      <c r="B4488" s="12">
        <v>2005</v>
      </c>
      <c r="C4488" s="12">
        <v>9.1982800000000005</v>
      </c>
      <c r="D4488" s="12">
        <v>0.71299999999999997</v>
      </c>
    </row>
    <row r="4489" spans="1:4" hidden="1" x14ac:dyDescent="0.3">
      <c r="A4489" s="7" t="s">
        <v>1496</v>
      </c>
      <c r="B4489" s="11">
        <v>2006</v>
      </c>
      <c r="C4489" s="11">
        <v>12</v>
      </c>
      <c r="D4489" s="11">
        <v>0.72199999999999998</v>
      </c>
    </row>
    <row r="4490" spans="1:4" hidden="1" x14ac:dyDescent="0.3">
      <c r="A4490" s="6" t="s">
        <v>1496</v>
      </c>
      <c r="B4490" s="12">
        <v>2007</v>
      </c>
      <c r="C4490" s="12">
        <v>16</v>
      </c>
      <c r="D4490" s="12">
        <v>0.73</v>
      </c>
    </row>
    <row r="4491" spans="1:4" hidden="1" x14ac:dyDescent="0.3">
      <c r="A4491" s="7" t="s">
        <v>1496</v>
      </c>
      <c r="B4491" s="11">
        <v>2008</v>
      </c>
      <c r="C4491" s="11">
        <v>21</v>
      </c>
      <c r="D4491" s="11">
        <v>0.73399999999999999</v>
      </c>
    </row>
    <row r="4492" spans="1:4" hidden="1" x14ac:dyDescent="0.3">
      <c r="A4492" s="6" t="s">
        <v>1496</v>
      </c>
      <c r="B4492" s="12">
        <v>2009</v>
      </c>
      <c r="C4492" s="12">
        <v>31</v>
      </c>
      <c r="D4492" s="12">
        <v>0.73599999999999999</v>
      </c>
    </row>
    <row r="4493" spans="1:4" hidden="1" x14ac:dyDescent="0.3">
      <c r="A4493" s="7" t="s">
        <v>1496</v>
      </c>
      <c r="B4493" s="11">
        <v>2010</v>
      </c>
      <c r="C4493" s="11">
        <v>33.700000000000003</v>
      </c>
      <c r="D4493" s="11">
        <v>0.73399999999999999</v>
      </c>
    </row>
    <row r="4494" spans="1:4" hidden="1" x14ac:dyDescent="0.3">
      <c r="A4494" s="6" t="s">
        <v>1496</v>
      </c>
      <c r="B4494" s="12">
        <v>2011</v>
      </c>
      <c r="C4494" s="12">
        <v>36.700000000000003</v>
      </c>
      <c r="D4494" s="12">
        <v>0.73599999999999999</v>
      </c>
    </row>
    <row r="4495" spans="1:4" hidden="1" x14ac:dyDescent="0.3">
      <c r="A4495" s="7" t="s">
        <v>1496</v>
      </c>
      <c r="B4495" s="11">
        <v>2012</v>
      </c>
      <c r="C4495" s="11">
        <v>40</v>
      </c>
      <c r="D4495" s="11">
        <v>0.73699999999999999</v>
      </c>
    </row>
    <row r="4496" spans="1:4" hidden="1" x14ac:dyDescent="0.3">
      <c r="A4496" s="6" t="s">
        <v>1496</v>
      </c>
      <c r="B4496" s="12">
        <v>2013</v>
      </c>
      <c r="C4496" s="12">
        <v>43.5</v>
      </c>
      <c r="D4496" s="12">
        <v>0.74299999999999999</v>
      </c>
    </row>
    <row r="4497" spans="1:4" hidden="1" x14ac:dyDescent="0.3">
      <c r="A4497" s="7" t="s">
        <v>1496</v>
      </c>
      <c r="B4497" s="11">
        <v>2014</v>
      </c>
      <c r="C4497" s="11">
        <v>47.4</v>
      </c>
      <c r="D4497" s="11">
        <v>0.752</v>
      </c>
    </row>
    <row r="4498" spans="1:4" hidden="1" x14ac:dyDescent="0.3">
      <c r="A4498" s="6" t="s">
        <v>1496</v>
      </c>
      <c r="B4498" s="12">
        <v>2015</v>
      </c>
      <c r="C4498" s="12">
        <v>17.132100000000001</v>
      </c>
      <c r="D4498" s="12">
        <v>0.75900000000000001</v>
      </c>
    </row>
    <row r="4499" spans="1:4" hidden="1" x14ac:dyDescent="0.3">
      <c r="A4499" s="7" t="s">
        <v>1496</v>
      </c>
      <c r="B4499" s="11">
        <v>2016</v>
      </c>
      <c r="C4499" s="11">
        <v>20.689399999999999</v>
      </c>
      <c r="D4499" s="11">
        <v>0.76500000000000001</v>
      </c>
    </row>
    <row r="4500" spans="1:4" hidden="1" x14ac:dyDescent="0.3">
      <c r="A4500" s="6" t="s">
        <v>1496</v>
      </c>
      <c r="B4500" s="12">
        <v>2017</v>
      </c>
      <c r="C4500" s="12">
        <v>22.004300000000001</v>
      </c>
      <c r="D4500" s="12">
        <v>0.77400000000000002</v>
      </c>
    </row>
    <row r="4501" spans="1:4" x14ac:dyDescent="0.3">
      <c r="A4501" s="7" t="s">
        <v>1496</v>
      </c>
      <c r="B4501" s="11">
        <v>2018</v>
      </c>
      <c r="C4501" s="11">
        <v>22.394300000000001</v>
      </c>
      <c r="D4501" s="11">
        <v>0.77500000000000002</v>
      </c>
    </row>
    <row r="4502" spans="1:4" hidden="1" x14ac:dyDescent="0.3">
      <c r="A4502" s="6" t="s">
        <v>1496</v>
      </c>
      <c r="B4502" s="12">
        <v>2019</v>
      </c>
      <c r="C4502" s="12"/>
      <c r="D4502" s="12">
        <v>0.76900000000000002</v>
      </c>
    </row>
    <row r="4503" spans="1:4" hidden="1" x14ac:dyDescent="0.3">
      <c r="A4503" s="7" t="s">
        <v>1496</v>
      </c>
      <c r="B4503" s="11">
        <v>2020</v>
      </c>
      <c r="C4503" s="11"/>
      <c r="D4503" s="11">
        <v>0.76400000000000001</v>
      </c>
    </row>
    <row r="4504" spans="1:4" hidden="1" x14ac:dyDescent="0.3">
      <c r="A4504" s="6" t="s">
        <v>1496</v>
      </c>
      <c r="B4504" s="12">
        <v>2021</v>
      </c>
      <c r="C4504" s="12"/>
      <c r="D4504" s="12">
        <v>0.751</v>
      </c>
    </row>
    <row r="4505" spans="1:4" hidden="1" x14ac:dyDescent="0.3">
      <c r="A4505" s="7" t="s">
        <v>1504</v>
      </c>
      <c r="B4505" s="11">
        <v>1995</v>
      </c>
      <c r="C4505" s="11"/>
      <c r="D4505" s="11">
        <v>0.65900000000000003</v>
      </c>
    </row>
    <row r="4506" spans="1:4" hidden="1" x14ac:dyDescent="0.3">
      <c r="A4506" s="6" t="s">
        <v>1504</v>
      </c>
      <c r="B4506" s="12">
        <v>1996</v>
      </c>
      <c r="C4506" s="12"/>
      <c r="D4506" s="12">
        <v>0.66800000000000004</v>
      </c>
    </row>
    <row r="4507" spans="1:4" hidden="1" x14ac:dyDescent="0.3">
      <c r="A4507" s="7" t="s">
        <v>1504</v>
      </c>
      <c r="B4507" s="11">
        <v>1997</v>
      </c>
      <c r="C4507" s="11">
        <v>0.174572</v>
      </c>
      <c r="D4507" s="11">
        <v>0.67</v>
      </c>
    </row>
    <row r="4508" spans="1:4" hidden="1" x14ac:dyDescent="0.3">
      <c r="A4508" s="6" t="s">
        <v>1504</v>
      </c>
      <c r="B4508" s="12">
        <v>1998</v>
      </c>
      <c r="C4508" s="12">
        <v>0.23035900000000001</v>
      </c>
      <c r="D4508" s="12">
        <v>0.67400000000000004</v>
      </c>
    </row>
    <row r="4509" spans="1:4" hidden="1" x14ac:dyDescent="0.3">
      <c r="A4509" s="7" t="s">
        <v>1504</v>
      </c>
      <c r="B4509" s="11">
        <v>1999</v>
      </c>
      <c r="C4509" s="11">
        <v>0.28530800000000001</v>
      </c>
      <c r="D4509" s="11">
        <v>0.67800000000000005</v>
      </c>
    </row>
    <row r="4510" spans="1:4" hidden="1" x14ac:dyDescent="0.3">
      <c r="A4510" s="6" t="s">
        <v>1504</v>
      </c>
      <c r="B4510" s="12">
        <v>2000</v>
      </c>
      <c r="C4510" s="12">
        <v>0.56639300000000004</v>
      </c>
      <c r="D4510" s="12">
        <v>0.68300000000000005</v>
      </c>
    </row>
    <row r="4511" spans="1:4" hidden="1" x14ac:dyDescent="0.3">
      <c r="A4511" s="7" t="s">
        <v>1504</v>
      </c>
      <c r="B4511" s="11">
        <v>2001</v>
      </c>
      <c r="C4511" s="11">
        <v>1.6899</v>
      </c>
      <c r="D4511" s="11">
        <v>0.69</v>
      </c>
    </row>
    <row r="4512" spans="1:4" hidden="1" x14ac:dyDescent="0.3">
      <c r="A4512" s="6" t="s">
        <v>1504</v>
      </c>
      <c r="B4512" s="12">
        <v>2002</v>
      </c>
      <c r="C4512" s="12">
        <v>2.2448299999999999</v>
      </c>
      <c r="D4512" s="12">
        <v>0.68899999999999995</v>
      </c>
    </row>
    <row r="4513" spans="1:4" hidden="1" x14ac:dyDescent="0.3">
      <c r="A4513" s="7" t="s">
        <v>1504</v>
      </c>
      <c r="B4513" s="11">
        <v>2003</v>
      </c>
      <c r="C4513" s="11">
        <v>2.7996300000000001</v>
      </c>
      <c r="D4513" s="11">
        <v>0.69399999999999995</v>
      </c>
    </row>
    <row r="4514" spans="1:4" hidden="1" x14ac:dyDescent="0.3">
      <c r="A4514" s="6" t="s">
        <v>1504</v>
      </c>
      <c r="B4514" s="12">
        <v>2004</v>
      </c>
      <c r="C4514" s="12">
        <v>3.0755300000000001</v>
      </c>
      <c r="D4514" s="12">
        <v>0.69799999999999995</v>
      </c>
    </row>
    <row r="4515" spans="1:4" hidden="1" x14ac:dyDescent="0.3">
      <c r="A4515" s="7" t="s">
        <v>1504</v>
      </c>
      <c r="B4515" s="11">
        <v>2005</v>
      </c>
      <c r="C4515" s="11">
        <v>3.3525900000000002</v>
      </c>
      <c r="D4515" s="11">
        <v>0.70099999999999996</v>
      </c>
    </row>
    <row r="4516" spans="1:4" hidden="1" x14ac:dyDescent="0.3">
      <c r="A4516" s="6" t="s">
        <v>1504</v>
      </c>
      <c r="B4516" s="12">
        <v>2006</v>
      </c>
      <c r="C4516" s="12">
        <v>4.4691700000000001</v>
      </c>
      <c r="D4516" s="12">
        <v>0.70299999999999996</v>
      </c>
    </row>
    <row r="4517" spans="1:4" hidden="1" x14ac:dyDescent="0.3">
      <c r="A4517" s="7" t="s">
        <v>1504</v>
      </c>
      <c r="B4517" s="11">
        <v>2007</v>
      </c>
      <c r="C4517" s="11">
        <v>4.7499799999999999</v>
      </c>
      <c r="D4517" s="11">
        <v>0.70799999999999996</v>
      </c>
    </row>
    <row r="4518" spans="1:4" hidden="1" x14ac:dyDescent="0.3">
      <c r="A4518" s="6" t="s">
        <v>1504</v>
      </c>
      <c r="B4518" s="12">
        <v>2008</v>
      </c>
      <c r="C4518" s="12">
        <v>5.0316200000000002</v>
      </c>
      <c r="D4518" s="12">
        <v>0.70899999999999996</v>
      </c>
    </row>
    <row r="4519" spans="1:4" hidden="1" x14ac:dyDescent="0.3">
      <c r="A4519" s="7" t="s">
        <v>1504</v>
      </c>
      <c r="B4519" s="11">
        <v>2009</v>
      </c>
      <c r="C4519" s="11">
        <v>6</v>
      </c>
      <c r="D4519" s="11">
        <v>0.7</v>
      </c>
    </row>
    <row r="4520" spans="1:4" hidden="1" x14ac:dyDescent="0.3">
      <c r="A4520" s="6" t="s">
        <v>1504</v>
      </c>
      <c r="B4520" s="12">
        <v>2010</v>
      </c>
      <c r="C4520" s="12">
        <v>7</v>
      </c>
      <c r="D4520" s="12">
        <v>0.71299999999999997</v>
      </c>
    </row>
    <row r="4521" spans="1:4" hidden="1" x14ac:dyDescent="0.3">
      <c r="A4521" s="7" t="s">
        <v>1504</v>
      </c>
      <c r="B4521" s="11">
        <v>2011</v>
      </c>
      <c r="C4521" s="11">
        <v>11</v>
      </c>
      <c r="D4521" s="11">
        <v>0.71299999999999997</v>
      </c>
    </row>
    <row r="4522" spans="1:4" hidden="1" x14ac:dyDescent="0.3">
      <c r="A4522" s="6" t="s">
        <v>1504</v>
      </c>
      <c r="B4522" s="12">
        <v>2012</v>
      </c>
      <c r="C4522" s="12">
        <v>12.922499999999999</v>
      </c>
      <c r="D4522" s="12">
        <v>0.70899999999999996</v>
      </c>
    </row>
    <row r="4523" spans="1:4" hidden="1" x14ac:dyDescent="0.3">
      <c r="A4523" s="7" t="s">
        <v>1504</v>
      </c>
      <c r="B4523" s="11">
        <v>2013</v>
      </c>
      <c r="C4523" s="11">
        <v>15.3</v>
      </c>
      <c r="D4523" s="11">
        <v>0.71</v>
      </c>
    </row>
    <row r="4524" spans="1:4" hidden="1" x14ac:dyDescent="0.3">
      <c r="A4524" s="6" t="s">
        <v>1504</v>
      </c>
      <c r="B4524" s="12">
        <v>2014</v>
      </c>
      <c r="C4524" s="12">
        <v>21.2</v>
      </c>
      <c r="D4524" s="12">
        <v>0.71099999999999997</v>
      </c>
    </row>
    <row r="4525" spans="1:4" hidden="1" x14ac:dyDescent="0.3">
      <c r="A4525" s="7" t="s">
        <v>1504</v>
      </c>
      <c r="B4525" s="11">
        <v>2015</v>
      </c>
      <c r="C4525" s="11">
        <v>25.407</v>
      </c>
      <c r="D4525" s="11">
        <v>0.71599999999999997</v>
      </c>
    </row>
    <row r="4526" spans="1:4" hidden="1" x14ac:dyDescent="0.3">
      <c r="A4526" s="6" t="s">
        <v>1504</v>
      </c>
      <c r="B4526" s="12">
        <v>2016</v>
      </c>
      <c r="C4526" s="12">
        <v>29.4117</v>
      </c>
      <c r="D4526" s="12">
        <v>0.71699999999999997</v>
      </c>
    </row>
    <row r="4527" spans="1:4" hidden="1" x14ac:dyDescent="0.3">
      <c r="A4527" s="7" t="s">
        <v>1504</v>
      </c>
      <c r="B4527" s="11">
        <v>2017</v>
      </c>
      <c r="C4527" s="11">
        <v>33.610900000000001</v>
      </c>
      <c r="D4527" s="11">
        <v>0.71599999999999997</v>
      </c>
    </row>
    <row r="4528" spans="1:4" hidden="1" x14ac:dyDescent="0.3">
      <c r="A4528" s="6" t="s">
        <v>1504</v>
      </c>
      <c r="B4528" s="12">
        <v>2018</v>
      </c>
      <c r="C4528" s="12"/>
      <c r="D4528" s="12">
        <v>0.71599999999999997</v>
      </c>
    </row>
    <row r="4529" spans="1:4" hidden="1" x14ac:dyDescent="0.3">
      <c r="A4529" s="7" t="s">
        <v>1504</v>
      </c>
      <c r="B4529" s="11">
        <v>2019</v>
      </c>
      <c r="C4529" s="11"/>
      <c r="D4529" s="11">
        <v>0.71499999999999997</v>
      </c>
    </row>
    <row r="4530" spans="1:4" hidden="1" x14ac:dyDescent="0.3">
      <c r="A4530" s="6" t="s">
        <v>1504</v>
      </c>
      <c r="B4530" s="12">
        <v>2020</v>
      </c>
      <c r="C4530" s="12"/>
      <c r="D4530" s="12">
        <v>0.71199999999999997</v>
      </c>
    </row>
    <row r="4531" spans="1:4" hidden="1" x14ac:dyDescent="0.3">
      <c r="A4531" s="7" t="s">
        <v>1504</v>
      </c>
      <c r="B4531" s="11">
        <v>2021</v>
      </c>
      <c r="C4531" s="11"/>
      <c r="D4531" s="11">
        <v>0.70699999999999996</v>
      </c>
    </row>
    <row r="4532" spans="1:4" hidden="1" x14ac:dyDescent="0.3">
      <c r="A4532" s="6" t="s">
        <v>1440</v>
      </c>
      <c r="B4532" s="12">
        <v>2018</v>
      </c>
      <c r="C4532" s="12"/>
      <c r="D4532" s="12">
        <v>0.86</v>
      </c>
    </row>
    <row r="4533" spans="1:4" hidden="1" x14ac:dyDescent="0.3">
      <c r="A4533" s="7" t="s">
        <v>1440</v>
      </c>
      <c r="B4533" s="11">
        <v>2019</v>
      </c>
      <c r="C4533" s="11"/>
      <c r="D4533" s="11">
        <v>0.86199999999999999</v>
      </c>
    </row>
    <row r="4534" spans="1:4" hidden="1" x14ac:dyDescent="0.3">
      <c r="A4534" s="6" t="s">
        <v>1440</v>
      </c>
      <c r="B4534" s="12">
        <v>2020</v>
      </c>
      <c r="C4534" s="12"/>
      <c r="D4534" s="12">
        <v>0.84499999999999997</v>
      </c>
    </row>
    <row r="4535" spans="1:4" hidden="1" x14ac:dyDescent="0.3">
      <c r="A4535" s="7" t="s">
        <v>1440</v>
      </c>
      <c r="B4535" s="11">
        <v>2021</v>
      </c>
      <c r="C4535" s="11"/>
      <c r="D4535" s="11">
        <v>0.85299999999999998</v>
      </c>
    </row>
    <row r="4536" spans="1:4" hidden="1" x14ac:dyDescent="0.3">
      <c r="A4536" s="6" t="s">
        <v>1446</v>
      </c>
      <c r="B4536" s="12">
        <v>1990</v>
      </c>
      <c r="C4536" s="12">
        <v>0</v>
      </c>
      <c r="D4536" s="12">
        <v>0.48499999999999999</v>
      </c>
    </row>
    <row r="4537" spans="1:4" hidden="1" x14ac:dyDescent="0.3">
      <c r="A4537" s="7" t="s">
        <v>1446</v>
      </c>
      <c r="B4537" s="11">
        <v>1991</v>
      </c>
      <c r="C4537" s="11"/>
      <c r="D4537" s="11">
        <v>0.48399999999999999</v>
      </c>
    </row>
    <row r="4538" spans="1:4" hidden="1" x14ac:dyDescent="0.3">
      <c r="A4538" s="6" t="s">
        <v>1446</v>
      </c>
      <c r="B4538" s="12">
        <v>1992</v>
      </c>
      <c r="C4538" s="12"/>
      <c r="D4538" s="12">
        <v>0.48499999999999999</v>
      </c>
    </row>
    <row r="4539" spans="1:4" hidden="1" x14ac:dyDescent="0.3">
      <c r="A4539" s="7" t="s">
        <v>1446</v>
      </c>
      <c r="B4539" s="11">
        <v>1993</v>
      </c>
      <c r="C4539" s="11"/>
      <c r="D4539" s="11">
        <v>0.48499999999999999</v>
      </c>
    </row>
    <row r="4540" spans="1:4" hidden="1" x14ac:dyDescent="0.3">
      <c r="A4540" s="6" t="s">
        <v>1446</v>
      </c>
      <c r="B4540" s="12">
        <v>1994</v>
      </c>
      <c r="C4540" s="12"/>
      <c r="D4540" s="12">
        <v>0.48699999999999999</v>
      </c>
    </row>
    <row r="4541" spans="1:4" hidden="1" x14ac:dyDescent="0.3">
      <c r="A4541" s="7" t="s">
        <v>1446</v>
      </c>
      <c r="B4541" s="11">
        <v>1995</v>
      </c>
      <c r="C4541" s="11"/>
      <c r="D4541" s="11">
        <v>0.48799999999999999</v>
      </c>
    </row>
    <row r="4542" spans="1:4" hidden="1" x14ac:dyDescent="0.3">
      <c r="A4542" s="6" t="s">
        <v>1446</v>
      </c>
      <c r="B4542" s="12">
        <v>1996</v>
      </c>
      <c r="C4542" s="12"/>
      <c r="D4542" s="12">
        <v>0.49099999999999999</v>
      </c>
    </row>
    <row r="4543" spans="1:4" hidden="1" x14ac:dyDescent="0.3">
      <c r="A4543" s="7" t="s">
        <v>1446</v>
      </c>
      <c r="B4543" s="11">
        <v>1997</v>
      </c>
      <c r="C4543" s="11"/>
      <c r="D4543" s="11">
        <v>0.49199999999999999</v>
      </c>
    </row>
    <row r="4544" spans="1:4" hidden="1" x14ac:dyDescent="0.3">
      <c r="A4544" s="6" t="s">
        <v>1446</v>
      </c>
      <c r="B4544" s="12">
        <v>1998</v>
      </c>
      <c r="C4544" s="12">
        <v>0.29584700000000003</v>
      </c>
      <c r="D4544" s="12">
        <v>0.49399999999999999</v>
      </c>
    </row>
    <row r="4545" spans="1:4" hidden="1" x14ac:dyDescent="0.3">
      <c r="A4545" s="7" t="s">
        <v>1446</v>
      </c>
      <c r="B4545" s="11">
        <v>1999</v>
      </c>
      <c r="C4545" s="11">
        <v>0.363203</v>
      </c>
      <c r="D4545" s="11">
        <v>0.498</v>
      </c>
    </row>
    <row r="4546" spans="1:4" hidden="1" x14ac:dyDescent="0.3">
      <c r="A4546" s="6" t="s">
        <v>1446</v>
      </c>
      <c r="B4546" s="12">
        <v>2000</v>
      </c>
      <c r="C4546" s="12">
        <v>4.6385199999999998</v>
      </c>
      <c r="D4546" s="12">
        <v>0.501</v>
      </c>
    </row>
    <row r="4547" spans="1:4" hidden="1" x14ac:dyDescent="0.3">
      <c r="A4547" s="7" t="s">
        <v>1446</v>
      </c>
      <c r="B4547" s="11">
        <v>2001</v>
      </c>
      <c r="C4547" s="11">
        <v>6.3109200000000003</v>
      </c>
      <c r="D4547" s="11">
        <v>0.50700000000000001</v>
      </c>
    </row>
    <row r="4548" spans="1:4" hidden="1" x14ac:dyDescent="0.3">
      <c r="A4548" s="6" t="s">
        <v>1446</v>
      </c>
      <c r="B4548" s="12">
        <v>2002</v>
      </c>
      <c r="C4548" s="12">
        <v>7.5806699999999996</v>
      </c>
      <c r="D4548" s="12">
        <v>0.51100000000000001</v>
      </c>
    </row>
    <row r="4549" spans="1:4" hidden="1" x14ac:dyDescent="0.3">
      <c r="A4549" s="7" t="s">
        <v>1446</v>
      </c>
      <c r="B4549" s="11">
        <v>2003</v>
      </c>
      <c r="C4549" s="11">
        <v>10.161799999999999</v>
      </c>
      <c r="D4549" s="11">
        <v>0.51900000000000002</v>
      </c>
    </row>
    <row r="4550" spans="1:4" hidden="1" x14ac:dyDescent="0.3">
      <c r="A4550" s="6" t="s">
        <v>1446</v>
      </c>
      <c r="B4550" s="12">
        <v>2004</v>
      </c>
      <c r="C4550" s="12">
        <v>13.322900000000001</v>
      </c>
      <c r="D4550" s="12">
        <v>0.52500000000000002</v>
      </c>
    </row>
    <row r="4551" spans="1:4" hidden="1" x14ac:dyDescent="0.3">
      <c r="A4551" s="7" t="s">
        <v>1446</v>
      </c>
      <c r="B4551" s="11">
        <v>2005</v>
      </c>
      <c r="C4551" s="11">
        <v>13.759499999999999</v>
      </c>
      <c r="D4551" s="11">
        <v>0.53100000000000003</v>
      </c>
    </row>
    <row r="4552" spans="1:4" hidden="1" x14ac:dyDescent="0.3">
      <c r="A4552" s="6" t="s">
        <v>1446</v>
      </c>
      <c r="B4552" s="12">
        <v>2006</v>
      </c>
      <c r="C4552" s="12">
        <v>14.182</v>
      </c>
      <c r="D4552" s="12">
        <v>0.54200000000000004</v>
      </c>
    </row>
    <row r="4553" spans="1:4" hidden="1" x14ac:dyDescent="0.3">
      <c r="A4553" s="7" t="s">
        <v>1446</v>
      </c>
      <c r="B4553" s="11">
        <v>2007</v>
      </c>
      <c r="C4553" s="11">
        <v>14.5905</v>
      </c>
      <c r="D4553" s="11">
        <v>0.54500000000000004</v>
      </c>
    </row>
    <row r="4554" spans="1:4" hidden="1" x14ac:dyDescent="0.3">
      <c r="A4554" s="6" t="s">
        <v>1446</v>
      </c>
      <c r="B4554" s="12">
        <v>2008</v>
      </c>
      <c r="C4554" s="12">
        <v>15.48</v>
      </c>
      <c r="D4554" s="12">
        <v>0.54600000000000004</v>
      </c>
    </row>
    <row r="4555" spans="1:4" hidden="1" x14ac:dyDescent="0.3">
      <c r="A4555" s="7" t="s">
        <v>1446</v>
      </c>
      <c r="B4555" s="11">
        <v>2009</v>
      </c>
      <c r="C4555" s="11">
        <v>16.41</v>
      </c>
      <c r="D4555" s="11">
        <v>0.55200000000000005</v>
      </c>
    </row>
    <row r="4556" spans="1:4" hidden="1" x14ac:dyDescent="0.3">
      <c r="A4556" s="6" t="s">
        <v>1446</v>
      </c>
      <c r="B4556" s="12">
        <v>2010</v>
      </c>
      <c r="C4556" s="12">
        <v>18.75</v>
      </c>
      <c r="D4556" s="12">
        <v>0.55400000000000005</v>
      </c>
    </row>
    <row r="4557" spans="1:4" hidden="1" x14ac:dyDescent="0.3">
      <c r="A4557" s="7" t="s">
        <v>1446</v>
      </c>
      <c r="B4557" s="11">
        <v>2011</v>
      </c>
      <c r="C4557" s="11">
        <v>20.161200000000001</v>
      </c>
      <c r="D4557" s="11">
        <v>0.55600000000000005</v>
      </c>
    </row>
    <row r="4558" spans="1:4" hidden="1" x14ac:dyDescent="0.3">
      <c r="A4558" s="6" t="s">
        <v>1446</v>
      </c>
      <c r="B4558" s="12">
        <v>2012</v>
      </c>
      <c r="C4558" s="12">
        <v>21.572399999999998</v>
      </c>
      <c r="D4558" s="12">
        <v>0.56200000000000006</v>
      </c>
    </row>
    <row r="4559" spans="1:4" hidden="1" x14ac:dyDescent="0.3">
      <c r="A4559" s="7" t="s">
        <v>1446</v>
      </c>
      <c r="B4559" s="11">
        <v>2013</v>
      </c>
      <c r="C4559" s="11">
        <v>23</v>
      </c>
      <c r="D4559" s="11">
        <v>0.57299999999999995</v>
      </c>
    </row>
    <row r="4560" spans="1:4" hidden="1" x14ac:dyDescent="0.3">
      <c r="A4560" s="6" t="s">
        <v>1446</v>
      </c>
      <c r="B4560" s="12">
        <v>2014</v>
      </c>
      <c r="C4560" s="12">
        <v>24.41</v>
      </c>
      <c r="D4560" s="12">
        <v>0.58399999999999996</v>
      </c>
    </row>
    <row r="4561" spans="1:4" hidden="1" x14ac:dyDescent="0.3">
      <c r="A4561" s="7" t="s">
        <v>1446</v>
      </c>
      <c r="B4561" s="11">
        <v>2015</v>
      </c>
      <c r="C4561" s="11">
        <v>25.82</v>
      </c>
      <c r="D4561" s="11">
        <v>0.59599999999999997</v>
      </c>
    </row>
    <row r="4562" spans="1:4" hidden="1" x14ac:dyDescent="0.3">
      <c r="A4562" s="6" t="s">
        <v>1446</v>
      </c>
      <c r="B4562" s="12">
        <v>2016</v>
      </c>
      <c r="C4562" s="12">
        <v>28</v>
      </c>
      <c r="D4562" s="12">
        <v>0.60299999999999998</v>
      </c>
    </row>
    <row r="4563" spans="1:4" hidden="1" x14ac:dyDescent="0.3">
      <c r="A4563" s="7" t="s">
        <v>1446</v>
      </c>
      <c r="B4563" s="11">
        <v>2017</v>
      </c>
      <c r="C4563" s="11">
        <v>29.9312</v>
      </c>
      <c r="D4563" s="11">
        <v>0.61199999999999999</v>
      </c>
    </row>
    <row r="4564" spans="1:4" hidden="1" x14ac:dyDescent="0.3">
      <c r="A4564" s="6" t="s">
        <v>1446</v>
      </c>
      <c r="B4564" s="12">
        <v>2018</v>
      </c>
      <c r="C4564" s="12"/>
      <c r="D4564" s="12">
        <v>0.61699999999999999</v>
      </c>
    </row>
    <row r="4565" spans="1:4" hidden="1" x14ac:dyDescent="0.3">
      <c r="A4565" s="7" t="s">
        <v>1446</v>
      </c>
      <c r="B4565" s="11">
        <v>2019</v>
      </c>
      <c r="C4565" s="11"/>
      <c r="D4565" s="11">
        <v>0.622</v>
      </c>
    </row>
    <row r="4566" spans="1:4" hidden="1" x14ac:dyDescent="0.3">
      <c r="A4566" s="6" t="s">
        <v>1446</v>
      </c>
      <c r="B4566" s="12">
        <v>2020</v>
      </c>
      <c r="C4566" s="12"/>
      <c r="D4566" s="12">
        <v>0.61899999999999999</v>
      </c>
    </row>
    <row r="4567" spans="1:4" hidden="1" x14ac:dyDescent="0.3">
      <c r="A4567" s="7" t="s">
        <v>1446</v>
      </c>
      <c r="B4567" s="11">
        <v>2021</v>
      </c>
      <c r="C4567" s="11"/>
      <c r="D4567" s="11">
        <v>0.61799999999999999</v>
      </c>
    </row>
    <row r="4568" spans="1:4" hidden="1" x14ac:dyDescent="0.3">
      <c r="A4568" s="6" t="s">
        <v>1426</v>
      </c>
      <c r="B4568" s="12">
        <v>1990</v>
      </c>
      <c r="C4568" s="12">
        <v>0</v>
      </c>
      <c r="D4568" s="12">
        <v>0.67800000000000005</v>
      </c>
    </row>
    <row r="4569" spans="1:4" hidden="1" x14ac:dyDescent="0.3">
      <c r="A4569" s="7" t="s">
        <v>1426</v>
      </c>
      <c r="B4569" s="11">
        <v>1991</v>
      </c>
      <c r="C4569" s="11"/>
      <c r="D4569" s="11">
        <v>0.68799999999999994</v>
      </c>
    </row>
    <row r="4570" spans="1:4" hidden="1" x14ac:dyDescent="0.3">
      <c r="A4570" s="6" t="s">
        <v>1426</v>
      </c>
      <c r="B4570" s="12">
        <v>1992</v>
      </c>
      <c r="C4570" s="12"/>
      <c r="D4570" s="12">
        <v>0.69399999999999995</v>
      </c>
    </row>
    <row r="4571" spans="1:4" hidden="1" x14ac:dyDescent="0.3">
      <c r="A4571" s="7" t="s">
        <v>1426</v>
      </c>
      <c r="B4571" s="11">
        <v>1993</v>
      </c>
      <c r="C4571" s="11"/>
      <c r="D4571" s="11">
        <v>0.69899999999999995</v>
      </c>
    </row>
    <row r="4572" spans="1:4" hidden="1" x14ac:dyDescent="0.3">
      <c r="A4572" s="6" t="s">
        <v>1426</v>
      </c>
      <c r="B4572" s="12">
        <v>1994</v>
      </c>
      <c r="C4572" s="12"/>
      <c r="D4572" s="12">
        <v>0.70399999999999996</v>
      </c>
    </row>
    <row r="4573" spans="1:4" hidden="1" x14ac:dyDescent="0.3">
      <c r="A4573" s="7" t="s">
        <v>1426</v>
      </c>
      <c r="B4573" s="11">
        <v>1995</v>
      </c>
      <c r="C4573" s="11">
        <v>1.09561E-2</v>
      </c>
      <c r="D4573" s="11">
        <v>0.70899999999999996</v>
      </c>
    </row>
    <row r="4574" spans="1:4" hidden="1" x14ac:dyDescent="0.3">
      <c r="A4574" s="6" t="s">
        <v>1426</v>
      </c>
      <c r="B4574" s="12">
        <v>1996</v>
      </c>
      <c r="C4574" s="12">
        <v>2.6732700000000002E-2</v>
      </c>
      <c r="D4574" s="12">
        <v>0.71499999999999997</v>
      </c>
    </row>
    <row r="4575" spans="1:4" hidden="1" x14ac:dyDescent="0.3">
      <c r="A4575" s="7" t="s">
        <v>1426</v>
      </c>
      <c r="B4575" s="11">
        <v>1997</v>
      </c>
      <c r="C4575" s="11">
        <v>5.2098999999999999E-2</v>
      </c>
      <c r="D4575" s="11">
        <v>0.72</v>
      </c>
    </row>
    <row r="4576" spans="1:4" hidden="1" x14ac:dyDescent="0.3">
      <c r="A4576" s="6" t="s">
        <v>1426</v>
      </c>
      <c r="B4576" s="12">
        <v>1998</v>
      </c>
      <c r="C4576" s="12">
        <v>0.10143000000000001</v>
      </c>
      <c r="D4576" s="12">
        <v>0.72699999999999998</v>
      </c>
    </row>
    <row r="4577" spans="1:4" hidden="1" x14ac:dyDescent="0.3">
      <c r="A4577" s="7" t="s">
        <v>1426</v>
      </c>
      <c r="B4577" s="11">
        <v>1999</v>
      </c>
      <c r="C4577" s="11">
        <v>0.493585</v>
      </c>
      <c r="D4577" s="11">
        <v>0.73</v>
      </c>
    </row>
    <row r="4578" spans="1:4" hidden="1" x14ac:dyDescent="0.3">
      <c r="A4578" s="6" t="s">
        <v>1426</v>
      </c>
      <c r="B4578" s="12">
        <v>2000</v>
      </c>
      <c r="C4578" s="12">
        <v>2.21069</v>
      </c>
      <c r="D4578" s="12">
        <v>0.73699999999999999</v>
      </c>
    </row>
    <row r="4579" spans="1:4" hidden="1" x14ac:dyDescent="0.3">
      <c r="A4579" s="7" t="s">
        <v>1426</v>
      </c>
      <c r="B4579" s="11">
        <v>2001</v>
      </c>
      <c r="C4579" s="11">
        <v>4.6810499999999999</v>
      </c>
      <c r="D4579" s="11">
        <v>0.74399999999999999</v>
      </c>
    </row>
    <row r="4580" spans="1:4" hidden="1" x14ac:dyDescent="0.3">
      <c r="A4580" s="6" t="s">
        <v>1426</v>
      </c>
      <c r="B4580" s="12">
        <v>2002</v>
      </c>
      <c r="C4580" s="12">
        <v>6.3847100000000001</v>
      </c>
      <c r="D4580" s="12">
        <v>0.75</v>
      </c>
    </row>
    <row r="4581" spans="1:4" hidden="1" x14ac:dyDescent="0.3">
      <c r="A4581" s="7" t="s">
        <v>1426</v>
      </c>
      <c r="B4581" s="11">
        <v>2003</v>
      </c>
      <c r="C4581" s="11">
        <v>8.0015800000000006</v>
      </c>
      <c r="D4581" s="11">
        <v>0.76</v>
      </c>
    </row>
    <row r="4582" spans="1:4" hidden="1" x14ac:dyDescent="0.3">
      <c r="A4582" s="6" t="s">
        <v>1426</v>
      </c>
      <c r="B4582" s="12">
        <v>2004</v>
      </c>
      <c r="C4582" s="12">
        <v>10.234500000000001</v>
      </c>
      <c r="D4582" s="12">
        <v>0.77</v>
      </c>
    </row>
    <row r="4583" spans="1:4" hidden="1" x14ac:dyDescent="0.3">
      <c r="A4583" s="7" t="s">
        <v>1426</v>
      </c>
      <c r="B4583" s="11">
        <v>2005</v>
      </c>
      <c r="C4583" s="11">
        <v>12.705</v>
      </c>
      <c r="D4583" s="11">
        <v>0.78</v>
      </c>
    </row>
    <row r="4584" spans="1:4" hidden="1" x14ac:dyDescent="0.3">
      <c r="A4584" s="6" t="s">
        <v>1426</v>
      </c>
      <c r="B4584" s="12">
        <v>2006</v>
      </c>
      <c r="C4584" s="12">
        <v>19.459599999999998</v>
      </c>
      <c r="D4584" s="12">
        <v>0.78700000000000003</v>
      </c>
    </row>
    <row r="4585" spans="1:4" hidden="1" x14ac:dyDescent="0.3">
      <c r="A4585" s="7" t="s">
        <v>1426</v>
      </c>
      <c r="B4585" s="11">
        <v>2007</v>
      </c>
      <c r="C4585" s="11">
        <v>30</v>
      </c>
      <c r="D4585" s="11">
        <v>0.79400000000000004</v>
      </c>
    </row>
    <row r="4586" spans="1:4" hidden="1" x14ac:dyDescent="0.3">
      <c r="A4586" s="6" t="s">
        <v>1426</v>
      </c>
      <c r="B4586" s="12">
        <v>2008</v>
      </c>
      <c r="C4586" s="12">
        <v>36</v>
      </c>
      <c r="D4586" s="12">
        <v>0.80200000000000005</v>
      </c>
    </row>
    <row r="4587" spans="1:4" hidden="1" x14ac:dyDescent="0.3">
      <c r="A4587" s="7" t="s">
        <v>1426</v>
      </c>
      <c r="B4587" s="11">
        <v>2009</v>
      </c>
      <c r="C4587" s="11">
        <v>38</v>
      </c>
      <c r="D4587" s="11">
        <v>0.80700000000000005</v>
      </c>
    </row>
    <row r="4588" spans="1:4" hidden="1" x14ac:dyDescent="0.3">
      <c r="A4588" s="6" t="s">
        <v>1426</v>
      </c>
      <c r="B4588" s="12">
        <v>2010</v>
      </c>
      <c r="C4588" s="12">
        <v>41</v>
      </c>
      <c r="D4588" s="12">
        <v>0.81599999999999995</v>
      </c>
    </row>
    <row r="4589" spans="1:4" hidden="1" x14ac:dyDescent="0.3">
      <c r="A4589" s="7" t="s">
        <v>1426</v>
      </c>
      <c r="B4589" s="11">
        <v>2011</v>
      </c>
      <c r="C4589" s="11">
        <v>47.5</v>
      </c>
      <c r="D4589" s="11">
        <v>0.82799999999999996</v>
      </c>
    </row>
    <row r="4590" spans="1:4" hidden="1" x14ac:dyDescent="0.3">
      <c r="A4590" s="6" t="s">
        <v>1426</v>
      </c>
      <c r="B4590" s="12">
        <v>2012</v>
      </c>
      <c r="C4590" s="12">
        <v>54</v>
      </c>
      <c r="D4590" s="12">
        <v>0.83699999999999997</v>
      </c>
    </row>
    <row r="4591" spans="1:4" hidden="1" x14ac:dyDescent="0.3">
      <c r="A4591" s="7" t="s">
        <v>1426</v>
      </c>
      <c r="B4591" s="11">
        <v>2013</v>
      </c>
      <c r="C4591" s="11">
        <v>60.5</v>
      </c>
      <c r="D4591" s="11">
        <v>0.84499999999999997</v>
      </c>
    </row>
    <row r="4592" spans="1:4" hidden="1" x14ac:dyDescent="0.3">
      <c r="A4592" s="6" t="s">
        <v>1426</v>
      </c>
      <c r="B4592" s="12">
        <v>2014</v>
      </c>
      <c r="C4592" s="12">
        <v>64.713700000000003</v>
      </c>
      <c r="D4592" s="12">
        <v>0.85199999999999998</v>
      </c>
    </row>
    <row r="4593" spans="1:4" hidden="1" x14ac:dyDescent="0.3">
      <c r="A4593" s="7" t="s">
        <v>1426</v>
      </c>
      <c r="B4593" s="11">
        <v>2015</v>
      </c>
      <c r="C4593" s="11">
        <v>69.616200000000006</v>
      </c>
      <c r="D4593" s="11">
        <v>0.85899999999999999</v>
      </c>
    </row>
    <row r="4594" spans="1:4" hidden="1" x14ac:dyDescent="0.3">
      <c r="A4594" s="6" t="s">
        <v>1426</v>
      </c>
      <c r="B4594" s="12">
        <v>2016</v>
      </c>
      <c r="C4594" s="12">
        <v>74.879300000000001</v>
      </c>
      <c r="D4594" s="12">
        <v>0.86399999999999999</v>
      </c>
    </row>
    <row r="4595" spans="1:4" hidden="1" x14ac:dyDescent="0.3">
      <c r="A4595" s="7" t="s">
        <v>1426</v>
      </c>
      <c r="B4595" s="11">
        <v>2017</v>
      </c>
      <c r="C4595" s="11">
        <v>82.12</v>
      </c>
      <c r="D4595" s="11">
        <v>0.86</v>
      </c>
    </row>
    <row r="4596" spans="1:4" x14ac:dyDescent="0.3">
      <c r="A4596" s="6" t="s">
        <v>1426</v>
      </c>
      <c r="B4596" s="12">
        <v>2018</v>
      </c>
      <c r="C4596" s="12">
        <v>93.31</v>
      </c>
      <c r="D4596" s="12">
        <v>0.86499999999999999</v>
      </c>
    </row>
    <row r="4597" spans="1:4" hidden="1" x14ac:dyDescent="0.3">
      <c r="A4597" s="7" t="s">
        <v>1426</v>
      </c>
      <c r="B4597" s="11">
        <v>2019</v>
      </c>
      <c r="C4597" s="11"/>
      <c r="D4597" s="11">
        <v>0.873</v>
      </c>
    </row>
    <row r="4598" spans="1:4" hidden="1" x14ac:dyDescent="0.3">
      <c r="A4598" s="6" t="s">
        <v>1426</v>
      </c>
      <c r="B4598" s="12">
        <v>2020</v>
      </c>
      <c r="C4598" s="12"/>
      <c r="D4598" s="12">
        <v>0.87</v>
      </c>
    </row>
    <row r="4599" spans="1:4" hidden="1" x14ac:dyDescent="0.3">
      <c r="A4599" s="7" t="s">
        <v>1426</v>
      </c>
      <c r="B4599" s="11">
        <v>2021</v>
      </c>
      <c r="C4599" s="11"/>
      <c r="D4599" s="11">
        <v>0.875</v>
      </c>
    </row>
    <row r="4600" spans="1:4" hidden="1" x14ac:dyDescent="0.3">
      <c r="A4600" s="6" t="s">
        <v>1430</v>
      </c>
      <c r="B4600" s="12">
        <v>1990</v>
      </c>
      <c r="C4600" s="12">
        <v>0</v>
      </c>
      <c r="D4600" s="12">
        <v>0.373</v>
      </c>
    </row>
    <row r="4601" spans="1:4" hidden="1" x14ac:dyDescent="0.3">
      <c r="A4601" s="7" t="s">
        <v>1430</v>
      </c>
      <c r="B4601" s="11">
        <v>1991</v>
      </c>
      <c r="C4601" s="11"/>
      <c r="D4601" s="11">
        <v>0.374</v>
      </c>
    </row>
    <row r="4602" spans="1:4" hidden="1" x14ac:dyDescent="0.3">
      <c r="A4602" s="6" t="s">
        <v>1430</v>
      </c>
      <c r="B4602" s="12">
        <v>1992</v>
      </c>
      <c r="C4602" s="12"/>
      <c r="D4602" s="12">
        <v>0.375</v>
      </c>
    </row>
    <row r="4603" spans="1:4" hidden="1" x14ac:dyDescent="0.3">
      <c r="A4603" s="7" t="s">
        <v>1430</v>
      </c>
      <c r="B4603" s="11">
        <v>1993</v>
      </c>
      <c r="C4603" s="11"/>
      <c r="D4603" s="11">
        <v>0.374</v>
      </c>
    </row>
    <row r="4604" spans="1:4" hidden="1" x14ac:dyDescent="0.3">
      <c r="A4604" s="6" t="s">
        <v>1430</v>
      </c>
      <c r="B4604" s="12">
        <v>1994</v>
      </c>
      <c r="C4604" s="12"/>
      <c r="D4604" s="12">
        <v>0.374</v>
      </c>
    </row>
    <row r="4605" spans="1:4" hidden="1" x14ac:dyDescent="0.3">
      <c r="A4605" s="7" t="s">
        <v>1430</v>
      </c>
      <c r="B4605" s="11">
        <v>1995</v>
      </c>
      <c r="C4605" s="11">
        <v>6.9284800000000003E-4</v>
      </c>
      <c r="D4605" s="11">
        <v>0.375</v>
      </c>
    </row>
    <row r="4606" spans="1:4" hidden="1" x14ac:dyDescent="0.3">
      <c r="A4606" s="6" t="s">
        <v>1430</v>
      </c>
      <c r="B4606" s="12">
        <v>1996</v>
      </c>
      <c r="C4606" s="12">
        <v>1.12382E-2</v>
      </c>
      <c r="D4606" s="12">
        <v>0.376</v>
      </c>
    </row>
    <row r="4607" spans="1:4" hidden="1" x14ac:dyDescent="0.3">
      <c r="A4607" s="7" t="s">
        <v>1430</v>
      </c>
      <c r="B4607" s="11">
        <v>1997</v>
      </c>
      <c r="C4607" s="11">
        <v>2.7347400000000001E-2</v>
      </c>
      <c r="D4607" s="11">
        <v>0.377</v>
      </c>
    </row>
    <row r="4608" spans="1:4" hidden="1" x14ac:dyDescent="0.3">
      <c r="A4608" s="6" t="s">
        <v>1430</v>
      </c>
      <c r="B4608" s="12">
        <v>1998</v>
      </c>
      <c r="C4608" s="12">
        <v>7.9871399999999995E-2</v>
      </c>
      <c r="D4608" s="12">
        <v>0.379</v>
      </c>
    </row>
    <row r="4609" spans="1:4" hidden="1" x14ac:dyDescent="0.3">
      <c r="A4609" s="7" t="s">
        <v>1430</v>
      </c>
      <c r="B4609" s="11">
        <v>1999</v>
      </c>
      <c r="C4609" s="11">
        <v>0.31109100000000001</v>
      </c>
      <c r="D4609" s="11">
        <v>0.38200000000000001</v>
      </c>
    </row>
    <row r="4610" spans="1:4" hidden="1" x14ac:dyDescent="0.3">
      <c r="A4610" s="6" t="s">
        <v>1430</v>
      </c>
      <c r="B4610" s="12">
        <v>2000</v>
      </c>
      <c r="C4610" s="12">
        <v>0.40396700000000002</v>
      </c>
      <c r="D4610" s="12">
        <v>0.38800000000000001</v>
      </c>
    </row>
    <row r="4611" spans="1:4" hidden="1" x14ac:dyDescent="0.3">
      <c r="A4611" s="7" t="s">
        <v>1430</v>
      </c>
      <c r="B4611" s="11">
        <v>2001</v>
      </c>
      <c r="C4611" s="11">
        <v>0.98379399999999995</v>
      </c>
      <c r="D4611" s="11">
        <v>0.39400000000000002</v>
      </c>
    </row>
    <row r="4612" spans="1:4" hidden="1" x14ac:dyDescent="0.3">
      <c r="A4612" s="6" t="s">
        <v>1430</v>
      </c>
      <c r="B4612" s="12">
        <v>2002</v>
      </c>
      <c r="C4612" s="12">
        <v>1.0064500000000001</v>
      </c>
      <c r="D4612" s="12">
        <v>0.39800000000000002</v>
      </c>
    </row>
    <row r="4613" spans="1:4" hidden="1" x14ac:dyDescent="0.3">
      <c r="A4613" s="7" t="s">
        <v>1430</v>
      </c>
      <c r="B4613" s="11">
        <v>2003</v>
      </c>
      <c r="C4613" s="11">
        <v>2.1014400000000002</v>
      </c>
      <c r="D4613" s="11">
        <v>0.40500000000000003</v>
      </c>
    </row>
    <row r="4614" spans="1:4" hidden="1" x14ac:dyDescent="0.3">
      <c r="A4614" s="6" t="s">
        <v>1430</v>
      </c>
      <c r="B4614" s="12">
        <v>2004</v>
      </c>
      <c r="C4614" s="12">
        <v>4.3860200000000003</v>
      </c>
      <c r="D4614" s="12">
        <v>0.41199999999999998</v>
      </c>
    </row>
    <row r="4615" spans="1:4" hidden="1" x14ac:dyDescent="0.3">
      <c r="A4615" s="7" t="s">
        <v>1430</v>
      </c>
      <c r="B4615" s="11">
        <v>2005</v>
      </c>
      <c r="C4615" s="11">
        <v>4.7866799999999996</v>
      </c>
      <c r="D4615" s="11">
        <v>0.41899999999999998</v>
      </c>
    </row>
    <row r="4616" spans="1:4" hidden="1" x14ac:dyDescent="0.3">
      <c r="A4616" s="6" t="s">
        <v>1430</v>
      </c>
      <c r="B4616" s="12">
        <v>2006</v>
      </c>
      <c r="C4616" s="12">
        <v>5.6117400000000002</v>
      </c>
      <c r="D4616" s="12">
        <v>0.42699999999999999</v>
      </c>
    </row>
    <row r="4617" spans="1:4" hidden="1" x14ac:dyDescent="0.3">
      <c r="A4617" s="7" t="s">
        <v>1430</v>
      </c>
      <c r="B4617" s="11">
        <v>2007</v>
      </c>
      <c r="C4617" s="11">
        <v>6.89</v>
      </c>
      <c r="D4617" s="11">
        <v>0.439</v>
      </c>
    </row>
    <row r="4618" spans="1:4" hidden="1" x14ac:dyDescent="0.3">
      <c r="A4618" s="6" t="s">
        <v>1430</v>
      </c>
      <c r="B4618" s="12">
        <v>2008</v>
      </c>
      <c r="C4618" s="12">
        <v>7.12</v>
      </c>
      <c r="D4618" s="12">
        <v>0.45100000000000001</v>
      </c>
    </row>
    <row r="4619" spans="1:4" hidden="1" x14ac:dyDescent="0.3">
      <c r="A4619" s="7" t="s">
        <v>1430</v>
      </c>
      <c r="B4619" s="11">
        <v>2009</v>
      </c>
      <c r="C4619" s="11">
        <v>7.5</v>
      </c>
      <c r="D4619" s="11">
        <v>0.45900000000000002</v>
      </c>
    </row>
    <row r="4620" spans="1:4" hidden="1" x14ac:dyDescent="0.3">
      <c r="A4620" s="6" t="s">
        <v>1430</v>
      </c>
      <c r="B4620" s="12">
        <v>2010</v>
      </c>
      <c r="C4620" s="12">
        <v>8</v>
      </c>
      <c r="D4620" s="12">
        <v>0.46800000000000003</v>
      </c>
    </row>
    <row r="4621" spans="1:4" hidden="1" x14ac:dyDescent="0.3">
      <c r="A4621" s="7" t="s">
        <v>1430</v>
      </c>
      <c r="B4621" s="11">
        <v>2011</v>
      </c>
      <c r="C4621" s="11">
        <v>9.8000000000000007</v>
      </c>
      <c r="D4621" s="11">
        <v>0.48199999999999998</v>
      </c>
    </row>
    <row r="4622" spans="1:4" hidden="1" x14ac:dyDescent="0.3">
      <c r="A4622" s="6" t="s">
        <v>1430</v>
      </c>
      <c r="B4622" s="12">
        <v>2012</v>
      </c>
      <c r="C4622" s="12">
        <v>10.8</v>
      </c>
      <c r="D4622" s="12">
        <v>0.49</v>
      </c>
    </row>
    <row r="4623" spans="1:4" hidden="1" x14ac:dyDescent="0.3">
      <c r="A4623" s="7" t="s">
        <v>1430</v>
      </c>
      <c r="B4623" s="11">
        <v>2013</v>
      </c>
      <c r="C4623" s="11">
        <v>13.1</v>
      </c>
      <c r="D4623" s="11">
        <v>0.496</v>
      </c>
    </row>
    <row r="4624" spans="1:4" hidden="1" x14ac:dyDescent="0.3">
      <c r="A4624" s="6" t="s">
        <v>1430</v>
      </c>
      <c r="B4624" s="12">
        <v>2014</v>
      </c>
      <c r="C4624" s="12">
        <v>17.7</v>
      </c>
      <c r="D4624" s="12">
        <v>0.502</v>
      </c>
    </row>
    <row r="4625" spans="1:4" hidden="1" x14ac:dyDescent="0.3">
      <c r="A4625" s="7" t="s">
        <v>1430</v>
      </c>
      <c r="B4625" s="11">
        <v>2015</v>
      </c>
      <c r="C4625" s="11">
        <v>27</v>
      </c>
      <c r="D4625" s="11">
        <v>0.505</v>
      </c>
    </row>
    <row r="4626" spans="1:4" hidden="1" x14ac:dyDescent="0.3">
      <c r="A4626" s="6" t="s">
        <v>1430</v>
      </c>
      <c r="B4626" s="12">
        <v>2016</v>
      </c>
      <c r="C4626" s="12">
        <v>25.6648</v>
      </c>
      <c r="D4626" s="12">
        <v>0.50700000000000001</v>
      </c>
    </row>
    <row r="4627" spans="1:4" hidden="1" x14ac:dyDescent="0.3">
      <c r="A4627" s="7" t="s">
        <v>1430</v>
      </c>
      <c r="B4627" s="11">
        <v>2017</v>
      </c>
      <c r="C4627" s="11">
        <v>46</v>
      </c>
      <c r="D4627" s="11">
        <v>0.50900000000000001</v>
      </c>
    </row>
    <row r="4628" spans="1:4" hidden="1" x14ac:dyDescent="0.3">
      <c r="A4628" s="6" t="s">
        <v>1430</v>
      </c>
      <c r="B4628" s="12">
        <v>2018</v>
      </c>
      <c r="C4628" s="12"/>
      <c r="D4628" s="12">
        <v>0.51200000000000001</v>
      </c>
    </row>
    <row r="4629" spans="1:4" hidden="1" x14ac:dyDescent="0.3">
      <c r="A4629" s="7" t="s">
        <v>1430</v>
      </c>
      <c r="B4629" s="11">
        <v>2019</v>
      </c>
      <c r="C4629" s="11"/>
      <c r="D4629" s="11">
        <v>0.51300000000000001</v>
      </c>
    </row>
    <row r="4630" spans="1:4" hidden="1" x14ac:dyDescent="0.3">
      <c r="A4630" s="6" t="s">
        <v>1430</v>
      </c>
      <c r="B4630" s="12">
        <v>2020</v>
      </c>
      <c r="C4630" s="12"/>
      <c r="D4630" s="12">
        <v>0.51300000000000001</v>
      </c>
    </row>
    <row r="4631" spans="1:4" hidden="1" x14ac:dyDescent="0.3">
      <c r="A4631" s="7" t="s">
        <v>1430</v>
      </c>
      <c r="B4631" s="11">
        <v>2021</v>
      </c>
      <c r="C4631" s="11"/>
      <c r="D4631" s="11">
        <v>0.51100000000000001</v>
      </c>
    </row>
    <row r="4632" spans="1:4" hidden="1" x14ac:dyDescent="0.3">
      <c r="A4632" s="6" t="s">
        <v>1442</v>
      </c>
      <c r="B4632" s="12">
        <v>1995</v>
      </c>
      <c r="C4632" s="12"/>
      <c r="D4632" s="12">
        <v>0.67400000000000004</v>
      </c>
    </row>
    <row r="4633" spans="1:4" hidden="1" x14ac:dyDescent="0.3">
      <c r="A4633" s="7" t="s">
        <v>1442</v>
      </c>
      <c r="B4633" s="11">
        <v>1996</v>
      </c>
      <c r="C4633" s="11"/>
      <c r="D4633" s="11">
        <v>0.67900000000000005</v>
      </c>
    </row>
    <row r="4634" spans="1:4" hidden="1" x14ac:dyDescent="0.3">
      <c r="A4634" s="6" t="s">
        <v>1442</v>
      </c>
      <c r="B4634" s="12">
        <v>1997</v>
      </c>
      <c r="C4634" s="12"/>
      <c r="D4634" s="12">
        <v>0.68500000000000005</v>
      </c>
    </row>
    <row r="4635" spans="1:4" hidden="1" x14ac:dyDescent="0.3">
      <c r="A4635" s="7" t="s">
        <v>1442</v>
      </c>
      <c r="B4635" s="11">
        <v>1998</v>
      </c>
      <c r="C4635" s="11"/>
      <c r="D4635" s="11">
        <v>0.68700000000000006</v>
      </c>
    </row>
    <row r="4636" spans="1:4" hidden="1" x14ac:dyDescent="0.3">
      <c r="A4636" s="6" t="s">
        <v>1442</v>
      </c>
      <c r="B4636" s="12">
        <v>1999</v>
      </c>
      <c r="C4636" s="12"/>
      <c r="D4636" s="12">
        <v>0.67700000000000005</v>
      </c>
    </row>
    <row r="4637" spans="1:4" hidden="1" x14ac:dyDescent="0.3">
      <c r="A4637" s="7" t="s">
        <v>1442</v>
      </c>
      <c r="B4637" s="11">
        <v>2000</v>
      </c>
      <c r="C4637" s="11"/>
      <c r="D4637" s="11">
        <v>0.69</v>
      </c>
    </row>
    <row r="4638" spans="1:4" hidden="1" x14ac:dyDescent="0.3">
      <c r="A4638" s="6" t="s">
        <v>1442</v>
      </c>
      <c r="B4638" s="12">
        <v>2001</v>
      </c>
      <c r="C4638" s="12"/>
      <c r="D4638" s="12">
        <v>0.7</v>
      </c>
    </row>
    <row r="4639" spans="1:4" hidden="1" x14ac:dyDescent="0.3">
      <c r="A4639" s="7" t="s">
        <v>1442</v>
      </c>
      <c r="B4639" s="11">
        <v>2002</v>
      </c>
      <c r="C4639" s="11"/>
      <c r="D4639" s="11">
        <v>0.70199999999999996</v>
      </c>
    </row>
    <row r="4640" spans="1:4" hidden="1" x14ac:dyDescent="0.3">
      <c r="A4640" s="6" t="s">
        <v>1442</v>
      </c>
      <c r="B4640" s="12">
        <v>2003</v>
      </c>
      <c r="C4640" s="12"/>
      <c r="D4640" s="12">
        <v>0.71099999999999997</v>
      </c>
    </row>
    <row r="4641" spans="1:4" hidden="1" x14ac:dyDescent="0.3">
      <c r="A4641" s="7" t="s">
        <v>1442</v>
      </c>
      <c r="B4641" s="11">
        <v>2004</v>
      </c>
      <c r="C4641" s="11">
        <v>23.5</v>
      </c>
      <c r="D4641" s="11">
        <v>0.72299999999999998</v>
      </c>
    </row>
    <row r="4642" spans="1:4" hidden="1" x14ac:dyDescent="0.3">
      <c r="A4642" s="6" t="s">
        <v>1442</v>
      </c>
      <c r="B4642" s="12">
        <v>2005</v>
      </c>
      <c r="C4642" s="12">
        <v>26.3</v>
      </c>
      <c r="D4642" s="12">
        <v>0.73399999999999999</v>
      </c>
    </row>
    <row r="4643" spans="1:4" hidden="1" x14ac:dyDescent="0.3">
      <c r="A4643" s="7" t="s">
        <v>1442</v>
      </c>
      <c r="B4643" s="11">
        <v>2006</v>
      </c>
      <c r="C4643" s="11">
        <v>27.2</v>
      </c>
      <c r="D4643" s="11">
        <v>0.746</v>
      </c>
    </row>
    <row r="4644" spans="1:4" hidden="1" x14ac:dyDescent="0.3">
      <c r="A4644" s="6" t="s">
        <v>1442</v>
      </c>
      <c r="B4644" s="12">
        <v>2007</v>
      </c>
      <c r="C4644" s="12">
        <v>33.15</v>
      </c>
      <c r="D4644" s="12">
        <v>0.754</v>
      </c>
    </row>
    <row r="4645" spans="1:4" hidden="1" x14ac:dyDescent="0.3">
      <c r="A4645" s="7" t="s">
        <v>1442</v>
      </c>
      <c r="B4645" s="11">
        <v>2008</v>
      </c>
      <c r="C4645" s="11">
        <v>35.6</v>
      </c>
      <c r="D4645" s="11">
        <v>0.76500000000000001</v>
      </c>
    </row>
    <row r="4646" spans="1:4" hidden="1" x14ac:dyDescent="0.3">
      <c r="A4646" s="6" t="s">
        <v>1442</v>
      </c>
      <c r="B4646" s="12">
        <v>2009</v>
      </c>
      <c r="C4646" s="12">
        <v>38.1</v>
      </c>
      <c r="D4646" s="12">
        <v>0.76600000000000001</v>
      </c>
    </row>
    <row r="4647" spans="1:4" hidden="1" x14ac:dyDescent="0.3">
      <c r="A4647" s="7" t="s">
        <v>1442</v>
      </c>
      <c r="B4647" s="11">
        <v>2010</v>
      </c>
      <c r="C4647" s="11">
        <v>40.9</v>
      </c>
      <c r="D4647" s="11">
        <v>0.76700000000000002</v>
      </c>
    </row>
    <row r="4648" spans="1:4" hidden="1" x14ac:dyDescent="0.3">
      <c r="A4648" s="6" t="s">
        <v>1442</v>
      </c>
      <c r="B4648" s="12">
        <v>2011</v>
      </c>
      <c r="C4648" s="12">
        <v>42.2</v>
      </c>
      <c r="D4648" s="12">
        <v>0.77700000000000002</v>
      </c>
    </row>
    <row r="4649" spans="1:4" hidden="1" x14ac:dyDescent="0.3">
      <c r="A4649" s="7" t="s">
        <v>1442</v>
      </c>
      <c r="B4649" s="11">
        <v>2012</v>
      </c>
      <c r="C4649" s="11">
        <v>48.1</v>
      </c>
      <c r="D4649" s="11">
        <v>0.78</v>
      </c>
    </row>
    <row r="4650" spans="1:4" hidden="1" x14ac:dyDescent="0.3">
      <c r="A4650" s="6" t="s">
        <v>1442</v>
      </c>
      <c r="B4650" s="12">
        <v>2013</v>
      </c>
      <c r="C4650" s="12">
        <v>53.450400000000002</v>
      </c>
      <c r="D4650" s="12">
        <v>0.78500000000000003</v>
      </c>
    </row>
    <row r="4651" spans="1:4" hidden="1" x14ac:dyDescent="0.3">
      <c r="A4651" s="7" t="s">
        <v>1442</v>
      </c>
      <c r="B4651" s="11">
        <v>2014</v>
      </c>
      <c r="C4651" s="11">
        <v>62.075099999999999</v>
      </c>
      <c r="D4651" s="11">
        <v>0.78800000000000003</v>
      </c>
    </row>
    <row r="4652" spans="1:4" hidden="1" x14ac:dyDescent="0.3">
      <c r="A4652" s="6" t="s">
        <v>1442</v>
      </c>
      <c r="B4652" s="12">
        <v>2015</v>
      </c>
      <c r="C4652" s="12">
        <v>65.316999999999993</v>
      </c>
      <c r="D4652" s="12">
        <v>0.79400000000000004</v>
      </c>
    </row>
    <row r="4653" spans="1:4" hidden="1" x14ac:dyDescent="0.3">
      <c r="A4653" s="7" t="s">
        <v>1442</v>
      </c>
      <c r="B4653" s="11">
        <v>2016</v>
      </c>
      <c r="C4653" s="11">
        <v>67.056799999999996</v>
      </c>
      <c r="D4653" s="11">
        <v>0.8</v>
      </c>
    </row>
    <row r="4654" spans="1:4" hidden="1" x14ac:dyDescent="0.3">
      <c r="A4654" s="6" t="s">
        <v>1442</v>
      </c>
      <c r="B4654" s="12">
        <v>2017</v>
      </c>
      <c r="C4654" s="12">
        <v>70.330799999999996</v>
      </c>
      <c r="D4654" s="12">
        <v>0.80200000000000005</v>
      </c>
    </row>
    <row r="4655" spans="1:4" x14ac:dyDescent="0.3">
      <c r="A4655" s="7" t="s">
        <v>1442</v>
      </c>
      <c r="B4655" s="11">
        <v>2018</v>
      </c>
      <c r="C4655" s="11">
        <v>73.360699999999994</v>
      </c>
      <c r="D4655" s="11">
        <v>0.80800000000000005</v>
      </c>
    </row>
    <row r="4656" spans="1:4" hidden="1" x14ac:dyDescent="0.3">
      <c r="A4656" s="6" t="s">
        <v>1442</v>
      </c>
      <c r="B4656" s="12">
        <v>2019</v>
      </c>
      <c r="C4656" s="12"/>
      <c r="D4656" s="12">
        <v>0.81100000000000005</v>
      </c>
    </row>
    <row r="4657" spans="1:4" hidden="1" x14ac:dyDescent="0.3">
      <c r="A4657" s="7" t="s">
        <v>1442</v>
      </c>
      <c r="B4657" s="11">
        <v>2020</v>
      </c>
      <c r="C4657" s="11"/>
      <c r="D4657" s="11">
        <v>0.80400000000000005</v>
      </c>
    </row>
    <row r="4658" spans="1:4" hidden="1" x14ac:dyDescent="0.3">
      <c r="A4658" s="6" t="s">
        <v>1442</v>
      </c>
      <c r="B4658" s="12">
        <v>2021</v>
      </c>
      <c r="C4658" s="12"/>
      <c r="D4658" s="12">
        <v>0.80200000000000005</v>
      </c>
    </row>
    <row r="4659" spans="1:4" hidden="1" x14ac:dyDescent="0.3">
      <c r="A4659" s="7" t="s">
        <v>1458</v>
      </c>
      <c r="B4659" s="11">
        <v>2000</v>
      </c>
      <c r="C4659" s="11">
        <v>7.3956299999999997</v>
      </c>
      <c r="D4659" s="11">
        <v>0.74399999999999999</v>
      </c>
    </row>
    <row r="4660" spans="1:4" hidden="1" x14ac:dyDescent="0.3">
      <c r="A4660" s="6" t="s">
        <v>1458</v>
      </c>
      <c r="B4660" s="12">
        <v>2001</v>
      </c>
      <c r="C4660" s="12">
        <v>11.0151</v>
      </c>
      <c r="D4660" s="12">
        <v>0.74099999999999999</v>
      </c>
    </row>
    <row r="4661" spans="1:4" hidden="1" x14ac:dyDescent="0.3">
      <c r="A4661" s="7" t="s">
        <v>1458</v>
      </c>
      <c r="B4661" s="11">
        <v>2002</v>
      </c>
      <c r="C4661" s="11">
        <v>14.3042</v>
      </c>
      <c r="D4661" s="11">
        <v>0.74199999999999999</v>
      </c>
    </row>
    <row r="4662" spans="1:4" hidden="1" x14ac:dyDescent="0.3">
      <c r="A4662" s="6" t="s">
        <v>1458</v>
      </c>
      <c r="B4662" s="12">
        <v>2003</v>
      </c>
      <c r="C4662" s="12">
        <v>14.592499999999999</v>
      </c>
      <c r="D4662" s="12">
        <v>0.746</v>
      </c>
    </row>
    <row r="4663" spans="1:4" hidden="1" x14ac:dyDescent="0.3">
      <c r="A4663" s="7" t="s">
        <v>1458</v>
      </c>
      <c r="B4663" s="11">
        <v>2004</v>
      </c>
      <c r="C4663" s="11">
        <v>24.272099999999998</v>
      </c>
      <c r="D4663" s="11">
        <v>0.747</v>
      </c>
    </row>
    <row r="4664" spans="1:4" hidden="1" x14ac:dyDescent="0.3">
      <c r="A4664" s="6" t="s">
        <v>1458</v>
      </c>
      <c r="B4664" s="12">
        <v>2005</v>
      </c>
      <c r="C4664" s="12">
        <v>25.4133</v>
      </c>
      <c r="D4664" s="12">
        <v>0.76200000000000001</v>
      </c>
    </row>
    <row r="4665" spans="1:4" hidden="1" x14ac:dyDescent="0.3">
      <c r="A4665" s="7" t="s">
        <v>1458</v>
      </c>
      <c r="B4665" s="11">
        <v>2006</v>
      </c>
      <c r="C4665" s="11">
        <v>34.951999999999998</v>
      </c>
      <c r="D4665" s="11">
        <v>0.753</v>
      </c>
    </row>
    <row r="4666" spans="1:4" hidden="1" x14ac:dyDescent="0.3">
      <c r="A4666" s="6" t="s">
        <v>1458</v>
      </c>
      <c r="B4666" s="12">
        <v>2007</v>
      </c>
      <c r="C4666" s="12">
        <v>38.380000000000003</v>
      </c>
      <c r="D4666" s="12">
        <v>0.77</v>
      </c>
    </row>
    <row r="4667" spans="1:4" hidden="1" x14ac:dyDescent="0.3">
      <c r="A4667" s="7" t="s">
        <v>1458</v>
      </c>
      <c r="B4667" s="11">
        <v>2008</v>
      </c>
      <c r="C4667" s="11">
        <v>40.44</v>
      </c>
      <c r="D4667" s="11">
        <v>0.77100000000000002</v>
      </c>
    </row>
    <row r="4668" spans="1:4" hidden="1" x14ac:dyDescent="0.3">
      <c r="A4668" s="6" t="s">
        <v>1458</v>
      </c>
      <c r="B4668" s="12">
        <v>2009</v>
      </c>
      <c r="C4668" s="12"/>
      <c r="D4668" s="12">
        <v>0.77</v>
      </c>
    </row>
    <row r="4669" spans="1:4" hidden="1" x14ac:dyDescent="0.3">
      <c r="A4669" s="7" t="s">
        <v>1458</v>
      </c>
      <c r="B4669" s="11">
        <v>2010</v>
      </c>
      <c r="C4669" s="11">
        <v>41</v>
      </c>
      <c r="D4669" s="11">
        <v>0.77600000000000002</v>
      </c>
    </row>
    <row r="4670" spans="1:4" hidden="1" x14ac:dyDescent="0.3">
      <c r="A4670" s="6" t="s">
        <v>1458</v>
      </c>
      <c r="B4670" s="12">
        <v>2011</v>
      </c>
      <c r="C4670" s="12">
        <v>43.164000000000001</v>
      </c>
      <c r="D4670" s="12">
        <v>0.76600000000000001</v>
      </c>
    </row>
    <row r="4671" spans="1:4" hidden="1" x14ac:dyDescent="0.3">
      <c r="A4671" s="7" t="s">
        <v>1458</v>
      </c>
      <c r="B4671" s="11">
        <v>2012</v>
      </c>
      <c r="C4671" s="11">
        <v>47.076000000000001</v>
      </c>
      <c r="D4671" s="11">
        <v>0.78600000000000003</v>
      </c>
    </row>
    <row r="4672" spans="1:4" hidden="1" x14ac:dyDescent="0.3">
      <c r="A4672" s="6" t="s">
        <v>1458</v>
      </c>
      <c r="B4672" s="12">
        <v>2013</v>
      </c>
      <c r="C4672" s="12">
        <v>50.4</v>
      </c>
      <c r="D4672" s="12">
        <v>0.78700000000000003</v>
      </c>
    </row>
    <row r="4673" spans="1:4" hidden="1" x14ac:dyDescent="0.3">
      <c r="A4673" s="7" t="s">
        <v>1458</v>
      </c>
      <c r="B4673" s="11">
        <v>2014</v>
      </c>
      <c r="C4673" s="11">
        <v>51.2547</v>
      </c>
      <c r="D4673" s="11">
        <v>0.79600000000000004</v>
      </c>
    </row>
    <row r="4674" spans="1:4" hidden="1" x14ac:dyDescent="0.3">
      <c r="A4674" s="6" t="s">
        <v>1458</v>
      </c>
      <c r="B4674" s="12">
        <v>2015</v>
      </c>
      <c r="C4674" s="12">
        <v>54.259599999999999</v>
      </c>
      <c r="D4674" s="12">
        <v>0.79600000000000004</v>
      </c>
    </row>
    <row r="4675" spans="1:4" hidden="1" x14ac:dyDescent="0.3">
      <c r="A4675" s="7" t="s">
        <v>1458</v>
      </c>
      <c r="B4675" s="11">
        <v>2016</v>
      </c>
      <c r="C4675" s="11">
        <v>56.514699999999998</v>
      </c>
      <c r="D4675" s="11">
        <v>0.79600000000000004</v>
      </c>
    </row>
    <row r="4676" spans="1:4" hidden="1" x14ac:dyDescent="0.3">
      <c r="A4676" s="6" t="s">
        <v>1458</v>
      </c>
      <c r="B4676" s="12">
        <v>2017</v>
      </c>
      <c r="C4676" s="12">
        <v>58.769799999999996</v>
      </c>
      <c r="D4676" s="12">
        <v>0.79600000000000004</v>
      </c>
    </row>
    <row r="4677" spans="1:4" hidden="1" x14ac:dyDescent="0.3">
      <c r="A4677" s="7" t="s">
        <v>1458</v>
      </c>
      <c r="B4677" s="11">
        <v>2018</v>
      </c>
      <c r="C4677" s="11"/>
      <c r="D4677" s="11">
        <v>0.8</v>
      </c>
    </row>
    <row r="4678" spans="1:4" hidden="1" x14ac:dyDescent="0.3">
      <c r="A4678" s="6" t="s">
        <v>1458</v>
      </c>
      <c r="B4678" s="12">
        <v>2019</v>
      </c>
      <c r="C4678" s="12"/>
      <c r="D4678" s="12">
        <v>0.80200000000000005</v>
      </c>
    </row>
    <row r="4679" spans="1:4" hidden="1" x14ac:dyDescent="0.3">
      <c r="A4679" s="7" t="s">
        <v>1458</v>
      </c>
      <c r="B4679" s="11">
        <v>2020</v>
      </c>
      <c r="C4679" s="11"/>
      <c r="D4679" s="11">
        <v>0.79300000000000004</v>
      </c>
    </row>
    <row r="4680" spans="1:4" hidden="1" x14ac:dyDescent="0.3">
      <c r="A4680" s="6" t="s">
        <v>1458</v>
      </c>
      <c r="B4680" s="12">
        <v>2021</v>
      </c>
      <c r="C4680" s="12"/>
      <c r="D4680" s="12">
        <v>0.78500000000000003</v>
      </c>
    </row>
    <row r="4681" spans="1:4" hidden="1" x14ac:dyDescent="0.3">
      <c r="A4681" s="7" t="s">
        <v>1436</v>
      </c>
      <c r="B4681" s="11">
        <v>1990</v>
      </c>
      <c r="C4681" s="11">
        <v>0</v>
      </c>
      <c r="D4681" s="11">
        <v>0.312</v>
      </c>
    </row>
    <row r="4682" spans="1:4" hidden="1" x14ac:dyDescent="0.3">
      <c r="A4682" s="6" t="s">
        <v>1436</v>
      </c>
      <c r="B4682" s="12">
        <v>1991</v>
      </c>
      <c r="C4682" s="12"/>
      <c r="D4682" s="12">
        <v>0.30499999999999999</v>
      </c>
    </row>
    <row r="4683" spans="1:4" hidden="1" x14ac:dyDescent="0.3">
      <c r="A4683" s="7" t="s">
        <v>1436</v>
      </c>
      <c r="B4683" s="11">
        <v>1992</v>
      </c>
      <c r="C4683" s="11"/>
      <c r="D4683" s="11">
        <v>0.30499999999999999</v>
      </c>
    </row>
    <row r="4684" spans="1:4" hidden="1" x14ac:dyDescent="0.3">
      <c r="A4684" s="6" t="s">
        <v>1436</v>
      </c>
      <c r="B4684" s="12">
        <v>1993</v>
      </c>
      <c r="C4684" s="12">
        <v>0</v>
      </c>
      <c r="D4684" s="12">
        <v>0.312</v>
      </c>
    </row>
    <row r="4685" spans="1:4" hidden="1" x14ac:dyDescent="0.3">
      <c r="A4685" s="7" t="s">
        <v>1436</v>
      </c>
      <c r="B4685" s="11">
        <v>1994</v>
      </c>
      <c r="C4685" s="11">
        <v>0</v>
      </c>
      <c r="D4685" s="11">
        <v>0.312</v>
      </c>
    </row>
    <row r="4686" spans="1:4" hidden="1" x14ac:dyDescent="0.3">
      <c r="A4686" s="6" t="s">
        <v>1436</v>
      </c>
      <c r="B4686" s="12">
        <v>1995</v>
      </c>
      <c r="C4686" s="12">
        <v>0</v>
      </c>
      <c r="D4686" s="12">
        <v>0.314</v>
      </c>
    </row>
    <row r="4687" spans="1:4" hidden="1" x14ac:dyDescent="0.3">
      <c r="A4687" s="7" t="s">
        <v>1436</v>
      </c>
      <c r="B4687" s="11">
        <v>1996</v>
      </c>
      <c r="C4687" s="11">
        <v>2.5061200000000001E-3</v>
      </c>
      <c r="D4687" s="11">
        <v>0.312</v>
      </c>
    </row>
    <row r="4688" spans="1:4" hidden="1" x14ac:dyDescent="0.3">
      <c r="A4688" s="6" t="s">
        <v>1436</v>
      </c>
      <c r="B4688" s="12">
        <v>1997</v>
      </c>
      <c r="C4688" s="12">
        <v>4.9878400000000003E-3</v>
      </c>
      <c r="D4688" s="12">
        <v>0.307</v>
      </c>
    </row>
    <row r="4689" spans="1:4" hidden="1" x14ac:dyDescent="0.3">
      <c r="A4689" s="7" t="s">
        <v>1436</v>
      </c>
      <c r="B4689" s="11">
        <v>1998</v>
      </c>
      <c r="C4689" s="11">
        <v>1.48051E-2</v>
      </c>
      <c r="D4689" s="11">
        <v>0.30499999999999999</v>
      </c>
    </row>
    <row r="4690" spans="1:4" hidden="1" x14ac:dyDescent="0.3">
      <c r="A4690" s="6" t="s">
        <v>1436</v>
      </c>
      <c r="B4690" s="12">
        <v>1999</v>
      </c>
      <c r="C4690" s="12">
        <v>4.8490699999999998E-2</v>
      </c>
      <c r="D4690" s="12">
        <v>0.30099999999999999</v>
      </c>
    </row>
    <row r="4691" spans="1:4" hidden="1" x14ac:dyDescent="0.3">
      <c r="A4691" s="7" t="s">
        <v>1436</v>
      </c>
      <c r="B4691" s="11">
        <v>2000</v>
      </c>
      <c r="C4691" s="11">
        <v>0.118254</v>
      </c>
      <c r="D4691" s="11">
        <v>0.318</v>
      </c>
    </row>
    <row r="4692" spans="1:4" hidden="1" x14ac:dyDescent="0.3">
      <c r="A4692" s="6" t="s">
        <v>1436</v>
      </c>
      <c r="B4692" s="12">
        <v>2001</v>
      </c>
      <c r="C4692" s="12">
        <v>0.16026399999999999</v>
      </c>
      <c r="D4692" s="12">
        <v>0.33100000000000002</v>
      </c>
    </row>
    <row r="4693" spans="1:4" hidden="1" x14ac:dyDescent="0.3">
      <c r="A4693" s="7" t="s">
        <v>1436</v>
      </c>
      <c r="B4693" s="11">
        <v>2002</v>
      </c>
      <c r="C4693" s="11">
        <v>0.17619899999999999</v>
      </c>
      <c r="D4693" s="11">
        <v>0.34699999999999998</v>
      </c>
    </row>
    <row r="4694" spans="1:4" hidden="1" x14ac:dyDescent="0.3">
      <c r="A4694" s="6" t="s">
        <v>1436</v>
      </c>
      <c r="B4694" s="12">
        <v>2003</v>
      </c>
      <c r="C4694" s="12">
        <v>0.19017300000000001</v>
      </c>
      <c r="D4694" s="12">
        <v>0.35699999999999998</v>
      </c>
    </row>
    <row r="4695" spans="1:4" hidden="1" x14ac:dyDescent="0.3">
      <c r="A4695" s="7" t="s">
        <v>1436</v>
      </c>
      <c r="B4695" s="11">
        <v>2004</v>
      </c>
      <c r="C4695" s="11">
        <v>0.20300799999999999</v>
      </c>
      <c r="D4695" s="11">
        <v>0.36399999999999999</v>
      </c>
    </row>
    <row r="4696" spans="1:4" hidden="1" x14ac:dyDescent="0.3">
      <c r="A4696" s="6" t="s">
        <v>1436</v>
      </c>
      <c r="B4696" s="12">
        <v>2005</v>
      </c>
      <c r="C4696" s="12">
        <v>0.215392</v>
      </c>
      <c r="D4696" s="12">
        <v>0.372</v>
      </c>
    </row>
    <row r="4697" spans="1:4" hidden="1" x14ac:dyDescent="0.3">
      <c r="A4697" s="7" t="s">
        <v>1436</v>
      </c>
      <c r="B4697" s="11">
        <v>2006</v>
      </c>
      <c r="C4697" s="11">
        <v>0.22766900000000001</v>
      </c>
      <c r="D4697" s="11">
        <v>0.38200000000000001</v>
      </c>
    </row>
    <row r="4698" spans="1:4" hidden="1" x14ac:dyDescent="0.3">
      <c r="A4698" s="6" t="s">
        <v>1436</v>
      </c>
      <c r="B4698" s="12">
        <v>2007</v>
      </c>
      <c r="C4698" s="12">
        <v>0.23983499999999999</v>
      </c>
      <c r="D4698" s="12">
        <v>0.39700000000000002</v>
      </c>
    </row>
    <row r="4699" spans="1:4" hidden="1" x14ac:dyDescent="0.3">
      <c r="A4699" s="7" t="s">
        <v>1436</v>
      </c>
      <c r="B4699" s="11">
        <v>2008</v>
      </c>
      <c r="C4699" s="11">
        <v>0.25</v>
      </c>
      <c r="D4699" s="11">
        <v>0.40899999999999997</v>
      </c>
    </row>
    <row r="4700" spans="1:4" hidden="1" x14ac:dyDescent="0.3">
      <c r="A4700" s="6" t="s">
        <v>1436</v>
      </c>
      <c r="B4700" s="12">
        <v>2009</v>
      </c>
      <c r="C4700" s="12">
        <v>0.26</v>
      </c>
      <c r="D4700" s="12">
        <v>0.42</v>
      </c>
    </row>
    <row r="4701" spans="1:4" hidden="1" x14ac:dyDescent="0.3">
      <c r="A4701" s="7" t="s">
        <v>1436</v>
      </c>
      <c r="B4701" s="11">
        <v>2010</v>
      </c>
      <c r="C4701" s="11">
        <v>0.57999999999999996</v>
      </c>
      <c r="D4701" s="11">
        <v>0.42699999999999999</v>
      </c>
    </row>
    <row r="4702" spans="1:4" hidden="1" x14ac:dyDescent="0.3">
      <c r="A4702" s="6" t="s">
        <v>1436</v>
      </c>
      <c r="B4702" s="12">
        <v>2011</v>
      </c>
      <c r="C4702" s="12">
        <v>0.9</v>
      </c>
      <c r="D4702" s="12">
        <v>0.433</v>
      </c>
    </row>
    <row r="4703" spans="1:4" hidden="1" x14ac:dyDescent="0.3">
      <c r="A4703" s="7" t="s">
        <v>1436</v>
      </c>
      <c r="B4703" s="11">
        <v>2012</v>
      </c>
      <c r="C4703" s="11">
        <v>2.5</v>
      </c>
      <c r="D4703" s="11">
        <v>0.44700000000000001</v>
      </c>
    </row>
    <row r="4704" spans="1:4" hidden="1" x14ac:dyDescent="0.3">
      <c r="A4704" s="6" t="s">
        <v>1436</v>
      </c>
      <c r="B4704" s="12">
        <v>2013</v>
      </c>
      <c r="C4704" s="12">
        <v>4</v>
      </c>
      <c r="D4704" s="12">
        <v>0.45900000000000002</v>
      </c>
    </row>
    <row r="4705" spans="1:4" hidden="1" x14ac:dyDescent="0.3">
      <c r="A4705" s="7" t="s">
        <v>1436</v>
      </c>
      <c r="B4705" s="11">
        <v>2014</v>
      </c>
      <c r="C4705" s="11">
        <v>6.0572999999999997</v>
      </c>
      <c r="D4705" s="11">
        <v>0.46100000000000002</v>
      </c>
    </row>
    <row r="4706" spans="1:4" hidden="1" x14ac:dyDescent="0.3">
      <c r="A4706" s="6" t="s">
        <v>1436</v>
      </c>
      <c r="B4706" s="12">
        <v>2015</v>
      </c>
      <c r="C4706" s="12">
        <v>6.3444200000000004</v>
      </c>
      <c r="D4706" s="12">
        <v>0.45300000000000001</v>
      </c>
    </row>
    <row r="4707" spans="1:4" hidden="1" x14ac:dyDescent="0.3">
      <c r="A4707" s="7" t="s">
        <v>1436</v>
      </c>
      <c r="B4707" s="11">
        <v>2016</v>
      </c>
      <c r="C4707" s="11">
        <v>11.773199999999999</v>
      </c>
      <c r="D4707" s="11">
        <v>0.45700000000000002</v>
      </c>
    </row>
    <row r="4708" spans="1:4" hidden="1" x14ac:dyDescent="0.3">
      <c r="A4708" s="6" t="s">
        <v>1436</v>
      </c>
      <c r="B4708" s="12">
        <v>2017</v>
      </c>
      <c r="C4708" s="12">
        <v>9</v>
      </c>
      <c r="D4708" s="12">
        <v>0.46600000000000003</v>
      </c>
    </row>
    <row r="4709" spans="1:4" hidden="1" x14ac:dyDescent="0.3">
      <c r="A4709" s="7" t="s">
        <v>1436</v>
      </c>
      <c r="B4709" s="11">
        <v>2018</v>
      </c>
      <c r="C4709" s="11"/>
      <c r="D4709" s="11">
        <v>0.47</v>
      </c>
    </row>
    <row r="4710" spans="1:4" hidden="1" x14ac:dyDescent="0.3">
      <c r="A4710" s="6" t="s">
        <v>1436</v>
      </c>
      <c r="B4710" s="12">
        <v>2019</v>
      </c>
      <c r="C4710" s="12"/>
      <c r="D4710" s="12">
        <v>0.48</v>
      </c>
    </row>
    <row r="4711" spans="1:4" hidden="1" x14ac:dyDescent="0.3">
      <c r="A4711" s="7" t="s">
        <v>1436</v>
      </c>
      <c r="B4711" s="11">
        <v>2020</v>
      </c>
      <c r="C4711" s="11"/>
      <c r="D4711" s="11">
        <v>0.47499999999999998</v>
      </c>
    </row>
    <row r="4712" spans="1:4" hidden="1" x14ac:dyDescent="0.3">
      <c r="A4712" s="6" t="s">
        <v>1436</v>
      </c>
      <c r="B4712" s="12">
        <v>2021</v>
      </c>
      <c r="C4712" s="12"/>
      <c r="D4712" s="12">
        <v>0.47699999999999998</v>
      </c>
    </row>
    <row r="4713" spans="1:4" hidden="1" x14ac:dyDescent="0.3">
      <c r="A4713" s="7" t="s">
        <v>1432</v>
      </c>
      <c r="B4713" s="11">
        <v>1990</v>
      </c>
      <c r="C4713" s="11">
        <v>0</v>
      </c>
      <c r="D4713" s="11">
        <v>0.72699999999999998</v>
      </c>
    </row>
    <row r="4714" spans="1:4" hidden="1" x14ac:dyDescent="0.3">
      <c r="A4714" s="6" t="s">
        <v>1432</v>
      </c>
      <c r="B4714" s="12">
        <v>1991</v>
      </c>
      <c r="C4714" s="12">
        <v>0.16150400000000001</v>
      </c>
      <c r="D4714" s="12">
        <v>0.73699999999999999</v>
      </c>
    </row>
    <row r="4715" spans="1:4" hidden="1" x14ac:dyDescent="0.3">
      <c r="A4715" s="7" t="s">
        <v>1432</v>
      </c>
      <c r="B4715" s="11">
        <v>1992</v>
      </c>
      <c r="C4715" s="11">
        <v>0.47136800000000001</v>
      </c>
      <c r="D4715" s="11">
        <v>0.748</v>
      </c>
    </row>
    <row r="4716" spans="1:4" hidden="1" x14ac:dyDescent="0.3">
      <c r="A4716" s="6" t="s">
        <v>1432</v>
      </c>
      <c r="B4716" s="12">
        <v>1993</v>
      </c>
      <c r="C4716" s="12">
        <v>0.76327800000000001</v>
      </c>
      <c r="D4716" s="12">
        <v>0.75800000000000001</v>
      </c>
    </row>
    <row r="4717" spans="1:4" hidden="1" x14ac:dyDescent="0.3">
      <c r="A4717" s="7" t="s">
        <v>1432</v>
      </c>
      <c r="B4717" s="11">
        <v>1994</v>
      </c>
      <c r="C4717" s="11">
        <v>1.1852</v>
      </c>
      <c r="D4717" s="11">
        <v>0.77</v>
      </c>
    </row>
    <row r="4718" spans="1:4" hidden="1" x14ac:dyDescent="0.3">
      <c r="A4718" s="6" t="s">
        <v>1432</v>
      </c>
      <c r="B4718" s="12">
        <v>1995</v>
      </c>
      <c r="C4718" s="12">
        <v>2.8734199999999999</v>
      </c>
      <c r="D4718" s="12">
        <v>0.77900000000000003</v>
      </c>
    </row>
    <row r="4719" spans="1:4" hidden="1" x14ac:dyDescent="0.3">
      <c r="A4719" s="7" t="s">
        <v>1432</v>
      </c>
      <c r="B4719" s="11">
        <v>1996</v>
      </c>
      <c r="C4719" s="11">
        <v>8.3499599999999994</v>
      </c>
      <c r="D4719" s="11">
        <v>0.78900000000000003</v>
      </c>
    </row>
    <row r="4720" spans="1:4" hidden="1" x14ac:dyDescent="0.3">
      <c r="A4720" s="6" t="s">
        <v>1432</v>
      </c>
      <c r="B4720" s="12">
        <v>1997</v>
      </c>
      <c r="C4720" s="12">
        <v>13.4716</v>
      </c>
      <c r="D4720" s="12">
        <v>0.80200000000000005</v>
      </c>
    </row>
    <row r="4721" spans="1:4" hidden="1" x14ac:dyDescent="0.3">
      <c r="A4721" s="7" t="s">
        <v>1432</v>
      </c>
      <c r="B4721" s="11">
        <v>1998</v>
      </c>
      <c r="C4721" s="11">
        <v>19.590800000000002</v>
      </c>
      <c r="D4721" s="11">
        <v>0.81</v>
      </c>
    </row>
    <row r="4722" spans="1:4" hidden="1" x14ac:dyDescent="0.3">
      <c r="A4722" s="6" t="s">
        <v>1432</v>
      </c>
      <c r="B4722" s="12">
        <v>1999</v>
      </c>
      <c r="C4722" s="12">
        <v>24.1554</v>
      </c>
      <c r="D4722" s="12">
        <v>0.82</v>
      </c>
    </row>
    <row r="4723" spans="1:4" hidden="1" x14ac:dyDescent="0.3">
      <c r="A4723" s="7" t="s">
        <v>1432</v>
      </c>
      <c r="B4723" s="11">
        <v>2000</v>
      </c>
      <c r="C4723" s="11">
        <v>36</v>
      </c>
      <c r="D4723" s="11">
        <v>0.83099999999999996</v>
      </c>
    </row>
    <row r="4724" spans="1:4" hidden="1" x14ac:dyDescent="0.3">
      <c r="A4724" s="6" t="s">
        <v>1432</v>
      </c>
      <c r="B4724" s="12">
        <v>2001</v>
      </c>
      <c r="C4724" s="12">
        <v>41.670400000000001</v>
      </c>
      <c r="D4724" s="12">
        <v>0.83299999999999996</v>
      </c>
    </row>
    <row r="4725" spans="1:4" hidden="1" x14ac:dyDescent="0.3">
      <c r="A4725" s="7" t="s">
        <v>1432</v>
      </c>
      <c r="B4725" s="11">
        <v>2002</v>
      </c>
      <c r="C4725" s="11">
        <v>47</v>
      </c>
      <c r="D4725" s="11">
        <v>0.84</v>
      </c>
    </row>
    <row r="4726" spans="1:4" hidden="1" x14ac:dyDescent="0.3">
      <c r="A4726" s="6" t="s">
        <v>1432</v>
      </c>
      <c r="B4726" s="12">
        <v>2003</v>
      </c>
      <c r="C4726" s="12">
        <v>53.837899999999998</v>
      </c>
      <c r="D4726" s="12">
        <v>0.84499999999999997</v>
      </c>
    </row>
    <row r="4727" spans="1:4" hidden="1" x14ac:dyDescent="0.3">
      <c r="A4727" s="7" t="s">
        <v>1432</v>
      </c>
      <c r="B4727" s="11">
        <v>2004</v>
      </c>
      <c r="C4727" s="11">
        <v>62</v>
      </c>
      <c r="D4727" s="11">
        <v>0.85099999999999998</v>
      </c>
    </row>
    <row r="4728" spans="1:4" hidden="1" x14ac:dyDescent="0.3">
      <c r="A4728" s="6" t="s">
        <v>1432</v>
      </c>
      <c r="B4728" s="12">
        <v>2005</v>
      </c>
      <c r="C4728" s="12">
        <v>61</v>
      </c>
      <c r="D4728" s="12">
        <v>0.875</v>
      </c>
    </row>
    <row r="4729" spans="1:4" hidden="1" x14ac:dyDescent="0.3">
      <c r="A4729" s="7" t="s">
        <v>1432</v>
      </c>
      <c r="B4729" s="11">
        <v>2006</v>
      </c>
      <c r="C4729" s="11">
        <v>59</v>
      </c>
      <c r="D4729" s="11">
        <v>0.88100000000000001</v>
      </c>
    </row>
    <row r="4730" spans="1:4" hidden="1" x14ac:dyDescent="0.3">
      <c r="A4730" s="6" t="s">
        <v>1432</v>
      </c>
      <c r="B4730" s="12">
        <v>2007</v>
      </c>
      <c r="C4730" s="12">
        <v>69.900000000000006</v>
      </c>
      <c r="D4730" s="12">
        <v>0.88700000000000001</v>
      </c>
    </row>
    <row r="4731" spans="1:4" hidden="1" x14ac:dyDescent="0.3">
      <c r="A4731" s="7" t="s">
        <v>1432</v>
      </c>
      <c r="B4731" s="11">
        <v>2008</v>
      </c>
      <c r="C4731" s="11">
        <v>69</v>
      </c>
      <c r="D4731" s="11">
        <v>0.89200000000000002</v>
      </c>
    </row>
    <row r="4732" spans="1:4" hidden="1" x14ac:dyDescent="0.3">
      <c r="A4732" s="6" t="s">
        <v>1432</v>
      </c>
      <c r="B4732" s="12">
        <v>2009</v>
      </c>
      <c r="C4732" s="12">
        <v>69</v>
      </c>
      <c r="D4732" s="12">
        <v>0.89200000000000002</v>
      </c>
    </row>
    <row r="4733" spans="1:4" hidden="1" x14ac:dyDescent="0.3">
      <c r="A4733" s="7" t="s">
        <v>1432</v>
      </c>
      <c r="B4733" s="11">
        <v>2010</v>
      </c>
      <c r="C4733" s="11">
        <v>71</v>
      </c>
      <c r="D4733" s="11">
        <v>0.91</v>
      </c>
    </row>
    <row r="4734" spans="1:4" hidden="1" x14ac:dyDescent="0.3">
      <c r="A4734" s="6" t="s">
        <v>1432</v>
      </c>
      <c r="B4734" s="12">
        <v>2011</v>
      </c>
      <c r="C4734" s="12">
        <v>71</v>
      </c>
      <c r="D4734" s="12">
        <v>0.91500000000000004</v>
      </c>
    </row>
    <row r="4735" spans="1:4" hidden="1" x14ac:dyDescent="0.3">
      <c r="A4735" s="7" t="s">
        <v>1432</v>
      </c>
      <c r="B4735" s="11">
        <v>2012</v>
      </c>
      <c r="C4735" s="11">
        <v>72</v>
      </c>
      <c r="D4735" s="11">
        <v>0.92</v>
      </c>
    </row>
    <row r="4736" spans="1:4" hidden="1" x14ac:dyDescent="0.3">
      <c r="A4736" s="6" t="s">
        <v>1432</v>
      </c>
      <c r="B4736" s="12">
        <v>2013</v>
      </c>
      <c r="C4736" s="12">
        <v>80.902100000000004</v>
      </c>
      <c r="D4736" s="12">
        <v>0.92300000000000004</v>
      </c>
    </row>
    <row r="4737" spans="1:4" hidden="1" x14ac:dyDescent="0.3">
      <c r="A4737" s="7" t="s">
        <v>1432</v>
      </c>
      <c r="B4737" s="11">
        <v>2014</v>
      </c>
      <c r="C4737" s="11">
        <v>79.029200000000003</v>
      </c>
      <c r="D4737" s="11">
        <v>0.92800000000000005</v>
      </c>
    </row>
    <row r="4738" spans="1:4" hidden="1" x14ac:dyDescent="0.3">
      <c r="A4738" s="6" t="s">
        <v>1432</v>
      </c>
      <c r="B4738" s="12">
        <v>2015</v>
      </c>
      <c r="C4738" s="12">
        <v>79.013000000000005</v>
      </c>
      <c r="D4738" s="12">
        <v>0.93</v>
      </c>
    </row>
    <row r="4739" spans="1:4" hidden="1" x14ac:dyDescent="0.3">
      <c r="A4739" s="7" t="s">
        <v>1432</v>
      </c>
      <c r="B4739" s="11">
        <v>2016</v>
      </c>
      <c r="C4739" s="11">
        <v>84.452299999999994</v>
      </c>
      <c r="D4739" s="11">
        <v>0.93400000000000005</v>
      </c>
    </row>
    <row r="4740" spans="1:4" hidden="1" x14ac:dyDescent="0.3">
      <c r="A4740" s="6" t="s">
        <v>1432</v>
      </c>
      <c r="B4740" s="12">
        <v>2017</v>
      </c>
      <c r="C4740" s="12">
        <v>84.4495</v>
      </c>
      <c r="D4740" s="12">
        <v>0.93500000000000005</v>
      </c>
    </row>
    <row r="4741" spans="1:4" x14ac:dyDescent="0.3">
      <c r="A4741" s="7" t="s">
        <v>1432</v>
      </c>
      <c r="B4741" s="11">
        <v>2018</v>
      </c>
      <c r="C4741" s="11">
        <v>88.165599999999998</v>
      </c>
      <c r="D4741" s="11">
        <v>0.94</v>
      </c>
    </row>
    <row r="4742" spans="1:4" hidden="1" x14ac:dyDescent="0.3">
      <c r="A4742" s="6" t="s">
        <v>1432</v>
      </c>
      <c r="B4742" s="12">
        <v>2019</v>
      </c>
      <c r="C4742" s="12"/>
      <c r="D4742" s="12">
        <v>0.94299999999999995</v>
      </c>
    </row>
    <row r="4743" spans="1:4" hidden="1" x14ac:dyDescent="0.3">
      <c r="A4743" s="7" t="s">
        <v>1432</v>
      </c>
      <c r="B4743" s="11">
        <v>2020</v>
      </c>
      <c r="C4743" s="11"/>
      <c r="D4743" s="11">
        <v>0.93899999999999995</v>
      </c>
    </row>
    <row r="4744" spans="1:4" hidden="1" x14ac:dyDescent="0.3">
      <c r="A4744" s="6" t="s">
        <v>1432</v>
      </c>
      <c r="B4744" s="12">
        <v>2021</v>
      </c>
      <c r="C4744" s="12"/>
      <c r="D4744" s="12">
        <v>0.93899999999999995</v>
      </c>
    </row>
    <row r="4745" spans="1:4" hidden="1" x14ac:dyDescent="0.3">
      <c r="A4745" s="7" t="s">
        <v>1450</v>
      </c>
      <c r="B4745" s="11">
        <v>1990</v>
      </c>
      <c r="C4745" s="11">
        <v>0</v>
      </c>
      <c r="D4745" s="11">
        <v>0.69199999999999995</v>
      </c>
    </row>
    <row r="4746" spans="1:4" hidden="1" x14ac:dyDescent="0.3">
      <c r="A4746" s="6" t="s">
        <v>1450</v>
      </c>
      <c r="B4746" s="12">
        <v>1991</v>
      </c>
      <c r="C4746" s="12"/>
      <c r="D4746" s="12">
        <v>0.69</v>
      </c>
    </row>
    <row r="4747" spans="1:4" hidden="1" x14ac:dyDescent="0.3">
      <c r="A4747" s="7" t="s">
        <v>1450</v>
      </c>
      <c r="B4747" s="11">
        <v>1992</v>
      </c>
      <c r="C4747" s="11"/>
      <c r="D4747" s="11">
        <v>0.69399999999999995</v>
      </c>
    </row>
    <row r="4748" spans="1:4" hidden="1" x14ac:dyDescent="0.3">
      <c r="A4748" s="6" t="s">
        <v>1450</v>
      </c>
      <c r="B4748" s="12">
        <v>1993</v>
      </c>
      <c r="C4748" s="12">
        <v>0.127829</v>
      </c>
      <c r="D4748" s="12">
        <v>0.70099999999999996</v>
      </c>
    </row>
    <row r="4749" spans="1:4" hidden="1" x14ac:dyDescent="0.3">
      <c r="A4749" s="7" t="s">
        <v>1450</v>
      </c>
      <c r="B4749" s="11">
        <v>1994</v>
      </c>
      <c r="C4749" s="11">
        <v>0.31851000000000002</v>
      </c>
      <c r="D4749" s="11">
        <v>0.71099999999999997</v>
      </c>
    </row>
    <row r="4750" spans="1:4" hidden="1" x14ac:dyDescent="0.3">
      <c r="A4750" s="6" t="s">
        <v>1450</v>
      </c>
      <c r="B4750" s="12">
        <v>1995</v>
      </c>
      <c r="C4750" s="12">
        <v>0.52320999999999995</v>
      </c>
      <c r="D4750" s="12">
        <v>0.72</v>
      </c>
    </row>
    <row r="4751" spans="1:4" hidden="1" x14ac:dyDescent="0.3">
      <c r="A4751" s="7" t="s">
        <v>1450</v>
      </c>
      <c r="B4751" s="11">
        <v>1996</v>
      </c>
      <c r="C4751" s="11">
        <v>0.78329000000000004</v>
      </c>
      <c r="D4751" s="11">
        <v>0.73</v>
      </c>
    </row>
    <row r="4752" spans="1:4" hidden="1" x14ac:dyDescent="0.3">
      <c r="A4752" s="6" t="s">
        <v>1450</v>
      </c>
      <c r="B4752" s="12">
        <v>1997</v>
      </c>
      <c r="C4752" s="12">
        <v>1.1733800000000001</v>
      </c>
      <c r="D4752" s="12">
        <v>0.73799999999999999</v>
      </c>
    </row>
    <row r="4753" spans="1:4" hidden="1" x14ac:dyDescent="0.3">
      <c r="A4753" s="7" t="s">
        <v>1450</v>
      </c>
      <c r="B4753" s="11">
        <v>1998</v>
      </c>
      <c r="C4753" s="11">
        <v>2.68981</v>
      </c>
      <c r="D4753" s="11">
        <v>0.748</v>
      </c>
    </row>
    <row r="4754" spans="1:4" hidden="1" x14ac:dyDescent="0.3">
      <c r="A4754" s="6" t="s">
        <v>1450</v>
      </c>
      <c r="B4754" s="12">
        <v>1999</v>
      </c>
      <c r="C4754" s="12">
        <v>5.4377599999999999</v>
      </c>
      <c r="D4754" s="12">
        <v>0.755</v>
      </c>
    </row>
    <row r="4755" spans="1:4" hidden="1" x14ac:dyDescent="0.3">
      <c r="A4755" s="7" t="s">
        <v>1450</v>
      </c>
      <c r="B4755" s="11">
        <v>2000</v>
      </c>
      <c r="C4755" s="11">
        <v>9.4268000000000001</v>
      </c>
      <c r="D4755" s="11">
        <v>0.76300000000000001</v>
      </c>
    </row>
    <row r="4756" spans="1:4" hidden="1" x14ac:dyDescent="0.3">
      <c r="A4756" s="6" t="s">
        <v>1450</v>
      </c>
      <c r="B4756" s="12">
        <v>2001</v>
      </c>
      <c r="C4756" s="12">
        <v>12.5283</v>
      </c>
      <c r="D4756" s="12">
        <v>0.77</v>
      </c>
    </row>
    <row r="4757" spans="1:4" hidden="1" x14ac:dyDescent="0.3">
      <c r="A4757" s="7" t="s">
        <v>1450</v>
      </c>
      <c r="B4757" s="11">
        <v>2002</v>
      </c>
      <c r="C4757" s="11">
        <v>40.14</v>
      </c>
      <c r="D4757" s="11">
        <v>0.77900000000000003</v>
      </c>
    </row>
    <row r="4758" spans="1:4" hidden="1" x14ac:dyDescent="0.3">
      <c r="A4758" s="6" t="s">
        <v>1450</v>
      </c>
      <c r="B4758" s="12">
        <v>2003</v>
      </c>
      <c r="C4758" s="12">
        <v>43.04</v>
      </c>
      <c r="D4758" s="12">
        <v>0.78400000000000003</v>
      </c>
    </row>
    <row r="4759" spans="1:4" hidden="1" x14ac:dyDescent="0.3">
      <c r="A4759" s="7" t="s">
        <v>1450</v>
      </c>
      <c r="B4759" s="11">
        <v>2004</v>
      </c>
      <c r="C4759" s="11">
        <v>52.89</v>
      </c>
      <c r="D4759" s="11">
        <v>0.79400000000000004</v>
      </c>
    </row>
    <row r="4760" spans="1:4" hidden="1" x14ac:dyDescent="0.3">
      <c r="A4760" s="6" t="s">
        <v>1450</v>
      </c>
      <c r="B4760" s="12">
        <v>2005</v>
      </c>
      <c r="C4760" s="12">
        <v>55.19</v>
      </c>
      <c r="D4760" s="12">
        <v>0.80300000000000005</v>
      </c>
    </row>
    <row r="4761" spans="1:4" hidden="1" x14ac:dyDescent="0.3">
      <c r="A4761" s="7" t="s">
        <v>1450</v>
      </c>
      <c r="B4761" s="11">
        <v>2006</v>
      </c>
      <c r="C4761" s="11">
        <v>56.08</v>
      </c>
      <c r="D4761" s="11">
        <v>0.81200000000000006</v>
      </c>
    </row>
    <row r="4762" spans="1:4" hidden="1" x14ac:dyDescent="0.3">
      <c r="A4762" s="6" t="s">
        <v>1450</v>
      </c>
      <c r="B4762" s="12">
        <v>2007</v>
      </c>
      <c r="C4762" s="12">
        <v>61.8</v>
      </c>
      <c r="D4762" s="12">
        <v>0.82299999999999995</v>
      </c>
    </row>
    <row r="4763" spans="1:4" hidden="1" x14ac:dyDescent="0.3">
      <c r="A4763" s="7" t="s">
        <v>1450</v>
      </c>
      <c r="B4763" s="11">
        <v>2008</v>
      </c>
      <c r="C4763" s="11">
        <v>66.05</v>
      </c>
      <c r="D4763" s="11">
        <v>0.83099999999999996</v>
      </c>
    </row>
    <row r="4764" spans="1:4" hidden="1" x14ac:dyDescent="0.3">
      <c r="A4764" s="6" t="s">
        <v>1450</v>
      </c>
      <c r="B4764" s="12">
        <v>2009</v>
      </c>
      <c r="C4764" s="12">
        <v>70</v>
      </c>
      <c r="D4764" s="12">
        <v>0.83299999999999996</v>
      </c>
    </row>
    <row r="4765" spans="1:4" hidden="1" x14ac:dyDescent="0.3">
      <c r="A4765" s="7" t="s">
        <v>1450</v>
      </c>
      <c r="B4765" s="11">
        <v>2010</v>
      </c>
      <c r="C4765" s="11">
        <v>75.709999999999994</v>
      </c>
      <c r="D4765" s="11">
        <v>0.84</v>
      </c>
    </row>
    <row r="4766" spans="1:4" hidden="1" x14ac:dyDescent="0.3">
      <c r="A4766" s="6" t="s">
        <v>1450</v>
      </c>
      <c r="B4766" s="12">
        <v>2011</v>
      </c>
      <c r="C4766" s="12">
        <v>74.44</v>
      </c>
      <c r="D4766" s="12">
        <v>0.84399999999999997</v>
      </c>
    </row>
    <row r="4767" spans="1:4" hidden="1" x14ac:dyDescent="0.3">
      <c r="A4767" s="7" t="s">
        <v>1450</v>
      </c>
      <c r="B4767" s="11">
        <v>2012</v>
      </c>
      <c r="C4767" s="11">
        <v>76.709999999999994</v>
      </c>
      <c r="D4767" s="11">
        <v>0.84499999999999997</v>
      </c>
    </row>
    <row r="4768" spans="1:4" hidden="1" x14ac:dyDescent="0.3">
      <c r="A4768" s="6" t="s">
        <v>1450</v>
      </c>
      <c r="B4768" s="12">
        <v>2013</v>
      </c>
      <c r="C4768" s="12">
        <v>77.882599999999996</v>
      </c>
      <c r="D4768" s="12">
        <v>0.84799999999999998</v>
      </c>
    </row>
    <row r="4769" spans="1:4" hidden="1" x14ac:dyDescent="0.3">
      <c r="A4769" s="7" t="s">
        <v>1450</v>
      </c>
      <c r="B4769" s="11">
        <v>2014</v>
      </c>
      <c r="C4769" s="11">
        <v>79.98</v>
      </c>
      <c r="D4769" s="11">
        <v>0.84899999999999998</v>
      </c>
    </row>
    <row r="4770" spans="1:4" hidden="1" x14ac:dyDescent="0.3">
      <c r="A4770" s="6" t="s">
        <v>1450</v>
      </c>
      <c r="B4770" s="12">
        <v>2015</v>
      </c>
      <c r="C4770" s="12">
        <v>77.634699999999995</v>
      </c>
      <c r="D4770" s="12">
        <v>0.85099999999999998</v>
      </c>
    </row>
    <row r="4771" spans="1:4" hidden="1" x14ac:dyDescent="0.3">
      <c r="A4771" s="7" t="s">
        <v>1450</v>
      </c>
      <c r="B4771" s="11">
        <v>2016</v>
      </c>
      <c r="C4771" s="11">
        <v>80.475899999999996</v>
      </c>
      <c r="D4771" s="11">
        <v>0.85399999999999998</v>
      </c>
    </row>
    <row r="4772" spans="1:4" hidden="1" x14ac:dyDescent="0.3">
      <c r="A4772" s="6" t="s">
        <v>1450</v>
      </c>
      <c r="B4772" s="12">
        <v>2017</v>
      </c>
      <c r="C4772" s="12">
        <v>81.625699999999995</v>
      </c>
      <c r="D4772" s="12">
        <v>0.85599999999999998</v>
      </c>
    </row>
    <row r="4773" spans="1:4" x14ac:dyDescent="0.3">
      <c r="A4773" s="7" t="s">
        <v>1450</v>
      </c>
      <c r="B4773" s="11">
        <v>2018</v>
      </c>
      <c r="C4773" s="11">
        <v>80.660300000000007</v>
      </c>
      <c r="D4773" s="11">
        <v>0.85899999999999999</v>
      </c>
    </row>
    <row r="4774" spans="1:4" hidden="1" x14ac:dyDescent="0.3">
      <c r="A4774" s="6" t="s">
        <v>1450</v>
      </c>
      <c r="B4774" s="12">
        <v>2019</v>
      </c>
      <c r="C4774" s="12"/>
      <c r="D4774" s="12">
        <v>0.86199999999999999</v>
      </c>
    </row>
    <row r="4775" spans="1:4" hidden="1" x14ac:dyDescent="0.3">
      <c r="A4775" s="7" t="s">
        <v>1450</v>
      </c>
      <c r="B4775" s="11">
        <v>2020</v>
      </c>
      <c r="C4775" s="11"/>
      <c r="D4775" s="11">
        <v>0.85699999999999998</v>
      </c>
    </row>
    <row r="4776" spans="1:4" hidden="1" x14ac:dyDescent="0.3">
      <c r="A4776" s="6" t="s">
        <v>1450</v>
      </c>
      <c r="B4776" s="12">
        <v>2021</v>
      </c>
      <c r="C4776" s="12"/>
      <c r="D4776" s="12">
        <v>0.84799999999999998</v>
      </c>
    </row>
    <row r="4777" spans="1:4" hidden="1" x14ac:dyDescent="0.3">
      <c r="A4777" s="7" t="s">
        <v>1452</v>
      </c>
      <c r="B4777" s="11">
        <v>1995</v>
      </c>
      <c r="C4777" s="11">
        <v>2.89899</v>
      </c>
      <c r="D4777" s="11">
        <v>0.76</v>
      </c>
    </row>
    <row r="4778" spans="1:4" hidden="1" x14ac:dyDescent="0.3">
      <c r="A4778" s="6" t="s">
        <v>1452</v>
      </c>
      <c r="B4778" s="12">
        <v>1996</v>
      </c>
      <c r="C4778" s="12">
        <v>5.0722699999999996</v>
      </c>
      <c r="D4778" s="12">
        <v>0.77100000000000002</v>
      </c>
    </row>
    <row r="4779" spans="1:4" hidden="1" x14ac:dyDescent="0.3">
      <c r="A4779" s="7" t="s">
        <v>1452</v>
      </c>
      <c r="B4779" s="11">
        <v>1997</v>
      </c>
      <c r="C4779" s="11">
        <v>7.59192</v>
      </c>
      <c r="D4779" s="11">
        <v>0.78200000000000003</v>
      </c>
    </row>
    <row r="4780" spans="1:4" hidden="1" x14ac:dyDescent="0.3">
      <c r="A4780" s="6" t="s">
        <v>1452</v>
      </c>
      <c r="B4780" s="12">
        <v>1998</v>
      </c>
      <c r="C4780" s="12">
        <v>10.1046</v>
      </c>
      <c r="D4780" s="12">
        <v>0.79400000000000004</v>
      </c>
    </row>
    <row r="4781" spans="1:4" hidden="1" x14ac:dyDescent="0.3">
      <c r="A4781" s="7" t="s">
        <v>1452</v>
      </c>
      <c r="B4781" s="11">
        <v>1999</v>
      </c>
      <c r="C4781" s="11">
        <v>12.610900000000001</v>
      </c>
      <c r="D4781" s="11">
        <v>0.81200000000000006</v>
      </c>
    </row>
    <row r="4782" spans="1:4" hidden="1" x14ac:dyDescent="0.3">
      <c r="A4782" s="6" t="s">
        <v>1452</v>
      </c>
      <c r="B4782" s="12">
        <v>2000</v>
      </c>
      <c r="C4782" s="12">
        <v>15.110300000000001</v>
      </c>
      <c r="D4782" s="12">
        <v>0.82099999999999995</v>
      </c>
    </row>
    <row r="4783" spans="1:4" hidden="1" x14ac:dyDescent="0.3">
      <c r="A4783" s="7" t="s">
        <v>1452</v>
      </c>
      <c r="B4783" s="11">
        <v>2001</v>
      </c>
      <c r="C4783" s="11">
        <v>30.175899999999999</v>
      </c>
      <c r="D4783" s="11">
        <v>0.83699999999999997</v>
      </c>
    </row>
    <row r="4784" spans="1:4" hidden="1" x14ac:dyDescent="0.3">
      <c r="A4784" s="6" t="s">
        <v>1452</v>
      </c>
      <c r="B4784" s="12">
        <v>2002</v>
      </c>
      <c r="C4784" s="12">
        <v>27.838899999999999</v>
      </c>
      <c r="D4784" s="12">
        <v>0.84799999999999998</v>
      </c>
    </row>
    <row r="4785" spans="1:4" hidden="1" x14ac:dyDescent="0.3">
      <c r="A4785" s="7" t="s">
        <v>1452</v>
      </c>
      <c r="B4785" s="11">
        <v>2003</v>
      </c>
      <c r="C4785" s="11">
        <v>31.854800000000001</v>
      </c>
      <c r="D4785" s="11">
        <v>0.85799999999999998</v>
      </c>
    </row>
    <row r="4786" spans="1:4" hidden="1" x14ac:dyDescent="0.3">
      <c r="A4786" s="6" t="s">
        <v>1452</v>
      </c>
      <c r="B4786" s="12">
        <v>2004</v>
      </c>
      <c r="C4786" s="12">
        <v>40.81</v>
      </c>
      <c r="D4786" s="12">
        <v>0.86499999999999999</v>
      </c>
    </row>
    <row r="4787" spans="1:4" hidden="1" x14ac:dyDescent="0.3">
      <c r="A4787" s="7" t="s">
        <v>1452</v>
      </c>
      <c r="B4787" s="11">
        <v>2005</v>
      </c>
      <c r="C4787" s="11">
        <v>46.81</v>
      </c>
      <c r="D4787" s="11">
        <v>0.86899999999999999</v>
      </c>
    </row>
    <row r="4788" spans="1:4" hidden="1" x14ac:dyDescent="0.3">
      <c r="A4788" s="6" t="s">
        <v>1452</v>
      </c>
      <c r="B4788" s="12">
        <v>2006</v>
      </c>
      <c r="C4788" s="12">
        <v>54.01</v>
      </c>
      <c r="D4788" s="12">
        <v>0.878</v>
      </c>
    </row>
    <row r="4789" spans="1:4" hidden="1" x14ac:dyDescent="0.3">
      <c r="A4789" s="7" t="s">
        <v>1452</v>
      </c>
      <c r="B4789" s="11">
        <v>2007</v>
      </c>
      <c r="C4789" s="11">
        <v>56.74</v>
      </c>
      <c r="D4789" s="11">
        <v>0.88200000000000001</v>
      </c>
    </row>
    <row r="4790" spans="1:4" hidden="1" x14ac:dyDescent="0.3">
      <c r="A4790" s="6" t="s">
        <v>1452</v>
      </c>
      <c r="B4790" s="12">
        <v>2008</v>
      </c>
      <c r="C4790" s="12">
        <v>58</v>
      </c>
      <c r="D4790" s="12">
        <v>0.88800000000000001</v>
      </c>
    </row>
    <row r="4791" spans="1:4" hidden="1" x14ac:dyDescent="0.3">
      <c r="A4791" s="7" t="s">
        <v>1452</v>
      </c>
      <c r="B4791" s="11">
        <v>2009</v>
      </c>
      <c r="C4791" s="11">
        <v>64</v>
      </c>
      <c r="D4791" s="11">
        <v>0.88700000000000001</v>
      </c>
    </row>
    <row r="4792" spans="1:4" hidden="1" x14ac:dyDescent="0.3">
      <c r="A4792" s="6" t="s">
        <v>1452</v>
      </c>
      <c r="B4792" s="12">
        <v>2010</v>
      </c>
      <c r="C4792" s="12">
        <v>70</v>
      </c>
      <c r="D4792" s="12">
        <v>0.89</v>
      </c>
    </row>
    <row r="4793" spans="1:4" hidden="1" x14ac:dyDescent="0.3">
      <c r="A4793" s="7" t="s">
        <v>1452</v>
      </c>
      <c r="B4793" s="11">
        <v>2011</v>
      </c>
      <c r="C4793" s="11">
        <v>67.34</v>
      </c>
      <c r="D4793" s="11">
        <v>0.89200000000000002</v>
      </c>
    </row>
    <row r="4794" spans="1:4" hidden="1" x14ac:dyDescent="0.3">
      <c r="A4794" s="6" t="s">
        <v>1452</v>
      </c>
      <c r="B4794" s="12">
        <v>2012</v>
      </c>
      <c r="C4794" s="12">
        <v>68.349999999999994</v>
      </c>
      <c r="D4794" s="12">
        <v>0.89100000000000001</v>
      </c>
    </row>
    <row r="4795" spans="1:4" hidden="1" x14ac:dyDescent="0.3">
      <c r="A4795" s="7" t="s">
        <v>1452</v>
      </c>
      <c r="B4795" s="11">
        <v>2013</v>
      </c>
      <c r="C4795" s="11">
        <v>72.675600000000003</v>
      </c>
      <c r="D4795" s="11">
        <v>0.9</v>
      </c>
    </row>
    <row r="4796" spans="1:4" hidden="1" x14ac:dyDescent="0.3">
      <c r="A4796" s="6" t="s">
        <v>1452</v>
      </c>
      <c r="B4796" s="12">
        <v>2014</v>
      </c>
      <c r="C4796" s="12">
        <v>71.59</v>
      </c>
      <c r="D4796" s="12">
        <v>0.90200000000000002</v>
      </c>
    </row>
    <row r="4797" spans="1:4" hidden="1" x14ac:dyDescent="0.3">
      <c r="A4797" s="7" t="s">
        <v>1452</v>
      </c>
      <c r="B4797" s="11">
        <v>2015</v>
      </c>
      <c r="C4797" s="11">
        <v>73.098699999999994</v>
      </c>
      <c r="D4797" s="11">
        <v>0.90300000000000002</v>
      </c>
    </row>
    <row r="4798" spans="1:4" hidden="1" x14ac:dyDescent="0.3">
      <c r="A4798" s="6" t="s">
        <v>1452</v>
      </c>
      <c r="B4798" s="12">
        <v>2016</v>
      </c>
      <c r="C4798" s="12">
        <v>75.498500000000007</v>
      </c>
      <c r="D4798" s="12">
        <v>0.91</v>
      </c>
    </row>
    <row r="4799" spans="1:4" hidden="1" x14ac:dyDescent="0.3">
      <c r="A4799" s="7" t="s">
        <v>1452</v>
      </c>
      <c r="B4799" s="11">
        <v>2017</v>
      </c>
      <c r="C4799" s="11">
        <v>78.885400000000004</v>
      </c>
      <c r="D4799" s="11">
        <v>0.91300000000000003</v>
      </c>
    </row>
    <row r="4800" spans="1:4" x14ac:dyDescent="0.3">
      <c r="A4800" s="6" t="s">
        <v>1452</v>
      </c>
      <c r="B4800" s="12">
        <v>2018</v>
      </c>
      <c r="C4800" s="12">
        <v>79.75</v>
      </c>
      <c r="D4800" s="12">
        <v>0.91700000000000004</v>
      </c>
    </row>
    <row r="4801" spans="1:4" hidden="1" x14ac:dyDescent="0.3">
      <c r="A4801" s="7" t="s">
        <v>1452</v>
      </c>
      <c r="B4801" s="11">
        <v>2019</v>
      </c>
      <c r="C4801" s="11"/>
      <c r="D4801" s="11">
        <v>0.92100000000000004</v>
      </c>
    </row>
    <row r="4802" spans="1:4" hidden="1" x14ac:dyDescent="0.3">
      <c r="A4802" s="6" t="s">
        <v>1452</v>
      </c>
      <c r="B4802" s="12">
        <v>2020</v>
      </c>
      <c r="C4802" s="12"/>
      <c r="D4802" s="12">
        <v>0.91300000000000003</v>
      </c>
    </row>
    <row r="4803" spans="1:4" hidden="1" x14ac:dyDescent="0.3">
      <c r="A4803" s="7" t="s">
        <v>1452</v>
      </c>
      <c r="B4803" s="11">
        <v>2021</v>
      </c>
      <c r="C4803" s="11"/>
      <c r="D4803" s="11">
        <v>0.91800000000000004</v>
      </c>
    </row>
    <row r="4804" spans="1:4" hidden="1" x14ac:dyDescent="0.3">
      <c r="A4804" s="6" t="s">
        <v>1434</v>
      </c>
      <c r="B4804" s="12">
        <v>1999</v>
      </c>
      <c r="C4804" s="12">
        <v>0.49454100000000001</v>
      </c>
      <c r="D4804" s="12">
        <v>0.499</v>
      </c>
    </row>
    <row r="4805" spans="1:4" hidden="1" x14ac:dyDescent="0.3">
      <c r="A4805" s="7" t="s">
        <v>1434</v>
      </c>
      <c r="B4805" s="11">
        <v>2000</v>
      </c>
      <c r="C4805" s="11">
        <v>0.48129699999999997</v>
      </c>
      <c r="D4805" s="11">
        <v>0.48599999999999999</v>
      </c>
    </row>
    <row r="4806" spans="1:4" hidden="1" x14ac:dyDescent="0.3">
      <c r="A4806" s="6" t="s">
        <v>1434</v>
      </c>
      <c r="B4806" s="12">
        <v>2001</v>
      </c>
      <c r="C4806" s="12">
        <v>0.46855200000000002</v>
      </c>
      <c r="D4806" s="12">
        <v>0.49</v>
      </c>
    </row>
    <row r="4807" spans="1:4" hidden="1" x14ac:dyDescent="0.3">
      <c r="A4807" s="7" t="s">
        <v>1434</v>
      </c>
      <c r="B4807" s="11">
        <v>2002</v>
      </c>
      <c r="C4807" s="11">
        <v>0.50192000000000003</v>
      </c>
      <c r="D4807" s="11">
        <v>0.496</v>
      </c>
    </row>
    <row r="4808" spans="1:4" hidden="1" x14ac:dyDescent="0.3">
      <c r="A4808" s="6" t="s">
        <v>1434</v>
      </c>
      <c r="B4808" s="12">
        <v>2003</v>
      </c>
      <c r="C4808" s="12">
        <v>0.55561000000000005</v>
      </c>
      <c r="D4808" s="12">
        <v>0.501</v>
      </c>
    </row>
    <row r="4809" spans="1:4" hidden="1" x14ac:dyDescent="0.3">
      <c r="A4809" s="7" t="s">
        <v>1434</v>
      </c>
      <c r="B4809" s="11">
        <v>2004</v>
      </c>
      <c r="C4809" s="11">
        <v>0.64967299999999994</v>
      </c>
      <c r="D4809" s="11">
        <v>0.50700000000000001</v>
      </c>
    </row>
    <row r="4810" spans="1:4" hidden="1" x14ac:dyDescent="0.3">
      <c r="A4810" s="6" t="s">
        <v>1434</v>
      </c>
      <c r="B4810" s="12">
        <v>2005</v>
      </c>
      <c r="C4810" s="12">
        <v>0.84430799999999995</v>
      </c>
      <c r="D4810" s="12">
        <v>0.51200000000000001</v>
      </c>
    </row>
    <row r="4811" spans="1:4" hidden="1" x14ac:dyDescent="0.3">
      <c r="A4811" s="7" t="s">
        <v>1434</v>
      </c>
      <c r="B4811" s="11">
        <v>2006</v>
      </c>
      <c r="C4811" s="11">
        <v>1.64635</v>
      </c>
      <c r="D4811" s="11">
        <v>0.52</v>
      </c>
    </row>
    <row r="4812" spans="1:4" hidden="1" x14ac:dyDescent="0.3">
      <c r="A4812" s="6" t="s">
        <v>1434</v>
      </c>
      <c r="B4812" s="12">
        <v>2007</v>
      </c>
      <c r="C4812" s="12">
        <v>2</v>
      </c>
      <c r="D4812" s="12">
        <v>0.52300000000000002</v>
      </c>
    </row>
    <row r="4813" spans="1:4" hidden="1" x14ac:dyDescent="0.3">
      <c r="A4813" s="7" t="s">
        <v>1434</v>
      </c>
      <c r="B4813" s="11">
        <v>2008</v>
      </c>
      <c r="C4813" s="11">
        <v>3</v>
      </c>
      <c r="D4813" s="11">
        <v>0.53100000000000003</v>
      </c>
    </row>
    <row r="4814" spans="1:4" hidden="1" x14ac:dyDescent="0.3">
      <c r="A4814" s="6" t="s">
        <v>1434</v>
      </c>
      <c r="B4814" s="12">
        <v>2009</v>
      </c>
      <c r="C4814" s="12">
        <v>4</v>
      </c>
      <c r="D4814" s="12">
        <v>0.53800000000000003</v>
      </c>
    </row>
    <row r="4815" spans="1:4" hidden="1" x14ac:dyDescent="0.3">
      <c r="A4815" s="7" t="s">
        <v>1434</v>
      </c>
      <c r="B4815" s="11">
        <v>2010</v>
      </c>
      <c r="C4815" s="11">
        <v>5</v>
      </c>
      <c r="D4815" s="11">
        <v>0.55000000000000004</v>
      </c>
    </row>
    <row r="4816" spans="1:4" hidden="1" x14ac:dyDescent="0.3">
      <c r="A4816" s="6" t="s">
        <v>1434</v>
      </c>
      <c r="B4816" s="12">
        <v>2011</v>
      </c>
      <c r="C4816" s="12">
        <v>6</v>
      </c>
      <c r="D4816" s="12">
        <v>0.55300000000000005</v>
      </c>
    </row>
    <row r="4817" spans="1:4" hidden="1" x14ac:dyDescent="0.3">
      <c r="A4817" s="7" t="s">
        <v>1434</v>
      </c>
      <c r="B4817" s="11">
        <v>2012</v>
      </c>
      <c r="C4817" s="11">
        <v>6.9973999999999998</v>
      </c>
      <c r="D4817" s="11">
        <v>0.55400000000000005</v>
      </c>
    </row>
    <row r="4818" spans="1:4" hidden="1" x14ac:dyDescent="0.3">
      <c r="A4818" s="6" t="s">
        <v>1434</v>
      </c>
      <c r="B4818" s="12">
        <v>2013</v>
      </c>
      <c r="C4818" s="12">
        <v>8</v>
      </c>
      <c r="D4818" s="12">
        <v>0.55900000000000005</v>
      </c>
    </row>
    <row r="4819" spans="1:4" hidden="1" x14ac:dyDescent="0.3">
      <c r="A4819" s="7" t="s">
        <v>1434</v>
      </c>
      <c r="B4819" s="11">
        <v>2014</v>
      </c>
      <c r="C4819" s="11">
        <v>9</v>
      </c>
      <c r="D4819" s="11">
        <v>0.55800000000000005</v>
      </c>
    </row>
    <row r="4820" spans="1:4" hidden="1" x14ac:dyDescent="0.3">
      <c r="A4820" s="6" t="s">
        <v>1434</v>
      </c>
      <c r="B4820" s="12">
        <v>2015</v>
      </c>
      <c r="C4820" s="12">
        <v>10.000500000000001</v>
      </c>
      <c r="D4820" s="12">
        <v>0.55900000000000005</v>
      </c>
    </row>
    <row r="4821" spans="1:4" hidden="1" x14ac:dyDescent="0.3">
      <c r="A4821" s="7" t="s">
        <v>1434</v>
      </c>
      <c r="B4821" s="11">
        <v>2016</v>
      </c>
      <c r="C4821" s="11">
        <v>11.0009</v>
      </c>
      <c r="D4821" s="11">
        <v>0.56000000000000005</v>
      </c>
    </row>
    <row r="4822" spans="1:4" hidden="1" x14ac:dyDescent="0.3">
      <c r="A4822" s="6" t="s">
        <v>1434</v>
      </c>
      <c r="B4822" s="12">
        <v>2017</v>
      </c>
      <c r="C4822" s="12">
        <v>11.924200000000001</v>
      </c>
      <c r="D4822" s="12">
        <v>0.56399999999999995</v>
      </c>
    </row>
    <row r="4823" spans="1:4" hidden="1" x14ac:dyDescent="0.3">
      <c r="A4823" s="7" t="s">
        <v>1434</v>
      </c>
      <c r="B4823" s="11">
        <v>2018</v>
      </c>
      <c r="C4823" s="11"/>
      <c r="D4823" s="11">
        <v>0.56599999999999995</v>
      </c>
    </row>
    <row r="4824" spans="1:4" hidden="1" x14ac:dyDescent="0.3">
      <c r="A4824" s="6" t="s">
        <v>1434</v>
      </c>
      <c r="B4824" s="12">
        <v>2019</v>
      </c>
      <c r="C4824" s="12"/>
      <c r="D4824" s="12">
        <v>0.56699999999999995</v>
      </c>
    </row>
    <row r="4825" spans="1:4" hidden="1" x14ac:dyDescent="0.3">
      <c r="A4825" s="7" t="s">
        <v>1434</v>
      </c>
      <c r="B4825" s="11">
        <v>2020</v>
      </c>
      <c r="C4825" s="11"/>
      <c r="D4825" s="11">
        <v>0.56499999999999995</v>
      </c>
    </row>
    <row r="4826" spans="1:4" hidden="1" x14ac:dyDescent="0.3">
      <c r="A4826" s="6" t="s">
        <v>1434</v>
      </c>
      <c r="B4826" s="12">
        <v>2021</v>
      </c>
      <c r="C4826" s="12"/>
      <c r="D4826" s="12">
        <v>0.56399999999999995</v>
      </c>
    </row>
    <row r="4827" spans="1:4" hidden="1" x14ac:dyDescent="0.3">
      <c r="A4827" s="7" t="s">
        <v>1508</v>
      </c>
      <c r="B4827" s="11">
        <v>1990</v>
      </c>
      <c r="C4827" s="11">
        <v>0</v>
      </c>
      <c r="D4827" s="11">
        <v>0.63200000000000001</v>
      </c>
    </row>
    <row r="4828" spans="1:4" hidden="1" x14ac:dyDescent="0.3">
      <c r="A4828" s="6" t="s">
        <v>1508</v>
      </c>
      <c r="B4828" s="12">
        <v>1991</v>
      </c>
      <c r="C4828" s="12">
        <v>1.32836E-2</v>
      </c>
      <c r="D4828" s="12">
        <v>0.64100000000000001</v>
      </c>
    </row>
    <row r="4829" spans="1:4" hidden="1" x14ac:dyDescent="0.3">
      <c r="A4829" s="7" t="s">
        <v>1508</v>
      </c>
      <c r="B4829" s="11">
        <v>1992</v>
      </c>
      <c r="C4829" s="11">
        <v>3.8869099999999997E-2</v>
      </c>
      <c r="D4829" s="11">
        <v>0.64700000000000002</v>
      </c>
    </row>
    <row r="4830" spans="1:4" hidden="1" x14ac:dyDescent="0.3">
      <c r="A4830" s="6" t="s">
        <v>1508</v>
      </c>
      <c r="B4830" s="12">
        <v>1993</v>
      </c>
      <c r="C4830" s="12">
        <v>0.113747</v>
      </c>
      <c r="D4830" s="12">
        <v>0.65200000000000002</v>
      </c>
    </row>
    <row r="4831" spans="1:4" hidden="1" x14ac:dyDescent="0.3">
      <c r="A4831" s="7" t="s">
        <v>1508</v>
      </c>
      <c r="B4831" s="11">
        <v>1994</v>
      </c>
      <c r="C4831" s="11">
        <v>0.24690599999999999</v>
      </c>
      <c r="D4831" s="11">
        <v>0.65800000000000003</v>
      </c>
    </row>
    <row r="4832" spans="1:4" hidden="1" x14ac:dyDescent="0.3">
      <c r="A4832" s="6" t="s">
        <v>1508</v>
      </c>
      <c r="B4832" s="12">
        <v>1995</v>
      </c>
      <c r="C4832" s="12">
        <v>0.67674000000000001</v>
      </c>
      <c r="D4832" s="12">
        <v>0.66100000000000003</v>
      </c>
    </row>
    <row r="4833" spans="1:4" hidden="1" x14ac:dyDescent="0.3">
      <c r="A4833" s="7" t="s">
        <v>1508</v>
      </c>
      <c r="B4833" s="11">
        <v>1996</v>
      </c>
      <c r="C4833" s="11">
        <v>0.84188300000000005</v>
      </c>
      <c r="D4833" s="11">
        <v>0.65600000000000003</v>
      </c>
    </row>
    <row r="4834" spans="1:4" hidden="1" x14ac:dyDescent="0.3">
      <c r="A4834" s="6" t="s">
        <v>1508</v>
      </c>
      <c r="B4834" s="12">
        <v>1997</v>
      </c>
      <c r="C4834" s="12">
        <v>1.63209</v>
      </c>
      <c r="D4834" s="12">
        <v>0.65100000000000002</v>
      </c>
    </row>
    <row r="4835" spans="1:4" hidden="1" x14ac:dyDescent="0.3">
      <c r="A4835" s="7" t="s">
        <v>1508</v>
      </c>
      <c r="B4835" s="11">
        <v>1998</v>
      </c>
      <c r="C4835" s="11">
        <v>2.9062199999999998</v>
      </c>
      <c r="D4835" s="11">
        <v>0.64400000000000002</v>
      </c>
    </row>
    <row r="4836" spans="1:4" hidden="1" x14ac:dyDescent="0.3">
      <c r="A4836" s="6" t="s">
        <v>1508</v>
      </c>
      <c r="B4836" s="12">
        <v>1999</v>
      </c>
      <c r="C4836" s="12">
        <v>4.11625</v>
      </c>
      <c r="D4836" s="12">
        <v>0.63800000000000001</v>
      </c>
    </row>
    <row r="4837" spans="1:4" hidden="1" x14ac:dyDescent="0.3">
      <c r="A4837" s="7" t="s">
        <v>1508</v>
      </c>
      <c r="B4837" s="11">
        <v>2000</v>
      </c>
      <c r="C4837" s="11">
        <v>5.34856</v>
      </c>
      <c r="D4837" s="11">
        <v>0.63300000000000001</v>
      </c>
    </row>
    <row r="4838" spans="1:4" hidden="1" x14ac:dyDescent="0.3">
      <c r="A4838" s="6" t="s">
        <v>1508</v>
      </c>
      <c r="B4838" s="12">
        <v>2001</v>
      </c>
      <c r="C4838" s="12">
        <v>6.3466199999999997</v>
      </c>
      <c r="D4838" s="12">
        <v>0.629</v>
      </c>
    </row>
    <row r="4839" spans="1:4" hidden="1" x14ac:dyDescent="0.3">
      <c r="A4839" s="7" t="s">
        <v>1508</v>
      </c>
      <c r="B4839" s="11">
        <v>2002</v>
      </c>
      <c r="C4839" s="11">
        <v>6.7103200000000003</v>
      </c>
      <c r="D4839" s="11">
        <v>0.63300000000000001</v>
      </c>
    </row>
    <row r="4840" spans="1:4" hidden="1" x14ac:dyDescent="0.3">
      <c r="A4840" s="6" t="s">
        <v>1508</v>
      </c>
      <c r="B4840" s="12">
        <v>2003</v>
      </c>
      <c r="C4840" s="12">
        <v>7.0076900000000002</v>
      </c>
      <c r="D4840" s="12">
        <v>0.629</v>
      </c>
    </row>
    <row r="4841" spans="1:4" hidden="1" x14ac:dyDescent="0.3">
      <c r="A4841" s="7" t="s">
        <v>1508</v>
      </c>
      <c r="B4841" s="11">
        <v>2004</v>
      </c>
      <c r="C4841" s="11">
        <v>8.4251199999999997</v>
      </c>
      <c r="D4841" s="11">
        <v>0.63</v>
      </c>
    </row>
    <row r="4842" spans="1:4" hidden="1" x14ac:dyDescent="0.3">
      <c r="A4842" s="6" t="s">
        <v>1508</v>
      </c>
      <c r="B4842" s="12">
        <v>2005</v>
      </c>
      <c r="C4842" s="12">
        <v>7.4885400000000004</v>
      </c>
      <c r="D4842" s="12">
        <v>0.63200000000000001</v>
      </c>
    </row>
    <row r="4843" spans="1:4" hidden="1" x14ac:dyDescent="0.3">
      <c r="A4843" s="7" t="s">
        <v>1508</v>
      </c>
      <c r="B4843" s="11">
        <v>2006</v>
      </c>
      <c r="C4843" s="11">
        <v>7.6071400000000002</v>
      </c>
      <c r="D4843" s="11">
        <v>0.63700000000000001</v>
      </c>
    </row>
    <row r="4844" spans="1:4" hidden="1" x14ac:dyDescent="0.3">
      <c r="A4844" s="6" t="s">
        <v>1508</v>
      </c>
      <c r="B4844" s="12">
        <v>2007</v>
      </c>
      <c r="C4844" s="12">
        <v>8.0653799999999993</v>
      </c>
      <c r="D4844" s="12">
        <v>0.64400000000000002</v>
      </c>
    </row>
    <row r="4845" spans="1:4" hidden="1" x14ac:dyDescent="0.3">
      <c r="A4845" s="7" t="s">
        <v>1508</v>
      </c>
      <c r="B4845" s="11">
        <v>2008</v>
      </c>
      <c r="C4845" s="11">
        <v>8.43</v>
      </c>
      <c r="D4845" s="11">
        <v>0.65300000000000002</v>
      </c>
    </row>
    <row r="4846" spans="1:4" hidden="1" x14ac:dyDescent="0.3">
      <c r="A4846" s="6" t="s">
        <v>1508</v>
      </c>
      <c r="B4846" s="12">
        <v>2009</v>
      </c>
      <c r="C4846" s="12">
        <v>10</v>
      </c>
      <c r="D4846" s="12">
        <v>0.66500000000000004</v>
      </c>
    </row>
    <row r="4847" spans="1:4" hidden="1" x14ac:dyDescent="0.3">
      <c r="A4847" s="7" t="s">
        <v>1508</v>
      </c>
      <c r="B4847" s="11">
        <v>2010</v>
      </c>
      <c r="C4847" s="11">
        <v>24</v>
      </c>
      <c r="D4847" s="11">
        <v>0.67500000000000004</v>
      </c>
    </row>
    <row r="4848" spans="1:4" hidden="1" x14ac:dyDescent="0.3">
      <c r="A4848" s="6" t="s">
        <v>1508</v>
      </c>
      <c r="B4848" s="12">
        <v>2011</v>
      </c>
      <c r="C4848" s="12">
        <v>33.97</v>
      </c>
      <c r="D4848" s="12">
        <v>0.68600000000000005</v>
      </c>
    </row>
    <row r="4849" spans="1:4" hidden="1" x14ac:dyDescent="0.3">
      <c r="A4849" s="7" t="s">
        <v>1508</v>
      </c>
      <c r="B4849" s="11">
        <v>2012</v>
      </c>
      <c r="C4849" s="11">
        <v>41</v>
      </c>
      <c r="D4849" s="11">
        <v>0.69599999999999995</v>
      </c>
    </row>
    <row r="4850" spans="1:4" hidden="1" x14ac:dyDescent="0.3">
      <c r="A4850" s="6" t="s">
        <v>1508</v>
      </c>
      <c r="B4850" s="12">
        <v>2013</v>
      </c>
      <c r="C4850" s="12">
        <v>46.5</v>
      </c>
      <c r="D4850" s="12">
        <v>0.70399999999999996</v>
      </c>
    </row>
    <row r="4851" spans="1:4" hidden="1" x14ac:dyDescent="0.3">
      <c r="A4851" s="7" t="s">
        <v>1508</v>
      </c>
      <c r="B4851" s="11">
        <v>2014</v>
      </c>
      <c r="C4851" s="11">
        <v>49</v>
      </c>
      <c r="D4851" s="11">
        <v>0.71199999999999997</v>
      </c>
    </row>
    <row r="4852" spans="1:4" hidden="1" x14ac:dyDescent="0.3">
      <c r="A4852" s="6" t="s">
        <v>1508</v>
      </c>
      <c r="B4852" s="12">
        <v>2015</v>
      </c>
      <c r="C4852" s="12">
        <v>51.9191</v>
      </c>
      <c r="D4852" s="12">
        <v>0.71599999999999997</v>
      </c>
    </row>
    <row r="4853" spans="1:4" hidden="1" x14ac:dyDescent="0.3">
      <c r="A4853" s="7" t="s">
        <v>1508</v>
      </c>
      <c r="B4853" s="11">
        <v>2016</v>
      </c>
      <c r="C4853" s="11">
        <v>54</v>
      </c>
      <c r="D4853" s="11">
        <v>0.71899999999999997</v>
      </c>
    </row>
    <row r="4854" spans="1:4" hidden="1" x14ac:dyDescent="0.3">
      <c r="A4854" s="6" t="s">
        <v>1508</v>
      </c>
      <c r="B4854" s="12">
        <v>2017</v>
      </c>
      <c r="C4854" s="12">
        <v>56.167400000000001</v>
      </c>
      <c r="D4854" s="12">
        <v>0.72</v>
      </c>
    </row>
    <row r="4855" spans="1:4" hidden="1" x14ac:dyDescent="0.3">
      <c r="A4855" s="7" t="s">
        <v>1508</v>
      </c>
      <c r="B4855" s="11">
        <v>2018</v>
      </c>
      <c r="C4855" s="11"/>
      <c r="D4855" s="11">
        <v>0.72599999999999998</v>
      </c>
    </row>
    <row r="4856" spans="1:4" hidden="1" x14ac:dyDescent="0.3">
      <c r="A4856" s="6" t="s">
        <v>1508</v>
      </c>
      <c r="B4856" s="12">
        <v>2019</v>
      </c>
      <c r="C4856" s="12"/>
      <c r="D4856" s="12">
        <v>0.73599999999999999</v>
      </c>
    </row>
    <row r="4857" spans="1:4" hidden="1" x14ac:dyDescent="0.3">
      <c r="A4857" s="7" t="s">
        <v>1508</v>
      </c>
      <c r="B4857" s="11">
        <v>2020</v>
      </c>
      <c r="C4857" s="11"/>
      <c r="D4857" s="11">
        <v>0.72699999999999998</v>
      </c>
    </row>
    <row r="4858" spans="1:4" hidden="1" x14ac:dyDescent="0.3">
      <c r="A4858" s="6" t="s">
        <v>1508</v>
      </c>
      <c r="B4858" s="12">
        <v>2021</v>
      </c>
      <c r="C4858" s="12"/>
      <c r="D4858" s="12">
        <v>0.71299999999999997</v>
      </c>
    </row>
    <row r="4859" spans="1:4" hidden="1" x14ac:dyDescent="0.3">
      <c r="A4859" s="7" t="s">
        <v>1070</v>
      </c>
      <c r="B4859" s="11">
        <v>1990</v>
      </c>
      <c r="C4859" s="11"/>
      <c r="D4859" s="11">
        <v>0.442</v>
      </c>
    </row>
    <row r="4860" spans="1:4" hidden="1" x14ac:dyDescent="0.3">
      <c r="A4860" s="6" t="s">
        <v>1070</v>
      </c>
      <c r="B4860" s="12">
        <v>1991</v>
      </c>
      <c r="C4860" s="12"/>
      <c r="D4860" s="12">
        <v>0.44700000000000001</v>
      </c>
    </row>
    <row r="4861" spans="1:4" hidden="1" x14ac:dyDescent="0.3">
      <c r="A4861" s="7" t="s">
        <v>1070</v>
      </c>
      <c r="B4861" s="11">
        <v>1992</v>
      </c>
      <c r="C4861" s="11"/>
      <c r="D4861" s="11">
        <v>0.45300000000000001</v>
      </c>
    </row>
    <row r="4862" spans="1:4" hidden="1" x14ac:dyDescent="0.3">
      <c r="A4862" s="6" t="s">
        <v>1070</v>
      </c>
      <c r="B4862" s="12">
        <v>1993</v>
      </c>
      <c r="C4862" s="12"/>
      <c r="D4862" s="12">
        <v>0.45700000000000002</v>
      </c>
    </row>
    <row r="4863" spans="1:4" hidden="1" x14ac:dyDescent="0.3">
      <c r="A4863" s="7" t="s">
        <v>1070</v>
      </c>
      <c r="B4863" s="11">
        <v>1994</v>
      </c>
      <c r="C4863" s="11"/>
      <c r="D4863" s="11">
        <v>0.46200000000000002</v>
      </c>
    </row>
    <row r="4864" spans="1:4" hidden="1" x14ac:dyDescent="0.3">
      <c r="A4864" s="6" t="s">
        <v>1070</v>
      </c>
      <c r="B4864" s="12">
        <v>1995</v>
      </c>
      <c r="C4864" s="12"/>
      <c r="D4864" s="12">
        <v>0.46700000000000003</v>
      </c>
    </row>
    <row r="4865" spans="1:4" hidden="1" x14ac:dyDescent="0.3">
      <c r="A4865" s="7" t="s">
        <v>1070</v>
      </c>
      <c r="B4865" s="11">
        <v>1996</v>
      </c>
      <c r="C4865" s="11"/>
      <c r="D4865" s="11">
        <v>0.47399999999999998</v>
      </c>
    </row>
    <row r="4866" spans="1:4" hidden="1" x14ac:dyDescent="0.3">
      <c r="A4866" s="6" t="s">
        <v>1070</v>
      </c>
      <c r="B4866" s="12">
        <v>1997</v>
      </c>
      <c r="C4866" s="12"/>
      <c r="D4866" s="12">
        <v>0.48</v>
      </c>
    </row>
    <row r="4867" spans="1:4" hidden="1" x14ac:dyDescent="0.3">
      <c r="A4867" s="7" t="s">
        <v>1070</v>
      </c>
      <c r="B4867" s="11">
        <v>1998</v>
      </c>
      <c r="C4867" s="11"/>
      <c r="D4867" s="11">
        <v>0.48599999999999999</v>
      </c>
    </row>
    <row r="4868" spans="1:4" hidden="1" x14ac:dyDescent="0.3">
      <c r="A4868" s="6" t="s">
        <v>1070</v>
      </c>
      <c r="B4868" s="12">
        <v>1999</v>
      </c>
      <c r="C4868" s="12"/>
      <c r="D4868" s="12">
        <v>0.49399999999999999</v>
      </c>
    </row>
    <row r="4869" spans="1:4" hidden="1" x14ac:dyDescent="0.3">
      <c r="A4869" s="7" t="s">
        <v>1070</v>
      </c>
      <c r="B4869" s="11">
        <v>2000</v>
      </c>
      <c r="C4869" s="11"/>
      <c r="D4869" s="11">
        <v>0.5</v>
      </c>
    </row>
    <row r="4870" spans="1:4" hidden="1" x14ac:dyDescent="0.3">
      <c r="A4870" s="6" t="s">
        <v>1070</v>
      </c>
      <c r="B4870" s="12">
        <v>2001</v>
      </c>
      <c r="C4870" s="12"/>
      <c r="D4870" s="12">
        <v>0.504</v>
      </c>
    </row>
    <row r="4871" spans="1:4" hidden="1" x14ac:dyDescent="0.3">
      <c r="A4871" s="7" t="s">
        <v>1070</v>
      </c>
      <c r="B4871" s="11">
        <v>2002</v>
      </c>
      <c r="C4871" s="11"/>
      <c r="D4871" s="11">
        <v>0.51100000000000001</v>
      </c>
    </row>
    <row r="4872" spans="1:4" hidden="1" x14ac:dyDescent="0.3">
      <c r="A4872" s="6" t="s">
        <v>1070</v>
      </c>
      <c r="B4872" s="12">
        <v>2003</v>
      </c>
      <c r="C4872" s="12"/>
      <c r="D4872" s="12">
        <v>0.52200000000000002</v>
      </c>
    </row>
    <row r="4873" spans="1:4" hidden="1" x14ac:dyDescent="0.3">
      <c r="A4873" s="7" t="s">
        <v>1070</v>
      </c>
      <c r="B4873" s="11">
        <v>2004</v>
      </c>
      <c r="C4873" s="11"/>
      <c r="D4873" s="11">
        <v>0.53100000000000003</v>
      </c>
    </row>
    <row r="4874" spans="1:4" hidden="1" x14ac:dyDescent="0.3">
      <c r="A4874" s="6" t="s">
        <v>1070</v>
      </c>
      <c r="B4874" s="12">
        <v>2005</v>
      </c>
      <c r="C4874" s="12"/>
      <c r="D4874" s="12">
        <v>0.53900000000000003</v>
      </c>
    </row>
    <row r="4875" spans="1:4" hidden="1" x14ac:dyDescent="0.3">
      <c r="A4875" s="7" t="s">
        <v>1070</v>
      </c>
      <c r="B4875" s="11">
        <v>2006</v>
      </c>
      <c r="C4875" s="11"/>
      <c r="D4875" s="11">
        <v>0.54800000000000004</v>
      </c>
    </row>
    <row r="4876" spans="1:4" hidden="1" x14ac:dyDescent="0.3">
      <c r="A4876" s="6" t="s">
        <v>1070</v>
      </c>
      <c r="B4876" s="12">
        <v>2007</v>
      </c>
      <c r="C4876" s="12"/>
      <c r="D4876" s="12">
        <v>0.55600000000000005</v>
      </c>
    </row>
    <row r="4877" spans="1:4" hidden="1" x14ac:dyDescent="0.3">
      <c r="A4877" s="7" t="s">
        <v>1070</v>
      </c>
      <c r="B4877" s="11">
        <v>2008</v>
      </c>
      <c r="C4877" s="11"/>
      <c r="D4877" s="11">
        <v>0.56100000000000005</v>
      </c>
    </row>
    <row r="4878" spans="1:4" hidden="1" x14ac:dyDescent="0.3">
      <c r="A4878" s="6" t="s">
        <v>1070</v>
      </c>
      <c r="B4878" s="12">
        <v>2009</v>
      </c>
      <c r="C4878" s="12"/>
      <c r="D4878" s="12">
        <v>0.56699999999999995</v>
      </c>
    </row>
    <row r="4879" spans="1:4" hidden="1" x14ac:dyDescent="0.3">
      <c r="A4879" s="7" t="s">
        <v>1070</v>
      </c>
      <c r="B4879" s="11">
        <v>2010</v>
      </c>
      <c r="C4879" s="11"/>
      <c r="D4879" s="11">
        <v>0.57599999999999996</v>
      </c>
    </row>
    <row r="4880" spans="1:4" hidden="1" x14ac:dyDescent="0.3">
      <c r="A4880" s="6" t="s">
        <v>1070</v>
      </c>
      <c r="B4880" s="12">
        <v>2011</v>
      </c>
      <c r="C4880" s="12"/>
      <c r="D4880" s="12">
        <v>0.58699999999999997</v>
      </c>
    </row>
    <row r="4881" spans="1:4" hidden="1" x14ac:dyDescent="0.3">
      <c r="A4881" s="7" t="s">
        <v>1070</v>
      </c>
      <c r="B4881" s="11">
        <v>2012</v>
      </c>
      <c r="C4881" s="11"/>
      <c r="D4881" s="11">
        <v>0.59599999999999997</v>
      </c>
    </row>
    <row r="4882" spans="1:4" hidden="1" x14ac:dyDescent="0.3">
      <c r="A4882" s="6" t="s">
        <v>1070</v>
      </c>
      <c r="B4882" s="12">
        <v>2013</v>
      </c>
      <c r="C4882" s="12"/>
      <c r="D4882" s="12">
        <v>0.60299999999999998</v>
      </c>
    </row>
    <row r="4883" spans="1:4" hidden="1" x14ac:dyDescent="0.3">
      <c r="A4883" s="7" t="s">
        <v>1070</v>
      </c>
      <c r="B4883" s="11">
        <v>2014</v>
      </c>
      <c r="C4883" s="11"/>
      <c r="D4883" s="11">
        <v>0.61399999999999999</v>
      </c>
    </row>
    <row r="4884" spans="1:4" hidden="1" x14ac:dyDescent="0.3">
      <c r="A4884" s="6" t="s">
        <v>1070</v>
      </c>
      <c r="B4884" s="12">
        <v>2015</v>
      </c>
      <c r="C4884" s="12"/>
      <c r="D4884" s="12">
        <v>0.623</v>
      </c>
    </row>
    <row r="4885" spans="1:4" hidden="1" x14ac:dyDescent="0.3">
      <c r="A4885" s="7" t="s">
        <v>1070</v>
      </c>
      <c r="B4885" s="11">
        <v>2016</v>
      </c>
      <c r="C4885" s="11"/>
      <c r="D4885" s="11">
        <v>0.63300000000000001</v>
      </c>
    </row>
    <row r="4886" spans="1:4" hidden="1" x14ac:dyDescent="0.3">
      <c r="A4886" s="6" t="s">
        <v>1070</v>
      </c>
      <c r="B4886" s="12">
        <v>2017</v>
      </c>
      <c r="C4886" s="12"/>
      <c r="D4886" s="12">
        <v>0.63800000000000001</v>
      </c>
    </row>
    <row r="4887" spans="1:4" hidden="1" x14ac:dyDescent="0.3">
      <c r="A4887" s="7" t="s">
        <v>1070</v>
      </c>
      <c r="B4887" s="11">
        <v>2018</v>
      </c>
      <c r="C4887" s="11"/>
      <c r="D4887" s="11">
        <v>0.64</v>
      </c>
    </row>
    <row r="4888" spans="1:4" hidden="1" x14ac:dyDescent="0.3">
      <c r="A4888" s="6" t="s">
        <v>1070</v>
      </c>
      <c r="B4888" s="12">
        <v>2019</v>
      </c>
      <c r="C4888" s="12"/>
      <c r="D4888" s="12">
        <v>0.64100000000000001</v>
      </c>
    </row>
    <row r="4889" spans="1:4" hidden="1" x14ac:dyDescent="0.3">
      <c r="A4889" s="7" t="s">
        <v>1070</v>
      </c>
      <c r="B4889" s="11">
        <v>2020</v>
      </c>
      <c r="C4889" s="11"/>
      <c r="D4889" s="11">
        <v>0.63800000000000001</v>
      </c>
    </row>
    <row r="4890" spans="1:4" hidden="1" x14ac:dyDescent="0.3">
      <c r="A4890" s="6" t="s">
        <v>1070</v>
      </c>
      <c r="B4890" s="12">
        <v>2021</v>
      </c>
      <c r="C4890" s="12"/>
      <c r="D4890" s="12">
        <v>0.63200000000000001</v>
      </c>
    </row>
    <row r="4891" spans="1:4" hidden="1" x14ac:dyDescent="0.3">
      <c r="A4891" s="7" t="s">
        <v>1444</v>
      </c>
      <c r="B4891" s="11">
        <v>2010</v>
      </c>
      <c r="C4891" s="11"/>
      <c r="D4891" s="11">
        <v>0.43</v>
      </c>
    </row>
    <row r="4892" spans="1:4" hidden="1" x14ac:dyDescent="0.3">
      <c r="A4892" s="6" t="s">
        <v>1444</v>
      </c>
      <c r="B4892" s="12">
        <v>2011</v>
      </c>
      <c r="C4892" s="12"/>
      <c r="D4892" s="12">
        <v>0.433</v>
      </c>
    </row>
    <row r="4893" spans="1:4" hidden="1" x14ac:dyDescent="0.3">
      <c r="A4893" s="7" t="s">
        <v>1444</v>
      </c>
      <c r="B4893" s="11">
        <v>2012</v>
      </c>
      <c r="C4893" s="11"/>
      <c r="D4893" s="11">
        <v>0.39700000000000002</v>
      </c>
    </row>
    <row r="4894" spans="1:4" hidden="1" x14ac:dyDescent="0.3">
      <c r="A4894" s="6" t="s">
        <v>1444</v>
      </c>
      <c r="B4894" s="12">
        <v>2013</v>
      </c>
      <c r="C4894" s="12">
        <v>3.8299699999999999</v>
      </c>
      <c r="D4894" s="12">
        <v>0.41099999999999998</v>
      </c>
    </row>
    <row r="4895" spans="1:4" hidden="1" x14ac:dyDescent="0.3">
      <c r="A4895" s="7" t="s">
        <v>1444</v>
      </c>
      <c r="B4895" s="11">
        <v>2014</v>
      </c>
      <c r="C4895" s="11">
        <v>4.5161499999999997</v>
      </c>
      <c r="D4895" s="11">
        <v>0.41</v>
      </c>
    </row>
    <row r="4896" spans="1:4" hidden="1" x14ac:dyDescent="0.3">
      <c r="A4896" s="6" t="s">
        <v>1444</v>
      </c>
      <c r="B4896" s="12">
        <v>2015</v>
      </c>
      <c r="C4896" s="12">
        <v>5.5</v>
      </c>
      <c r="D4896" s="12">
        <v>0.41199999999999998</v>
      </c>
    </row>
    <row r="4897" spans="1:4" hidden="1" x14ac:dyDescent="0.3">
      <c r="A4897" s="7" t="s">
        <v>1444</v>
      </c>
      <c r="B4897" s="11">
        <v>2016</v>
      </c>
      <c r="C4897" s="11">
        <v>6.6797300000000002</v>
      </c>
      <c r="D4897" s="11">
        <v>0.40200000000000002</v>
      </c>
    </row>
    <row r="4898" spans="1:4" hidden="1" x14ac:dyDescent="0.3">
      <c r="A4898" s="6" t="s">
        <v>1444</v>
      </c>
      <c r="B4898" s="12">
        <v>2017</v>
      </c>
      <c r="C4898" s="12">
        <v>7.97743</v>
      </c>
      <c r="D4898" s="12">
        <v>0.39500000000000002</v>
      </c>
    </row>
    <row r="4899" spans="1:4" hidden="1" x14ac:dyDescent="0.3">
      <c r="A4899" s="7" t="s">
        <v>1444</v>
      </c>
      <c r="B4899" s="11">
        <v>2018</v>
      </c>
      <c r="C4899" s="11"/>
      <c r="D4899" s="11">
        <v>0.39500000000000002</v>
      </c>
    </row>
    <row r="4900" spans="1:4" hidden="1" x14ac:dyDescent="0.3">
      <c r="A4900" s="6" t="s">
        <v>1444</v>
      </c>
      <c r="B4900" s="12">
        <v>2019</v>
      </c>
      <c r="C4900" s="12"/>
      <c r="D4900" s="12">
        <v>0.39300000000000002</v>
      </c>
    </row>
    <row r="4901" spans="1:4" hidden="1" x14ac:dyDescent="0.3">
      <c r="A4901" s="7" t="s">
        <v>1444</v>
      </c>
      <c r="B4901" s="11">
        <v>2020</v>
      </c>
      <c r="C4901" s="11"/>
      <c r="D4901" s="11">
        <v>0.38600000000000001</v>
      </c>
    </row>
    <row r="4902" spans="1:4" hidden="1" x14ac:dyDescent="0.3">
      <c r="A4902" s="6" t="s">
        <v>1444</v>
      </c>
      <c r="B4902" s="12">
        <v>2021</v>
      </c>
      <c r="C4902" s="12"/>
      <c r="D4902" s="12">
        <v>0.38500000000000001</v>
      </c>
    </row>
    <row r="4903" spans="1:4" hidden="1" x14ac:dyDescent="0.3">
      <c r="A4903" s="7" t="s">
        <v>1238</v>
      </c>
      <c r="B4903" s="11">
        <v>1990</v>
      </c>
      <c r="C4903" s="11">
        <v>1.2873600000000001E-2</v>
      </c>
      <c r="D4903" s="11">
        <v>0.75700000000000001</v>
      </c>
    </row>
    <row r="4904" spans="1:4" hidden="1" x14ac:dyDescent="0.3">
      <c r="A4904" s="6" t="s">
        <v>1238</v>
      </c>
      <c r="B4904" s="12">
        <v>1991</v>
      </c>
      <c r="C4904" s="12">
        <v>2.5686199999999999E-2</v>
      </c>
      <c r="D4904" s="12">
        <v>0.76400000000000001</v>
      </c>
    </row>
    <row r="4905" spans="1:4" hidden="1" x14ac:dyDescent="0.3">
      <c r="A4905" s="7" t="s">
        <v>1238</v>
      </c>
      <c r="B4905" s="11">
        <v>1992</v>
      </c>
      <c r="C4905" s="11">
        <v>7.6845499999999997E-2</v>
      </c>
      <c r="D4905" s="11">
        <v>0.77200000000000002</v>
      </c>
    </row>
    <row r="4906" spans="1:4" hidden="1" x14ac:dyDescent="0.3">
      <c r="A4906" s="6" t="s">
        <v>1238</v>
      </c>
      <c r="B4906" s="12">
        <v>1993</v>
      </c>
      <c r="C4906" s="12">
        <v>0.12769</v>
      </c>
      <c r="D4906" s="12">
        <v>0.78100000000000003</v>
      </c>
    </row>
    <row r="4907" spans="1:4" hidden="1" x14ac:dyDescent="0.3">
      <c r="A4907" s="7" t="s">
        <v>1238</v>
      </c>
      <c r="B4907" s="11">
        <v>1994</v>
      </c>
      <c r="C4907" s="11">
        <v>0.28006999999999999</v>
      </c>
      <c r="D4907" s="11">
        <v>0.78900000000000003</v>
      </c>
    </row>
    <row r="4908" spans="1:4" hidden="1" x14ac:dyDescent="0.3">
      <c r="A4908" s="6" t="s">
        <v>1238</v>
      </c>
      <c r="B4908" s="12">
        <v>1995</v>
      </c>
      <c r="C4908" s="12">
        <v>0.380801</v>
      </c>
      <c r="D4908" s="12">
        <v>0.79600000000000004</v>
      </c>
    </row>
    <row r="4909" spans="1:4" hidden="1" x14ac:dyDescent="0.3">
      <c r="A4909" s="7" t="s">
        <v>1238</v>
      </c>
      <c r="B4909" s="11">
        <v>1996</v>
      </c>
      <c r="C4909" s="11">
        <v>1.33185</v>
      </c>
      <c r="D4909" s="11">
        <v>0.80200000000000005</v>
      </c>
    </row>
    <row r="4910" spans="1:4" hidden="1" x14ac:dyDescent="0.3">
      <c r="A4910" s="6" t="s">
        <v>1238</v>
      </c>
      <c r="B4910" s="12">
        <v>1997</v>
      </c>
      <c r="C4910" s="12">
        <v>2.8033199999999998</v>
      </c>
      <c r="D4910" s="12">
        <v>0.80800000000000005</v>
      </c>
    </row>
    <row r="4911" spans="1:4" hidden="1" x14ac:dyDescent="0.3">
      <c r="A4911" s="7" t="s">
        <v>1238</v>
      </c>
      <c r="B4911" s="11">
        <v>1998</v>
      </c>
      <c r="C4911" s="11">
        <v>4.3618899999999998</v>
      </c>
      <c r="D4911" s="11">
        <v>0.81299999999999994</v>
      </c>
    </row>
    <row r="4912" spans="1:4" hidden="1" x14ac:dyDescent="0.3">
      <c r="A4912" s="6" t="s">
        <v>1238</v>
      </c>
      <c r="B4912" s="12">
        <v>1999</v>
      </c>
      <c r="C4912" s="12">
        <v>7.0850400000000002</v>
      </c>
      <c r="D4912" s="12">
        <v>0.81799999999999995</v>
      </c>
    </row>
    <row r="4913" spans="1:4" hidden="1" x14ac:dyDescent="0.3">
      <c r="A4913" s="7" t="s">
        <v>1238</v>
      </c>
      <c r="B4913" s="11">
        <v>2000</v>
      </c>
      <c r="C4913" s="11">
        <v>13.625</v>
      </c>
      <c r="D4913" s="11">
        <v>0.82499999999999996</v>
      </c>
    </row>
    <row r="4914" spans="1:4" hidden="1" x14ac:dyDescent="0.3">
      <c r="A4914" s="6" t="s">
        <v>1238</v>
      </c>
      <c r="B4914" s="12">
        <v>2001</v>
      </c>
      <c r="C4914" s="12">
        <v>18.148700000000002</v>
      </c>
      <c r="D4914" s="12">
        <v>0.83</v>
      </c>
    </row>
    <row r="4915" spans="1:4" hidden="1" x14ac:dyDescent="0.3">
      <c r="A4915" s="7" t="s">
        <v>1238</v>
      </c>
      <c r="B4915" s="11">
        <v>2002</v>
      </c>
      <c r="C4915" s="11">
        <v>20.39</v>
      </c>
      <c r="D4915" s="11">
        <v>0.83399999999999996</v>
      </c>
    </row>
    <row r="4916" spans="1:4" hidden="1" x14ac:dyDescent="0.3">
      <c r="A4916" s="6" t="s">
        <v>1238</v>
      </c>
      <c r="B4916" s="12">
        <v>2003</v>
      </c>
      <c r="C4916" s="12">
        <v>39.93</v>
      </c>
      <c r="D4916" s="12">
        <v>0.83699999999999997</v>
      </c>
    </row>
    <row r="4917" spans="1:4" hidden="1" x14ac:dyDescent="0.3">
      <c r="A4917" s="7" t="s">
        <v>1238</v>
      </c>
      <c r="B4917" s="11">
        <v>2004</v>
      </c>
      <c r="C4917" s="11">
        <v>44.01</v>
      </c>
      <c r="D4917" s="11">
        <v>0.84399999999999997</v>
      </c>
    </row>
    <row r="4918" spans="1:4" hidden="1" x14ac:dyDescent="0.3">
      <c r="A4918" s="6" t="s">
        <v>1238</v>
      </c>
      <c r="B4918" s="12">
        <v>2005</v>
      </c>
      <c r="C4918" s="12">
        <v>47.88</v>
      </c>
      <c r="D4918" s="12">
        <v>0.85</v>
      </c>
    </row>
    <row r="4919" spans="1:4" hidden="1" x14ac:dyDescent="0.3">
      <c r="A4919" s="7" t="s">
        <v>1238</v>
      </c>
      <c r="B4919" s="11">
        <v>2006</v>
      </c>
      <c r="C4919" s="11">
        <v>50.37</v>
      </c>
      <c r="D4919" s="11">
        <v>0.85599999999999998</v>
      </c>
    </row>
    <row r="4920" spans="1:4" hidden="1" x14ac:dyDescent="0.3">
      <c r="A4920" s="6" t="s">
        <v>1238</v>
      </c>
      <c r="B4920" s="12">
        <v>2007</v>
      </c>
      <c r="C4920" s="12">
        <v>55.11</v>
      </c>
      <c r="D4920" s="12">
        <v>0.85799999999999998</v>
      </c>
    </row>
    <row r="4921" spans="1:4" hidden="1" x14ac:dyDescent="0.3">
      <c r="A4921" s="7" t="s">
        <v>1238</v>
      </c>
      <c r="B4921" s="11">
        <v>2008</v>
      </c>
      <c r="C4921" s="11">
        <v>59.6</v>
      </c>
      <c r="D4921" s="11">
        <v>0.86</v>
      </c>
    </row>
    <row r="4922" spans="1:4" hidden="1" x14ac:dyDescent="0.3">
      <c r="A4922" s="6" t="s">
        <v>1238</v>
      </c>
      <c r="B4922" s="12">
        <v>2009</v>
      </c>
      <c r="C4922" s="12">
        <v>62.4</v>
      </c>
      <c r="D4922" s="12">
        <v>0.86099999999999999</v>
      </c>
    </row>
    <row r="4923" spans="1:4" hidden="1" x14ac:dyDescent="0.3">
      <c r="A4923" s="7" t="s">
        <v>1238</v>
      </c>
      <c r="B4923" s="11">
        <v>2010</v>
      </c>
      <c r="C4923" s="11">
        <v>65.8</v>
      </c>
      <c r="D4923" s="11">
        <v>0.86799999999999999</v>
      </c>
    </row>
    <row r="4924" spans="1:4" hidden="1" x14ac:dyDescent="0.3">
      <c r="A4924" s="6" t="s">
        <v>1238</v>
      </c>
      <c r="B4924" s="12">
        <v>2011</v>
      </c>
      <c r="C4924" s="12">
        <v>67.09</v>
      </c>
      <c r="D4924" s="12">
        <v>0.872</v>
      </c>
    </row>
    <row r="4925" spans="1:4" hidden="1" x14ac:dyDescent="0.3">
      <c r="A4925" s="7" t="s">
        <v>1238</v>
      </c>
      <c r="B4925" s="11">
        <v>2012</v>
      </c>
      <c r="C4925" s="11">
        <v>69.81</v>
      </c>
      <c r="D4925" s="11">
        <v>0.874</v>
      </c>
    </row>
    <row r="4926" spans="1:4" hidden="1" x14ac:dyDescent="0.3">
      <c r="A4926" s="6" t="s">
        <v>1238</v>
      </c>
      <c r="B4926" s="12">
        <v>2013</v>
      </c>
      <c r="C4926" s="12">
        <v>71.635000000000005</v>
      </c>
      <c r="D4926" s="12">
        <v>0.88</v>
      </c>
    </row>
    <row r="4927" spans="1:4" hidden="1" x14ac:dyDescent="0.3">
      <c r="A4927" s="7" t="s">
        <v>1238</v>
      </c>
      <c r="B4927" s="11">
        <v>2014</v>
      </c>
      <c r="C4927" s="11">
        <v>76.19</v>
      </c>
      <c r="D4927" s="11">
        <v>0.88400000000000001</v>
      </c>
    </row>
    <row r="4928" spans="1:4" hidden="1" x14ac:dyDescent="0.3">
      <c r="A4928" s="6" t="s">
        <v>1238</v>
      </c>
      <c r="B4928" s="12">
        <v>2015</v>
      </c>
      <c r="C4928" s="12">
        <v>78.689599999999999</v>
      </c>
      <c r="D4928" s="12">
        <v>0.88900000000000001</v>
      </c>
    </row>
    <row r="4929" spans="1:4" hidden="1" x14ac:dyDescent="0.3">
      <c r="A4929" s="7" t="s">
        <v>1238</v>
      </c>
      <c r="B4929" s="11">
        <v>2016</v>
      </c>
      <c r="C4929" s="11">
        <v>80.561300000000003</v>
      </c>
      <c r="D4929" s="11">
        <v>0.89500000000000002</v>
      </c>
    </row>
    <row r="4930" spans="1:4" hidden="1" x14ac:dyDescent="0.3">
      <c r="A4930" s="6" t="s">
        <v>1238</v>
      </c>
      <c r="B4930" s="12">
        <v>2017</v>
      </c>
      <c r="C4930" s="12">
        <v>84.602199999999996</v>
      </c>
      <c r="D4930" s="12">
        <v>0.89700000000000002</v>
      </c>
    </row>
    <row r="4931" spans="1:4" x14ac:dyDescent="0.3">
      <c r="A4931" s="7" t="s">
        <v>1238</v>
      </c>
      <c r="B4931" s="11">
        <v>2018</v>
      </c>
      <c r="C4931" s="11">
        <v>86.107200000000006</v>
      </c>
      <c r="D4931" s="11">
        <v>0.90100000000000002</v>
      </c>
    </row>
    <row r="4932" spans="1:4" hidden="1" x14ac:dyDescent="0.3">
      <c r="A4932" s="6" t="s">
        <v>1238</v>
      </c>
      <c r="B4932" s="12">
        <v>2019</v>
      </c>
      <c r="C4932" s="12"/>
      <c r="D4932" s="12">
        <v>0.90800000000000003</v>
      </c>
    </row>
    <row r="4933" spans="1:4" hidden="1" x14ac:dyDescent="0.3">
      <c r="A4933" s="7" t="s">
        <v>1238</v>
      </c>
      <c r="B4933" s="11">
        <v>2020</v>
      </c>
      <c r="C4933" s="11"/>
      <c r="D4933" s="11">
        <v>0.89900000000000002</v>
      </c>
    </row>
    <row r="4934" spans="1:4" hidden="1" x14ac:dyDescent="0.3">
      <c r="A4934" s="6" t="s">
        <v>1238</v>
      </c>
      <c r="B4934" s="12">
        <v>2021</v>
      </c>
      <c r="C4934" s="12"/>
      <c r="D4934" s="12">
        <v>0.90500000000000003</v>
      </c>
    </row>
    <row r="4935" spans="1:4" hidden="1" x14ac:dyDescent="0.3">
      <c r="A4935" s="7" t="s">
        <v>1336</v>
      </c>
      <c r="B4935" s="11">
        <v>1990</v>
      </c>
      <c r="C4935" s="11">
        <v>0</v>
      </c>
      <c r="D4935" s="11">
        <v>0.63600000000000001</v>
      </c>
    </row>
    <row r="4936" spans="1:4" hidden="1" x14ac:dyDescent="0.3">
      <c r="A4936" s="6" t="s">
        <v>1336</v>
      </c>
      <c r="B4936" s="12">
        <v>1991</v>
      </c>
      <c r="C4936" s="12"/>
      <c r="D4936" s="12">
        <v>0.64100000000000001</v>
      </c>
    </row>
    <row r="4937" spans="1:4" hidden="1" x14ac:dyDescent="0.3">
      <c r="A4937" s="7" t="s">
        <v>1336</v>
      </c>
      <c r="B4937" s="11">
        <v>1992</v>
      </c>
      <c r="C4937" s="11"/>
      <c r="D4937" s="11">
        <v>0.65</v>
      </c>
    </row>
    <row r="4938" spans="1:4" hidden="1" x14ac:dyDescent="0.3">
      <c r="A4938" s="6" t="s">
        <v>1336</v>
      </c>
      <c r="B4938" s="12">
        <v>1993</v>
      </c>
      <c r="C4938" s="12"/>
      <c r="D4938" s="12">
        <v>0.65800000000000003</v>
      </c>
    </row>
    <row r="4939" spans="1:4" hidden="1" x14ac:dyDescent="0.3">
      <c r="A4939" s="7" t="s">
        <v>1336</v>
      </c>
      <c r="B4939" s="11">
        <v>1994</v>
      </c>
      <c r="C4939" s="11">
        <v>2.76545E-3</v>
      </c>
      <c r="D4939" s="11">
        <v>0.66300000000000003</v>
      </c>
    </row>
    <row r="4940" spans="1:4" hidden="1" x14ac:dyDescent="0.3">
      <c r="A4940" s="6" t="s">
        <v>1336</v>
      </c>
      <c r="B4940" s="12">
        <v>1995</v>
      </c>
      <c r="C4940" s="12">
        <v>5.4844400000000001E-3</v>
      </c>
      <c r="D4940" s="12">
        <v>0.66600000000000004</v>
      </c>
    </row>
    <row r="4941" spans="1:4" hidden="1" x14ac:dyDescent="0.3">
      <c r="A4941" s="7" t="s">
        <v>1336</v>
      </c>
      <c r="B4941" s="11">
        <v>1996</v>
      </c>
      <c r="C4941" s="11">
        <v>5.4464499999999999E-2</v>
      </c>
      <c r="D4941" s="11">
        <v>0.67200000000000004</v>
      </c>
    </row>
    <row r="4942" spans="1:4" hidden="1" x14ac:dyDescent="0.3">
      <c r="A4942" s="6" t="s">
        <v>1336</v>
      </c>
      <c r="B4942" s="12">
        <v>1997</v>
      </c>
      <c r="C4942" s="12">
        <v>0.162465</v>
      </c>
      <c r="D4942" s="12">
        <v>0.67800000000000005</v>
      </c>
    </row>
    <row r="4943" spans="1:4" hidden="1" x14ac:dyDescent="0.3">
      <c r="A4943" s="7" t="s">
        <v>1336</v>
      </c>
      <c r="B4943" s="11">
        <v>1998</v>
      </c>
      <c r="C4943" s="11">
        <v>0.29635099999999998</v>
      </c>
      <c r="D4943" s="11">
        <v>0.68300000000000005</v>
      </c>
    </row>
    <row r="4944" spans="1:4" hidden="1" x14ac:dyDescent="0.3">
      <c r="A4944" s="6" t="s">
        <v>1336</v>
      </c>
      <c r="B4944" s="12">
        <v>1999</v>
      </c>
      <c r="C4944" s="12">
        <v>0.348414</v>
      </c>
      <c r="D4944" s="12">
        <v>0.69099999999999995</v>
      </c>
    </row>
    <row r="4945" spans="1:4" hidden="1" x14ac:dyDescent="0.3">
      <c r="A4945" s="7" t="s">
        <v>1336</v>
      </c>
      <c r="B4945" s="11">
        <v>2000</v>
      </c>
      <c r="C4945" s="11">
        <v>0.64741000000000004</v>
      </c>
      <c r="D4945" s="11">
        <v>0.68799999999999994</v>
      </c>
    </row>
    <row r="4946" spans="1:4" hidden="1" x14ac:dyDescent="0.3">
      <c r="A4946" s="6" t="s">
        <v>1336</v>
      </c>
      <c r="B4946" s="12">
        <v>2001</v>
      </c>
      <c r="C4946" s="12">
        <v>0.79382200000000003</v>
      </c>
      <c r="D4946" s="12">
        <v>0.69</v>
      </c>
    </row>
    <row r="4947" spans="1:4" hidden="1" x14ac:dyDescent="0.3">
      <c r="A4947" s="7" t="s">
        <v>1336</v>
      </c>
      <c r="B4947" s="11">
        <v>2002</v>
      </c>
      <c r="C4947" s="11">
        <v>1.0504199999999999</v>
      </c>
      <c r="D4947" s="11">
        <v>0.69399999999999995</v>
      </c>
    </row>
    <row r="4948" spans="1:4" hidden="1" x14ac:dyDescent="0.3">
      <c r="A4948" s="6" t="s">
        <v>1336</v>
      </c>
      <c r="B4948" s="12">
        <v>2003</v>
      </c>
      <c r="C4948" s="12">
        <v>1.45858</v>
      </c>
      <c r="D4948" s="12">
        <v>0.69899999999999995</v>
      </c>
    </row>
    <row r="4949" spans="1:4" hidden="1" x14ac:dyDescent="0.3">
      <c r="A4949" s="7" t="s">
        <v>1336</v>
      </c>
      <c r="B4949" s="11">
        <v>2004</v>
      </c>
      <c r="C4949" s="11">
        <v>1.4461599999999999</v>
      </c>
      <c r="D4949" s="11">
        <v>0.68300000000000005</v>
      </c>
    </row>
    <row r="4950" spans="1:4" hidden="1" x14ac:dyDescent="0.3">
      <c r="A4950" s="6" t="s">
        <v>1336</v>
      </c>
      <c r="B4950" s="12">
        <v>2005</v>
      </c>
      <c r="C4950" s="12">
        <v>1.7920499999999999</v>
      </c>
      <c r="D4950" s="12">
        <v>0.71</v>
      </c>
    </row>
    <row r="4951" spans="1:4" hidden="1" x14ac:dyDescent="0.3">
      <c r="A4951" s="7" t="s">
        <v>1336</v>
      </c>
      <c r="B4951" s="11">
        <v>2006</v>
      </c>
      <c r="C4951" s="11">
        <v>2.5375700000000001</v>
      </c>
      <c r="D4951" s="11">
        <v>0.71399999999999997</v>
      </c>
    </row>
    <row r="4952" spans="1:4" hidden="1" x14ac:dyDescent="0.3">
      <c r="A4952" s="6" t="s">
        <v>1336</v>
      </c>
      <c r="B4952" s="12">
        <v>2007</v>
      </c>
      <c r="C4952" s="12">
        <v>3.88</v>
      </c>
      <c r="D4952" s="12">
        <v>0.71899999999999997</v>
      </c>
    </row>
    <row r="4953" spans="1:4" hidden="1" x14ac:dyDescent="0.3">
      <c r="A4953" s="7" t="s">
        <v>1336</v>
      </c>
      <c r="B4953" s="11">
        <v>2008</v>
      </c>
      <c r="C4953" s="11">
        <v>5.8</v>
      </c>
      <c r="D4953" s="11">
        <v>0.72099999999999997</v>
      </c>
    </row>
    <row r="4954" spans="1:4" hidden="1" x14ac:dyDescent="0.3">
      <c r="A4954" s="6" t="s">
        <v>1336</v>
      </c>
      <c r="B4954" s="12">
        <v>2009</v>
      </c>
      <c r="C4954" s="12">
        <v>8.7799999999999994</v>
      </c>
      <c r="D4954" s="12">
        <v>0.71299999999999997</v>
      </c>
    </row>
    <row r="4955" spans="1:4" hidden="1" x14ac:dyDescent="0.3">
      <c r="A4955" s="7" t="s">
        <v>1336</v>
      </c>
      <c r="B4955" s="11">
        <v>2010</v>
      </c>
      <c r="C4955" s="11">
        <v>12</v>
      </c>
      <c r="D4955" s="11">
        <v>0.73699999999999999</v>
      </c>
    </row>
    <row r="4956" spans="1:4" hidden="1" x14ac:dyDescent="0.3">
      <c r="A4956" s="6" t="s">
        <v>1336</v>
      </c>
      <c r="B4956" s="12">
        <v>2011</v>
      </c>
      <c r="C4956" s="12">
        <v>15</v>
      </c>
      <c r="D4956" s="12">
        <v>0.74399999999999999</v>
      </c>
    </row>
    <row r="4957" spans="1:4" hidden="1" x14ac:dyDescent="0.3">
      <c r="A4957" s="7" t="s">
        <v>1336</v>
      </c>
      <c r="B4957" s="11">
        <v>2012</v>
      </c>
      <c r="C4957" s="11">
        <v>18.285399999999999</v>
      </c>
      <c r="D4957" s="11">
        <v>0.751</v>
      </c>
    </row>
    <row r="4958" spans="1:4" hidden="1" x14ac:dyDescent="0.3">
      <c r="A4958" s="6" t="s">
        <v>1336</v>
      </c>
      <c r="B4958" s="12">
        <v>2013</v>
      </c>
      <c r="C4958" s="12">
        <v>21.9</v>
      </c>
      <c r="D4958" s="12">
        <v>0.75600000000000001</v>
      </c>
    </row>
    <row r="4959" spans="1:4" hidden="1" x14ac:dyDescent="0.3">
      <c r="A4959" s="7" t="s">
        <v>1336</v>
      </c>
      <c r="B4959" s="11">
        <v>2014</v>
      </c>
      <c r="C4959" s="11">
        <v>25.8</v>
      </c>
      <c r="D4959" s="11">
        <v>0.76</v>
      </c>
    </row>
    <row r="4960" spans="1:4" hidden="1" x14ac:dyDescent="0.3">
      <c r="A4960" s="6" t="s">
        <v>1336</v>
      </c>
      <c r="B4960" s="12">
        <v>2015</v>
      </c>
      <c r="C4960" s="12">
        <v>12.1</v>
      </c>
      <c r="D4960" s="12">
        <v>0.76400000000000001</v>
      </c>
    </row>
    <row r="4961" spans="1:4" hidden="1" x14ac:dyDescent="0.3">
      <c r="A4961" s="7" t="s">
        <v>1336</v>
      </c>
      <c r="B4961" s="11">
        <v>2016</v>
      </c>
      <c r="C4961" s="11">
        <v>16.399999999999999</v>
      </c>
      <c r="D4961" s="11">
        <v>0.76700000000000002</v>
      </c>
    </row>
    <row r="4962" spans="1:4" hidden="1" x14ac:dyDescent="0.3">
      <c r="A4962" s="6" t="s">
        <v>1336</v>
      </c>
      <c r="B4962" s="12">
        <v>2017</v>
      </c>
      <c r="C4962" s="12">
        <v>34.113300000000002</v>
      </c>
      <c r="D4962" s="12">
        <v>0.77100000000000002</v>
      </c>
    </row>
    <row r="4963" spans="1:4" hidden="1" x14ac:dyDescent="0.3">
      <c r="A4963" s="7" t="s">
        <v>1336</v>
      </c>
      <c r="B4963" s="11">
        <v>2018</v>
      </c>
      <c r="C4963" s="11"/>
      <c r="D4963" s="11">
        <v>0.77600000000000002</v>
      </c>
    </row>
    <row r="4964" spans="1:4" hidden="1" x14ac:dyDescent="0.3">
      <c r="A4964" s="6" t="s">
        <v>1336</v>
      </c>
      <c r="B4964" s="12">
        <v>2019</v>
      </c>
      <c r="C4964" s="12"/>
      <c r="D4964" s="12">
        <v>0.77800000000000002</v>
      </c>
    </row>
    <row r="4965" spans="1:4" hidden="1" x14ac:dyDescent="0.3">
      <c r="A4965" s="7" t="s">
        <v>1336</v>
      </c>
      <c r="B4965" s="11">
        <v>2020</v>
      </c>
      <c r="C4965" s="11"/>
      <c r="D4965" s="11">
        <v>0.78</v>
      </c>
    </row>
    <row r="4966" spans="1:4" hidden="1" x14ac:dyDescent="0.3">
      <c r="A4966" s="6" t="s">
        <v>1336</v>
      </c>
      <c r="B4966" s="12">
        <v>2021</v>
      </c>
      <c r="C4966" s="12"/>
      <c r="D4966" s="12">
        <v>0.78200000000000003</v>
      </c>
    </row>
    <row r="4967" spans="1:4" hidden="1" x14ac:dyDescent="0.3">
      <c r="A4967" s="7" t="s">
        <v>1531</v>
      </c>
      <c r="B4967" s="11">
        <v>1990</v>
      </c>
      <c r="C4967" s="11"/>
      <c r="D4967" s="11">
        <v>0.40699999999999997</v>
      </c>
    </row>
    <row r="4968" spans="1:4" hidden="1" x14ac:dyDescent="0.3">
      <c r="A4968" s="6" t="s">
        <v>1531</v>
      </c>
      <c r="B4968" s="12">
        <v>1991</v>
      </c>
      <c r="C4968" s="12"/>
      <c r="D4968" s="12">
        <v>0.41</v>
      </c>
    </row>
    <row r="4969" spans="1:4" hidden="1" x14ac:dyDescent="0.3">
      <c r="A4969" s="7" t="s">
        <v>1531</v>
      </c>
      <c r="B4969" s="11">
        <v>1992</v>
      </c>
      <c r="C4969" s="11"/>
      <c r="D4969" s="11">
        <v>0.41</v>
      </c>
    </row>
    <row r="4970" spans="1:4" hidden="1" x14ac:dyDescent="0.3">
      <c r="A4970" s="6" t="s">
        <v>1531</v>
      </c>
      <c r="B4970" s="12">
        <v>1993</v>
      </c>
      <c r="C4970" s="12"/>
      <c r="D4970" s="12">
        <v>0.41099999999999998</v>
      </c>
    </row>
    <row r="4971" spans="1:4" hidden="1" x14ac:dyDescent="0.3">
      <c r="A4971" s="7" t="s">
        <v>1531</v>
      </c>
      <c r="B4971" s="11">
        <v>1994</v>
      </c>
      <c r="C4971" s="11"/>
      <c r="D4971" s="11">
        <v>0.41299999999999998</v>
      </c>
    </row>
    <row r="4972" spans="1:4" hidden="1" x14ac:dyDescent="0.3">
      <c r="A4972" s="6" t="s">
        <v>1531</v>
      </c>
      <c r="B4972" s="12">
        <v>1995</v>
      </c>
      <c r="C4972" s="12"/>
      <c r="D4972" s="12">
        <v>0.42</v>
      </c>
    </row>
    <row r="4973" spans="1:4" hidden="1" x14ac:dyDescent="0.3">
      <c r="A4973" s="7" t="s">
        <v>1531</v>
      </c>
      <c r="B4973" s="11">
        <v>1996</v>
      </c>
      <c r="C4973" s="11"/>
      <c r="D4973" s="11">
        <v>0.42299999999999999</v>
      </c>
    </row>
    <row r="4974" spans="1:4" hidden="1" x14ac:dyDescent="0.3">
      <c r="A4974" s="6" t="s">
        <v>1531</v>
      </c>
      <c r="B4974" s="12">
        <v>1997</v>
      </c>
      <c r="C4974" s="12"/>
      <c r="D4974" s="12">
        <v>0.42699999999999999</v>
      </c>
    </row>
    <row r="4975" spans="1:4" hidden="1" x14ac:dyDescent="0.3">
      <c r="A4975" s="7" t="s">
        <v>1531</v>
      </c>
      <c r="B4975" s="11">
        <v>1998</v>
      </c>
      <c r="C4975" s="11"/>
      <c r="D4975" s="11">
        <v>0.42799999999999999</v>
      </c>
    </row>
    <row r="4976" spans="1:4" hidden="1" x14ac:dyDescent="0.3">
      <c r="A4976" s="6" t="s">
        <v>1531</v>
      </c>
      <c r="B4976" s="12">
        <v>1999</v>
      </c>
      <c r="C4976" s="12"/>
      <c r="D4976" s="12">
        <v>0.43099999999999999</v>
      </c>
    </row>
    <row r="4977" spans="1:4" hidden="1" x14ac:dyDescent="0.3">
      <c r="A4977" s="7" t="s">
        <v>1531</v>
      </c>
      <c r="B4977" s="11">
        <v>2000</v>
      </c>
      <c r="C4977" s="11"/>
      <c r="D4977" s="11">
        <v>0.43</v>
      </c>
    </row>
    <row r="4978" spans="1:4" hidden="1" x14ac:dyDescent="0.3">
      <c r="A4978" s="6" t="s">
        <v>1531</v>
      </c>
      <c r="B4978" s="12">
        <v>2001</v>
      </c>
      <c r="C4978" s="12"/>
      <c r="D4978" s="12">
        <v>0.435</v>
      </c>
    </row>
    <row r="4979" spans="1:4" hidden="1" x14ac:dyDescent="0.3">
      <c r="A4979" s="7" t="s">
        <v>1531</v>
      </c>
      <c r="B4979" s="11">
        <v>2002</v>
      </c>
      <c r="C4979" s="11"/>
      <c r="D4979" s="11">
        <v>0.443</v>
      </c>
    </row>
    <row r="4980" spans="1:4" hidden="1" x14ac:dyDescent="0.3">
      <c r="A4980" s="6" t="s">
        <v>1531</v>
      </c>
      <c r="B4980" s="12">
        <v>2003</v>
      </c>
      <c r="C4980" s="12"/>
      <c r="D4980" s="12">
        <v>0.45100000000000001</v>
      </c>
    </row>
    <row r="4981" spans="1:4" hidden="1" x14ac:dyDescent="0.3">
      <c r="A4981" s="7" t="s">
        <v>1531</v>
      </c>
      <c r="B4981" s="11">
        <v>2004</v>
      </c>
      <c r="C4981" s="11"/>
      <c r="D4981" s="11">
        <v>0.46</v>
      </c>
    </row>
    <row r="4982" spans="1:4" hidden="1" x14ac:dyDescent="0.3">
      <c r="A4982" s="6" t="s">
        <v>1531</v>
      </c>
      <c r="B4982" s="12">
        <v>2005</v>
      </c>
      <c r="C4982" s="12"/>
      <c r="D4982" s="12">
        <v>0.46800000000000003</v>
      </c>
    </row>
    <row r="4983" spans="1:4" hidden="1" x14ac:dyDescent="0.3">
      <c r="A4983" s="7" t="s">
        <v>1531</v>
      </c>
      <c r="B4983" s="11">
        <v>2006</v>
      </c>
      <c r="C4983" s="11"/>
      <c r="D4983" s="11">
        <v>0.47699999999999998</v>
      </c>
    </row>
    <row r="4984" spans="1:4" hidden="1" x14ac:dyDescent="0.3">
      <c r="A4984" s="6" t="s">
        <v>1531</v>
      </c>
      <c r="B4984" s="12">
        <v>2007</v>
      </c>
      <c r="C4984" s="12"/>
      <c r="D4984" s="12">
        <v>0.48399999999999999</v>
      </c>
    </row>
    <row r="4985" spans="1:4" hidden="1" x14ac:dyDescent="0.3">
      <c r="A4985" s="7" t="s">
        <v>1531</v>
      </c>
      <c r="B4985" s="11">
        <v>2008</v>
      </c>
      <c r="C4985" s="11"/>
      <c r="D4985" s="11">
        <v>0.49199999999999999</v>
      </c>
    </row>
    <row r="4986" spans="1:4" hidden="1" x14ac:dyDescent="0.3">
      <c r="A4986" s="6" t="s">
        <v>1531</v>
      </c>
      <c r="B4986" s="12">
        <v>2009</v>
      </c>
      <c r="C4986" s="12"/>
      <c r="D4986" s="12">
        <v>0.498</v>
      </c>
    </row>
    <row r="4987" spans="1:4" hidden="1" x14ac:dyDescent="0.3">
      <c r="A4987" s="7" t="s">
        <v>1531</v>
      </c>
      <c r="B4987" s="11">
        <v>2010</v>
      </c>
      <c r="C4987" s="11"/>
      <c r="D4987" s="11">
        <v>0.503</v>
      </c>
    </row>
    <row r="4988" spans="1:4" hidden="1" x14ac:dyDescent="0.3">
      <c r="A4988" s="6" t="s">
        <v>1531</v>
      </c>
      <c r="B4988" s="12">
        <v>2011</v>
      </c>
      <c r="C4988" s="12"/>
      <c r="D4988" s="12">
        <v>0.51</v>
      </c>
    </row>
    <row r="4989" spans="1:4" hidden="1" x14ac:dyDescent="0.3">
      <c r="A4989" s="7" t="s">
        <v>1531</v>
      </c>
      <c r="B4989" s="11">
        <v>2012</v>
      </c>
      <c r="C4989" s="11"/>
      <c r="D4989" s="11">
        <v>0.51600000000000001</v>
      </c>
    </row>
    <row r="4990" spans="1:4" hidden="1" x14ac:dyDescent="0.3">
      <c r="A4990" s="6" t="s">
        <v>1531</v>
      </c>
      <c r="B4990" s="12">
        <v>2013</v>
      </c>
      <c r="C4990" s="12"/>
      <c r="D4990" s="12">
        <v>0.52300000000000002</v>
      </c>
    </row>
    <row r="4991" spans="1:4" hidden="1" x14ac:dyDescent="0.3">
      <c r="A4991" s="7" t="s">
        <v>1531</v>
      </c>
      <c r="B4991" s="11">
        <v>2014</v>
      </c>
      <c r="C4991" s="11"/>
      <c r="D4991" s="11">
        <v>0.52900000000000003</v>
      </c>
    </row>
    <row r="4992" spans="1:4" hidden="1" x14ac:dyDescent="0.3">
      <c r="A4992" s="6" t="s">
        <v>1531</v>
      </c>
      <c r="B4992" s="12">
        <v>2015</v>
      </c>
      <c r="C4992" s="12"/>
      <c r="D4992" s="12">
        <v>0.53400000000000003</v>
      </c>
    </row>
    <row r="4993" spans="1:4" hidden="1" x14ac:dyDescent="0.3">
      <c r="A4993" s="7" t="s">
        <v>1531</v>
      </c>
      <c r="B4993" s="11">
        <v>2016</v>
      </c>
      <c r="C4993" s="11"/>
      <c r="D4993" s="11">
        <v>0.53900000000000003</v>
      </c>
    </row>
    <row r="4994" spans="1:4" hidden="1" x14ac:dyDescent="0.3">
      <c r="A4994" s="6" t="s">
        <v>1531</v>
      </c>
      <c r="B4994" s="12">
        <v>2017</v>
      </c>
      <c r="C4994" s="12"/>
      <c r="D4994" s="12">
        <v>0.54200000000000004</v>
      </c>
    </row>
    <row r="4995" spans="1:4" hidden="1" x14ac:dyDescent="0.3">
      <c r="A4995" s="7" t="s">
        <v>1531</v>
      </c>
      <c r="B4995" s="11">
        <v>2018</v>
      </c>
      <c r="C4995" s="11"/>
      <c r="D4995" s="11">
        <v>0.54700000000000004</v>
      </c>
    </row>
    <row r="4996" spans="1:4" hidden="1" x14ac:dyDescent="0.3">
      <c r="A4996" s="6" t="s">
        <v>1531</v>
      </c>
      <c r="B4996" s="12">
        <v>2019</v>
      </c>
      <c r="C4996" s="12"/>
      <c r="D4996" s="12">
        <v>0.55200000000000005</v>
      </c>
    </row>
    <row r="4997" spans="1:4" hidden="1" x14ac:dyDescent="0.3">
      <c r="A4997" s="7" t="s">
        <v>1531</v>
      </c>
      <c r="B4997" s="11">
        <v>2020</v>
      </c>
      <c r="C4997" s="11"/>
      <c r="D4997" s="11">
        <v>0.54900000000000004</v>
      </c>
    </row>
    <row r="4998" spans="1:4" hidden="1" x14ac:dyDescent="0.3">
      <c r="A4998" s="6" t="s">
        <v>1531</v>
      </c>
      <c r="B4998" s="12">
        <v>2021</v>
      </c>
      <c r="C4998" s="12"/>
      <c r="D4998" s="12">
        <v>0.54700000000000004</v>
      </c>
    </row>
    <row r="4999" spans="1:4" hidden="1" x14ac:dyDescent="0.3">
      <c r="A4999" s="7" t="s">
        <v>1428</v>
      </c>
      <c r="B4999" s="11">
        <v>1990</v>
      </c>
      <c r="C4999" s="11">
        <v>0</v>
      </c>
      <c r="D4999" s="11">
        <v>0.33600000000000002</v>
      </c>
    </row>
    <row r="5000" spans="1:4" hidden="1" x14ac:dyDescent="0.3">
      <c r="A5000" s="6" t="s">
        <v>1428</v>
      </c>
      <c r="B5000" s="12">
        <v>1991</v>
      </c>
      <c r="C5000" s="12"/>
      <c r="D5000" s="12">
        <v>0.34200000000000003</v>
      </c>
    </row>
    <row r="5001" spans="1:4" hidden="1" x14ac:dyDescent="0.3">
      <c r="A5001" s="7" t="s">
        <v>1428</v>
      </c>
      <c r="B5001" s="11">
        <v>1992</v>
      </c>
      <c r="C5001" s="11"/>
      <c r="D5001" s="11">
        <v>0.33100000000000002</v>
      </c>
    </row>
    <row r="5002" spans="1:4" hidden="1" x14ac:dyDescent="0.3">
      <c r="A5002" s="6" t="s">
        <v>1428</v>
      </c>
      <c r="B5002" s="12">
        <v>1993</v>
      </c>
      <c r="C5002" s="12"/>
      <c r="D5002" s="12">
        <v>0.34</v>
      </c>
    </row>
    <row r="5003" spans="1:4" hidden="1" x14ac:dyDescent="0.3">
      <c r="A5003" s="7" t="s">
        <v>1428</v>
      </c>
      <c r="B5003" s="11">
        <v>1994</v>
      </c>
      <c r="C5003" s="11">
        <v>0</v>
      </c>
      <c r="D5003" s="11">
        <v>0.38300000000000001</v>
      </c>
    </row>
    <row r="5004" spans="1:4" hidden="1" x14ac:dyDescent="0.3">
      <c r="A5004" s="6" t="s">
        <v>1428</v>
      </c>
      <c r="B5004" s="12">
        <v>1995</v>
      </c>
      <c r="C5004" s="12">
        <v>0</v>
      </c>
      <c r="D5004" s="12">
        <v>0.371</v>
      </c>
    </row>
    <row r="5005" spans="1:4" hidden="1" x14ac:dyDescent="0.3">
      <c r="A5005" s="7" t="s">
        <v>1428</v>
      </c>
      <c r="B5005" s="11">
        <v>1996</v>
      </c>
      <c r="C5005" s="11">
        <v>0</v>
      </c>
      <c r="D5005" s="11">
        <v>0.379</v>
      </c>
    </row>
    <row r="5006" spans="1:4" hidden="1" x14ac:dyDescent="0.3">
      <c r="A5006" s="6" t="s">
        <v>1428</v>
      </c>
      <c r="B5006" s="12">
        <v>1997</v>
      </c>
      <c r="C5006" s="12">
        <v>1.23182E-3</v>
      </c>
      <c r="D5006" s="12">
        <v>0.38800000000000001</v>
      </c>
    </row>
    <row r="5007" spans="1:4" hidden="1" x14ac:dyDescent="0.3">
      <c r="A5007" s="7" t="s">
        <v>1428</v>
      </c>
      <c r="B5007" s="11">
        <v>1998</v>
      </c>
      <c r="C5007" s="11">
        <v>4.8050699999999998E-3</v>
      </c>
      <c r="D5007" s="11">
        <v>0.376</v>
      </c>
    </row>
    <row r="5008" spans="1:4" hidden="1" x14ac:dyDescent="0.3">
      <c r="A5008" s="6" t="s">
        <v>1428</v>
      </c>
      <c r="B5008" s="12">
        <v>1999</v>
      </c>
      <c r="C5008" s="12">
        <v>8.7945799999999998E-3</v>
      </c>
      <c r="D5008" s="12">
        <v>0.41299999999999998</v>
      </c>
    </row>
    <row r="5009" spans="1:4" hidden="1" x14ac:dyDescent="0.3">
      <c r="A5009" s="7" t="s">
        <v>1428</v>
      </c>
      <c r="B5009" s="11">
        <v>2000</v>
      </c>
      <c r="C5009" s="11">
        <v>2.5784999999999999E-2</v>
      </c>
      <c r="D5009" s="11">
        <v>0.42399999999999999</v>
      </c>
    </row>
    <row r="5010" spans="1:4" hidden="1" x14ac:dyDescent="0.3">
      <c r="A5010" s="6" t="s">
        <v>1428</v>
      </c>
      <c r="B5010" s="12">
        <v>2001</v>
      </c>
      <c r="C5010" s="12">
        <v>0.140185</v>
      </c>
      <c r="D5010" s="12">
        <v>0.43099999999999999</v>
      </c>
    </row>
    <row r="5011" spans="1:4" hidden="1" x14ac:dyDescent="0.3">
      <c r="A5011" s="7" t="s">
        <v>1428</v>
      </c>
      <c r="B5011" s="11">
        <v>2002</v>
      </c>
      <c r="C5011" s="11">
        <v>0.43947799999999998</v>
      </c>
      <c r="D5011" s="11">
        <v>0.436</v>
      </c>
    </row>
    <row r="5012" spans="1:4" hidden="1" x14ac:dyDescent="0.3">
      <c r="A5012" s="6" t="s">
        <v>1428</v>
      </c>
      <c r="B5012" s="12">
        <v>2003</v>
      </c>
      <c r="C5012" s="12">
        <v>0.53847199999999995</v>
      </c>
      <c r="D5012" s="12">
        <v>0.439</v>
      </c>
    </row>
    <row r="5013" spans="1:4" hidden="1" x14ac:dyDescent="0.3">
      <c r="A5013" s="7" t="s">
        <v>1428</v>
      </c>
      <c r="B5013" s="11">
        <v>2004</v>
      </c>
      <c r="C5013" s="11">
        <v>0.79156199999999999</v>
      </c>
      <c r="D5013" s="11">
        <v>0.441</v>
      </c>
    </row>
    <row r="5014" spans="1:4" hidden="1" x14ac:dyDescent="0.3">
      <c r="A5014" s="6" t="s">
        <v>1428</v>
      </c>
      <c r="B5014" s="12">
        <v>2005</v>
      </c>
      <c r="C5014" s="12">
        <v>1.2920400000000001</v>
      </c>
      <c r="D5014" s="12">
        <v>0.44800000000000001</v>
      </c>
    </row>
    <row r="5015" spans="1:4" hidden="1" x14ac:dyDescent="0.3">
      <c r="A5015" s="7" t="s">
        <v>1428</v>
      </c>
      <c r="B5015" s="11">
        <v>2006</v>
      </c>
      <c r="C5015" s="11"/>
      <c r="D5015" s="11">
        <v>0.46500000000000002</v>
      </c>
    </row>
    <row r="5016" spans="1:4" hidden="1" x14ac:dyDescent="0.3">
      <c r="A5016" s="6" t="s">
        <v>1428</v>
      </c>
      <c r="B5016" s="12">
        <v>2007</v>
      </c>
      <c r="C5016" s="12">
        <v>8.66</v>
      </c>
      <c r="D5016" s="12">
        <v>0.47</v>
      </c>
    </row>
    <row r="5017" spans="1:4" hidden="1" x14ac:dyDescent="0.3">
      <c r="A5017" s="7" t="s">
        <v>1428</v>
      </c>
      <c r="B5017" s="11">
        <v>2008</v>
      </c>
      <c r="C5017" s="11"/>
      <c r="D5017" s="11">
        <v>0.47799999999999998</v>
      </c>
    </row>
    <row r="5018" spans="1:4" hidden="1" x14ac:dyDescent="0.3">
      <c r="A5018" s="6" t="s">
        <v>1428</v>
      </c>
      <c r="B5018" s="12">
        <v>2009</v>
      </c>
      <c r="C5018" s="12"/>
      <c r="D5018" s="12">
        <v>0.48599999999999999</v>
      </c>
    </row>
    <row r="5019" spans="1:4" hidden="1" x14ac:dyDescent="0.3">
      <c r="A5019" s="7" t="s">
        <v>1428</v>
      </c>
      <c r="B5019" s="11">
        <v>2010</v>
      </c>
      <c r="C5019" s="11">
        <v>16.7</v>
      </c>
      <c r="D5019" s="11">
        <v>0.48599999999999999</v>
      </c>
    </row>
    <row r="5020" spans="1:4" hidden="1" x14ac:dyDescent="0.3">
      <c r="A5020" s="6" t="s">
        <v>1428</v>
      </c>
      <c r="B5020" s="12">
        <v>2011</v>
      </c>
      <c r="C5020" s="12">
        <v>17.46</v>
      </c>
      <c r="D5020" s="12">
        <v>0.48699999999999999</v>
      </c>
    </row>
    <row r="5021" spans="1:4" hidden="1" x14ac:dyDescent="0.3">
      <c r="A5021" s="7" t="s">
        <v>1428</v>
      </c>
      <c r="B5021" s="11">
        <v>2012</v>
      </c>
      <c r="C5021" s="11">
        <v>21</v>
      </c>
      <c r="D5021" s="11">
        <v>0.49299999999999999</v>
      </c>
    </row>
    <row r="5022" spans="1:4" hidden="1" x14ac:dyDescent="0.3">
      <c r="A5022" s="6" t="s">
        <v>1428</v>
      </c>
      <c r="B5022" s="12">
        <v>2013</v>
      </c>
      <c r="C5022" s="12">
        <v>22.7</v>
      </c>
      <c r="D5022" s="12">
        <v>0.497</v>
      </c>
    </row>
    <row r="5023" spans="1:4" hidden="1" x14ac:dyDescent="0.3">
      <c r="A5023" s="7" t="s">
        <v>1428</v>
      </c>
      <c r="B5023" s="11">
        <v>2014</v>
      </c>
      <c r="C5023" s="11">
        <v>24.64</v>
      </c>
      <c r="D5023" s="11">
        <v>0.504</v>
      </c>
    </row>
    <row r="5024" spans="1:4" hidden="1" x14ac:dyDescent="0.3">
      <c r="A5024" s="6" t="s">
        <v>1428</v>
      </c>
      <c r="B5024" s="12">
        <v>2015</v>
      </c>
      <c r="C5024" s="12">
        <v>26.61</v>
      </c>
      <c r="D5024" s="12">
        <v>0.50800000000000001</v>
      </c>
    </row>
    <row r="5025" spans="1:4" hidden="1" x14ac:dyDescent="0.3">
      <c r="A5025" s="7" t="s">
        <v>1428</v>
      </c>
      <c r="B5025" s="11">
        <v>2016</v>
      </c>
      <c r="C5025" s="11">
        <v>14.1</v>
      </c>
      <c r="D5025" s="11">
        <v>0.51100000000000001</v>
      </c>
    </row>
    <row r="5026" spans="1:4" hidden="1" x14ac:dyDescent="0.3">
      <c r="A5026" s="6" t="s">
        <v>1428</v>
      </c>
      <c r="B5026" s="12">
        <v>2017</v>
      </c>
      <c r="C5026" s="12">
        <v>30.8703</v>
      </c>
      <c r="D5026" s="12">
        <v>0.51400000000000001</v>
      </c>
    </row>
    <row r="5027" spans="1:4" hidden="1" x14ac:dyDescent="0.3">
      <c r="A5027" s="7" t="s">
        <v>1428</v>
      </c>
      <c r="B5027" s="11">
        <v>2018</v>
      </c>
      <c r="C5027" s="11"/>
      <c r="D5027" s="11">
        <v>0.51400000000000001</v>
      </c>
    </row>
    <row r="5028" spans="1:4" hidden="1" x14ac:dyDescent="0.3">
      <c r="A5028" s="6" t="s">
        <v>1428</v>
      </c>
      <c r="B5028" s="12">
        <v>2019</v>
      </c>
      <c r="C5028" s="12"/>
      <c r="D5028" s="12">
        <v>0.51400000000000001</v>
      </c>
    </row>
    <row r="5029" spans="1:4" hidden="1" x14ac:dyDescent="0.3">
      <c r="A5029" s="7" t="s">
        <v>1428</v>
      </c>
      <c r="B5029" s="11">
        <v>2020</v>
      </c>
      <c r="C5029" s="11"/>
      <c r="D5029" s="11">
        <v>0.51</v>
      </c>
    </row>
    <row r="5030" spans="1:4" hidden="1" x14ac:dyDescent="0.3">
      <c r="A5030" s="6" t="s">
        <v>1428</v>
      </c>
      <c r="B5030" s="12">
        <v>2021</v>
      </c>
      <c r="C5030" s="12"/>
      <c r="D5030" s="12">
        <v>0.50800000000000001</v>
      </c>
    </row>
    <row r="5031" spans="1:4" hidden="1" x14ac:dyDescent="0.3">
      <c r="A5031" s="7" t="s">
        <v>1448</v>
      </c>
      <c r="B5031" s="11">
        <v>2004</v>
      </c>
      <c r="C5031" s="11">
        <v>6.0760500000000004</v>
      </c>
      <c r="D5031" s="11">
        <v>0.67400000000000004</v>
      </c>
    </row>
    <row r="5032" spans="1:4" hidden="1" x14ac:dyDescent="0.3">
      <c r="A5032" s="6" t="s">
        <v>1448</v>
      </c>
      <c r="B5032" s="12">
        <v>2005</v>
      </c>
      <c r="C5032" s="12">
        <v>6.4030899999999997</v>
      </c>
      <c r="D5032" s="12">
        <v>0.68300000000000005</v>
      </c>
    </row>
    <row r="5033" spans="1:4" hidden="1" x14ac:dyDescent="0.3">
      <c r="A5033" s="7" t="s">
        <v>1448</v>
      </c>
      <c r="B5033" s="11">
        <v>2006</v>
      </c>
      <c r="C5033" s="11">
        <v>9.4996299999999998</v>
      </c>
      <c r="D5033" s="11">
        <v>0.69099999999999995</v>
      </c>
    </row>
    <row r="5034" spans="1:4" hidden="1" x14ac:dyDescent="0.3">
      <c r="A5034" s="6" t="s">
        <v>1448</v>
      </c>
      <c r="B5034" s="12">
        <v>2007</v>
      </c>
      <c r="C5034" s="12">
        <v>14.11</v>
      </c>
      <c r="D5034" s="12">
        <v>0.70099999999999996</v>
      </c>
    </row>
    <row r="5035" spans="1:4" hidden="1" x14ac:dyDescent="0.3">
      <c r="A5035" s="7" t="s">
        <v>1448</v>
      </c>
      <c r="B5035" s="11">
        <v>2008</v>
      </c>
      <c r="C5035" s="11">
        <v>21.06</v>
      </c>
      <c r="D5035" s="11">
        <v>0.70899999999999996</v>
      </c>
    </row>
    <row r="5036" spans="1:4" hidden="1" x14ac:dyDescent="0.3">
      <c r="A5036" s="6" t="s">
        <v>1448</v>
      </c>
      <c r="B5036" s="12">
        <v>2009</v>
      </c>
      <c r="C5036" s="12">
        <v>31.36</v>
      </c>
      <c r="D5036" s="12">
        <v>0.71699999999999997</v>
      </c>
    </row>
    <row r="5037" spans="1:4" hidden="1" x14ac:dyDescent="0.3">
      <c r="A5037" s="7" t="s">
        <v>1448</v>
      </c>
      <c r="B5037" s="11">
        <v>2010</v>
      </c>
      <c r="C5037" s="11">
        <v>31.59</v>
      </c>
      <c r="D5037" s="11">
        <v>0.72299999999999998</v>
      </c>
    </row>
    <row r="5038" spans="1:4" hidden="1" x14ac:dyDescent="0.3">
      <c r="A5038" s="6" t="s">
        <v>1448</v>
      </c>
      <c r="B5038" s="12">
        <v>2011</v>
      </c>
      <c r="C5038" s="12">
        <v>32</v>
      </c>
      <c r="D5038" s="12">
        <v>0.72799999999999998</v>
      </c>
    </row>
    <row r="5039" spans="1:4" hidden="1" x14ac:dyDescent="0.3">
      <c r="A5039" s="7" t="s">
        <v>1448</v>
      </c>
      <c r="B5039" s="11">
        <v>2012</v>
      </c>
      <c r="C5039" s="11">
        <v>34.681199999999997</v>
      </c>
      <c r="D5039" s="11">
        <v>0.73099999999999998</v>
      </c>
    </row>
    <row r="5040" spans="1:4" hidden="1" x14ac:dyDescent="0.3">
      <c r="A5040" s="6" t="s">
        <v>1448</v>
      </c>
      <c r="B5040" s="12">
        <v>2013</v>
      </c>
      <c r="C5040" s="12">
        <v>37.4</v>
      </c>
      <c r="D5040" s="12">
        <v>0.73399999999999999</v>
      </c>
    </row>
    <row r="5041" spans="1:4" hidden="1" x14ac:dyDescent="0.3">
      <c r="A5041" s="7" t="s">
        <v>1448</v>
      </c>
      <c r="B5041" s="11">
        <v>2014</v>
      </c>
      <c r="C5041" s="11">
        <v>40.08</v>
      </c>
      <c r="D5041" s="11">
        <v>0.73599999999999999</v>
      </c>
    </row>
    <row r="5042" spans="1:4" hidden="1" x14ac:dyDescent="0.3">
      <c r="A5042" s="6" t="s">
        <v>1448</v>
      </c>
      <c r="B5042" s="12">
        <v>2015</v>
      </c>
      <c r="C5042" s="12">
        <v>42.763800000000003</v>
      </c>
      <c r="D5042" s="12">
        <v>0.74399999999999999</v>
      </c>
    </row>
    <row r="5043" spans="1:4" hidden="1" x14ac:dyDescent="0.3">
      <c r="A5043" s="7" t="s">
        <v>1448</v>
      </c>
      <c r="B5043" s="11">
        <v>2016</v>
      </c>
      <c r="C5043" s="11">
        <v>45.4</v>
      </c>
      <c r="D5043" s="11">
        <v>0.747</v>
      </c>
    </row>
    <row r="5044" spans="1:4" hidden="1" x14ac:dyDescent="0.3">
      <c r="A5044" s="6" t="s">
        <v>1448</v>
      </c>
      <c r="B5044" s="12">
        <v>2017</v>
      </c>
      <c r="C5044" s="12">
        <v>48.9452</v>
      </c>
      <c r="D5044" s="12">
        <v>0.75</v>
      </c>
    </row>
    <row r="5045" spans="1:4" hidden="1" x14ac:dyDescent="0.3">
      <c r="A5045" s="7" t="s">
        <v>1448</v>
      </c>
      <c r="B5045" s="11">
        <v>2018</v>
      </c>
      <c r="C5045" s="11"/>
      <c r="D5045" s="11">
        <v>0.755</v>
      </c>
    </row>
    <row r="5046" spans="1:4" hidden="1" x14ac:dyDescent="0.3">
      <c r="A5046" s="6" t="s">
        <v>1448</v>
      </c>
      <c r="B5046" s="12">
        <v>2019</v>
      </c>
      <c r="C5046" s="12"/>
      <c r="D5046" s="12">
        <v>0.755</v>
      </c>
    </row>
    <row r="5047" spans="1:4" hidden="1" x14ac:dyDescent="0.3">
      <c r="A5047" s="7" t="s">
        <v>1448</v>
      </c>
      <c r="B5047" s="11">
        <v>2020</v>
      </c>
      <c r="C5047" s="11"/>
      <c r="D5047" s="11">
        <v>0.74299999999999999</v>
      </c>
    </row>
    <row r="5048" spans="1:4" hidden="1" x14ac:dyDescent="0.3">
      <c r="A5048" s="6" t="s">
        <v>1448</v>
      </c>
      <c r="B5048" s="12">
        <v>2021</v>
      </c>
      <c r="C5048" s="12"/>
      <c r="D5048" s="12">
        <v>0.73</v>
      </c>
    </row>
    <row r="5049" spans="1:4" hidden="1" x14ac:dyDescent="0.3">
      <c r="A5049" s="7" t="s">
        <v>1454</v>
      </c>
      <c r="B5049" s="11">
        <v>1990</v>
      </c>
      <c r="C5049" s="11">
        <v>0.58419200000000004</v>
      </c>
      <c r="D5049" s="11">
        <v>0.81</v>
      </c>
    </row>
    <row r="5050" spans="1:4" hidden="1" x14ac:dyDescent="0.3">
      <c r="A5050" s="6" t="s">
        <v>1454</v>
      </c>
      <c r="B5050" s="12">
        <v>1991</v>
      </c>
      <c r="C5050" s="12">
        <v>1.16052</v>
      </c>
      <c r="D5050" s="12">
        <v>0.81299999999999994</v>
      </c>
    </row>
    <row r="5051" spans="1:4" hidden="1" x14ac:dyDescent="0.3">
      <c r="A5051" s="7" t="s">
        <v>1454</v>
      </c>
      <c r="B5051" s="11">
        <v>1992</v>
      </c>
      <c r="C5051" s="11">
        <v>1.49787</v>
      </c>
      <c r="D5051" s="11">
        <v>0.82</v>
      </c>
    </row>
    <row r="5052" spans="1:4" hidden="1" x14ac:dyDescent="0.3">
      <c r="A5052" s="6" t="s">
        <v>1454</v>
      </c>
      <c r="B5052" s="12">
        <v>1993</v>
      </c>
      <c r="C5052" s="12">
        <v>1.7163600000000001</v>
      </c>
      <c r="D5052" s="12">
        <v>0.84</v>
      </c>
    </row>
    <row r="5053" spans="1:4" hidden="1" x14ac:dyDescent="0.3">
      <c r="A5053" s="7" t="s">
        <v>1454</v>
      </c>
      <c r="B5053" s="11">
        <v>1994</v>
      </c>
      <c r="C5053" s="11">
        <v>3.4128099999999999</v>
      </c>
      <c r="D5053" s="11">
        <v>0.85099999999999998</v>
      </c>
    </row>
    <row r="5054" spans="1:4" hidden="1" x14ac:dyDescent="0.3">
      <c r="A5054" s="6" t="s">
        <v>1454</v>
      </c>
      <c r="B5054" s="12">
        <v>1995</v>
      </c>
      <c r="C5054" s="12">
        <v>5.09802</v>
      </c>
      <c r="D5054" s="12">
        <v>0.86</v>
      </c>
    </row>
    <row r="5055" spans="1:4" hidden="1" x14ac:dyDescent="0.3">
      <c r="A5055" s="7" t="s">
        <v>1454</v>
      </c>
      <c r="B5055" s="11">
        <v>1996</v>
      </c>
      <c r="C5055" s="11">
        <v>9.0435999999999996</v>
      </c>
      <c r="D5055" s="11">
        <v>0.86799999999999999</v>
      </c>
    </row>
    <row r="5056" spans="1:4" hidden="1" x14ac:dyDescent="0.3">
      <c r="A5056" s="6" t="s">
        <v>1454</v>
      </c>
      <c r="B5056" s="12">
        <v>1997</v>
      </c>
      <c r="C5056" s="12">
        <v>23.727900000000002</v>
      </c>
      <c r="D5056" s="12">
        <v>0.879</v>
      </c>
    </row>
    <row r="5057" spans="1:4" hidden="1" x14ac:dyDescent="0.3">
      <c r="A5057" s="7" t="s">
        <v>1454</v>
      </c>
      <c r="B5057" s="11">
        <v>1998</v>
      </c>
      <c r="C5057" s="11">
        <v>33.467500000000001</v>
      </c>
      <c r="D5057" s="11">
        <v>0.89400000000000002</v>
      </c>
    </row>
    <row r="5058" spans="1:4" hidden="1" x14ac:dyDescent="0.3">
      <c r="A5058" s="6" t="s">
        <v>1454</v>
      </c>
      <c r="B5058" s="12">
        <v>1999</v>
      </c>
      <c r="C5058" s="12">
        <v>41.4328</v>
      </c>
      <c r="D5058" s="12">
        <v>0.89900000000000002</v>
      </c>
    </row>
    <row r="5059" spans="1:4" hidden="1" x14ac:dyDescent="0.3">
      <c r="A5059" s="7" t="s">
        <v>1454</v>
      </c>
      <c r="B5059" s="11">
        <v>2000</v>
      </c>
      <c r="C5059" s="11">
        <v>45.6877</v>
      </c>
      <c r="D5059" s="11">
        <v>0.90400000000000003</v>
      </c>
    </row>
    <row r="5060" spans="1:4" hidden="1" x14ac:dyDescent="0.3">
      <c r="A5060" s="6" t="s">
        <v>1454</v>
      </c>
      <c r="B5060" s="12">
        <v>2001</v>
      </c>
      <c r="C5060" s="12">
        <v>51.765700000000002</v>
      </c>
      <c r="D5060" s="12">
        <v>0.90700000000000003</v>
      </c>
    </row>
    <row r="5061" spans="1:4" hidden="1" x14ac:dyDescent="0.3">
      <c r="A5061" s="7" t="s">
        <v>1454</v>
      </c>
      <c r="B5061" s="11">
        <v>2002</v>
      </c>
      <c r="C5061" s="11">
        <v>70.569999999999993</v>
      </c>
      <c r="D5061" s="11">
        <v>0.91</v>
      </c>
    </row>
    <row r="5062" spans="1:4" hidden="1" x14ac:dyDescent="0.3">
      <c r="A5062" s="6" t="s">
        <v>1454</v>
      </c>
      <c r="B5062" s="12">
        <v>2003</v>
      </c>
      <c r="C5062" s="12">
        <v>79.13</v>
      </c>
      <c r="D5062" s="12">
        <v>0.91500000000000004</v>
      </c>
    </row>
    <row r="5063" spans="1:4" hidden="1" x14ac:dyDescent="0.3">
      <c r="A5063" s="7" t="s">
        <v>1454</v>
      </c>
      <c r="B5063" s="11">
        <v>2004</v>
      </c>
      <c r="C5063" s="11">
        <v>83.89</v>
      </c>
      <c r="D5063" s="11">
        <v>0.9</v>
      </c>
    </row>
    <row r="5064" spans="1:4" hidden="1" x14ac:dyDescent="0.3">
      <c r="A5064" s="6" t="s">
        <v>1454</v>
      </c>
      <c r="B5064" s="12">
        <v>2005</v>
      </c>
      <c r="C5064" s="12">
        <v>84.83</v>
      </c>
      <c r="D5064" s="12">
        <v>0.90200000000000002</v>
      </c>
    </row>
    <row r="5065" spans="1:4" hidden="1" x14ac:dyDescent="0.3">
      <c r="A5065" s="7" t="s">
        <v>1454</v>
      </c>
      <c r="B5065" s="11">
        <v>2006</v>
      </c>
      <c r="C5065" s="11">
        <v>87.76</v>
      </c>
      <c r="D5065" s="11">
        <v>0.90600000000000003</v>
      </c>
    </row>
    <row r="5066" spans="1:4" hidden="1" x14ac:dyDescent="0.3">
      <c r="A5066" s="6" t="s">
        <v>1454</v>
      </c>
      <c r="B5066" s="12">
        <v>2007</v>
      </c>
      <c r="C5066" s="12">
        <v>82.01</v>
      </c>
      <c r="D5066" s="12">
        <v>0.90800000000000003</v>
      </c>
    </row>
    <row r="5067" spans="1:4" hidden="1" x14ac:dyDescent="0.3">
      <c r="A5067" s="7" t="s">
        <v>1454</v>
      </c>
      <c r="B5067" s="11">
        <v>2008</v>
      </c>
      <c r="C5067" s="11">
        <v>90</v>
      </c>
      <c r="D5067" s="11">
        <v>0.90500000000000003</v>
      </c>
    </row>
    <row r="5068" spans="1:4" hidden="1" x14ac:dyDescent="0.3">
      <c r="A5068" s="6" t="s">
        <v>1454</v>
      </c>
      <c r="B5068" s="12">
        <v>2009</v>
      </c>
      <c r="C5068" s="12">
        <v>91</v>
      </c>
      <c r="D5068" s="12">
        <v>0.90400000000000003</v>
      </c>
    </row>
    <row r="5069" spans="1:4" hidden="1" x14ac:dyDescent="0.3">
      <c r="A5069" s="7" t="s">
        <v>1454</v>
      </c>
      <c r="B5069" s="11">
        <v>2010</v>
      </c>
      <c r="C5069" s="11">
        <v>90</v>
      </c>
      <c r="D5069" s="11">
        <v>0.91</v>
      </c>
    </row>
    <row r="5070" spans="1:4" hidden="1" x14ac:dyDescent="0.3">
      <c r="A5070" s="6" t="s">
        <v>1454</v>
      </c>
      <c r="B5070" s="12">
        <v>2011</v>
      </c>
      <c r="C5070" s="12">
        <v>92.77</v>
      </c>
      <c r="D5070" s="12">
        <v>0.91100000000000003</v>
      </c>
    </row>
    <row r="5071" spans="1:4" hidden="1" x14ac:dyDescent="0.3">
      <c r="A5071" s="7" t="s">
        <v>1454</v>
      </c>
      <c r="B5071" s="11">
        <v>2012</v>
      </c>
      <c r="C5071" s="11">
        <v>93.18</v>
      </c>
      <c r="D5071" s="11">
        <v>0.91100000000000003</v>
      </c>
    </row>
    <row r="5072" spans="1:4" hidden="1" x14ac:dyDescent="0.3">
      <c r="A5072" s="6" t="s">
        <v>1454</v>
      </c>
      <c r="B5072" s="12">
        <v>2013</v>
      </c>
      <c r="C5072" s="12">
        <v>94.783600000000007</v>
      </c>
      <c r="D5072" s="12">
        <v>0.93200000000000005</v>
      </c>
    </row>
    <row r="5073" spans="1:4" hidden="1" x14ac:dyDescent="0.3">
      <c r="A5073" s="7" t="s">
        <v>1454</v>
      </c>
      <c r="B5073" s="11">
        <v>2014</v>
      </c>
      <c r="C5073" s="11">
        <v>92.52</v>
      </c>
      <c r="D5073" s="11">
        <v>0.93500000000000005</v>
      </c>
    </row>
    <row r="5074" spans="1:4" hidden="1" x14ac:dyDescent="0.3">
      <c r="A5074" s="6" t="s">
        <v>1454</v>
      </c>
      <c r="B5074" s="12">
        <v>2015</v>
      </c>
      <c r="C5074" s="12">
        <v>90.610200000000006</v>
      </c>
      <c r="D5074" s="12">
        <v>0.93700000000000006</v>
      </c>
    </row>
    <row r="5075" spans="1:4" hidden="1" x14ac:dyDescent="0.3">
      <c r="A5075" s="7" t="s">
        <v>1454</v>
      </c>
      <c r="B5075" s="11">
        <v>2016</v>
      </c>
      <c r="C5075" s="11">
        <v>89.650899999999993</v>
      </c>
      <c r="D5075" s="11">
        <v>0.93899999999999995</v>
      </c>
    </row>
    <row r="5076" spans="1:4" hidden="1" x14ac:dyDescent="0.3">
      <c r="A5076" s="6" t="s">
        <v>1454</v>
      </c>
      <c r="B5076" s="12">
        <v>2017</v>
      </c>
      <c r="C5076" s="12">
        <v>95.510099999999994</v>
      </c>
      <c r="D5076" s="12">
        <v>0.94099999999999995</v>
      </c>
    </row>
    <row r="5077" spans="1:4" x14ac:dyDescent="0.3">
      <c r="A5077" s="7" t="s">
        <v>1454</v>
      </c>
      <c r="B5077" s="11">
        <v>2018</v>
      </c>
      <c r="C5077" s="11">
        <v>92.1417</v>
      </c>
      <c r="D5077" s="11">
        <v>0.94199999999999995</v>
      </c>
    </row>
    <row r="5078" spans="1:4" hidden="1" x14ac:dyDescent="0.3">
      <c r="A5078" s="6" t="s">
        <v>1454</v>
      </c>
      <c r="B5078" s="12">
        <v>2019</v>
      </c>
      <c r="C5078" s="12"/>
      <c r="D5078" s="12">
        <v>0.94699999999999995</v>
      </c>
    </row>
    <row r="5079" spans="1:4" hidden="1" x14ac:dyDescent="0.3">
      <c r="A5079" s="7" t="s">
        <v>1454</v>
      </c>
      <c r="B5079" s="11">
        <v>2020</v>
      </c>
      <c r="C5079" s="11"/>
      <c r="D5079" s="11">
        <v>0.94199999999999995</v>
      </c>
    </row>
    <row r="5080" spans="1:4" hidden="1" x14ac:dyDescent="0.3">
      <c r="A5080" s="6" t="s">
        <v>1454</v>
      </c>
      <c r="B5080" s="12">
        <v>2021</v>
      </c>
      <c r="C5080" s="12"/>
      <c r="D5080" s="12">
        <v>0.94699999999999995</v>
      </c>
    </row>
    <row r="5081" spans="1:4" hidden="1" x14ac:dyDescent="0.3">
      <c r="A5081" s="7" t="s">
        <v>1192</v>
      </c>
      <c r="B5081" s="11">
        <v>1990</v>
      </c>
      <c r="C5081" s="11">
        <v>0.59571399999999997</v>
      </c>
      <c r="D5081" s="11">
        <v>0.85099999999999998</v>
      </c>
    </row>
    <row r="5082" spans="1:4" hidden="1" x14ac:dyDescent="0.3">
      <c r="A5082" s="6" t="s">
        <v>1192</v>
      </c>
      <c r="B5082" s="12">
        <v>1991</v>
      </c>
      <c r="C5082" s="12">
        <v>1.1799599999999999</v>
      </c>
      <c r="D5082" s="12">
        <v>0.85299999999999998</v>
      </c>
    </row>
    <row r="5083" spans="1:4" hidden="1" x14ac:dyDescent="0.3">
      <c r="A5083" s="7" t="s">
        <v>1192</v>
      </c>
      <c r="B5083" s="11">
        <v>1992</v>
      </c>
      <c r="C5083" s="11">
        <v>1.7517100000000001</v>
      </c>
      <c r="D5083" s="11">
        <v>0.85599999999999998</v>
      </c>
    </row>
    <row r="5084" spans="1:4" hidden="1" x14ac:dyDescent="0.3">
      <c r="A5084" s="6" t="s">
        <v>1192</v>
      </c>
      <c r="B5084" s="12">
        <v>1993</v>
      </c>
      <c r="C5084" s="12">
        <v>2.1672699999999998</v>
      </c>
      <c r="D5084" s="12">
        <v>0.86099999999999999</v>
      </c>
    </row>
    <row r="5085" spans="1:4" hidden="1" x14ac:dyDescent="0.3">
      <c r="A5085" s="7" t="s">
        <v>1192</v>
      </c>
      <c r="B5085" s="11">
        <v>1994</v>
      </c>
      <c r="C5085" s="11">
        <v>2.72</v>
      </c>
      <c r="D5085" s="11">
        <v>0.86299999999999999</v>
      </c>
    </row>
    <row r="5086" spans="1:4" hidden="1" x14ac:dyDescent="0.3">
      <c r="A5086" s="6" t="s">
        <v>1192</v>
      </c>
      <c r="B5086" s="12">
        <v>1995</v>
      </c>
      <c r="C5086" s="12">
        <v>3.5520100000000001</v>
      </c>
      <c r="D5086" s="12">
        <v>0.86499999999999999</v>
      </c>
    </row>
    <row r="5087" spans="1:4" hidden="1" x14ac:dyDescent="0.3">
      <c r="A5087" s="7" t="s">
        <v>1192</v>
      </c>
      <c r="B5087" s="11">
        <v>1996</v>
      </c>
      <c r="C5087" s="11">
        <v>4.5496600000000003</v>
      </c>
      <c r="D5087" s="11">
        <v>0.87</v>
      </c>
    </row>
    <row r="5088" spans="1:4" hidden="1" x14ac:dyDescent="0.3">
      <c r="A5088" s="6" t="s">
        <v>1192</v>
      </c>
      <c r="B5088" s="12">
        <v>1997</v>
      </c>
      <c r="C5088" s="12">
        <v>15.1</v>
      </c>
      <c r="D5088" s="12">
        <v>0.875</v>
      </c>
    </row>
    <row r="5089" spans="1:4" hidden="1" x14ac:dyDescent="0.3">
      <c r="A5089" s="7" t="s">
        <v>1192</v>
      </c>
      <c r="B5089" s="11">
        <v>1998</v>
      </c>
      <c r="C5089" s="11">
        <v>24.8</v>
      </c>
      <c r="D5089" s="11">
        <v>0.88</v>
      </c>
    </row>
    <row r="5090" spans="1:4" hidden="1" x14ac:dyDescent="0.3">
      <c r="A5090" s="6" t="s">
        <v>1192</v>
      </c>
      <c r="B5090" s="12">
        <v>1999</v>
      </c>
      <c r="C5090" s="12">
        <v>34</v>
      </c>
      <c r="D5090" s="12">
        <v>0.88400000000000001</v>
      </c>
    </row>
    <row r="5091" spans="1:4" hidden="1" x14ac:dyDescent="0.3">
      <c r="A5091" s="7" t="s">
        <v>1192</v>
      </c>
      <c r="B5091" s="11">
        <v>2000</v>
      </c>
      <c r="C5091" s="11">
        <v>47.1</v>
      </c>
      <c r="D5091" s="11">
        <v>0.88700000000000001</v>
      </c>
    </row>
    <row r="5092" spans="1:4" hidden="1" x14ac:dyDescent="0.3">
      <c r="A5092" s="6" t="s">
        <v>1192</v>
      </c>
      <c r="B5092" s="12">
        <v>2001</v>
      </c>
      <c r="C5092" s="12">
        <v>55.1</v>
      </c>
      <c r="D5092" s="12">
        <v>0.89</v>
      </c>
    </row>
    <row r="5093" spans="1:4" hidden="1" x14ac:dyDescent="0.3">
      <c r="A5093" s="7" t="s">
        <v>1192</v>
      </c>
      <c r="B5093" s="11">
        <v>2002</v>
      </c>
      <c r="C5093" s="11">
        <v>61.4</v>
      </c>
      <c r="D5093" s="11">
        <v>0.89</v>
      </c>
    </row>
    <row r="5094" spans="1:4" hidden="1" x14ac:dyDescent="0.3">
      <c r="A5094" s="6" t="s">
        <v>1192</v>
      </c>
      <c r="B5094" s="12">
        <v>2003</v>
      </c>
      <c r="C5094" s="12">
        <v>65.099999999999994</v>
      </c>
      <c r="D5094" s="12">
        <v>0.89500000000000002</v>
      </c>
    </row>
    <row r="5095" spans="1:4" hidden="1" x14ac:dyDescent="0.3">
      <c r="A5095" s="7" t="s">
        <v>1192</v>
      </c>
      <c r="B5095" s="11">
        <v>2004</v>
      </c>
      <c r="C5095" s="11">
        <v>67.8</v>
      </c>
      <c r="D5095" s="11">
        <v>0.90100000000000002</v>
      </c>
    </row>
    <row r="5096" spans="1:4" hidden="1" x14ac:dyDescent="0.3">
      <c r="A5096" s="6" t="s">
        <v>1192</v>
      </c>
      <c r="B5096" s="12">
        <v>2005</v>
      </c>
      <c r="C5096" s="12">
        <v>70.099999999999994</v>
      </c>
      <c r="D5096" s="12">
        <v>0.90500000000000003</v>
      </c>
    </row>
    <row r="5097" spans="1:4" hidden="1" x14ac:dyDescent="0.3">
      <c r="A5097" s="7" t="s">
        <v>1192</v>
      </c>
      <c r="B5097" s="11">
        <v>2006</v>
      </c>
      <c r="C5097" s="11">
        <v>75.7</v>
      </c>
      <c r="D5097" s="11">
        <v>0.91400000000000003</v>
      </c>
    </row>
    <row r="5098" spans="1:4" hidden="1" x14ac:dyDescent="0.3">
      <c r="A5098" s="6" t="s">
        <v>1192</v>
      </c>
      <c r="B5098" s="12">
        <v>2007</v>
      </c>
      <c r="C5098" s="12">
        <v>77.2</v>
      </c>
      <c r="D5098" s="12">
        <v>0.92</v>
      </c>
    </row>
    <row r="5099" spans="1:4" hidden="1" x14ac:dyDescent="0.3">
      <c r="A5099" s="7" t="s">
        <v>1192</v>
      </c>
      <c r="B5099" s="11">
        <v>2008</v>
      </c>
      <c r="C5099" s="11">
        <v>79.2</v>
      </c>
      <c r="D5099" s="11">
        <v>0.92600000000000005</v>
      </c>
    </row>
    <row r="5100" spans="1:4" hidden="1" x14ac:dyDescent="0.3">
      <c r="A5100" s="6" t="s">
        <v>1192</v>
      </c>
      <c r="B5100" s="12">
        <v>2009</v>
      </c>
      <c r="C5100" s="12">
        <v>81.3</v>
      </c>
      <c r="D5100" s="12">
        <v>0.93600000000000005</v>
      </c>
    </row>
    <row r="5101" spans="1:4" hidden="1" x14ac:dyDescent="0.3">
      <c r="A5101" s="7" t="s">
        <v>1192</v>
      </c>
      <c r="B5101" s="11">
        <v>2010</v>
      </c>
      <c r="C5101" s="11">
        <v>83.9</v>
      </c>
      <c r="D5101" s="11">
        <v>0.94199999999999995</v>
      </c>
    </row>
    <row r="5102" spans="1:4" hidden="1" x14ac:dyDescent="0.3">
      <c r="A5102" s="6" t="s">
        <v>1192</v>
      </c>
      <c r="B5102" s="12">
        <v>2011</v>
      </c>
      <c r="C5102" s="12">
        <v>85.192999999999998</v>
      </c>
      <c r="D5102" s="12">
        <v>0.94299999999999995</v>
      </c>
    </row>
    <row r="5103" spans="1:4" hidden="1" x14ac:dyDescent="0.3">
      <c r="A5103" s="7" t="s">
        <v>1192</v>
      </c>
      <c r="B5103" s="11">
        <v>2012</v>
      </c>
      <c r="C5103" s="11">
        <v>85.2</v>
      </c>
      <c r="D5103" s="11">
        <v>0.94499999999999995</v>
      </c>
    </row>
    <row r="5104" spans="1:4" hidden="1" x14ac:dyDescent="0.3">
      <c r="A5104" s="6" t="s">
        <v>1192</v>
      </c>
      <c r="B5104" s="12">
        <v>2013</v>
      </c>
      <c r="C5104" s="12">
        <v>86.34</v>
      </c>
      <c r="D5104" s="12">
        <v>0.94799999999999995</v>
      </c>
    </row>
    <row r="5105" spans="1:4" hidden="1" x14ac:dyDescent="0.3">
      <c r="A5105" s="7" t="s">
        <v>1192</v>
      </c>
      <c r="B5105" s="11">
        <v>2014</v>
      </c>
      <c r="C5105" s="11">
        <v>87.4</v>
      </c>
      <c r="D5105" s="11">
        <v>0.95199999999999996</v>
      </c>
    </row>
    <row r="5106" spans="1:4" hidden="1" x14ac:dyDescent="0.3">
      <c r="A5106" s="6" t="s">
        <v>1192</v>
      </c>
      <c r="B5106" s="12">
        <v>2015</v>
      </c>
      <c r="C5106" s="12">
        <v>87.479100000000003</v>
      </c>
      <c r="D5106" s="12">
        <v>0.95399999999999996</v>
      </c>
    </row>
    <row r="5107" spans="1:4" hidden="1" x14ac:dyDescent="0.3">
      <c r="A5107" s="7" t="s">
        <v>1192</v>
      </c>
      <c r="B5107" s="11">
        <v>2016</v>
      </c>
      <c r="C5107" s="11">
        <v>89.134699999999995</v>
      </c>
      <c r="D5107" s="11">
        <v>0.95599999999999996</v>
      </c>
    </row>
    <row r="5108" spans="1:4" hidden="1" x14ac:dyDescent="0.3">
      <c r="A5108" s="6" t="s">
        <v>1192</v>
      </c>
      <c r="B5108" s="12">
        <v>2017</v>
      </c>
      <c r="C5108" s="12">
        <v>89.686099999999996</v>
      </c>
      <c r="D5108" s="12">
        <v>0.95699999999999996</v>
      </c>
    </row>
    <row r="5109" spans="1:4" hidden="1" x14ac:dyDescent="0.3">
      <c r="A5109" s="7" t="s">
        <v>1192</v>
      </c>
      <c r="B5109" s="11">
        <v>2018</v>
      </c>
      <c r="C5109" s="11"/>
      <c r="D5109" s="11">
        <v>0.95899999999999996</v>
      </c>
    </row>
    <row r="5110" spans="1:4" hidden="1" x14ac:dyDescent="0.3">
      <c r="A5110" s="6" t="s">
        <v>1192</v>
      </c>
      <c r="B5110" s="12">
        <v>2019</v>
      </c>
      <c r="C5110" s="12"/>
      <c r="D5110" s="12">
        <v>0.96199999999999997</v>
      </c>
    </row>
    <row r="5111" spans="1:4" hidden="1" x14ac:dyDescent="0.3">
      <c r="A5111" s="7" t="s">
        <v>1192</v>
      </c>
      <c r="B5111" s="11">
        <v>2020</v>
      </c>
      <c r="C5111" s="11"/>
      <c r="D5111" s="11">
        <v>0.95599999999999996</v>
      </c>
    </row>
    <row r="5112" spans="1:4" hidden="1" x14ac:dyDescent="0.3">
      <c r="A5112" s="6" t="s">
        <v>1192</v>
      </c>
      <c r="B5112" s="12">
        <v>2021</v>
      </c>
      <c r="C5112" s="12"/>
      <c r="D5112" s="12">
        <v>0.96199999999999997</v>
      </c>
    </row>
    <row r="5113" spans="1:4" hidden="1" x14ac:dyDescent="0.3">
      <c r="A5113" s="7" t="s">
        <v>1460</v>
      </c>
      <c r="B5113" s="11">
        <v>1990</v>
      </c>
      <c r="C5113" s="11">
        <v>0</v>
      </c>
      <c r="D5113" s="11">
        <v>0.56200000000000006</v>
      </c>
    </row>
    <row r="5114" spans="1:4" hidden="1" x14ac:dyDescent="0.3">
      <c r="A5114" s="6" t="s">
        <v>1460</v>
      </c>
      <c r="B5114" s="12">
        <v>1991</v>
      </c>
      <c r="C5114" s="12">
        <v>0</v>
      </c>
      <c r="D5114" s="12">
        <v>0.56699999999999995</v>
      </c>
    </row>
    <row r="5115" spans="1:4" hidden="1" x14ac:dyDescent="0.3">
      <c r="A5115" s="7" t="s">
        <v>1460</v>
      </c>
      <c r="B5115" s="11">
        <v>1992</v>
      </c>
      <c r="C5115" s="11">
        <v>0</v>
      </c>
      <c r="D5115" s="11">
        <v>0.57299999999999995</v>
      </c>
    </row>
    <row r="5116" spans="1:4" hidden="1" x14ac:dyDescent="0.3">
      <c r="A5116" s="6" t="s">
        <v>1460</v>
      </c>
      <c r="B5116" s="12">
        <v>1993</v>
      </c>
      <c r="C5116" s="12">
        <v>0</v>
      </c>
      <c r="D5116" s="12">
        <v>0.57399999999999995</v>
      </c>
    </row>
    <row r="5117" spans="1:4" hidden="1" x14ac:dyDescent="0.3">
      <c r="A5117" s="7" t="s">
        <v>1460</v>
      </c>
      <c r="B5117" s="11">
        <v>1994</v>
      </c>
      <c r="C5117" s="11">
        <v>0</v>
      </c>
      <c r="D5117" s="11">
        <v>0.57699999999999996</v>
      </c>
    </row>
    <row r="5118" spans="1:4" hidden="1" x14ac:dyDescent="0.3">
      <c r="A5118" s="6" t="s">
        <v>1460</v>
      </c>
      <c r="B5118" s="12">
        <v>1995</v>
      </c>
      <c r="C5118" s="12">
        <v>0</v>
      </c>
      <c r="D5118" s="12">
        <v>0.57899999999999996</v>
      </c>
    </row>
    <row r="5119" spans="1:4" hidden="1" x14ac:dyDescent="0.3">
      <c r="A5119" s="7" t="s">
        <v>1460</v>
      </c>
      <c r="B5119" s="11">
        <v>1996</v>
      </c>
      <c r="C5119" s="11">
        <v>0</v>
      </c>
      <c r="D5119" s="11">
        <v>0.58199999999999996</v>
      </c>
    </row>
    <row r="5120" spans="1:4" hidden="1" x14ac:dyDescent="0.3">
      <c r="A5120" s="6" t="s">
        <v>1460</v>
      </c>
      <c r="B5120" s="12">
        <v>1997</v>
      </c>
      <c r="C5120" s="12">
        <v>3.2607799999999999E-2</v>
      </c>
      <c r="D5120" s="12">
        <v>0.58499999999999996</v>
      </c>
    </row>
    <row r="5121" spans="1:4" hidden="1" x14ac:dyDescent="0.3">
      <c r="A5121" s="7" t="s">
        <v>1460</v>
      </c>
      <c r="B5121" s="11">
        <v>1998</v>
      </c>
      <c r="C5121" s="11">
        <v>6.3687300000000002E-2</v>
      </c>
      <c r="D5121" s="11">
        <v>0.58699999999999997</v>
      </c>
    </row>
    <row r="5122" spans="1:4" hidden="1" x14ac:dyDescent="0.3">
      <c r="A5122" s="6" t="s">
        <v>1460</v>
      </c>
      <c r="B5122" s="12">
        <v>1999</v>
      </c>
      <c r="C5122" s="12">
        <v>0.124295</v>
      </c>
      <c r="D5122" s="12">
        <v>0.58599999999999997</v>
      </c>
    </row>
    <row r="5123" spans="1:4" hidden="1" x14ac:dyDescent="0.3">
      <c r="A5123" s="7" t="s">
        <v>1460</v>
      </c>
      <c r="B5123" s="11">
        <v>2000</v>
      </c>
      <c r="C5123" s="11">
        <v>0.181699</v>
      </c>
      <c r="D5123" s="11">
        <v>0.58699999999999997</v>
      </c>
    </row>
    <row r="5124" spans="1:4" hidden="1" x14ac:dyDescent="0.3">
      <c r="A5124" s="6" t="s">
        <v>1460</v>
      </c>
      <c r="B5124" s="12">
        <v>2001</v>
      </c>
      <c r="C5124" s="12">
        <v>0.35375899999999999</v>
      </c>
      <c r="D5124" s="12">
        <v>0.59599999999999997</v>
      </c>
    </row>
    <row r="5125" spans="1:4" hidden="1" x14ac:dyDescent="0.3">
      <c r="A5125" s="7" t="s">
        <v>1460</v>
      </c>
      <c r="B5125" s="11">
        <v>2002</v>
      </c>
      <c r="C5125" s="11">
        <v>2.0931000000000002</v>
      </c>
      <c r="D5125" s="11">
        <v>0.60299999999999998</v>
      </c>
    </row>
    <row r="5126" spans="1:4" hidden="1" x14ac:dyDescent="0.3">
      <c r="A5126" s="6" t="s">
        <v>1460</v>
      </c>
      <c r="B5126" s="12">
        <v>2003</v>
      </c>
      <c r="C5126" s="12">
        <v>3.3979699999999999</v>
      </c>
      <c r="D5126" s="12">
        <v>0.61499999999999999</v>
      </c>
    </row>
    <row r="5127" spans="1:4" hidden="1" x14ac:dyDescent="0.3">
      <c r="A5127" s="7" t="s">
        <v>1460</v>
      </c>
      <c r="B5127" s="11">
        <v>2004</v>
      </c>
      <c r="C5127" s="11">
        <v>4.3215899999999996</v>
      </c>
      <c r="D5127" s="11">
        <v>0.627</v>
      </c>
    </row>
    <row r="5128" spans="1:4" hidden="1" x14ac:dyDescent="0.3">
      <c r="A5128" s="6" t="s">
        <v>1460</v>
      </c>
      <c r="B5128" s="12">
        <v>2005</v>
      </c>
      <c r="C5128" s="12">
        <v>5.64811</v>
      </c>
      <c r="D5128" s="12">
        <v>0.64</v>
      </c>
    </row>
    <row r="5129" spans="1:4" hidden="1" x14ac:dyDescent="0.3">
      <c r="A5129" s="7" t="s">
        <v>1460</v>
      </c>
      <c r="B5129" s="11">
        <v>2006</v>
      </c>
      <c r="C5129" s="11">
        <v>7.8325500000000003</v>
      </c>
      <c r="D5129" s="11">
        <v>0.65</v>
      </c>
    </row>
    <row r="5130" spans="1:4" hidden="1" x14ac:dyDescent="0.3">
      <c r="A5130" s="6" t="s">
        <v>1460</v>
      </c>
      <c r="B5130" s="12">
        <v>2007</v>
      </c>
      <c r="C5130" s="12">
        <v>11.5</v>
      </c>
      <c r="D5130" s="12">
        <v>0.65900000000000003</v>
      </c>
    </row>
    <row r="5131" spans="1:4" hidden="1" x14ac:dyDescent="0.3">
      <c r="A5131" s="7" t="s">
        <v>1460</v>
      </c>
      <c r="B5131" s="11">
        <v>2008</v>
      </c>
      <c r="C5131" s="11">
        <v>14</v>
      </c>
      <c r="D5131" s="11">
        <v>0.65300000000000002</v>
      </c>
    </row>
    <row r="5132" spans="1:4" hidden="1" x14ac:dyDescent="0.3">
      <c r="A5132" s="6" t="s">
        <v>1460</v>
      </c>
      <c r="B5132" s="12">
        <v>2009</v>
      </c>
      <c r="C5132" s="12">
        <v>17.3</v>
      </c>
      <c r="D5132" s="12">
        <v>0.65900000000000003</v>
      </c>
    </row>
    <row r="5133" spans="1:4" hidden="1" x14ac:dyDescent="0.3">
      <c r="A5133" s="7" t="s">
        <v>1460</v>
      </c>
      <c r="B5133" s="11">
        <v>2010</v>
      </c>
      <c r="C5133" s="11">
        <v>20.7</v>
      </c>
      <c r="D5133" s="11">
        <v>0.66</v>
      </c>
    </row>
    <row r="5134" spans="1:4" hidden="1" x14ac:dyDescent="0.3">
      <c r="A5134" s="6" t="s">
        <v>1460</v>
      </c>
      <c r="B5134" s="12">
        <v>2011</v>
      </c>
      <c r="C5134" s="12">
        <v>22.5</v>
      </c>
      <c r="D5134" s="12">
        <v>0.69099999999999995</v>
      </c>
    </row>
    <row r="5135" spans="1:4" hidden="1" x14ac:dyDescent="0.3">
      <c r="A5135" s="7" t="s">
        <v>1460</v>
      </c>
      <c r="B5135" s="11">
        <v>2012</v>
      </c>
      <c r="C5135" s="11">
        <v>24.3001</v>
      </c>
      <c r="D5135" s="11">
        <v>0.65</v>
      </c>
    </row>
    <row r="5136" spans="1:4" hidden="1" x14ac:dyDescent="0.3">
      <c r="A5136" s="6" t="s">
        <v>1460</v>
      </c>
      <c r="B5136" s="12">
        <v>2013</v>
      </c>
      <c r="C5136" s="12">
        <v>26.2</v>
      </c>
      <c r="D5136" s="12">
        <v>0.57299999999999995</v>
      </c>
    </row>
    <row r="5137" spans="1:4" hidden="1" x14ac:dyDescent="0.3">
      <c r="A5137" s="7" t="s">
        <v>1460</v>
      </c>
      <c r="B5137" s="11">
        <v>2014</v>
      </c>
      <c r="C5137" s="11">
        <v>28.09</v>
      </c>
      <c r="D5137" s="11">
        <v>0.55300000000000005</v>
      </c>
    </row>
    <row r="5138" spans="1:4" hidden="1" x14ac:dyDescent="0.3">
      <c r="A5138" s="6" t="s">
        <v>1460</v>
      </c>
      <c r="B5138" s="12">
        <v>2015</v>
      </c>
      <c r="C5138" s="12">
        <v>29.979800000000001</v>
      </c>
      <c r="D5138" s="12">
        <v>0.55600000000000005</v>
      </c>
    </row>
    <row r="5139" spans="1:4" hidden="1" x14ac:dyDescent="0.3">
      <c r="A5139" s="7" t="s">
        <v>1460</v>
      </c>
      <c r="B5139" s="11">
        <v>2016</v>
      </c>
      <c r="C5139" s="11">
        <v>31.869599999999998</v>
      </c>
      <c r="D5139" s="11">
        <v>0.56000000000000005</v>
      </c>
    </row>
    <row r="5140" spans="1:4" hidden="1" x14ac:dyDescent="0.3">
      <c r="A5140" s="6" t="s">
        <v>1460</v>
      </c>
      <c r="B5140" s="12">
        <v>2017</v>
      </c>
      <c r="C5140" s="12">
        <v>34.253399999999999</v>
      </c>
      <c r="D5140" s="12">
        <v>0.57199999999999995</v>
      </c>
    </row>
    <row r="5141" spans="1:4" hidden="1" x14ac:dyDescent="0.3">
      <c r="A5141" s="7" t="s">
        <v>1460</v>
      </c>
      <c r="B5141" s="11">
        <v>2018</v>
      </c>
      <c r="C5141" s="11"/>
      <c r="D5141" s="11">
        <v>0.57999999999999996</v>
      </c>
    </row>
    <row r="5142" spans="1:4" hidden="1" x14ac:dyDescent="0.3">
      <c r="A5142" s="6" t="s">
        <v>1460</v>
      </c>
      <c r="B5142" s="12">
        <v>2019</v>
      </c>
      <c r="C5142" s="12"/>
      <c r="D5142" s="12">
        <v>0.58399999999999996</v>
      </c>
    </row>
    <row r="5143" spans="1:4" hidden="1" x14ac:dyDescent="0.3">
      <c r="A5143" s="7" t="s">
        <v>1460</v>
      </c>
      <c r="B5143" s="11">
        <v>2020</v>
      </c>
      <c r="C5143" s="11"/>
      <c r="D5143" s="11">
        <v>0.57699999999999996</v>
      </c>
    </row>
    <row r="5144" spans="1:4" hidden="1" x14ac:dyDescent="0.3">
      <c r="A5144" s="6" t="s">
        <v>1460</v>
      </c>
      <c r="B5144" s="12">
        <v>2021</v>
      </c>
      <c r="C5144" s="12"/>
      <c r="D5144" s="12">
        <v>0.57699999999999996</v>
      </c>
    </row>
    <row r="5145" spans="1:4" hidden="1" x14ac:dyDescent="0.3">
      <c r="A5145" s="7" t="s">
        <v>1468</v>
      </c>
      <c r="B5145" s="11">
        <v>1990</v>
      </c>
      <c r="C5145" s="11">
        <v>0</v>
      </c>
      <c r="D5145" s="11">
        <v>0.628</v>
      </c>
    </row>
    <row r="5146" spans="1:4" hidden="1" x14ac:dyDescent="0.3">
      <c r="A5146" s="6" t="s">
        <v>1468</v>
      </c>
      <c r="B5146" s="12">
        <v>1991</v>
      </c>
      <c r="C5146" s="12"/>
      <c r="D5146" s="12">
        <v>0.622</v>
      </c>
    </row>
    <row r="5147" spans="1:4" hidden="1" x14ac:dyDescent="0.3">
      <c r="A5147" s="7" t="s">
        <v>1468</v>
      </c>
      <c r="B5147" s="11">
        <v>1992</v>
      </c>
      <c r="C5147" s="11"/>
      <c r="D5147" s="11">
        <v>0.56999999999999995</v>
      </c>
    </row>
    <row r="5148" spans="1:4" hidden="1" x14ac:dyDescent="0.3">
      <c r="A5148" s="6" t="s">
        <v>1468</v>
      </c>
      <c r="B5148" s="12">
        <v>1993</v>
      </c>
      <c r="C5148" s="12"/>
      <c r="D5148" s="12">
        <v>0.54200000000000004</v>
      </c>
    </row>
    <row r="5149" spans="1:4" hidden="1" x14ac:dyDescent="0.3">
      <c r="A5149" s="7" t="s">
        <v>1468</v>
      </c>
      <c r="B5149" s="11">
        <v>1994</v>
      </c>
      <c r="C5149" s="11"/>
      <c r="D5149" s="11">
        <v>0.54700000000000004</v>
      </c>
    </row>
    <row r="5150" spans="1:4" hidden="1" x14ac:dyDescent="0.3">
      <c r="A5150" s="6" t="s">
        <v>1468</v>
      </c>
      <c r="B5150" s="12">
        <v>1995</v>
      </c>
      <c r="C5150" s="12"/>
      <c r="D5150" s="12">
        <v>0.54700000000000004</v>
      </c>
    </row>
    <row r="5151" spans="1:4" hidden="1" x14ac:dyDescent="0.3">
      <c r="A5151" s="7" t="s">
        <v>1468</v>
      </c>
      <c r="B5151" s="11">
        <v>1996</v>
      </c>
      <c r="C5151" s="11"/>
      <c r="D5151" s="11">
        <v>0.53100000000000003</v>
      </c>
    </row>
    <row r="5152" spans="1:4" hidden="1" x14ac:dyDescent="0.3">
      <c r="A5152" s="6" t="s">
        <v>1468</v>
      </c>
      <c r="B5152" s="12">
        <v>1997</v>
      </c>
      <c r="C5152" s="12"/>
      <c r="D5152" s="12">
        <v>0.54</v>
      </c>
    </row>
    <row r="5153" spans="1:4" hidden="1" x14ac:dyDescent="0.3">
      <c r="A5153" s="7" t="s">
        <v>1468</v>
      </c>
      <c r="B5153" s="11">
        <v>1998</v>
      </c>
      <c r="C5153" s="11"/>
      <c r="D5153" s="11">
        <v>0.54700000000000004</v>
      </c>
    </row>
    <row r="5154" spans="1:4" hidden="1" x14ac:dyDescent="0.3">
      <c r="A5154" s="6" t="s">
        <v>1468</v>
      </c>
      <c r="B5154" s="12">
        <v>1999</v>
      </c>
      <c r="C5154" s="12">
        <v>3.2791899999999999E-2</v>
      </c>
      <c r="D5154" s="12">
        <v>0.55300000000000005</v>
      </c>
    </row>
    <row r="5155" spans="1:4" hidden="1" x14ac:dyDescent="0.3">
      <c r="A5155" s="7" t="s">
        <v>1468</v>
      </c>
      <c r="B5155" s="11">
        <v>2000</v>
      </c>
      <c r="C5155" s="11">
        <v>4.85996E-2</v>
      </c>
      <c r="D5155" s="11">
        <v>0.56000000000000005</v>
      </c>
    </row>
    <row r="5156" spans="1:4" hidden="1" x14ac:dyDescent="0.3">
      <c r="A5156" s="6" t="s">
        <v>1468</v>
      </c>
      <c r="B5156" s="12">
        <v>2001</v>
      </c>
      <c r="C5156" s="12">
        <v>5.1259100000000002E-2</v>
      </c>
      <c r="D5156" s="12">
        <v>0.56899999999999995</v>
      </c>
    </row>
    <row r="5157" spans="1:4" hidden="1" x14ac:dyDescent="0.3">
      <c r="A5157" s="7" t="s">
        <v>1468</v>
      </c>
      <c r="B5157" s="11">
        <v>2002</v>
      </c>
      <c r="C5157" s="11">
        <v>5.54628E-2</v>
      </c>
      <c r="D5157" s="11">
        <v>0.57899999999999996</v>
      </c>
    </row>
    <row r="5158" spans="1:4" hidden="1" x14ac:dyDescent="0.3">
      <c r="A5158" s="6" t="s">
        <v>1468</v>
      </c>
      <c r="B5158" s="12">
        <v>2003</v>
      </c>
      <c r="C5158" s="12">
        <v>6.4583799999999997E-2</v>
      </c>
      <c r="D5158" s="12">
        <v>0.59399999999999997</v>
      </c>
    </row>
    <row r="5159" spans="1:4" hidden="1" x14ac:dyDescent="0.3">
      <c r="A5159" s="7" t="s">
        <v>1468</v>
      </c>
      <c r="B5159" s="11">
        <v>2004</v>
      </c>
      <c r="C5159" s="11">
        <v>7.7479900000000004E-2</v>
      </c>
      <c r="D5159" s="11">
        <v>0.60599999999999998</v>
      </c>
    </row>
    <row r="5160" spans="1:4" hidden="1" x14ac:dyDescent="0.3">
      <c r="A5160" s="6" t="s">
        <v>1468</v>
      </c>
      <c r="B5160" s="12">
        <v>2005</v>
      </c>
      <c r="C5160" s="12">
        <v>0.29869000000000001</v>
      </c>
      <c r="D5160" s="12">
        <v>0.61199999999999999</v>
      </c>
    </row>
    <row r="5161" spans="1:4" hidden="1" x14ac:dyDescent="0.3">
      <c r="A5161" s="7" t="s">
        <v>1468</v>
      </c>
      <c r="B5161" s="11">
        <v>2006</v>
      </c>
      <c r="C5161" s="11">
        <v>3.7724099999999998</v>
      </c>
      <c r="D5161" s="11">
        <v>0.622</v>
      </c>
    </row>
    <row r="5162" spans="1:4" hidden="1" x14ac:dyDescent="0.3">
      <c r="A5162" s="6" t="s">
        <v>1468</v>
      </c>
      <c r="B5162" s="12">
        <v>2007</v>
      </c>
      <c r="C5162" s="12">
        <v>7.1976199999999997</v>
      </c>
      <c r="D5162" s="12">
        <v>0.625</v>
      </c>
    </row>
    <row r="5163" spans="1:4" hidden="1" x14ac:dyDescent="0.3">
      <c r="A5163" s="7" t="s">
        <v>1468</v>
      </c>
      <c r="B5163" s="11">
        <v>2008</v>
      </c>
      <c r="C5163" s="11">
        <v>8.7799999999999994</v>
      </c>
      <c r="D5163" s="11">
        <v>0.63900000000000001</v>
      </c>
    </row>
    <row r="5164" spans="1:4" hidden="1" x14ac:dyDescent="0.3">
      <c r="A5164" s="6" t="s">
        <v>1468</v>
      </c>
      <c r="B5164" s="12">
        <v>2009</v>
      </c>
      <c r="C5164" s="12">
        <v>10.07</v>
      </c>
      <c r="D5164" s="12">
        <v>0.63300000000000001</v>
      </c>
    </row>
    <row r="5165" spans="1:4" hidden="1" x14ac:dyDescent="0.3">
      <c r="A5165" s="7" t="s">
        <v>1468</v>
      </c>
      <c r="B5165" s="11">
        <v>2010</v>
      </c>
      <c r="C5165" s="11">
        <v>11.55</v>
      </c>
      <c r="D5165" s="11">
        <v>0.63600000000000001</v>
      </c>
    </row>
    <row r="5166" spans="1:4" hidden="1" x14ac:dyDescent="0.3">
      <c r="A5166" s="6" t="s">
        <v>1468</v>
      </c>
      <c r="B5166" s="12">
        <v>2011</v>
      </c>
      <c r="C5166" s="12">
        <v>13.03</v>
      </c>
      <c r="D5166" s="12">
        <v>0.63500000000000001</v>
      </c>
    </row>
    <row r="5167" spans="1:4" hidden="1" x14ac:dyDescent="0.3">
      <c r="A5167" s="7" t="s">
        <v>1468</v>
      </c>
      <c r="B5167" s="11">
        <v>2012</v>
      </c>
      <c r="C5167" s="11">
        <v>14.51</v>
      </c>
      <c r="D5167" s="11">
        <v>0.64300000000000002</v>
      </c>
    </row>
    <row r="5168" spans="1:4" hidden="1" x14ac:dyDescent="0.3">
      <c r="A5168" s="6" t="s">
        <v>1468</v>
      </c>
      <c r="B5168" s="12">
        <v>2013</v>
      </c>
      <c r="C5168" s="12">
        <v>16</v>
      </c>
      <c r="D5168" s="12">
        <v>0.65600000000000003</v>
      </c>
    </row>
    <row r="5169" spans="1:4" hidden="1" x14ac:dyDescent="0.3">
      <c r="A5169" s="7" t="s">
        <v>1468</v>
      </c>
      <c r="B5169" s="11">
        <v>2014</v>
      </c>
      <c r="C5169" s="11">
        <v>17.489999999999998</v>
      </c>
      <c r="D5169" s="11">
        <v>0.65600000000000003</v>
      </c>
    </row>
    <row r="5170" spans="1:4" hidden="1" x14ac:dyDescent="0.3">
      <c r="A5170" s="6" t="s">
        <v>1468</v>
      </c>
      <c r="B5170" s="12">
        <v>2015</v>
      </c>
      <c r="C5170" s="12">
        <v>18.98</v>
      </c>
      <c r="D5170" s="12">
        <v>0.65700000000000003</v>
      </c>
    </row>
    <row r="5171" spans="1:4" hidden="1" x14ac:dyDescent="0.3">
      <c r="A5171" s="7" t="s">
        <v>1468</v>
      </c>
      <c r="B5171" s="11">
        <v>2016</v>
      </c>
      <c r="C5171" s="11">
        <v>20.47</v>
      </c>
      <c r="D5171" s="11">
        <v>0.66</v>
      </c>
    </row>
    <row r="5172" spans="1:4" hidden="1" x14ac:dyDescent="0.3">
      <c r="A5172" s="6" t="s">
        <v>1468</v>
      </c>
      <c r="B5172" s="12">
        <v>2017</v>
      </c>
      <c r="C5172" s="12">
        <v>21.96</v>
      </c>
      <c r="D5172" s="12">
        <v>0.66500000000000004</v>
      </c>
    </row>
    <row r="5173" spans="1:4" hidden="1" x14ac:dyDescent="0.3">
      <c r="A5173" s="7" t="s">
        <v>1468</v>
      </c>
      <c r="B5173" s="11">
        <v>2018</v>
      </c>
      <c r="C5173" s="11"/>
      <c r="D5173" s="11">
        <v>0.67100000000000004</v>
      </c>
    </row>
    <row r="5174" spans="1:4" hidden="1" x14ac:dyDescent="0.3">
      <c r="A5174" s="6" t="s">
        <v>1468</v>
      </c>
      <c r="B5174" s="12">
        <v>2019</v>
      </c>
      <c r="C5174" s="12"/>
      <c r="D5174" s="12">
        <v>0.67600000000000005</v>
      </c>
    </row>
    <row r="5175" spans="1:4" hidden="1" x14ac:dyDescent="0.3">
      <c r="A5175" s="7" t="s">
        <v>1468</v>
      </c>
      <c r="B5175" s="11">
        <v>2020</v>
      </c>
      <c r="C5175" s="11"/>
      <c r="D5175" s="11">
        <v>0.66400000000000003</v>
      </c>
    </row>
    <row r="5176" spans="1:4" hidden="1" x14ac:dyDescent="0.3">
      <c r="A5176" s="6" t="s">
        <v>1468</v>
      </c>
      <c r="B5176" s="12">
        <v>2021</v>
      </c>
      <c r="C5176" s="12"/>
      <c r="D5176" s="12">
        <v>0.68500000000000005</v>
      </c>
    </row>
    <row r="5177" spans="1:4" hidden="1" x14ac:dyDescent="0.3">
      <c r="A5177" s="7" t="s">
        <v>1484</v>
      </c>
      <c r="B5177" s="11">
        <v>1990</v>
      </c>
      <c r="C5177" s="11">
        <v>0</v>
      </c>
      <c r="D5177" s="11">
        <v>0.371</v>
      </c>
    </row>
    <row r="5178" spans="1:4" hidden="1" x14ac:dyDescent="0.3">
      <c r="A5178" s="6" t="s">
        <v>1484</v>
      </c>
      <c r="B5178" s="12">
        <v>1991</v>
      </c>
      <c r="C5178" s="12"/>
      <c r="D5178" s="12">
        <v>0.371</v>
      </c>
    </row>
    <row r="5179" spans="1:4" hidden="1" x14ac:dyDescent="0.3">
      <c r="A5179" s="7" t="s">
        <v>1484</v>
      </c>
      <c r="B5179" s="11">
        <v>1992</v>
      </c>
      <c r="C5179" s="11"/>
      <c r="D5179" s="11">
        <v>0.36899999999999999</v>
      </c>
    </row>
    <row r="5180" spans="1:4" hidden="1" x14ac:dyDescent="0.3">
      <c r="A5180" s="6" t="s">
        <v>1484</v>
      </c>
      <c r="B5180" s="12">
        <v>1993</v>
      </c>
      <c r="C5180" s="12"/>
      <c r="D5180" s="12">
        <v>0.36899999999999999</v>
      </c>
    </row>
    <row r="5181" spans="1:4" hidden="1" x14ac:dyDescent="0.3">
      <c r="A5181" s="7" t="s">
        <v>1484</v>
      </c>
      <c r="B5181" s="11">
        <v>1994</v>
      </c>
      <c r="C5181" s="11"/>
      <c r="D5181" s="11">
        <v>0.36899999999999999</v>
      </c>
    </row>
    <row r="5182" spans="1:4" hidden="1" x14ac:dyDescent="0.3">
      <c r="A5182" s="6" t="s">
        <v>1484</v>
      </c>
      <c r="B5182" s="12">
        <v>1995</v>
      </c>
      <c r="C5182" s="12"/>
      <c r="D5182" s="12">
        <v>0.37</v>
      </c>
    </row>
    <row r="5183" spans="1:4" hidden="1" x14ac:dyDescent="0.3">
      <c r="A5183" s="7" t="s">
        <v>1484</v>
      </c>
      <c r="B5183" s="11">
        <v>1996</v>
      </c>
      <c r="C5183" s="11">
        <v>1.6221499999999999E-3</v>
      </c>
      <c r="D5183" s="11">
        <v>0.372</v>
      </c>
    </row>
    <row r="5184" spans="1:4" hidden="1" x14ac:dyDescent="0.3">
      <c r="A5184" s="6" t="s">
        <v>1484</v>
      </c>
      <c r="B5184" s="12">
        <v>1997</v>
      </c>
      <c r="C5184" s="12">
        <v>7.9002800000000008E-3</v>
      </c>
      <c r="D5184" s="12">
        <v>0.373</v>
      </c>
    </row>
    <row r="5185" spans="1:4" hidden="1" x14ac:dyDescent="0.3">
      <c r="A5185" s="7" t="s">
        <v>1484</v>
      </c>
      <c r="B5185" s="11">
        <v>1998</v>
      </c>
      <c r="C5185" s="11">
        <v>9.2441299999999997E-3</v>
      </c>
      <c r="D5185" s="11">
        <v>0.38</v>
      </c>
    </row>
    <row r="5186" spans="1:4" hidden="1" x14ac:dyDescent="0.3">
      <c r="A5186" s="6" t="s">
        <v>1484</v>
      </c>
      <c r="B5186" s="12">
        <v>1999</v>
      </c>
      <c r="C5186" s="12">
        <v>7.51309E-2</v>
      </c>
      <c r="D5186" s="12">
        <v>0.39</v>
      </c>
    </row>
    <row r="5187" spans="1:4" hidden="1" x14ac:dyDescent="0.3">
      <c r="A5187" s="7" t="s">
        <v>1484</v>
      </c>
      <c r="B5187" s="11">
        <v>2000</v>
      </c>
      <c r="C5187" s="11">
        <v>0.11719400000000001</v>
      </c>
      <c r="D5187" s="11">
        <v>0.39800000000000002</v>
      </c>
    </row>
    <row r="5188" spans="1:4" hidden="1" x14ac:dyDescent="0.3">
      <c r="A5188" s="6" t="s">
        <v>1484</v>
      </c>
      <c r="B5188" s="12">
        <v>2001</v>
      </c>
      <c r="C5188" s="12">
        <v>0.17130000000000001</v>
      </c>
      <c r="D5188" s="12">
        <v>0.40600000000000003</v>
      </c>
    </row>
    <row r="5189" spans="1:4" hidden="1" x14ac:dyDescent="0.3">
      <c r="A5189" s="7" t="s">
        <v>1484</v>
      </c>
      <c r="B5189" s="11">
        <v>2002</v>
      </c>
      <c r="C5189" s="11">
        <v>0.22248399999999999</v>
      </c>
      <c r="D5189" s="11">
        <v>0.41599999999999998</v>
      </c>
    </row>
    <row r="5190" spans="1:4" hidden="1" x14ac:dyDescent="0.3">
      <c r="A5190" s="6" t="s">
        <v>1484</v>
      </c>
      <c r="B5190" s="12">
        <v>2003</v>
      </c>
      <c r="C5190" s="12">
        <v>0.67696299999999998</v>
      </c>
      <c r="D5190" s="12">
        <v>0.42599999999999999</v>
      </c>
    </row>
    <row r="5191" spans="1:4" hidden="1" x14ac:dyDescent="0.3">
      <c r="A5191" s="7" t="s">
        <v>1484</v>
      </c>
      <c r="B5191" s="11">
        <v>2004</v>
      </c>
      <c r="C5191" s="11">
        <v>0.87757499999999999</v>
      </c>
      <c r="D5191" s="11">
        <v>0.436</v>
      </c>
    </row>
    <row r="5192" spans="1:4" hidden="1" x14ac:dyDescent="0.3">
      <c r="A5192" s="6" t="s">
        <v>1484</v>
      </c>
      <c r="B5192" s="12">
        <v>2005</v>
      </c>
      <c r="C5192" s="12">
        <v>1.1000000000000001</v>
      </c>
      <c r="D5192" s="12">
        <v>0.44600000000000001</v>
      </c>
    </row>
    <row r="5193" spans="1:4" hidden="1" x14ac:dyDescent="0.3">
      <c r="A5193" s="7" t="s">
        <v>1484</v>
      </c>
      <c r="B5193" s="11">
        <v>2006</v>
      </c>
      <c r="C5193" s="11">
        <v>1.3</v>
      </c>
      <c r="D5193" s="11">
        <v>0.45600000000000002</v>
      </c>
    </row>
    <row r="5194" spans="1:4" hidden="1" x14ac:dyDescent="0.3">
      <c r="A5194" s="6" t="s">
        <v>1484</v>
      </c>
      <c r="B5194" s="12">
        <v>2007</v>
      </c>
      <c r="C5194" s="12">
        <v>1.6</v>
      </c>
      <c r="D5194" s="12">
        <v>0.46500000000000002</v>
      </c>
    </row>
    <row r="5195" spans="1:4" hidden="1" x14ac:dyDescent="0.3">
      <c r="A5195" s="7" t="s">
        <v>1484</v>
      </c>
      <c r="B5195" s="11">
        <v>2008</v>
      </c>
      <c r="C5195" s="11">
        <v>1.9</v>
      </c>
      <c r="D5195" s="11">
        <v>0.47299999999999998</v>
      </c>
    </row>
    <row r="5196" spans="1:4" hidden="1" x14ac:dyDescent="0.3">
      <c r="A5196" s="6" t="s">
        <v>1484</v>
      </c>
      <c r="B5196" s="12">
        <v>2009</v>
      </c>
      <c r="C5196" s="12">
        <v>2.4</v>
      </c>
      <c r="D5196" s="12">
        <v>0.48199999999999998</v>
      </c>
    </row>
    <row r="5197" spans="1:4" hidden="1" x14ac:dyDescent="0.3">
      <c r="A5197" s="7" t="s">
        <v>1484</v>
      </c>
      <c r="B5197" s="11">
        <v>2010</v>
      </c>
      <c r="C5197" s="11">
        <v>2.9</v>
      </c>
      <c r="D5197" s="11">
        <v>0.49299999999999999</v>
      </c>
    </row>
    <row r="5198" spans="1:4" hidden="1" x14ac:dyDescent="0.3">
      <c r="A5198" s="6" t="s">
        <v>1484</v>
      </c>
      <c r="B5198" s="12">
        <v>2011</v>
      </c>
      <c r="C5198" s="12">
        <v>3.2</v>
      </c>
      <c r="D5198" s="12">
        <v>0.499</v>
      </c>
    </row>
    <row r="5199" spans="1:4" hidden="1" x14ac:dyDescent="0.3">
      <c r="A5199" s="7" t="s">
        <v>1484</v>
      </c>
      <c r="B5199" s="11">
        <v>2012</v>
      </c>
      <c r="C5199" s="11">
        <v>3.95</v>
      </c>
      <c r="D5199" s="11">
        <v>0.504</v>
      </c>
    </row>
    <row r="5200" spans="1:4" hidden="1" x14ac:dyDescent="0.3">
      <c r="A5200" s="6" t="s">
        <v>1484</v>
      </c>
      <c r="B5200" s="12">
        <v>2013</v>
      </c>
      <c r="C5200" s="12">
        <v>4.4000000000000004</v>
      </c>
      <c r="D5200" s="12">
        <v>0.51</v>
      </c>
    </row>
    <row r="5201" spans="1:4" hidden="1" x14ac:dyDescent="0.3">
      <c r="A5201" s="7" t="s">
        <v>1484</v>
      </c>
      <c r="B5201" s="11">
        <v>2014</v>
      </c>
      <c r="C5201" s="11">
        <v>7</v>
      </c>
      <c r="D5201" s="11">
        <v>0.51500000000000001</v>
      </c>
    </row>
    <row r="5202" spans="1:4" hidden="1" x14ac:dyDescent="0.3">
      <c r="A5202" s="6" t="s">
        <v>1484</v>
      </c>
      <c r="B5202" s="12">
        <v>2015</v>
      </c>
      <c r="C5202" s="12">
        <v>20</v>
      </c>
      <c r="D5202" s="12">
        <v>0.52</v>
      </c>
    </row>
    <row r="5203" spans="1:4" hidden="1" x14ac:dyDescent="0.3">
      <c r="A5203" s="7" t="s">
        <v>1484</v>
      </c>
      <c r="B5203" s="11">
        <v>2016</v>
      </c>
      <c r="C5203" s="11">
        <v>13</v>
      </c>
      <c r="D5203" s="11">
        <v>0.52400000000000002</v>
      </c>
    </row>
    <row r="5204" spans="1:4" hidden="1" x14ac:dyDescent="0.3">
      <c r="A5204" s="6" t="s">
        <v>1484</v>
      </c>
      <c r="B5204" s="12">
        <v>2017</v>
      </c>
      <c r="C5204" s="12">
        <v>25</v>
      </c>
      <c r="D5204" s="12">
        <v>0.52800000000000002</v>
      </c>
    </row>
    <row r="5205" spans="1:4" hidden="1" x14ac:dyDescent="0.3">
      <c r="A5205" s="7" t="s">
        <v>1484</v>
      </c>
      <c r="B5205" s="11">
        <v>2018</v>
      </c>
      <c r="C5205" s="11"/>
      <c r="D5205" s="11">
        <v>0.53800000000000003</v>
      </c>
    </row>
    <row r="5206" spans="1:4" hidden="1" x14ac:dyDescent="0.3">
      <c r="A5206" s="6" t="s">
        <v>1484</v>
      </c>
      <c r="B5206" s="12">
        <v>2019</v>
      </c>
      <c r="C5206" s="12"/>
      <c r="D5206" s="12">
        <v>0.54800000000000004</v>
      </c>
    </row>
    <row r="5207" spans="1:4" hidden="1" x14ac:dyDescent="0.3">
      <c r="A5207" s="7" t="s">
        <v>1484</v>
      </c>
      <c r="B5207" s="11">
        <v>2020</v>
      </c>
      <c r="C5207" s="11"/>
      <c r="D5207" s="11">
        <v>0.54800000000000004</v>
      </c>
    </row>
    <row r="5208" spans="1:4" hidden="1" x14ac:dyDescent="0.3">
      <c r="A5208" s="6" t="s">
        <v>1484</v>
      </c>
      <c r="B5208" s="12">
        <v>2021</v>
      </c>
      <c r="C5208" s="12"/>
      <c r="D5208" s="12">
        <v>0.54900000000000004</v>
      </c>
    </row>
    <row r="5209" spans="1:4" hidden="1" x14ac:dyDescent="0.3">
      <c r="A5209" s="7" t="s">
        <v>1466</v>
      </c>
      <c r="B5209" s="11">
        <v>1990</v>
      </c>
      <c r="C5209" s="11">
        <v>0</v>
      </c>
      <c r="D5209" s="11">
        <v>0.57599999999999996</v>
      </c>
    </row>
    <row r="5210" spans="1:4" hidden="1" x14ac:dyDescent="0.3">
      <c r="A5210" s="6" t="s">
        <v>1466</v>
      </c>
      <c r="B5210" s="12">
        <v>1991</v>
      </c>
      <c r="C5210" s="12">
        <v>5.2200000000000002E-5</v>
      </c>
      <c r="D5210" s="12">
        <v>0.58499999999999996</v>
      </c>
    </row>
    <row r="5211" spans="1:4" hidden="1" x14ac:dyDescent="0.3">
      <c r="A5211" s="7" t="s">
        <v>1466</v>
      </c>
      <c r="B5211" s="11">
        <v>1992</v>
      </c>
      <c r="C5211" s="11">
        <v>3.4372500000000002E-4</v>
      </c>
      <c r="D5211" s="11">
        <v>0.59499999999999997</v>
      </c>
    </row>
    <row r="5212" spans="1:4" hidden="1" x14ac:dyDescent="0.3">
      <c r="A5212" s="6" t="s">
        <v>1466</v>
      </c>
      <c r="B5212" s="12">
        <v>1993</v>
      </c>
      <c r="C5212" s="12">
        <v>1.3580999999999999E-2</v>
      </c>
      <c r="D5212" s="12">
        <v>0.60399999999999998</v>
      </c>
    </row>
    <row r="5213" spans="1:4" hidden="1" x14ac:dyDescent="0.3">
      <c r="A5213" s="7" t="s">
        <v>1466</v>
      </c>
      <c r="B5213" s="11">
        <v>1994</v>
      </c>
      <c r="C5213" s="11">
        <v>3.8614299999999997E-2</v>
      </c>
      <c r="D5213" s="11">
        <v>0.61299999999999999</v>
      </c>
    </row>
    <row r="5214" spans="1:4" hidden="1" x14ac:dyDescent="0.3">
      <c r="A5214" s="6" t="s">
        <v>1466</v>
      </c>
      <c r="B5214" s="12">
        <v>1995</v>
      </c>
      <c r="C5214" s="12">
        <v>7.4825299999999997E-2</v>
      </c>
      <c r="D5214" s="12">
        <v>0.61899999999999999</v>
      </c>
    </row>
    <row r="5215" spans="1:4" hidden="1" x14ac:dyDescent="0.3">
      <c r="A5215" s="7" t="s">
        <v>1466</v>
      </c>
      <c r="B5215" s="11">
        <v>1996</v>
      </c>
      <c r="C5215" s="11">
        <v>0.11547200000000001</v>
      </c>
      <c r="D5215" s="11">
        <v>0.628</v>
      </c>
    </row>
    <row r="5216" spans="1:4" hidden="1" x14ac:dyDescent="0.3">
      <c r="A5216" s="6" t="s">
        <v>1466</v>
      </c>
      <c r="B5216" s="12">
        <v>1997</v>
      </c>
      <c r="C5216" s="12">
        <v>0.36052200000000001</v>
      </c>
      <c r="D5216" s="12">
        <v>0.63500000000000001</v>
      </c>
    </row>
    <row r="5217" spans="1:4" hidden="1" x14ac:dyDescent="0.3">
      <c r="A5217" s="7" t="s">
        <v>1466</v>
      </c>
      <c r="B5217" s="11">
        <v>1998</v>
      </c>
      <c r="C5217" s="11">
        <v>1.0912200000000001</v>
      </c>
      <c r="D5217" s="11">
        <v>0.64</v>
      </c>
    </row>
    <row r="5218" spans="1:4" hidden="1" x14ac:dyDescent="0.3">
      <c r="A5218" s="6" t="s">
        <v>1466</v>
      </c>
      <c r="B5218" s="12">
        <v>1999</v>
      </c>
      <c r="C5218" s="12">
        <v>2.42624</v>
      </c>
      <c r="D5218" s="12">
        <v>0.64600000000000002</v>
      </c>
    </row>
    <row r="5219" spans="1:4" hidden="1" x14ac:dyDescent="0.3">
      <c r="A5219" s="7" t="s">
        <v>1466</v>
      </c>
      <c r="B5219" s="11">
        <v>2000</v>
      </c>
      <c r="C5219" s="11">
        <v>3.6890399999999999</v>
      </c>
      <c r="D5219" s="11">
        <v>0.65300000000000002</v>
      </c>
    </row>
    <row r="5220" spans="1:4" hidden="1" x14ac:dyDescent="0.3">
      <c r="A5220" s="6" t="s">
        <v>1466</v>
      </c>
      <c r="B5220" s="12">
        <v>2001</v>
      </c>
      <c r="C5220" s="12">
        <v>5.55633</v>
      </c>
      <c r="D5220" s="12">
        <v>0.66400000000000003</v>
      </c>
    </row>
    <row r="5221" spans="1:4" hidden="1" x14ac:dyDescent="0.3">
      <c r="A5221" s="7" t="s">
        <v>1466</v>
      </c>
      <c r="B5221" s="11">
        <v>2002</v>
      </c>
      <c r="C5221" s="11">
        <v>7.53125</v>
      </c>
      <c r="D5221" s="11">
        <v>0.67600000000000005</v>
      </c>
    </row>
    <row r="5222" spans="1:4" hidden="1" x14ac:dyDescent="0.3">
      <c r="A5222" s="6" t="s">
        <v>1466</v>
      </c>
      <c r="B5222" s="12">
        <v>2003</v>
      </c>
      <c r="C5222" s="12">
        <v>9.2990300000000001</v>
      </c>
      <c r="D5222" s="12">
        <v>0.68700000000000006</v>
      </c>
    </row>
    <row r="5223" spans="1:4" hidden="1" x14ac:dyDescent="0.3">
      <c r="A5223" s="7" t="s">
        <v>1466</v>
      </c>
      <c r="B5223" s="11">
        <v>2004</v>
      </c>
      <c r="C5223" s="11">
        <v>10.677300000000001</v>
      </c>
      <c r="D5223" s="11">
        <v>0.69699999999999995</v>
      </c>
    </row>
    <row r="5224" spans="1:4" hidden="1" x14ac:dyDescent="0.3">
      <c r="A5224" s="6" t="s">
        <v>1466</v>
      </c>
      <c r="B5224" s="12">
        <v>2005</v>
      </c>
      <c r="C5224" s="12">
        <v>15.026</v>
      </c>
      <c r="D5224" s="12">
        <v>0.70599999999999996</v>
      </c>
    </row>
    <row r="5225" spans="1:4" hidden="1" x14ac:dyDescent="0.3">
      <c r="A5225" s="7" t="s">
        <v>1466</v>
      </c>
      <c r="B5225" s="11">
        <v>2006</v>
      </c>
      <c r="C5225" s="11">
        <v>17.160699999999999</v>
      </c>
      <c r="D5225" s="11">
        <v>0.71199999999999997</v>
      </c>
    </row>
    <row r="5226" spans="1:4" hidden="1" x14ac:dyDescent="0.3">
      <c r="A5226" s="6" t="s">
        <v>1466</v>
      </c>
      <c r="B5226" s="12">
        <v>2007</v>
      </c>
      <c r="C5226" s="12">
        <v>20.03</v>
      </c>
      <c r="D5226" s="12">
        <v>0.72399999999999998</v>
      </c>
    </row>
    <row r="5227" spans="1:4" hidden="1" x14ac:dyDescent="0.3">
      <c r="A5227" s="7" t="s">
        <v>1466</v>
      </c>
      <c r="B5227" s="11">
        <v>2008</v>
      </c>
      <c r="C5227" s="11">
        <v>18.2</v>
      </c>
      <c r="D5227" s="11">
        <v>0.72699999999999998</v>
      </c>
    </row>
    <row r="5228" spans="1:4" hidden="1" x14ac:dyDescent="0.3">
      <c r="A5228" s="6" t="s">
        <v>1466</v>
      </c>
      <c r="B5228" s="12">
        <v>2009</v>
      </c>
      <c r="C5228" s="12">
        <v>20.100000000000001</v>
      </c>
      <c r="D5228" s="12">
        <v>0.73</v>
      </c>
    </row>
    <row r="5229" spans="1:4" hidden="1" x14ac:dyDescent="0.3">
      <c r="A5229" s="7" t="s">
        <v>1466</v>
      </c>
      <c r="B5229" s="11">
        <v>2010</v>
      </c>
      <c r="C5229" s="11">
        <v>22.4</v>
      </c>
      <c r="D5229" s="11">
        <v>0.73699999999999999</v>
      </c>
    </row>
    <row r="5230" spans="1:4" hidden="1" x14ac:dyDescent="0.3">
      <c r="A5230" s="6" t="s">
        <v>1466</v>
      </c>
      <c r="B5230" s="12">
        <v>2011</v>
      </c>
      <c r="C5230" s="12">
        <v>23.669899999999998</v>
      </c>
      <c r="D5230" s="12">
        <v>0.74299999999999999</v>
      </c>
    </row>
    <row r="5231" spans="1:4" hidden="1" x14ac:dyDescent="0.3">
      <c r="A5231" s="7" t="s">
        <v>1466</v>
      </c>
      <c r="B5231" s="11">
        <v>2012</v>
      </c>
      <c r="C5231" s="11">
        <v>26.46</v>
      </c>
      <c r="D5231" s="11">
        <v>0.746</v>
      </c>
    </row>
    <row r="5232" spans="1:4" hidden="1" x14ac:dyDescent="0.3">
      <c r="A5232" s="6" t="s">
        <v>1466</v>
      </c>
      <c r="B5232" s="12">
        <v>2013</v>
      </c>
      <c r="C5232" s="12">
        <v>28.94</v>
      </c>
      <c r="D5232" s="12">
        <v>0.747</v>
      </c>
    </row>
    <row r="5233" spans="1:4" hidden="1" x14ac:dyDescent="0.3">
      <c r="A5233" s="7" t="s">
        <v>1466</v>
      </c>
      <c r="B5233" s="11">
        <v>2014</v>
      </c>
      <c r="C5233" s="11">
        <v>34.89</v>
      </c>
      <c r="D5233" s="11">
        <v>0.77800000000000002</v>
      </c>
    </row>
    <row r="5234" spans="1:4" hidden="1" x14ac:dyDescent="0.3">
      <c r="A5234" s="6" t="s">
        <v>1466</v>
      </c>
      <c r="B5234" s="12">
        <v>2015</v>
      </c>
      <c r="C5234" s="12">
        <v>39.316099999999999</v>
      </c>
      <c r="D5234" s="12">
        <v>0.78100000000000003</v>
      </c>
    </row>
    <row r="5235" spans="1:4" hidden="1" x14ac:dyDescent="0.3">
      <c r="A5235" s="7" t="s">
        <v>1466</v>
      </c>
      <c r="B5235" s="11">
        <v>2016</v>
      </c>
      <c r="C5235" s="11">
        <v>47.505000000000003</v>
      </c>
      <c r="D5235" s="11">
        <v>0.78500000000000003</v>
      </c>
    </row>
    <row r="5236" spans="1:4" hidden="1" x14ac:dyDescent="0.3">
      <c r="A5236" s="6" t="s">
        <v>1466</v>
      </c>
      <c r="B5236" s="12">
        <v>2017</v>
      </c>
      <c r="C5236" s="12">
        <v>52.8919</v>
      </c>
      <c r="D5236" s="12">
        <v>0.79</v>
      </c>
    </row>
    <row r="5237" spans="1:4" x14ac:dyDescent="0.3">
      <c r="A5237" s="7" t="s">
        <v>1466</v>
      </c>
      <c r="B5237" s="11">
        <v>2018</v>
      </c>
      <c r="C5237" s="11">
        <v>56.817500000000003</v>
      </c>
      <c r="D5237" s="11">
        <v>0.79500000000000004</v>
      </c>
    </row>
    <row r="5238" spans="1:4" hidden="1" x14ac:dyDescent="0.3">
      <c r="A5238" s="6" t="s">
        <v>1466</v>
      </c>
      <c r="B5238" s="12">
        <v>2019</v>
      </c>
      <c r="C5238" s="12"/>
      <c r="D5238" s="12">
        <v>0.80400000000000005</v>
      </c>
    </row>
    <row r="5239" spans="1:4" hidden="1" x14ac:dyDescent="0.3">
      <c r="A5239" s="7" t="s">
        <v>1466</v>
      </c>
      <c r="B5239" s="11">
        <v>2020</v>
      </c>
      <c r="C5239" s="11"/>
      <c r="D5239" s="11">
        <v>0.80200000000000005</v>
      </c>
    </row>
    <row r="5240" spans="1:4" hidden="1" x14ac:dyDescent="0.3">
      <c r="A5240" s="6" t="s">
        <v>1466</v>
      </c>
      <c r="B5240" s="12">
        <v>2021</v>
      </c>
      <c r="C5240" s="12"/>
      <c r="D5240" s="12">
        <v>0.8</v>
      </c>
    </row>
    <row r="5241" spans="1:4" hidden="1" x14ac:dyDescent="0.3">
      <c r="A5241" s="7" t="s">
        <v>1472</v>
      </c>
      <c r="B5241" s="11">
        <v>2002</v>
      </c>
      <c r="C5241" s="11">
        <v>0</v>
      </c>
      <c r="D5241" s="11">
        <v>0.50800000000000001</v>
      </c>
    </row>
    <row r="5242" spans="1:4" hidden="1" x14ac:dyDescent="0.3">
      <c r="A5242" s="6" t="s">
        <v>1472</v>
      </c>
      <c r="B5242" s="12">
        <v>2003</v>
      </c>
      <c r="C5242" s="12"/>
      <c r="D5242" s="12">
        <v>0.50800000000000001</v>
      </c>
    </row>
    <row r="5243" spans="1:4" hidden="1" x14ac:dyDescent="0.3">
      <c r="A5243" s="7" t="s">
        <v>1472</v>
      </c>
      <c r="B5243" s="11">
        <v>2004</v>
      </c>
      <c r="C5243" s="11"/>
      <c r="D5243" s="11">
        <v>0.52100000000000002</v>
      </c>
    </row>
    <row r="5244" spans="1:4" hidden="1" x14ac:dyDescent="0.3">
      <c r="A5244" s="6" t="s">
        <v>1472</v>
      </c>
      <c r="B5244" s="12">
        <v>2005</v>
      </c>
      <c r="C5244" s="12">
        <v>9.9031800000000003E-2</v>
      </c>
      <c r="D5244" s="12">
        <v>0.53800000000000003</v>
      </c>
    </row>
    <row r="5245" spans="1:4" hidden="1" x14ac:dyDescent="0.3">
      <c r="A5245" s="7" t="s">
        <v>1472</v>
      </c>
      <c r="B5245" s="11">
        <v>2006</v>
      </c>
      <c r="C5245" s="11">
        <v>0.5</v>
      </c>
      <c r="D5245" s="11">
        <v>0.56299999999999994</v>
      </c>
    </row>
    <row r="5246" spans="1:4" hidden="1" x14ac:dyDescent="0.3">
      <c r="A5246" s="6" t="s">
        <v>1472</v>
      </c>
      <c r="B5246" s="12">
        <v>2007</v>
      </c>
      <c r="C5246" s="12">
        <v>1</v>
      </c>
      <c r="D5246" s="12">
        <v>0.58499999999999996</v>
      </c>
    </row>
    <row r="5247" spans="1:4" hidden="1" x14ac:dyDescent="0.3">
      <c r="A5247" s="7" t="s">
        <v>1472</v>
      </c>
      <c r="B5247" s="11">
        <v>2008</v>
      </c>
      <c r="C5247" s="11">
        <v>1.5</v>
      </c>
      <c r="D5247" s="11">
        <v>0.61099999999999999</v>
      </c>
    </row>
    <row r="5248" spans="1:4" hidden="1" x14ac:dyDescent="0.3">
      <c r="A5248" s="6" t="s">
        <v>1472</v>
      </c>
      <c r="B5248" s="12">
        <v>2009</v>
      </c>
      <c r="C5248" s="12">
        <v>2</v>
      </c>
      <c r="D5248" s="12">
        <v>0.60899999999999999</v>
      </c>
    </row>
    <row r="5249" spans="1:4" hidden="1" x14ac:dyDescent="0.3">
      <c r="A5249" s="7" t="s">
        <v>1472</v>
      </c>
      <c r="B5249" s="11">
        <v>2010</v>
      </c>
      <c r="C5249" s="11">
        <v>3</v>
      </c>
      <c r="D5249" s="11">
        <v>0.61899999999999999</v>
      </c>
    </row>
    <row r="5250" spans="1:4" hidden="1" x14ac:dyDescent="0.3">
      <c r="A5250" s="6" t="s">
        <v>1472</v>
      </c>
      <c r="B5250" s="12">
        <v>2011</v>
      </c>
      <c r="C5250" s="12">
        <v>4</v>
      </c>
      <c r="D5250" s="12">
        <v>0.63800000000000001</v>
      </c>
    </row>
    <row r="5251" spans="1:4" hidden="1" x14ac:dyDescent="0.3">
      <c r="A5251" s="7" t="s">
        <v>1472</v>
      </c>
      <c r="B5251" s="11">
        <v>2012</v>
      </c>
      <c r="C5251" s="11">
        <v>7</v>
      </c>
      <c r="D5251" s="11">
        <v>0.63500000000000001</v>
      </c>
    </row>
    <row r="5252" spans="1:4" hidden="1" x14ac:dyDescent="0.3">
      <c r="A5252" s="6" t="s">
        <v>1472</v>
      </c>
      <c r="B5252" s="12">
        <v>2013</v>
      </c>
      <c r="C5252" s="12">
        <v>11</v>
      </c>
      <c r="D5252" s="12">
        <v>0.63</v>
      </c>
    </row>
    <row r="5253" spans="1:4" hidden="1" x14ac:dyDescent="0.3">
      <c r="A5253" s="7" t="s">
        <v>1472</v>
      </c>
      <c r="B5253" s="11">
        <v>2014</v>
      </c>
      <c r="C5253" s="11">
        <v>17.5</v>
      </c>
      <c r="D5253" s="11">
        <v>0.622</v>
      </c>
    </row>
    <row r="5254" spans="1:4" hidden="1" x14ac:dyDescent="0.3">
      <c r="A5254" s="6" t="s">
        <v>1472</v>
      </c>
      <c r="B5254" s="12">
        <v>2015</v>
      </c>
      <c r="C5254" s="12">
        <v>23</v>
      </c>
      <c r="D5254" s="12">
        <v>0.61399999999999999</v>
      </c>
    </row>
    <row r="5255" spans="1:4" hidden="1" x14ac:dyDescent="0.3">
      <c r="A5255" s="7" t="s">
        <v>1472</v>
      </c>
      <c r="B5255" s="11">
        <v>2016</v>
      </c>
      <c r="C5255" s="11">
        <v>25.246200000000002</v>
      </c>
      <c r="D5255" s="11">
        <v>0.60399999999999998</v>
      </c>
    </row>
    <row r="5256" spans="1:4" hidden="1" x14ac:dyDescent="0.3">
      <c r="A5256" s="6" t="s">
        <v>1472</v>
      </c>
      <c r="B5256" s="12">
        <v>2017</v>
      </c>
      <c r="C5256" s="12">
        <v>27.492699999999999</v>
      </c>
      <c r="D5256" s="12">
        <v>0.60599999999999998</v>
      </c>
    </row>
    <row r="5257" spans="1:4" hidden="1" x14ac:dyDescent="0.3">
      <c r="A5257" s="7" t="s">
        <v>1472</v>
      </c>
      <c r="B5257" s="11">
        <v>2018</v>
      </c>
      <c r="C5257" s="11"/>
      <c r="D5257" s="11">
        <v>0.60499999999999998</v>
      </c>
    </row>
    <row r="5258" spans="1:4" hidden="1" x14ac:dyDescent="0.3">
      <c r="A5258" s="6" t="s">
        <v>1472</v>
      </c>
      <c r="B5258" s="12">
        <v>2019</v>
      </c>
      <c r="C5258" s="12"/>
      <c r="D5258" s="12">
        <v>0.61399999999999999</v>
      </c>
    </row>
    <row r="5259" spans="1:4" hidden="1" x14ac:dyDescent="0.3">
      <c r="A5259" s="7" t="s">
        <v>1472</v>
      </c>
      <c r="B5259" s="11">
        <v>2020</v>
      </c>
      <c r="C5259" s="11"/>
      <c r="D5259" s="11">
        <v>0.61399999999999999</v>
      </c>
    </row>
    <row r="5260" spans="1:4" hidden="1" x14ac:dyDescent="0.3">
      <c r="A5260" s="6" t="s">
        <v>1472</v>
      </c>
      <c r="B5260" s="12">
        <v>2021</v>
      </c>
      <c r="C5260" s="12"/>
      <c r="D5260" s="12">
        <v>0.60699999999999998</v>
      </c>
    </row>
    <row r="5261" spans="1:4" hidden="1" x14ac:dyDescent="0.3">
      <c r="A5261" s="7" t="s">
        <v>1464</v>
      </c>
      <c r="B5261" s="11">
        <v>1990</v>
      </c>
      <c r="C5261" s="11">
        <v>0</v>
      </c>
      <c r="D5261" s="11">
        <v>0.41</v>
      </c>
    </row>
    <row r="5262" spans="1:4" hidden="1" x14ac:dyDescent="0.3">
      <c r="A5262" s="6" t="s">
        <v>1464</v>
      </c>
      <c r="B5262" s="12">
        <v>1991</v>
      </c>
      <c r="C5262" s="12">
        <v>0</v>
      </c>
      <c r="D5262" s="12">
        <v>0.41399999999999998</v>
      </c>
    </row>
    <row r="5263" spans="1:4" hidden="1" x14ac:dyDescent="0.3">
      <c r="A5263" s="7" t="s">
        <v>1464</v>
      </c>
      <c r="B5263" s="11">
        <v>1992</v>
      </c>
      <c r="C5263" s="11">
        <v>0</v>
      </c>
      <c r="D5263" s="11">
        <v>0.40600000000000003</v>
      </c>
    </row>
    <row r="5264" spans="1:4" hidden="1" x14ac:dyDescent="0.3">
      <c r="A5264" s="6" t="s">
        <v>1464</v>
      </c>
      <c r="B5264" s="12">
        <v>1993</v>
      </c>
      <c r="C5264" s="12">
        <v>0</v>
      </c>
      <c r="D5264" s="12">
        <v>0.39800000000000002</v>
      </c>
    </row>
    <row r="5265" spans="1:4" hidden="1" x14ac:dyDescent="0.3">
      <c r="A5265" s="7" t="s">
        <v>1464</v>
      </c>
      <c r="B5265" s="11">
        <v>1994</v>
      </c>
      <c r="C5265" s="11">
        <v>0</v>
      </c>
      <c r="D5265" s="11">
        <v>0.40400000000000003</v>
      </c>
    </row>
    <row r="5266" spans="1:4" hidden="1" x14ac:dyDescent="0.3">
      <c r="A5266" s="6" t="s">
        <v>1464</v>
      </c>
      <c r="B5266" s="12">
        <v>1995</v>
      </c>
      <c r="C5266" s="12">
        <v>0</v>
      </c>
      <c r="D5266" s="12">
        <v>0.41899999999999998</v>
      </c>
    </row>
    <row r="5267" spans="1:4" hidden="1" x14ac:dyDescent="0.3">
      <c r="A5267" s="7" t="s">
        <v>1464</v>
      </c>
      <c r="B5267" s="11">
        <v>1996</v>
      </c>
      <c r="C5267" s="11">
        <v>1.0929100000000001E-2</v>
      </c>
      <c r="D5267" s="11">
        <v>0.42899999999999999</v>
      </c>
    </row>
    <row r="5268" spans="1:4" hidden="1" x14ac:dyDescent="0.3">
      <c r="A5268" s="6" t="s">
        <v>1464</v>
      </c>
      <c r="B5268" s="12">
        <v>1997</v>
      </c>
      <c r="C5268" s="12">
        <v>0.21113899999999999</v>
      </c>
      <c r="D5268" s="12">
        <v>0.438</v>
      </c>
    </row>
    <row r="5269" spans="1:4" hidden="1" x14ac:dyDescent="0.3">
      <c r="A5269" s="7" t="s">
        <v>1464</v>
      </c>
      <c r="B5269" s="11">
        <v>1998</v>
      </c>
      <c r="C5269" s="11">
        <v>0.30558400000000002</v>
      </c>
      <c r="D5269" s="11">
        <v>0.439</v>
      </c>
    </row>
    <row r="5270" spans="1:4" hidden="1" x14ac:dyDescent="0.3">
      <c r="A5270" s="6" t="s">
        <v>1464</v>
      </c>
      <c r="B5270" s="12">
        <v>1999</v>
      </c>
      <c r="C5270" s="12">
        <v>0.59036299999999997</v>
      </c>
      <c r="D5270" s="12">
        <v>0.443</v>
      </c>
    </row>
    <row r="5271" spans="1:4" hidden="1" x14ac:dyDescent="0.3">
      <c r="A5271" s="7" t="s">
        <v>1464</v>
      </c>
      <c r="B5271" s="11">
        <v>2000</v>
      </c>
      <c r="C5271" s="11">
        <v>0.8</v>
      </c>
      <c r="D5271" s="11">
        <v>0.44600000000000001</v>
      </c>
    </row>
    <row r="5272" spans="1:4" hidden="1" x14ac:dyDescent="0.3">
      <c r="A5272" s="6" t="s">
        <v>1464</v>
      </c>
      <c r="B5272" s="12">
        <v>2001</v>
      </c>
      <c r="C5272" s="12">
        <v>0.9</v>
      </c>
      <c r="D5272" s="12">
        <v>0.44900000000000001</v>
      </c>
    </row>
    <row r="5273" spans="1:4" hidden="1" x14ac:dyDescent="0.3">
      <c r="A5273" s="7" t="s">
        <v>1464</v>
      </c>
      <c r="B5273" s="11">
        <v>2002</v>
      </c>
      <c r="C5273" s="11">
        <v>1</v>
      </c>
      <c r="D5273" s="11">
        <v>0.45400000000000001</v>
      </c>
    </row>
    <row r="5274" spans="1:4" hidden="1" x14ac:dyDescent="0.3">
      <c r="A5274" s="6" t="s">
        <v>1464</v>
      </c>
      <c r="B5274" s="12">
        <v>2003</v>
      </c>
      <c r="C5274" s="12">
        <v>1.2</v>
      </c>
      <c r="D5274" s="12">
        <v>0.46</v>
      </c>
    </row>
    <row r="5275" spans="1:4" hidden="1" x14ac:dyDescent="0.3">
      <c r="A5275" s="7" t="s">
        <v>1464</v>
      </c>
      <c r="B5275" s="11">
        <v>2004</v>
      </c>
      <c r="C5275" s="11">
        <v>1.5</v>
      </c>
      <c r="D5275" s="11">
        <v>0.45900000000000002</v>
      </c>
    </row>
    <row r="5276" spans="1:4" hidden="1" x14ac:dyDescent="0.3">
      <c r="A5276" s="6" t="s">
        <v>1464</v>
      </c>
      <c r="B5276" s="12">
        <v>2005</v>
      </c>
      <c r="C5276" s="12">
        <v>1.8</v>
      </c>
      <c r="D5276" s="12">
        <v>0.45800000000000002</v>
      </c>
    </row>
    <row r="5277" spans="1:4" hidden="1" x14ac:dyDescent="0.3">
      <c r="A5277" s="7" t="s">
        <v>1464</v>
      </c>
      <c r="B5277" s="11">
        <v>2006</v>
      </c>
      <c r="C5277" s="11">
        <v>2</v>
      </c>
      <c r="D5277" s="11">
        <v>0.46400000000000002</v>
      </c>
    </row>
    <row r="5278" spans="1:4" hidden="1" x14ac:dyDescent="0.3">
      <c r="A5278" s="6" t="s">
        <v>1464</v>
      </c>
      <c r="B5278" s="12">
        <v>2007</v>
      </c>
      <c r="C5278" s="12">
        <v>2.2000000000000002</v>
      </c>
      <c r="D5278" s="12">
        <v>0.45700000000000002</v>
      </c>
    </row>
    <row r="5279" spans="1:4" hidden="1" x14ac:dyDescent="0.3">
      <c r="A5279" s="7" t="s">
        <v>1464</v>
      </c>
      <c r="B5279" s="11">
        <v>2008</v>
      </c>
      <c r="C5279" s="11">
        <v>2.4</v>
      </c>
      <c r="D5279" s="11">
        <v>0.46400000000000002</v>
      </c>
    </row>
    <row r="5280" spans="1:4" hidden="1" x14ac:dyDescent="0.3">
      <c r="A5280" s="6" t="s">
        <v>1464</v>
      </c>
      <c r="B5280" s="12">
        <v>2009</v>
      </c>
      <c r="C5280" s="12">
        <v>2.6</v>
      </c>
      <c r="D5280" s="12">
        <v>0.47199999999999998</v>
      </c>
    </row>
    <row r="5281" spans="1:4" hidden="1" x14ac:dyDescent="0.3">
      <c r="A5281" s="7" t="s">
        <v>1464</v>
      </c>
      <c r="B5281" s="11">
        <v>2010</v>
      </c>
      <c r="C5281" s="11">
        <v>3</v>
      </c>
      <c r="D5281" s="11">
        <v>0.47699999999999998</v>
      </c>
    </row>
    <row r="5282" spans="1:4" hidden="1" x14ac:dyDescent="0.3">
      <c r="A5282" s="6" t="s">
        <v>1464</v>
      </c>
      <c r="B5282" s="12">
        <v>2011</v>
      </c>
      <c r="C5282" s="12">
        <v>3.5</v>
      </c>
      <c r="D5282" s="12">
        <v>0.48699999999999999</v>
      </c>
    </row>
    <row r="5283" spans="1:4" hidden="1" x14ac:dyDescent="0.3">
      <c r="A5283" s="7" t="s">
        <v>1464</v>
      </c>
      <c r="B5283" s="11">
        <v>2012</v>
      </c>
      <c r="C5283" s="11">
        <v>4</v>
      </c>
      <c r="D5283" s="11">
        <v>0.49099999999999999</v>
      </c>
    </row>
    <row r="5284" spans="1:4" hidden="1" x14ac:dyDescent="0.3">
      <c r="A5284" s="6" t="s">
        <v>1464</v>
      </c>
      <c r="B5284" s="12">
        <v>2013</v>
      </c>
      <c r="C5284" s="12">
        <v>4.5</v>
      </c>
      <c r="D5284" s="12">
        <v>0.499</v>
      </c>
    </row>
    <row r="5285" spans="1:4" hidden="1" x14ac:dyDescent="0.3">
      <c r="A5285" s="7" t="s">
        <v>1464</v>
      </c>
      <c r="B5285" s="11">
        <v>2014</v>
      </c>
      <c r="C5285" s="11">
        <v>5.7</v>
      </c>
      <c r="D5285" s="11">
        <v>0.505</v>
      </c>
    </row>
    <row r="5286" spans="1:4" hidden="1" x14ac:dyDescent="0.3">
      <c r="A5286" s="6" t="s">
        <v>1464</v>
      </c>
      <c r="B5286" s="12">
        <v>2015</v>
      </c>
      <c r="C5286" s="12">
        <v>7.12</v>
      </c>
      <c r="D5286" s="12">
        <v>0.51400000000000001</v>
      </c>
    </row>
    <row r="5287" spans="1:4" hidden="1" x14ac:dyDescent="0.3">
      <c r="A5287" s="7" t="s">
        <v>1464</v>
      </c>
      <c r="B5287" s="11">
        <v>2016</v>
      </c>
      <c r="C5287" s="11">
        <v>11.31</v>
      </c>
      <c r="D5287" s="11">
        <v>0.51800000000000002</v>
      </c>
    </row>
    <row r="5288" spans="1:4" hidden="1" x14ac:dyDescent="0.3">
      <c r="A5288" s="6" t="s">
        <v>1464</v>
      </c>
      <c r="B5288" s="12">
        <v>2017</v>
      </c>
      <c r="C5288" s="12">
        <v>12.360200000000001</v>
      </c>
      <c r="D5288" s="12">
        <v>0.52400000000000002</v>
      </c>
    </row>
    <row r="5289" spans="1:4" hidden="1" x14ac:dyDescent="0.3">
      <c r="A5289" s="7" t="s">
        <v>1464</v>
      </c>
      <c r="B5289" s="11">
        <v>2018</v>
      </c>
      <c r="C5289" s="11"/>
      <c r="D5289" s="11">
        <v>0.52800000000000002</v>
      </c>
    </row>
    <row r="5290" spans="1:4" hidden="1" x14ac:dyDescent="0.3">
      <c r="A5290" s="6" t="s">
        <v>1464</v>
      </c>
      <c r="B5290" s="12">
        <v>2019</v>
      </c>
      <c r="C5290" s="12"/>
      <c r="D5290" s="12">
        <v>0.53500000000000003</v>
      </c>
    </row>
    <row r="5291" spans="1:4" hidden="1" x14ac:dyDescent="0.3">
      <c r="A5291" s="7" t="s">
        <v>1464</v>
      </c>
      <c r="B5291" s="11">
        <v>2020</v>
      </c>
      <c r="C5291" s="11"/>
      <c r="D5291" s="11">
        <v>0.53500000000000003</v>
      </c>
    </row>
    <row r="5292" spans="1:4" hidden="1" x14ac:dyDescent="0.3">
      <c r="A5292" s="6" t="s">
        <v>1464</v>
      </c>
      <c r="B5292" s="12">
        <v>2021</v>
      </c>
      <c r="C5292" s="12"/>
      <c r="D5292" s="12">
        <v>0.53900000000000003</v>
      </c>
    </row>
    <row r="5293" spans="1:4" hidden="1" x14ac:dyDescent="0.3">
      <c r="A5293" s="7" t="s">
        <v>1474</v>
      </c>
      <c r="B5293" s="11">
        <v>1990</v>
      </c>
      <c r="C5293" s="11">
        <v>0</v>
      </c>
      <c r="D5293" s="11">
        <v>0.64500000000000002</v>
      </c>
    </row>
    <row r="5294" spans="1:4" hidden="1" x14ac:dyDescent="0.3">
      <c r="A5294" s="6" t="s">
        <v>1474</v>
      </c>
      <c r="B5294" s="12">
        <v>1991</v>
      </c>
      <c r="C5294" s="12"/>
      <c r="D5294" s="12">
        <v>0.65200000000000002</v>
      </c>
    </row>
    <row r="5295" spans="1:4" hidden="1" x14ac:dyDescent="0.3">
      <c r="A5295" s="7" t="s">
        <v>1474</v>
      </c>
      <c r="B5295" s="11">
        <v>1992</v>
      </c>
      <c r="C5295" s="11"/>
      <c r="D5295" s="11">
        <v>0.65600000000000003</v>
      </c>
    </row>
    <row r="5296" spans="1:4" hidden="1" x14ac:dyDescent="0.3">
      <c r="A5296" s="6" t="s">
        <v>1474</v>
      </c>
      <c r="B5296" s="12">
        <v>1993</v>
      </c>
      <c r="C5296" s="12"/>
      <c r="D5296" s="12">
        <v>0.66300000000000003</v>
      </c>
    </row>
    <row r="5297" spans="1:4" hidden="1" x14ac:dyDescent="0.3">
      <c r="A5297" s="7" t="s">
        <v>1474</v>
      </c>
      <c r="B5297" s="11">
        <v>1994</v>
      </c>
      <c r="C5297" s="11"/>
      <c r="D5297" s="11">
        <v>0.67200000000000004</v>
      </c>
    </row>
    <row r="5298" spans="1:4" hidden="1" x14ac:dyDescent="0.3">
      <c r="A5298" s="6" t="s">
        <v>1474</v>
      </c>
      <c r="B5298" s="12">
        <v>1995</v>
      </c>
      <c r="C5298" s="12">
        <v>0.12323099999999999</v>
      </c>
      <c r="D5298" s="12">
        <v>0.67600000000000005</v>
      </c>
    </row>
    <row r="5299" spans="1:4" hidden="1" x14ac:dyDescent="0.3">
      <c r="A5299" s="7" t="s">
        <v>1474</v>
      </c>
      <c r="B5299" s="11">
        <v>1996</v>
      </c>
      <c r="C5299" s="11">
        <v>0.16379299999999999</v>
      </c>
      <c r="D5299" s="11">
        <v>0.67800000000000005</v>
      </c>
    </row>
    <row r="5300" spans="1:4" hidden="1" x14ac:dyDescent="0.3">
      <c r="A5300" s="6" t="s">
        <v>1474</v>
      </c>
      <c r="B5300" s="12">
        <v>1997</v>
      </c>
      <c r="C5300" s="12">
        <v>0.51086600000000004</v>
      </c>
      <c r="D5300" s="12">
        <v>0.68</v>
      </c>
    </row>
    <row r="5301" spans="1:4" hidden="1" x14ac:dyDescent="0.3">
      <c r="A5301" s="7" t="s">
        <v>1474</v>
      </c>
      <c r="B5301" s="11">
        <v>1998</v>
      </c>
      <c r="C5301" s="11">
        <v>0.76513399999999998</v>
      </c>
      <c r="D5301" s="11">
        <v>0.68500000000000005</v>
      </c>
    </row>
    <row r="5302" spans="1:4" hidden="1" x14ac:dyDescent="0.3">
      <c r="A5302" s="6" t="s">
        <v>1474</v>
      </c>
      <c r="B5302" s="12">
        <v>1999</v>
      </c>
      <c r="C5302" s="12">
        <v>1.01797</v>
      </c>
      <c r="D5302" s="12">
        <v>0.68799999999999994</v>
      </c>
    </row>
    <row r="5303" spans="1:4" hidden="1" x14ac:dyDescent="0.3">
      <c r="A5303" s="7" t="s">
        <v>1474</v>
      </c>
      <c r="B5303" s="11">
        <v>2000</v>
      </c>
      <c r="C5303" s="11">
        <v>2.4344000000000001</v>
      </c>
      <c r="D5303" s="11">
        <v>0.68500000000000005</v>
      </c>
    </row>
    <row r="5304" spans="1:4" hidden="1" x14ac:dyDescent="0.3">
      <c r="A5304" s="6" t="s">
        <v>1474</v>
      </c>
      <c r="B5304" s="12">
        <v>2001</v>
      </c>
      <c r="C5304" s="12">
        <v>2.8253699999999999</v>
      </c>
      <c r="D5304" s="12">
        <v>0.68799999999999994</v>
      </c>
    </row>
    <row r="5305" spans="1:4" hidden="1" x14ac:dyDescent="0.3">
      <c r="A5305" s="7" t="s">
        <v>1474</v>
      </c>
      <c r="B5305" s="11">
        <v>2002</v>
      </c>
      <c r="C5305" s="11">
        <v>2.9073000000000002</v>
      </c>
      <c r="D5305" s="11">
        <v>0.69399999999999995</v>
      </c>
    </row>
    <row r="5306" spans="1:4" hidden="1" x14ac:dyDescent="0.3">
      <c r="A5306" s="6" t="s">
        <v>1474</v>
      </c>
      <c r="B5306" s="12">
        <v>2003</v>
      </c>
      <c r="C5306" s="12">
        <v>2.9858199999999999</v>
      </c>
      <c r="D5306" s="12">
        <v>0.70099999999999996</v>
      </c>
    </row>
    <row r="5307" spans="1:4" hidden="1" x14ac:dyDescent="0.3">
      <c r="A5307" s="7" t="s">
        <v>1474</v>
      </c>
      <c r="B5307" s="11">
        <v>2004</v>
      </c>
      <c r="C5307" s="11">
        <v>3.9523700000000002</v>
      </c>
      <c r="D5307" s="11">
        <v>0.70199999999999996</v>
      </c>
    </row>
    <row r="5308" spans="1:4" hidden="1" x14ac:dyDescent="0.3">
      <c r="A5308" s="6" t="s">
        <v>1474</v>
      </c>
      <c r="B5308" s="12">
        <v>2005</v>
      </c>
      <c r="C5308" s="12">
        <v>4.9077799999999998</v>
      </c>
      <c r="D5308" s="12">
        <v>0.70199999999999996</v>
      </c>
    </row>
    <row r="5309" spans="1:4" hidden="1" x14ac:dyDescent="0.3">
      <c r="A5309" s="7" t="s">
        <v>1474</v>
      </c>
      <c r="B5309" s="11">
        <v>2006</v>
      </c>
      <c r="C5309" s="11">
        <v>5.8539399999999997</v>
      </c>
      <c r="D5309" s="11">
        <v>0.70299999999999996</v>
      </c>
    </row>
    <row r="5310" spans="1:4" hidden="1" x14ac:dyDescent="0.3">
      <c r="A5310" s="6" t="s">
        <v>1474</v>
      </c>
      <c r="B5310" s="12">
        <v>2007</v>
      </c>
      <c r="C5310" s="12">
        <v>7.1798700000000002</v>
      </c>
      <c r="D5310" s="12">
        <v>0.70399999999999996</v>
      </c>
    </row>
    <row r="5311" spans="1:4" hidden="1" x14ac:dyDescent="0.3">
      <c r="A5311" s="7" t="s">
        <v>1474</v>
      </c>
      <c r="B5311" s="11">
        <v>2008</v>
      </c>
      <c r="C5311" s="11">
        <v>8.1107700000000005</v>
      </c>
      <c r="D5311" s="11">
        <v>0.70899999999999996</v>
      </c>
    </row>
    <row r="5312" spans="1:4" hidden="1" x14ac:dyDescent="0.3">
      <c r="A5312" s="6" t="s">
        <v>1474</v>
      </c>
      <c r="B5312" s="12">
        <v>2009</v>
      </c>
      <c r="C5312" s="12">
        <v>10</v>
      </c>
      <c r="D5312" s="12">
        <v>0.70799999999999996</v>
      </c>
    </row>
    <row r="5313" spans="1:4" hidden="1" x14ac:dyDescent="0.3">
      <c r="A5313" s="7" t="s">
        <v>1474</v>
      </c>
      <c r="B5313" s="11">
        <v>2010</v>
      </c>
      <c r="C5313" s="11">
        <v>16</v>
      </c>
      <c r="D5313" s="11">
        <v>0.71299999999999997</v>
      </c>
    </row>
    <row r="5314" spans="1:4" hidden="1" x14ac:dyDescent="0.3">
      <c r="A5314" s="6" t="s">
        <v>1474</v>
      </c>
      <c r="B5314" s="12">
        <v>2011</v>
      </c>
      <c r="C5314" s="12">
        <v>25</v>
      </c>
      <c r="D5314" s="12">
        <v>0.72</v>
      </c>
    </row>
    <row r="5315" spans="1:4" hidden="1" x14ac:dyDescent="0.3">
      <c r="A5315" s="7" t="s">
        <v>1474</v>
      </c>
      <c r="B5315" s="11">
        <v>2012</v>
      </c>
      <c r="C5315" s="11">
        <v>30</v>
      </c>
      <c r="D5315" s="11">
        <v>0.72299999999999998</v>
      </c>
    </row>
    <row r="5316" spans="1:4" hidden="1" x14ac:dyDescent="0.3">
      <c r="A5316" s="6" t="s">
        <v>1474</v>
      </c>
      <c r="B5316" s="12">
        <v>2013</v>
      </c>
      <c r="C5316" s="12">
        <v>32.753999999999998</v>
      </c>
      <c r="D5316" s="12">
        <v>0.72499999999999998</v>
      </c>
    </row>
    <row r="5317" spans="1:4" hidden="1" x14ac:dyDescent="0.3">
      <c r="A5317" s="7" t="s">
        <v>1474</v>
      </c>
      <c r="B5317" s="11">
        <v>2014</v>
      </c>
      <c r="C5317" s="11">
        <v>35.9544</v>
      </c>
      <c r="D5317" s="11">
        <v>0.72699999999999998</v>
      </c>
    </row>
    <row r="5318" spans="1:4" hidden="1" x14ac:dyDescent="0.3">
      <c r="A5318" s="6" t="s">
        <v>1474</v>
      </c>
      <c r="B5318" s="12">
        <v>2015</v>
      </c>
      <c r="C5318" s="12">
        <v>38.651299999999999</v>
      </c>
      <c r="D5318" s="12">
        <v>0.73</v>
      </c>
    </row>
    <row r="5319" spans="1:4" hidden="1" x14ac:dyDescent="0.3">
      <c r="A5319" s="7" t="s">
        <v>1474</v>
      </c>
      <c r="B5319" s="11">
        <v>2016</v>
      </c>
      <c r="C5319" s="11">
        <v>39.950000000000003</v>
      </c>
      <c r="D5319" s="11">
        <v>0.73499999999999999</v>
      </c>
    </row>
    <row r="5320" spans="1:4" hidden="1" x14ac:dyDescent="0.3">
      <c r="A5320" s="6" t="s">
        <v>1474</v>
      </c>
      <c r="B5320" s="12">
        <v>2017</v>
      </c>
      <c r="C5320" s="12">
        <v>41.248699999999999</v>
      </c>
      <c r="D5320" s="12">
        <v>0.74</v>
      </c>
    </row>
    <row r="5321" spans="1:4" hidden="1" x14ac:dyDescent="0.3">
      <c r="A5321" s="7" t="s">
        <v>1474</v>
      </c>
      <c r="B5321" s="11">
        <v>2018</v>
      </c>
      <c r="C5321" s="11"/>
      <c r="D5321" s="11">
        <v>0.74199999999999999</v>
      </c>
    </row>
    <row r="5322" spans="1:4" hidden="1" x14ac:dyDescent="0.3">
      <c r="A5322" s="6" t="s">
        <v>1474</v>
      </c>
      <c r="B5322" s="12">
        <v>2019</v>
      </c>
      <c r="C5322" s="12"/>
      <c r="D5322" s="12">
        <v>0.74399999999999999</v>
      </c>
    </row>
    <row r="5323" spans="1:4" hidden="1" x14ac:dyDescent="0.3">
      <c r="A5323" s="7" t="s">
        <v>1474</v>
      </c>
      <c r="B5323" s="11">
        <v>2020</v>
      </c>
      <c r="C5323" s="11"/>
      <c r="D5323" s="11">
        <v>0.745</v>
      </c>
    </row>
    <row r="5324" spans="1:4" hidden="1" x14ac:dyDescent="0.3">
      <c r="A5324" s="6" t="s">
        <v>1474</v>
      </c>
      <c r="B5324" s="12">
        <v>2021</v>
      </c>
      <c r="C5324" s="12"/>
      <c r="D5324" s="12">
        <v>0.745</v>
      </c>
    </row>
    <row r="5325" spans="1:4" hidden="1" x14ac:dyDescent="0.3">
      <c r="A5325" s="7" t="s">
        <v>1476</v>
      </c>
      <c r="B5325" s="11">
        <v>1990</v>
      </c>
      <c r="C5325" s="11">
        <v>0</v>
      </c>
      <c r="D5325" s="11">
        <v>0.66</v>
      </c>
    </row>
    <row r="5326" spans="1:4" hidden="1" x14ac:dyDescent="0.3">
      <c r="A5326" s="6" t="s">
        <v>1476</v>
      </c>
      <c r="B5326" s="12">
        <v>1991</v>
      </c>
      <c r="C5326" s="12"/>
      <c r="D5326" s="12">
        <v>0.66500000000000004</v>
      </c>
    </row>
    <row r="5327" spans="1:4" hidden="1" x14ac:dyDescent="0.3">
      <c r="A5327" s="7" t="s">
        <v>1476</v>
      </c>
      <c r="B5327" s="11">
        <v>1992</v>
      </c>
      <c r="C5327" s="11"/>
      <c r="D5327" s="11">
        <v>0.66300000000000003</v>
      </c>
    </row>
    <row r="5328" spans="1:4" hidden="1" x14ac:dyDescent="0.3">
      <c r="A5328" s="6" t="s">
        <v>1476</v>
      </c>
      <c r="B5328" s="12">
        <v>1993</v>
      </c>
      <c r="C5328" s="12"/>
      <c r="D5328" s="12">
        <v>0.66700000000000004</v>
      </c>
    </row>
    <row r="5329" spans="1:4" hidden="1" x14ac:dyDescent="0.3">
      <c r="A5329" s="7" t="s">
        <v>1476</v>
      </c>
      <c r="B5329" s="11">
        <v>1994</v>
      </c>
      <c r="C5329" s="11"/>
      <c r="D5329" s="11">
        <v>0.67</v>
      </c>
    </row>
    <row r="5330" spans="1:4" hidden="1" x14ac:dyDescent="0.3">
      <c r="A5330" s="6" t="s">
        <v>1476</v>
      </c>
      <c r="B5330" s="12">
        <v>1995</v>
      </c>
      <c r="C5330" s="12">
        <v>0.15815000000000001</v>
      </c>
      <c r="D5330" s="12">
        <v>0.67800000000000005</v>
      </c>
    </row>
    <row r="5331" spans="1:4" hidden="1" x14ac:dyDescent="0.3">
      <c r="A5331" s="7" t="s">
        <v>1476</v>
      </c>
      <c r="B5331" s="11">
        <v>1996</v>
      </c>
      <c r="C5331" s="11">
        <v>0.39308100000000001</v>
      </c>
      <c r="D5331" s="11">
        <v>0.68400000000000005</v>
      </c>
    </row>
    <row r="5332" spans="1:4" hidden="1" x14ac:dyDescent="0.3">
      <c r="A5332" s="6" t="s">
        <v>1476</v>
      </c>
      <c r="B5332" s="12">
        <v>1997</v>
      </c>
      <c r="C5332" s="12">
        <v>1.17317</v>
      </c>
      <c r="D5332" s="12">
        <v>0.69</v>
      </c>
    </row>
    <row r="5333" spans="1:4" hidden="1" x14ac:dyDescent="0.3">
      <c r="A5333" s="7" t="s">
        <v>1476</v>
      </c>
      <c r="B5333" s="11">
        <v>1998</v>
      </c>
      <c r="C5333" s="11">
        <v>2.7248299999999999</v>
      </c>
      <c r="D5333" s="11">
        <v>0.7</v>
      </c>
    </row>
    <row r="5334" spans="1:4" hidden="1" x14ac:dyDescent="0.3">
      <c r="A5334" s="6" t="s">
        <v>1476</v>
      </c>
      <c r="B5334" s="12">
        <v>1999</v>
      </c>
      <c r="C5334" s="12">
        <v>5.8142500000000004</v>
      </c>
      <c r="D5334" s="12">
        <v>0.70299999999999996</v>
      </c>
    </row>
    <row r="5335" spans="1:4" hidden="1" x14ac:dyDescent="0.3">
      <c r="A5335" s="7" t="s">
        <v>1476</v>
      </c>
      <c r="B5335" s="11">
        <v>2000</v>
      </c>
      <c r="C5335" s="11">
        <v>7.7214099999999997</v>
      </c>
      <c r="D5335" s="11">
        <v>0.71199999999999997</v>
      </c>
    </row>
    <row r="5336" spans="1:4" hidden="1" x14ac:dyDescent="0.3">
      <c r="A5336" s="6" t="s">
        <v>1476</v>
      </c>
      <c r="B5336" s="12">
        <v>2001</v>
      </c>
      <c r="C5336" s="12">
        <v>15.384600000000001</v>
      </c>
      <c r="D5336" s="12">
        <v>0.72099999999999997</v>
      </c>
    </row>
    <row r="5337" spans="1:4" hidden="1" x14ac:dyDescent="0.3">
      <c r="A5337" s="7" t="s">
        <v>1476</v>
      </c>
      <c r="B5337" s="11">
        <v>2002</v>
      </c>
      <c r="C5337" s="11">
        <v>21.998699999999999</v>
      </c>
      <c r="D5337" s="11">
        <v>0.73199999999999998</v>
      </c>
    </row>
    <row r="5338" spans="1:4" hidden="1" x14ac:dyDescent="0.3">
      <c r="A5338" s="6" t="s">
        <v>1476</v>
      </c>
      <c r="B5338" s="12">
        <v>2003</v>
      </c>
      <c r="C5338" s="12">
        <v>25.971800000000002</v>
      </c>
      <c r="D5338" s="12">
        <v>0.73699999999999999</v>
      </c>
    </row>
    <row r="5339" spans="1:4" hidden="1" x14ac:dyDescent="0.3">
      <c r="A5339" s="7" t="s">
        <v>1476</v>
      </c>
      <c r="B5339" s="11">
        <v>2004</v>
      </c>
      <c r="C5339" s="11">
        <v>27.0243</v>
      </c>
      <c r="D5339" s="11">
        <v>0.752</v>
      </c>
    </row>
    <row r="5340" spans="1:4" hidden="1" x14ac:dyDescent="0.3">
      <c r="A5340" s="6" t="s">
        <v>1476</v>
      </c>
      <c r="B5340" s="12">
        <v>2005</v>
      </c>
      <c r="C5340" s="12">
        <v>28.976700000000001</v>
      </c>
      <c r="D5340" s="12">
        <v>0.75800000000000001</v>
      </c>
    </row>
    <row r="5341" spans="1:4" hidden="1" x14ac:dyDescent="0.3">
      <c r="A5341" s="7" t="s">
        <v>1476</v>
      </c>
      <c r="B5341" s="11">
        <v>2006</v>
      </c>
      <c r="C5341" s="11">
        <v>30.003699999999998</v>
      </c>
      <c r="D5341" s="11">
        <v>0.76700000000000002</v>
      </c>
    </row>
    <row r="5342" spans="1:4" hidden="1" x14ac:dyDescent="0.3">
      <c r="A5342" s="6" t="s">
        <v>1476</v>
      </c>
      <c r="B5342" s="12">
        <v>2007</v>
      </c>
      <c r="C5342" s="12">
        <v>32.299999999999997</v>
      </c>
      <c r="D5342" s="12">
        <v>0.77300000000000002</v>
      </c>
    </row>
    <row r="5343" spans="1:4" hidden="1" x14ac:dyDescent="0.3">
      <c r="A5343" s="7" t="s">
        <v>1476</v>
      </c>
      <c r="B5343" s="11">
        <v>2008</v>
      </c>
      <c r="C5343" s="11">
        <v>34.799999999999997</v>
      </c>
      <c r="D5343" s="11">
        <v>0.77700000000000002</v>
      </c>
    </row>
    <row r="5344" spans="1:4" hidden="1" x14ac:dyDescent="0.3">
      <c r="A5344" s="6" t="s">
        <v>1476</v>
      </c>
      <c r="B5344" s="12">
        <v>2009</v>
      </c>
      <c r="C5344" s="12">
        <v>44.3</v>
      </c>
      <c r="D5344" s="12">
        <v>0.78700000000000003</v>
      </c>
    </row>
    <row r="5345" spans="1:4" hidden="1" x14ac:dyDescent="0.3">
      <c r="A5345" s="7" t="s">
        <v>1476</v>
      </c>
      <c r="B5345" s="11">
        <v>2010</v>
      </c>
      <c r="C5345" s="11">
        <v>48.5</v>
      </c>
      <c r="D5345" s="11">
        <v>0.79</v>
      </c>
    </row>
    <row r="5346" spans="1:4" hidden="1" x14ac:dyDescent="0.3">
      <c r="A5346" s="6" t="s">
        <v>1476</v>
      </c>
      <c r="B5346" s="12">
        <v>2011</v>
      </c>
      <c r="C5346" s="12">
        <v>55.2</v>
      </c>
      <c r="D5346" s="12">
        <v>0.79400000000000004</v>
      </c>
    </row>
    <row r="5347" spans="1:4" hidden="1" x14ac:dyDescent="0.3">
      <c r="A5347" s="7" t="s">
        <v>1476</v>
      </c>
      <c r="B5347" s="11">
        <v>2012</v>
      </c>
      <c r="C5347" s="11">
        <v>59.516199999999998</v>
      </c>
      <c r="D5347" s="11">
        <v>0.8</v>
      </c>
    </row>
    <row r="5348" spans="1:4" hidden="1" x14ac:dyDescent="0.3">
      <c r="A5348" s="6" t="s">
        <v>1476</v>
      </c>
      <c r="B5348" s="12">
        <v>2013</v>
      </c>
      <c r="C5348" s="12">
        <v>63.8</v>
      </c>
      <c r="D5348" s="12">
        <v>0.80600000000000005</v>
      </c>
    </row>
    <row r="5349" spans="1:4" hidden="1" x14ac:dyDescent="0.3">
      <c r="A5349" s="7" t="s">
        <v>1476</v>
      </c>
      <c r="B5349" s="11">
        <v>2014</v>
      </c>
      <c r="C5349" s="11">
        <v>65.099999999999994</v>
      </c>
      <c r="D5349" s="11">
        <v>0.80900000000000005</v>
      </c>
    </row>
    <row r="5350" spans="1:4" hidden="1" x14ac:dyDescent="0.3">
      <c r="A5350" s="6" t="s">
        <v>1476</v>
      </c>
      <c r="B5350" s="12">
        <v>2015</v>
      </c>
      <c r="C5350" s="12">
        <v>69.198499999999996</v>
      </c>
      <c r="D5350" s="12">
        <v>0.81599999999999995</v>
      </c>
    </row>
    <row r="5351" spans="1:4" hidden="1" x14ac:dyDescent="0.3">
      <c r="A5351" s="7" t="s">
        <v>1476</v>
      </c>
      <c r="B5351" s="11">
        <v>2016</v>
      </c>
      <c r="C5351" s="11">
        <v>73.296899999999994</v>
      </c>
      <c r="D5351" s="11">
        <v>0.81499999999999995</v>
      </c>
    </row>
    <row r="5352" spans="1:4" hidden="1" x14ac:dyDescent="0.3">
      <c r="A5352" s="6" t="s">
        <v>1476</v>
      </c>
      <c r="B5352" s="12">
        <v>2017</v>
      </c>
      <c r="C5352" s="12">
        <v>77.326099999999997</v>
      </c>
      <c r="D5352" s="12">
        <v>0.81699999999999995</v>
      </c>
    </row>
    <row r="5353" spans="1:4" hidden="1" x14ac:dyDescent="0.3">
      <c r="A5353" s="7" t="s">
        <v>1476</v>
      </c>
      <c r="B5353" s="11">
        <v>2018</v>
      </c>
      <c r="C5353" s="11"/>
      <c r="D5353" s="11">
        <v>0.81499999999999995</v>
      </c>
    </row>
    <row r="5354" spans="1:4" hidden="1" x14ac:dyDescent="0.3">
      <c r="A5354" s="6" t="s">
        <v>1476</v>
      </c>
      <c r="B5354" s="12">
        <v>2019</v>
      </c>
      <c r="C5354" s="12"/>
      <c r="D5354" s="12">
        <v>0.82099999999999995</v>
      </c>
    </row>
    <row r="5355" spans="1:4" hidden="1" x14ac:dyDescent="0.3">
      <c r="A5355" s="7" t="s">
        <v>1476</v>
      </c>
      <c r="B5355" s="11">
        <v>2020</v>
      </c>
      <c r="C5355" s="11"/>
      <c r="D5355" s="11">
        <v>0.81799999999999995</v>
      </c>
    </row>
    <row r="5356" spans="1:4" hidden="1" x14ac:dyDescent="0.3">
      <c r="A5356" s="6" t="s">
        <v>1476</v>
      </c>
      <c r="B5356" s="12">
        <v>2021</v>
      </c>
      <c r="C5356" s="12"/>
      <c r="D5356" s="12">
        <v>0.81</v>
      </c>
    </row>
    <row r="5357" spans="1:4" hidden="1" x14ac:dyDescent="0.3">
      <c r="A5357" s="7" t="s">
        <v>1478</v>
      </c>
      <c r="B5357" s="11">
        <v>1990</v>
      </c>
      <c r="C5357" s="11">
        <v>0</v>
      </c>
      <c r="D5357" s="11">
        <v>0.57599999999999996</v>
      </c>
    </row>
    <row r="5358" spans="1:4" hidden="1" x14ac:dyDescent="0.3">
      <c r="A5358" s="6" t="s">
        <v>1478</v>
      </c>
      <c r="B5358" s="12">
        <v>1991</v>
      </c>
      <c r="C5358" s="12"/>
      <c r="D5358" s="12">
        <v>0.58099999999999996</v>
      </c>
    </row>
    <row r="5359" spans="1:4" hidden="1" x14ac:dyDescent="0.3">
      <c r="A5359" s="7" t="s">
        <v>1478</v>
      </c>
      <c r="B5359" s="11">
        <v>1992</v>
      </c>
      <c r="C5359" s="11"/>
      <c r="D5359" s="11">
        <v>0.58799999999999997</v>
      </c>
    </row>
    <row r="5360" spans="1:4" hidden="1" x14ac:dyDescent="0.3">
      <c r="A5360" s="6" t="s">
        <v>1478</v>
      </c>
      <c r="B5360" s="12">
        <v>1993</v>
      </c>
      <c r="C5360" s="12"/>
      <c r="D5360" s="12">
        <v>0.59399999999999997</v>
      </c>
    </row>
    <row r="5361" spans="1:4" hidden="1" x14ac:dyDescent="0.3">
      <c r="A5361" s="7" t="s">
        <v>1478</v>
      </c>
      <c r="B5361" s="11">
        <v>1994</v>
      </c>
      <c r="C5361" s="11">
        <v>7.3795400000000004E-3</v>
      </c>
      <c r="D5361" s="11">
        <v>0.60399999999999998</v>
      </c>
    </row>
    <row r="5362" spans="1:4" hidden="1" x14ac:dyDescent="0.3">
      <c r="A5362" s="6" t="s">
        <v>1478</v>
      </c>
      <c r="B5362" s="12">
        <v>1995</v>
      </c>
      <c r="C5362" s="12">
        <v>1.1192000000000001E-2</v>
      </c>
      <c r="D5362" s="12">
        <v>0.61099999999999999</v>
      </c>
    </row>
    <row r="5363" spans="1:4" hidden="1" x14ac:dyDescent="0.3">
      <c r="A5363" s="7" t="s">
        <v>1478</v>
      </c>
      <c r="B5363" s="11">
        <v>1996</v>
      </c>
      <c r="C5363" s="11">
        <v>2.7615399999999998E-2</v>
      </c>
      <c r="D5363" s="11">
        <v>0.62</v>
      </c>
    </row>
    <row r="5364" spans="1:4" hidden="1" x14ac:dyDescent="0.3">
      <c r="A5364" s="6" t="s">
        <v>1478</v>
      </c>
      <c r="B5364" s="12">
        <v>1997</v>
      </c>
      <c r="C5364" s="12">
        <v>4.3657000000000001E-2</v>
      </c>
      <c r="D5364" s="12">
        <v>0.627</v>
      </c>
    </row>
    <row r="5365" spans="1:4" hidden="1" x14ac:dyDescent="0.3">
      <c r="A5365" s="7" t="s">
        <v>1478</v>
      </c>
      <c r="B5365" s="11">
        <v>1998</v>
      </c>
      <c r="C5365" s="11">
        <v>0.107941</v>
      </c>
      <c r="D5365" s="11">
        <v>0.63900000000000001</v>
      </c>
    </row>
    <row r="5366" spans="1:4" hidden="1" x14ac:dyDescent="0.3">
      <c r="A5366" s="6" t="s">
        <v>1478</v>
      </c>
      <c r="B5366" s="12">
        <v>1999</v>
      </c>
      <c r="C5366" s="12">
        <v>1.60249</v>
      </c>
      <c r="D5366" s="12">
        <v>0.65</v>
      </c>
    </row>
    <row r="5367" spans="1:4" hidden="1" x14ac:dyDescent="0.3">
      <c r="A5367" s="7" t="s">
        <v>1478</v>
      </c>
      <c r="B5367" s="11">
        <v>2000</v>
      </c>
      <c r="C5367" s="11">
        <v>2.75074</v>
      </c>
      <c r="D5367" s="11">
        <v>0.65800000000000003</v>
      </c>
    </row>
    <row r="5368" spans="1:4" hidden="1" x14ac:dyDescent="0.3">
      <c r="A5368" s="6" t="s">
        <v>1478</v>
      </c>
      <c r="B5368" s="12">
        <v>2001</v>
      </c>
      <c r="C5368" s="12">
        <v>4.2979700000000003</v>
      </c>
      <c r="D5368" s="12">
        <v>0.66500000000000004</v>
      </c>
    </row>
    <row r="5369" spans="1:4" hidden="1" x14ac:dyDescent="0.3">
      <c r="A5369" s="7" t="s">
        <v>1478</v>
      </c>
      <c r="B5369" s="11">
        <v>2002</v>
      </c>
      <c r="C5369" s="11">
        <v>5.2528899999999998</v>
      </c>
      <c r="D5369" s="11">
        <v>0.67</v>
      </c>
    </row>
    <row r="5370" spans="1:4" hidden="1" x14ac:dyDescent="0.3">
      <c r="A5370" s="6" t="s">
        <v>1478</v>
      </c>
      <c r="B5370" s="12">
        <v>2003</v>
      </c>
      <c r="C5370" s="12">
        <v>6.49085</v>
      </c>
      <c r="D5370" s="12">
        <v>0.67700000000000005</v>
      </c>
    </row>
    <row r="5371" spans="1:4" hidden="1" x14ac:dyDescent="0.3">
      <c r="A5371" s="7" t="s">
        <v>1478</v>
      </c>
      <c r="B5371" s="11">
        <v>2004</v>
      </c>
      <c r="C5371" s="11">
        <v>8.5288199999999996</v>
      </c>
      <c r="D5371" s="11">
        <v>0.68700000000000006</v>
      </c>
    </row>
    <row r="5372" spans="1:4" hidden="1" x14ac:dyDescent="0.3">
      <c r="A5372" s="6" t="s">
        <v>1478</v>
      </c>
      <c r="B5372" s="12">
        <v>2005</v>
      </c>
      <c r="C5372" s="12">
        <v>9.6550899999999995</v>
      </c>
      <c r="D5372" s="12">
        <v>0.69399999999999995</v>
      </c>
    </row>
    <row r="5373" spans="1:4" hidden="1" x14ac:dyDescent="0.3">
      <c r="A5373" s="7" t="s">
        <v>1478</v>
      </c>
      <c r="B5373" s="11">
        <v>2006</v>
      </c>
      <c r="C5373" s="11">
        <v>12.9864</v>
      </c>
      <c r="D5373" s="11">
        <v>0.7</v>
      </c>
    </row>
    <row r="5374" spans="1:4" hidden="1" x14ac:dyDescent="0.3">
      <c r="A5374" s="6" t="s">
        <v>1478</v>
      </c>
      <c r="B5374" s="12">
        <v>2007</v>
      </c>
      <c r="C5374" s="12">
        <v>17.100000000000001</v>
      </c>
      <c r="D5374" s="12">
        <v>0.70599999999999996</v>
      </c>
    </row>
    <row r="5375" spans="1:4" hidden="1" x14ac:dyDescent="0.3">
      <c r="A5375" s="7" t="s">
        <v>1478</v>
      </c>
      <c r="B5375" s="11">
        <v>2008</v>
      </c>
      <c r="C5375" s="11">
        <v>27.53</v>
      </c>
      <c r="D5375" s="11">
        <v>0.71099999999999997</v>
      </c>
    </row>
    <row r="5376" spans="1:4" hidden="1" x14ac:dyDescent="0.3">
      <c r="A5376" s="6" t="s">
        <v>1478</v>
      </c>
      <c r="B5376" s="12">
        <v>2009</v>
      </c>
      <c r="C5376" s="12">
        <v>34.07</v>
      </c>
      <c r="D5376" s="12">
        <v>0.71499999999999997</v>
      </c>
    </row>
    <row r="5377" spans="1:4" hidden="1" x14ac:dyDescent="0.3">
      <c r="A5377" s="7" t="s">
        <v>1478</v>
      </c>
      <c r="B5377" s="11">
        <v>2010</v>
      </c>
      <c r="C5377" s="11">
        <v>36.799999999999997</v>
      </c>
      <c r="D5377" s="11">
        <v>0.72</v>
      </c>
    </row>
    <row r="5378" spans="1:4" hidden="1" x14ac:dyDescent="0.3">
      <c r="A5378" s="6" t="s">
        <v>1478</v>
      </c>
      <c r="B5378" s="12">
        <v>2011</v>
      </c>
      <c r="C5378" s="12">
        <v>39.1</v>
      </c>
      <c r="D5378" s="12">
        <v>0.72199999999999998</v>
      </c>
    </row>
    <row r="5379" spans="1:4" hidden="1" x14ac:dyDescent="0.3">
      <c r="A5379" s="7" t="s">
        <v>1478</v>
      </c>
      <c r="B5379" s="11">
        <v>2012</v>
      </c>
      <c r="C5379" s="11">
        <v>41.441600000000001</v>
      </c>
      <c r="D5379" s="11">
        <v>0.72399999999999998</v>
      </c>
    </row>
    <row r="5380" spans="1:4" hidden="1" x14ac:dyDescent="0.3">
      <c r="A5380" s="6" t="s">
        <v>1478</v>
      </c>
      <c r="B5380" s="12">
        <v>2013</v>
      </c>
      <c r="C5380" s="12">
        <v>43.8</v>
      </c>
      <c r="D5380" s="12">
        <v>0.72699999999999998</v>
      </c>
    </row>
    <row r="5381" spans="1:4" hidden="1" x14ac:dyDescent="0.3">
      <c r="A5381" s="7" t="s">
        <v>1478</v>
      </c>
      <c r="B5381" s="11">
        <v>2014</v>
      </c>
      <c r="C5381" s="11">
        <v>46.16</v>
      </c>
      <c r="D5381" s="11">
        <v>0.73</v>
      </c>
    </row>
    <row r="5382" spans="1:4" hidden="1" x14ac:dyDescent="0.3">
      <c r="A5382" s="6" t="s">
        <v>1478</v>
      </c>
      <c r="B5382" s="12">
        <v>2015</v>
      </c>
      <c r="C5382" s="12">
        <v>46.5</v>
      </c>
      <c r="D5382" s="12">
        <v>0.73299999999999998</v>
      </c>
    </row>
    <row r="5383" spans="1:4" hidden="1" x14ac:dyDescent="0.3">
      <c r="A5383" s="7" t="s">
        <v>1478</v>
      </c>
      <c r="B5383" s="11">
        <v>2016</v>
      </c>
      <c r="C5383" s="11">
        <v>49.6</v>
      </c>
      <c r="D5383" s="11">
        <v>0.73699999999999999</v>
      </c>
    </row>
    <row r="5384" spans="1:4" hidden="1" x14ac:dyDescent="0.3">
      <c r="A5384" s="6" t="s">
        <v>1478</v>
      </c>
      <c r="B5384" s="12">
        <v>2017</v>
      </c>
      <c r="C5384" s="12">
        <v>64.190799999999996</v>
      </c>
      <c r="D5384" s="12">
        <v>0.74</v>
      </c>
    </row>
    <row r="5385" spans="1:4" x14ac:dyDescent="0.3">
      <c r="A5385" s="7" t="s">
        <v>1478</v>
      </c>
      <c r="B5385" s="11">
        <v>2018</v>
      </c>
      <c r="C5385" s="11">
        <v>64.190799999999996</v>
      </c>
      <c r="D5385" s="11">
        <v>0.74299999999999999</v>
      </c>
    </row>
    <row r="5386" spans="1:4" hidden="1" x14ac:dyDescent="0.3">
      <c r="A5386" s="6" t="s">
        <v>1478</v>
      </c>
      <c r="B5386" s="12">
        <v>2019</v>
      </c>
      <c r="C5386" s="12"/>
      <c r="D5386" s="12">
        <v>0.745</v>
      </c>
    </row>
    <row r="5387" spans="1:4" hidden="1" x14ac:dyDescent="0.3">
      <c r="A5387" s="7" t="s">
        <v>1478</v>
      </c>
      <c r="B5387" s="11">
        <v>2020</v>
      </c>
      <c r="C5387" s="11"/>
      <c r="D5387" s="11">
        <v>0.73699999999999999</v>
      </c>
    </row>
    <row r="5388" spans="1:4" hidden="1" x14ac:dyDescent="0.3">
      <c r="A5388" s="6" t="s">
        <v>1478</v>
      </c>
      <c r="B5388" s="12">
        <v>2021</v>
      </c>
      <c r="C5388" s="12"/>
      <c r="D5388" s="12">
        <v>0.73099999999999998</v>
      </c>
    </row>
    <row r="5389" spans="1:4" hidden="1" x14ac:dyDescent="0.3">
      <c r="A5389" s="7" t="s">
        <v>1480</v>
      </c>
      <c r="B5389" s="11">
        <v>1990</v>
      </c>
      <c r="C5389" s="11">
        <v>0</v>
      </c>
      <c r="D5389" s="11">
        <v>0.6</v>
      </c>
    </row>
    <row r="5390" spans="1:4" hidden="1" x14ac:dyDescent="0.3">
      <c r="A5390" s="6" t="s">
        <v>1480</v>
      </c>
      <c r="B5390" s="12">
        <v>1991</v>
      </c>
      <c r="C5390" s="12"/>
      <c r="D5390" s="12">
        <v>0.60399999999999998</v>
      </c>
    </row>
    <row r="5391" spans="1:4" hidden="1" x14ac:dyDescent="0.3">
      <c r="A5391" s="7" t="s">
        <v>1480</v>
      </c>
      <c r="B5391" s="11">
        <v>1992</v>
      </c>
      <c r="C5391" s="11"/>
      <c r="D5391" s="11">
        <v>0.61</v>
      </c>
    </row>
    <row r="5392" spans="1:4" hidden="1" x14ac:dyDescent="0.3">
      <c r="A5392" s="6" t="s">
        <v>1480</v>
      </c>
      <c r="B5392" s="12">
        <v>1993</v>
      </c>
      <c r="C5392" s="12">
        <v>8.4577300000000001E-3</v>
      </c>
      <c r="D5392" s="12">
        <v>0.61699999999999999</v>
      </c>
    </row>
    <row r="5393" spans="1:4" hidden="1" x14ac:dyDescent="0.3">
      <c r="A5393" s="7" t="s">
        <v>1480</v>
      </c>
      <c r="B5393" s="11">
        <v>1994</v>
      </c>
      <c r="C5393" s="11">
        <v>4.9869200000000002E-2</v>
      </c>
      <c r="D5393" s="11">
        <v>0.61799999999999999</v>
      </c>
    </row>
    <row r="5394" spans="1:4" hidden="1" x14ac:dyDescent="0.3">
      <c r="A5394" s="6" t="s">
        <v>1480</v>
      </c>
      <c r="B5394" s="12">
        <v>1995</v>
      </c>
      <c r="C5394" s="12">
        <v>8.1691200000000005E-2</v>
      </c>
      <c r="D5394" s="12">
        <v>0.625</v>
      </c>
    </row>
    <row r="5395" spans="1:4" hidden="1" x14ac:dyDescent="0.3">
      <c r="A5395" s="7" t="s">
        <v>1480</v>
      </c>
      <c r="B5395" s="11">
        <v>1996</v>
      </c>
      <c r="C5395" s="11">
        <v>0.19272500000000001</v>
      </c>
      <c r="D5395" s="11">
        <v>0.63300000000000001</v>
      </c>
    </row>
    <row r="5396" spans="1:4" hidden="1" x14ac:dyDescent="0.3">
      <c r="A5396" s="6" t="s">
        <v>1480</v>
      </c>
      <c r="B5396" s="12">
        <v>1997</v>
      </c>
      <c r="C5396" s="12">
        <v>0.47369499999999998</v>
      </c>
      <c r="D5396" s="12">
        <v>0.64100000000000001</v>
      </c>
    </row>
    <row r="5397" spans="1:4" hidden="1" x14ac:dyDescent="0.3">
      <c r="A5397" s="7" t="s">
        <v>1480</v>
      </c>
      <c r="B5397" s="11">
        <v>1998</v>
      </c>
      <c r="C5397" s="11">
        <v>0.69880500000000001</v>
      </c>
      <c r="D5397" s="11">
        <v>0.65200000000000002</v>
      </c>
    </row>
    <row r="5398" spans="1:4" hidden="1" x14ac:dyDescent="0.3">
      <c r="A5398" s="6" t="s">
        <v>1480</v>
      </c>
      <c r="B5398" s="12">
        <v>1999</v>
      </c>
      <c r="C5398" s="12">
        <v>2.2921200000000002</v>
      </c>
      <c r="D5398" s="12">
        <v>0.65500000000000003</v>
      </c>
    </row>
    <row r="5399" spans="1:4" hidden="1" x14ac:dyDescent="0.3">
      <c r="A5399" s="7" t="s">
        <v>1480</v>
      </c>
      <c r="B5399" s="11">
        <v>2000</v>
      </c>
      <c r="C5399" s="11">
        <v>3.7616900000000002</v>
      </c>
      <c r="D5399" s="11">
        <v>0.67</v>
      </c>
    </row>
    <row r="5400" spans="1:4" hidden="1" x14ac:dyDescent="0.3">
      <c r="A5400" s="6" t="s">
        <v>1480</v>
      </c>
      <c r="B5400" s="12">
        <v>2001</v>
      </c>
      <c r="C5400" s="12">
        <v>5.1894799999999996</v>
      </c>
      <c r="D5400" s="12">
        <v>0.67400000000000004</v>
      </c>
    </row>
    <row r="5401" spans="1:4" hidden="1" x14ac:dyDescent="0.3">
      <c r="A5401" s="7" t="s">
        <v>1480</v>
      </c>
      <c r="B5401" s="11">
        <v>2002</v>
      </c>
      <c r="C5401" s="11">
        <v>11.38</v>
      </c>
      <c r="D5401" s="11">
        <v>0.68400000000000005</v>
      </c>
    </row>
    <row r="5402" spans="1:4" hidden="1" x14ac:dyDescent="0.3">
      <c r="A5402" s="6" t="s">
        <v>1480</v>
      </c>
      <c r="B5402" s="12">
        <v>2003</v>
      </c>
      <c r="C5402" s="12">
        <v>12.33</v>
      </c>
      <c r="D5402" s="12">
        <v>0.69</v>
      </c>
    </row>
    <row r="5403" spans="1:4" hidden="1" x14ac:dyDescent="0.3">
      <c r="A5403" s="7" t="s">
        <v>1480</v>
      </c>
      <c r="B5403" s="11">
        <v>2004</v>
      </c>
      <c r="C5403" s="11">
        <v>14.58</v>
      </c>
      <c r="D5403" s="11">
        <v>0.69499999999999995</v>
      </c>
    </row>
    <row r="5404" spans="1:4" hidden="1" x14ac:dyDescent="0.3">
      <c r="A5404" s="6" t="s">
        <v>1480</v>
      </c>
      <c r="B5404" s="12">
        <v>2005</v>
      </c>
      <c r="C5404" s="12">
        <v>15.46</v>
      </c>
      <c r="D5404" s="12">
        <v>0.7</v>
      </c>
    </row>
    <row r="5405" spans="1:4" hidden="1" x14ac:dyDescent="0.3">
      <c r="A5405" s="7" t="s">
        <v>1480</v>
      </c>
      <c r="B5405" s="11">
        <v>2006</v>
      </c>
      <c r="C5405" s="11">
        <v>18.239999999999998</v>
      </c>
      <c r="D5405" s="11">
        <v>0.71</v>
      </c>
    </row>
    <row r="5406" spans="1:4" hidden="1" x14ac:dyDescent="0.3">
      <c r="A5406" s="6" t="s">
        <v>1480</v>
      </c>
      <c r="B5406" s="12">
        <v>2007</v>
      </c>
      <c r="C5406" s="12">
        <v>28.63</v>
      </c>
      <c r="D5406" s="12">
        <v>0.71699999999999997</v>
      </c>
    </row>
    <row r="5407" spans="1:4" hidden="1" x14ac:dyDescent="0.3">
      <c r="A5407" s="7" t="s">
        <v>1480</v>
      </c>
      <c r="B5407" s="11">
        <v>2008</v>
      </c>
      <c r="C5407" s="11">
        <v>34.369999999999997</v>
      </c>
      <c r="D5407" s="11">
        <v>0.72099999999999997</v>
      </c>
    </row>
    <row r="5408" spans="1:4" hidden="1" x14ac:dyDescent="0.3">
      <c r="A5408" s="6" t="s">
        <v>1480</v>
      </c>
      <c r="B5408" s="12">
        <v>2009</v>
      </c>
      <c r="C5408" s="12">
        <v>36.4</v>
      </c>
      <c r="D5408" s="12">
        <v>0.72799999999999998</v>
      </c>
    </row>
    <row r="5409" spans="1:4" hidden="1" x14ac:dyDescent="0.3">
      <c r="A5409" s="7" t="s">
        <v>1480</v>
      </c>
      <c r="B5409" s="11">
        <v>2010</v>
      </c>
      <c r="C5409" s="11">
        <v>39.82</v>
      </c>
      <c r="D5409" s="11">
        <v>0.749</v>
      </c>
    </row>
    <row r="5410" spans="1:4" hidden="1" x14ac:dyDescent="0.3">
      <c r="A5410" s="6" t="s">
        <v>1480</v>
      </c>
      <c r="B5410" s="12">
        <v>2011</v>
      </c>
      <c r="C5410" s="12">
        <v>43.0657</v>
      </c>
      <c r="D5410" s="12">
        <v>0.76200000000000001</v>
      </c>
    </row>
    <row r="5411" spans="1:4" hidden="1" x14ac:dyDescent="0.3">
      <c r="A5411" s="7" t="s">
        <v>1480</v>
      </c>
      <c r="B5411" s="11">
        <v>2012</v>
      </c>
      <c r="C5411" s="11">
        <v>45.13</v>
      </c>
      <c r="D5411" s="11">
        <v>0.76900000000000002</v>
      </c>
    </row>
    <row r="5412" spans="1:4" hidden="1" x14ac:dyDescent="0.3">
      <c r="A5412" s="6" t="s">
        <v>1480</v>
      </c>
      <c r="B5412" s="12">
        <v>2013</v>
      </c>
      <c r="C5412" s="12">
        <v>46.25</v>
      </c>
      <c r="D5412" s="12">
        <v>0.79900000000000004</v>
      </c>
    </row>
    <row r="5413" spans="1:4" hidden="1" x14ac:dyDescent="0.3">
      <c r="A5413" s="7" t="s">
        <v>1480</v>
      </c>
      <c r="B5413" s="11">
        <v>2014</v>
      </c>
      <c r="C5413" s="11">
        <v>51.04</v>
      </c>
      <c r="D5413" s="11">
        <v>0.80900000000000005</v>
      </c>
    </row>
    <row r="5414" spans="1:4" hidden="1" x14ac:dyDescent="0.3">
      <c r="A5414" s="6" t="s">
        <v>1480</v>
      </c>
      <c r="B5414" s="12">
        <v>2015</v>
      </c>
      <c r="C5414" s="12">
        <v>53.744999999999997</v>
      </c>
      <c r="D5414" s="12">
        <v>0.81699999999999995</v>
      </c>
    </row>
    <row r="5415" spans="1:4" hidden="1" x14ac:dyDescent="0.3">
      <c r="A5415" s="7" t="s">
        <v>1480</v>
      </c>
      <c r="B5415" s="11">
        <v>2016</v>
      </c>
      <c r="C5415" s="11">
        <v>58.347700000000003</v>
      </c>
      <c r="D5415" s="11">
        <v>0.82299999999999995</v>
      </c>
    </row>
    <row r="5416" spans="1:4" hidden="1" x14ac:dyDescent="0.3">
      <c r="A5416" s="6" t="s">
        <v>1480</v>
      </c>
      <c r="B5416" s="12">
        <v>2017</v>
      </c>
      <c r="C5416" s="12">
        <v>64.684600000000003</v>
      </c>
      <c r="D5416" s="12">
        <v>0.83299999999999996</v>
      </c>
    </row>
    <row r="5417" spans="1:4" x14ac:dyDescent="0.3">
      <c r="A5417" s="7" t="s">
        <v>1480</v>
      </c>
      <c r="B5417" s="11">
        <v>2018</v>
      </c>
      <c r="C5417" s="11">
        <v>71.0428</v>
      </c>
      <c r="D5417" s="11">
        <v>0.83899999999999997</v>
      </c>
    </row>
    <row r="5418" spans="1:4" hidden="1" x14ac:dyDescent="0.3">
      <c r="A5418" s="6" t="s">
        <v>1480</v>
      </c>
      <c r="B5418" s="12">
        <v>2019</v>
      </c>
      <c r="C5418" s="12"/>
      <c r="D5418" s="12">
        <v>0.84199999999999997</v>
      </c>
    </row>
    <row r="5419" spans="1:4" hidden="1" x14ac:dyDescent="0.3">
      <c r="A5419" s="7" t="s">
        <v>1480</v>
      </c>
      <c r="B5419" s="11">
        <v>2020</v>
      </c>
      <c r="C5419" s="11"/>
      <c r="D5419" s="11">
        <v>0.83299999999999996</v>
      </c>
    </row>
    <row r="5420" spans="1:4" hidden="1" x14ac:dyDescent="0.3">
      <c r="A5420" s="6" t="s">
        <v>1480</v>
      </c>
      <c r="B5420" s="12">
        <v>2021</v>
      </c>
      <c r="C5420" s="12"/>
      <c r="D5420" s="12">
        <v>0.83799999999999997</v>
      </c>
    </row>
    <row r="5421" spans="1:4" hidden="1" x14ac:dyDescent="0.3">
      <c r="A5421" s="7" t="s">
        <v>1470</v>
      </c>
      <c r="B5421" s="11">
        <v>2005</v>
      </c>
      <c r="C5421" s="11">
        <v>0.99725699999999995</v>
      </c>
      <c r="D5421" s="11">
        <v>0.66</v>
      </c>
    </row>
    <row r="5422" spans="1:4" hidden="1" x14ac:dyDescent="0.3">
      <c r="A5422" s="6" t="s">
        <v>1470</v>
      </c>
      <c r="B5422" s="12">
        <v>2006</v>
      </c>
      <c r="C5422" s="12">
        <v>1.3195699999999999</v>
      </c>
      <c r="D5422" s="12">
        <v>0.67</v>
      </c>
    </row>
    <row r="5423" spans="1:4" hidden="1" x14ac:dyDescent="0.3">
      <c r="A5423" s="7" t="s">
        <v>1470</v>
      </c>
      <c r="B5423" s="11">
        <v>2007</v>
      </c>
      <c r="C5423" s="11">
        <v>1.4063600000000001</v>
      </c>
      <c r="D5423" s="11">
        <v>0.68200000000000005</v>
      </c>
    </row>
    <row r="5424" spans="1:4" hidden="1" x14ac:dyDescent="0.3">
      <c r="A5424" s="6" t="s">
        <v>1470</v>
      </c>
      <c r="B5424" s="12">
        <v>2008</v>
      </c>
      <c r="C5424" s="12">
        <v>1.75</v>
      </c>
      <c r="D5424" s="12">
        <v>0.69299999999999995</v>
      </c>
    </row>
    <row r="5425" spans="1:4" hidden="1" x14ac:dyDescent="0.3">
      <c r="A5425" s="7" t="s">
        <v>1470</v>
      </c>
      <c r="B5425" s="11">
        <v>2009</v>
      </c>
      <c r="C5425" s="11">
        <v>1.95</v>
      </c>
      <c r="D5425" s="11">
        <v>0.70099999999999996</v>
      </c>
    </row>
    <row r="5426" spans="1:4" hidden="1" x14ac:dyDescent="0.3">
      <c r="A5426" s="6" t="s">
        <v>1470</v>
      </c>
      <c r="B5426" s="12">
        <v>2010</v>
      </c>
      <c r="C5426" s="12">
        <v>3</v>
      </c>
      <c r="D5426" s="12">
        <v>0.71099999999999997</v>
      </c>
    </row>
    <row r="5427" spans="1:4" hidden="1" x14ac:dyDescent="0.3">
      <c r="A5427" s="7" t="s">
        <v>1470</v>
      </c>
      <c r="B5427" s="11">
        <v>2011</v>
      </c>
      <c r="C5427" s="11">
        <v>5</v>
      </c>
      <c r="D5427" s="11">
        <v>0.72</v>
      </c>
    </row>
    <row r="5428" spans="1:4" hidden="1" x14ac:dyDescent="0.3">
      <c r="A5428" s="6" t="s">
        <v>1470</v>
      </c>
      <c r="B5428" s="12">
        <v>2012</v>
      </c>
      <c r="C5428" s="12">
        <v>7.1958000000000002</v>
      </c>
      <c r="D5428" s="12">
        <v>0.72699999999999998</v>
      </c>
    </row>
    <row r="5429" spans="1:4" hidden="1" x14ac:dyDescent="0.3">
      <c r="A5429" s="7" t="s">
        <v>1470</v>
      </c>
      <c r="B5429" s="11">
        <v>2013</v>
      </c>
      <c r="C5429" s="11">
        <v>9.6</v>
      </c>
      <c r="D5429" s="11">
        <v>0.73</v>
      </c>
    </row>
    <row r="5430" spans="1:4" hidden="1" x14ac:dyDescent="0.3">
      <c r="A5430" s="6" t="s">
        <v>1470</v>
      </c>
      <c r="B5430" s="12">
        <v>2014</v>
      </c>
      <c r="C5430" s="12">
        <v>12.2</v>
      </c>
      <c r="D5430" s="12">
        <v>0.73399999999999999</v>
      </c>
    </row>
    <row r="5431" spans="1:4" hidden="1" x14ac:dyDescent="0.3">
      <c r="A5431" s="7" t="s">
        <v>1470</v>
      </c>
      <c r="B5431" s="11">
        <v>2015</v>
      </c>
      <c r="C5431" s="11">
        <v>14.9968</v>
      </c>
      <c r="D5431" s="11">
        <v>0.74</v>
      </c>
    </row>
    <row r="5432" spans="1:4" hidden="1" x14ac:dyDescent="0.3">
      <c r="A5432" s="6" t="s">
        <v>1470</v>
      </c>
      <c r="B5432" s="12">
        <v>2016</v>
      </c>
      <c r="C5432" s="12">
        <v>17.990300000000001</v>
      </c>
      <c r="D5432" s="12">
        <v>0.74199999999999999</v>
      </c>
    </row>
    <row r="5433" spans="1:4" hidden="1" x14ac:dyDescent="0.3">
      <c r="A5433" s="7" t="s">
        <v>1470</v>
      </c>
      <c r="B5433" s="11">
        <v>2017</v>
      </c>
      <c r="C5433" s="11">
        <v>21.251000000000001</v>
      </c>
      <c r="D5433" s="11">
        <v>0.74099999999999999</v>
      </c>
    </row>
    <row r="5434" spans="1:4" hidden="1" x14ac:dyDescent="0.3">
      <c r="A5434" s="6" t="s">
        <v>1470</v>
      </c>
      <c r="B5434" s="12">
        <v>2018</v>
      </c>
      <c r="C5434" s="12"/>
      <c r="D5434" s="12">
        <v>0.746</v>
      </c>
    </row>
    <row r="5435" spans="1:4" hidden="1" x14ac:dyDescent="0.3">
      <c r="A5435" s="7" t="s">
        <v>1470</v>
      </c>
      <c r="B5435" s="11">
        <v>2019</v>
      </c>
      <c r="C5435" s="11"/>
      <c r="D5435" s="11">
        <v>0.74199999999999999</v>
      </c>
    </row>
    <row r="5436" spans="1:4" hidden="1" x14ac:dyDescent="0.3">
      <c r="A5436" s="6" t="s">
        <v>1470</v>
      </c>
      <c r="B5436" s="12">
        <v>2020</v>
      </c>
      <c r="C5436" s="12"/>
      <c r="D5436" s="12">
        <v>0.74099999999999999</v>
      </c>
    </row>
    <row r="5437" spans="1:4" hidden="1" x14ac:dyDescent="0.3">
      <c r="A5437" s="7" t="s">
        <v>1470</v>
      </c>
      <c r="B5437" s="11">
        <v>2021</v>
      </c>
      <c r="C5437" s="11"/>
      <c r="D5437" s="11">
        <v>0.745</v>
      </c>
    </row>
    <row r="5438" spans="1:4" hidden="1" x14ac:dyDescent="0.3">
      <c r="A5438" s="6" t="s">
        <v>1482</v>
      </c>
      <c r="B5438" s="12">
        <v>1990</v>
      </c>
      <c r="C5438" s="12">
        <v>0</v>
      </c>
      <c r="D5438" s="12">
        <v>0.55900000000000005</v>
      </c>
    </row>
    <row r="5439" spans="1:4" hidden="1" x14ac:dyDescent="0.3">
      <c r="A5439" s="7" t="s">
        <v>1482</v>
      </c>
      <c r="B5439" s="11">
        <v>1991</v>
      </c>
      <c r="C5439" s="11"/>
      <c r="D5439" s="11">
        <v>0.56200000000000006</v>
      </c>
    </row>
    <row r="5440" spans="1:4" hidden="1" x14ac:dyDescent="0.3">
      <c r="A5440" s="6" t="s">
        <v>1482</v>
      </c>
      <c r="B5440" s="12">
        <v>1992</v>
      </c>
      <c r="C5440" s="12"/>
      <c r="D5440" s="12">
        <v>0.55800000000000005</v>
      </c>
    </row>
    <row r="5441" spans="1:4" hidden="1" x14ac:dyDescent="0.3">
      <c r="A5441" s="7" t="s">
        <v>1482</v>
      </c>
      <c r="B5441" s="11">
        <v>1993</v>
      </c>
      <c r="C5441" s="11"/>
      <c r="D5441" s="11">
        <v>0.56999999999999995</v>
      </c>
    </row>
    <row r="5442" spans="1:4" hidden="1" x14ac:dyDescent="0.3">
      <c r="A5442" s="6" t="s">
        <v>1482</v>
      </c>
      <c r="B5442" s="12">
        <v>1994</v>
      </c>
      <c r="C5442" s="12"/>
      <c r="D5442" s="12">
        <v>0.57699999999999996</v>
      </c>
    </row>
    <row r="5443" spans="1:4" hidden="1" x14ac:dyDescent="0.3">
      <c r="A5443" s="7" t="s">
        <v>1482</v>
      </c>
      <c r="B5443" s="11">
        <v>1995</v>
      </c>
      <c r="C5443" s="11"/>
      <c r="D5443" s="11">
        <v>0.57499999999999996</v>
      </c>
    </row>
    <row r="5444" spans="1:4" hidden="1" x14ac:dyDescent="0.3">
      <c r="A5444" s="6" t="s">
        <v>1482</v>
      </c>
      <c r="B5444" s="12">
        <v>1996</v>
      </c>
      <c r="C5444" s="12"/>
      <c r="D5444" s="12">
        <v>0.57299999999999995</v>
      </c>
    </row>
    <row r="5445" spans="1:4" hidden="1" x14ac:dyDescent="0.3">
      <c r="A5445" s="7" t="s">
        <v>1482</v>
      </c>
      <c r="B5445" s="11">
        <v>1997</v>
      </c>
      <c r="C5445" s="11"/>
      <c r="D5445" s="11">
        <v>0.57899999999999996</v>
      </c>
    </row>
    <row r="5446" spans="1:4" hidden="1" x14ac:dyDescent="0.3">
      <c r="A5446" s="6" t="s">
        <v>1482</v>
      </c>
      <c r="B5446" s="12">
        <v>1998</v>
      </c>
      <c r="C5446" s="12"/>
      <c r="D5446" s="12">
        <v>0.58899999999999997</v>
      </c>
    </row>
    <row r="5447" spans="1:4" hidden="1" x14ac:dyDescent="0.3">
      <c r="A5447" s="7" t="s">
        <v>1482</v>
      </c>
      <c r="B5447" s="11">
        <v>1999</v>
      </c>
      <c r="C5447" s="11"/>
      <c r="D5447" s="11">
        <v>0.59199999999999997</v>
      </c>
    </row>
    <row r="5448" spans="1:4" hidden="1" x14ac:dyDescent="0.3">
      <c r="A5448" s="6" t="s">
        <v>1482</v>
      </c>
      <c r="B5448" s="12">
        <v>2000</v>
      </c>
      <c r="C5448" s="12">
        <v>5.2416400000000003</v>
      </c>
      <c r="D5448" s="12">
        <v>0.59699999999999998</v>
      </c>
    </row>
    <row r="5449" spans="1:4" hidden="1" x14ac:dyDescent="0.3">
      <c r="A5449" s="7" t="s">
        <v>1482</v>
      </c>
      <c r="B5449" s="11">
        <v>2001</v>
      </c>
      <c r="C5449" s="11"/>
      <c r="D5449" s="11">
        <v>0.61</v>
      </c>
    </row>
    <row r="5450" spans="1:4" hidden="1" x14ac:dyDescent="0.3">
      <c r="A5450" s="6" t="s">
        <v>1482</v>
      </c>
      <c r="B5450" s="12">
        <v>2002</v>
      </c>
      <c r="C5450" s="12"/>
      <c r="D5450" s="12">
        <v>0.62</v>
      </c>
    </row>
    <row r="5451" spans="1:4" hidden="1" x14ac:dyDescent="0.3">
      <c r="A5451" s="7" t="s">
        <v>1482</v>
      </c>
      <c r="B5451" s="11">
        <v>2003</v>
      </c>
      <c r="C5451" s="11"/>
      <c r="D5451" s="11">
        <v>0.60499999999999998</v>
      </c>
    </row>
    <row r="5452" spans="1:4" hidden="1" x14ac:dyDescent="0.3">
      <c r="A5452" s="6" t="s">
        <v>1482</v>
      </c>
      <c r="B5452" s="12">
        <v>2004</v>
      </c>
      <c r="C5452" s="12"/>
      <c r="D5452" s="12">
        <v>0.61</v>
      </c>
    </row>
    <row r="5453" spans="1:4" hidden="1" x14ac:dyDescent="0.3">
      <c r="A5453" s="7" t="s">
        <v>1482</v>
      </c>
      <c r="B5453" s="11">
        <v>2005</v>
      </c>
      <c r="C5453" s="11"/>
      <c r="D5453" s="11">
        <v>0.61</v>
      </c>
    </row>
    <row r="5454" spans="1:4" hidden="1" x14ac:dyDescent="0.3">
      <c r="A5454" s="6" t="s">
        <v>1482</v>
      </c>
      <c r="B5454" s="12">
        <v>2006</v>
      </c>
      <c r="C5454" s="12"/>
      <c r="D5454" s="12">
        <v>0.61099999999999999</v>
      </c>
    </row>
    <row r="5455" spans="1:4" hidden="1" x14ac:dyDescent="0.3">
      <c r="A5455" s="7" t="s">
        <v>1482</v>
      </c>
      <c r="B5455" s="11">
        <v>2007</v>
      </c>
      <c r="C5455" s="11">
        <v>10</v>
      </c>
      <c r="D5455" s="11">
        <v>0.61299999999999999</v>
      </c>
    </row>
    <row r="5456" spans="1:4" hidden="1" x14ac:dyDescent="0.3">
      <c r="A5456" s="6" t="s">
        <v>1482</v>
      </c>
      <c r="B5456" s="12">
        <v>2008</v>
      </c>
      <c r="C5456" s="12">
        <v>15</v>
      </c>
      <c r="D5456" s="12">
        <v>0.61799999999999999</v>
      </c>
    </row>
    <row r="5457" spans="1:4" hidden="1" x14ac:dyDescent="0.3">
      <c r="A5457" s="7" t="s">
        <v>1482</v>
      </c>
      <c r="B5457" s="11">
        <v>2009</v>
      </c>
      <c r="C5457" s="11">
        <v>20</v>
      </c>
      <c r="D5457" s="11">
        <v>0.61499999999999999</v>
      </c>
    </row>
    <row r="5458" spans="1:4" hidden="1" x14ac:dyDescent="0.3">
      <c r="A5458" s="6" t="s">
        <v>1482</v>
      </c>
      <c r="B5458" s="12">
        <v>2010</v>
      </c>
      <c r="C5458" s="12">
        <v>25</v>
      </c>
      <c r="D5458" s="12">
        <v>0.61599999999999999</v>
      </c>
    </row>
    <row r="5459" spans="1:4" hidden="1" x14ac:dyDescent="0.3">
      <c r="A5459" s="7" t="s">
        <v>1482</v>
      </c>
      <c r="B5459" s="11">
        <v>2011</v>
      </c>
      <c r="C5459" s="11">
        <v>30</v>
      </c>
      <c r="D5459" s="11">
        <v>0.61599999999999999</v>
      </c>
    </row>
    <row r="5460" spans="1:4" hidden="1" x14ac:dyDescent="0.3">
      <c r="A5460" s="6" t="s">
        <v>1482</v>
      </c>
      <c r="B5460" s="12">
        <v>2012</v>
      </c>
      <c r="C5460" s="12">
        <v>35</v>
      </c>
      <c r="D5460" s="12">
        <v>0.624</v>
      </c>
    </row>
    <row r="5461" spans="1:4" hidden="1" x14ac:dyDescent="0.3">
      <c r="A5461" s="7" t="s">
        <v>1482</v>
      </c>
      <c r="B5461" s="11">
        <v>2013</v>
      </c>
      <c r="C5461" s="11">
        <v>37</v>
      </c>
      <c r="D5461" s="11">
        <v>0.628</v>
      </c>
    </row>
    <row r="5462" spans="1:4" hidden="1" x14ac:dyDescent="0.3">
      <c r="A5462" s="6" t="s">
        <v>1482</v>
      </c>
      <c r="B5462" s="12">
        <v>2014</v>
      </c>
      <c r="C5462" s="12">
        <v>39.200000000000003</v>
      </c>
      <c r="D5462" s="12">
        <v>0.627</v>
      </c>
    </row>
    <row r="5463" spans="1:4" hidden="1" x14ac:dyDescent="0.3">
      <c r="A5463" s="7" t="s">
        <v>1482</v>
      </c>
      <c r="B5463" s="11">
        <v>2015</v>
      </c>
      <c r="C5463" s="11">
        <v>42.7</v>
      </c>
      <c r="D5463" s="11">
        <v>0.64300000000000002</v>
      </c>
    </row>
    <row r="5464" spans="1:4" hidden="1" x14ac:dyDescent="0.3">
      <c r="A5464" s="6" t="s">
        <v>1482</v>
      </c>
      <c r="B5464" s="12">
        <v>2016</v>
      </c>
      <c r="C5464" s="12">
        <v>46.0092</v>
      </c>
      <c r="D5464" s="12">
        <v>0.63600000000000001</v>
      </c>
    </row>
    <row r="5465" spans="1:4" hidden="1" x14ac:dyDescent="0.3">
      <c r="A5465" s="7" t="s">
        <v>1482</v>
      </c>
      <c r="B5465" s="11">
        <v>2017</v>
      </c>
      <c r="C5465" s="11">
        <v>49.318300000000001</v>
      </c>
      <c r="D5465" s="11">
        <v>0.63400000000000001</v>
      </c>
    </row>
    <row r="5466" spans="1:4" hidden="1" x14ac:dyDescent="0.3">
      <c r="A5466" s="6" t="s">
        <v>1482</v>
      </c>
      <c r="B5466" s="12">
        <v>2018</v>
      </c>
      <c r="C5466" s="12"/>
      <c r="D5466" s="12">
        <v>0.64200000000000002</v>
      </c>
    </row>
    <row r="5467" spans="1:4" hidden="1" x14ac:dyDescent="0.3">
      <c r="A5467" s="7" t="s">
        <v>1482</v>
      </c>
      <c r="B5467" s="11">
        <v>2019</v>
      </c>
      <c r="C5467" s="11"/>
      <c r="D5467" s="11">
        <v>0.63500000000000001</v>
      </c>
    </row>
    <row r="5468" spans="1:4" hidden="1" x14ac:dyDescent="0.3">
      <c r="A5468" s="6" t="s">
        <v>1482</v>
      </c>
      <c r="B5468" s="12">
        <v>2020</v>
      </c>
      <c r="C5468" s="12"/>
      <c r="D5468" s="12">
        <v>0.63900000000000001</v>
      </c>
    </row>
    <row r="5469" spans="1:4" hidden="1" x14ac:dyDescent="0.3">
      <c r="A5469" s="7" t="s">
        <v>1482</v>
      </c>
      <c r="B5469" s="11">
        <v>2021</v>
      </c>
      <c r="C5469" s="11"/>
      <c r="D5469" s="11">
        <v>0.64100000000000001</v>
      </c>
    </row>
    <row r="5470" spans="1:4" hidden="1" x14ac:dyDescent="0.3">
      <c r="A5470" s="6" t="s">
        <v>1486</v>
      </c>
      <c r="B5470" s="12">
        <v>1990</v>
      </c>
      <c r="C5470" s="12">
        <v>0</v>
      </c>
      <c r="D5470" s="12">
        <v>0.32900000000000001</v>
      </c>
    </row>
    <row r="5471" spans="1:4" hidden="1" x14ac:dyDescent="0.3">
      <c r="A5471" s="7" t="s">
        <v>1486</v>
      </c>
      <c r="B5471" s="11">
        <v>1991</v>
      </c>
      <c r="C5471" s="11"/>
      <c r="D5471" s="11">
        <v>0.33100000000000002</v>
      </c>
    </row>
    <row r="5472" spans="1:4" hidden="1" x14ac:dyDescent="0.3">
      <c r="A5472" s="6" t="s">
        <v>1486</v>
      </c>
      <c r="B5472" s="12">
        <v>1992</v>
      </c>
      <c r="C5472" s="12"/>
      <c r="D5472" s="12">
        <v>0.32500000000000001</v>
      </c>
    </row>
    <row r="5473" spans="1:4" hidden="1" x14ac:dyDescent="0.3">
      <c r="A5473" s="7" t="s">
        <v>1486</v>
      </c>
      <c r="B5473" s="11">
        <v>1993</v>
      </c>
      <c r="C5473" s="11"/>
      <c r="D5473" s="11">
        <v>0.33200000000000002</v>
      </c>
    </row>
    <row r="5474" spans="1:4" hidden="1" x14ac:dyDescent="0.3">
      <c r="A5474" s="6" t="s">
        <v>1486</v>
      </c>
      <c r="B5474" s="12">
        <v>1994</v>
      </c>
      <c r="C5474" s="12"/>
      <c r="D5474" s="12">
        <v>0.33600000000000002</v>
      </c>
    </row>
    <row r="5475" spans="1:4" hidden="1" x14ac:dyDescent="0.3">
      <c r="A5475" s="7" t="s">
        <v>1486</v>
      </c>
      <c r="B5475" s="11">
        <v>1995</v>
      </c>
      <c r="C5475" s="11">
        <v>2.8634699999999999E-3</v>
      </c>
      <c r="D5475" s="11">
        <v>0.34200000000000003</v>
      </c>
    </row>
    <row r="5476" spans="1:4" hidden="1" x14ac:dyDescent="0.3">
      <c r="A5476" s="6" t="s">
        <v>1486</v>
      </c>
      <c r="B5476" s="12">
        <v>1996</v>
      </c>
      <c r="C5476" s="12">
        <v>4.6259500000000002E-3</v>
      </c>
      <c r="D5476" s="12">
        <v>0.35399999999999998</v>
      </c>
    </row>
    <row r="5477" spans="1:4" hidden="1" x14ac:dyDescent="0.3">
      <c r="A5477" s="7" t="s">
        <v>1486</v>
      </c>
      <c r="B5477" s="11">
        <v>1997</v>
      </c>
      <c r="C5477" s="11">
        <v>1.03193E-2</v>
      </c>
      <c r="D5477" s="11">
        <v>0.36399999999999999</v>
      </c>
    </row>
    <row r="5478" spans="1:4" hidden="1" x14ac:dyDescent="0.3">
      <c r="A5478" s="6" t="s">
        <v>1486</v>
      </c>
      <c r="B5478" s="12">
        <v>1998</v>
      </c>
      <c r="C5478" s="12">
        <v>6.52895E-2</v>
      </c>
      <c r="D5478" s="12">
        <v>0.373</v>
      </c>
    </row>
    <row r="5479" spans="1:4" hidden="1" x14ac:dyDescent="0.3">
      <c r="A5479" s="7" t="s">
        <v>1486</v>
      </c>
      <c r="B5479" s="11">
        <v>1999</v>
      </c>
      <c r="C5479" s="11">
        <v>0.105544</v>
      </c>
      <c r="D5479" s="11">
        <v>0.38500000000000001</v>
      </c>
    </row>
    <row r="5480" spans="1:4" hidden="1" x14ac:dyDescent="0.3">
      <c r="A5480" s="6" t="s">
        <v>1486</v>
      </c>
      <c r="B5480" s="12">
        <v>2000</v>
      </c>
      <c r="C5480" s="12">
        <v>0.163714</v>
      </c>
      <c r="D5480" s="12">
        <v>0.39400000000000002</v>
      </c>
    </row>
    <row r="5481" spans="1:4" hidden="1" x14ac:dyDescent="0.3">
      <c r="A5481" s="7" t="s">
        <v>1486</v>
      </c>
      <c r="B5481" s="11">
        <v>2001</v>
      </c>
      <c r="C5481" s="11">
        <v>0.23794499999999999</v>
      </c>
      <c r="D5481" s="11">
        <v>0.40400000000000003</v>
      </c>
    </row>
    <row r="5482" spans="1:4" hidden="1" x14ac:dyDescent="0.3">
      <c r="A5482" s="6" t="s">
        <v>1486</v>
      </c>
      <c r="B5482" s="12">
        <v>2002</v>
      </c>
      <c r="C5482" s="12">
        <v>0.38409399999999999</v>
      </c>
      <c r="D5482" s="12">
        <v>0.41699999999999998</v>
      </c>
    </row>
    <row r="5483" spans="1:4" hidden="1" x14ac:dyDescent="0.3">
      <c r="A5483" s="7" t="s">
        <v>1486</v>
      </c>
      <c r="B5483" s="11">
        <v>2003</v>
      </c>
      <c r="C5483" s="11">
        <v>0.46484999999999999</v>
      </c>
      <c r="D5483" s="11">
        <v>0.42899999999999999</v>
      </c>
    </row>
    <row r="5484" spans="1:4" hidden="1" x14ac:dyDescent="0.3">
      <c r="A5484" s="6" t="s">
        <v>1486</v>
      </c>
      <c r="B5484" s="12">
        <v>2004</v>
      </c>
      <c r="C5484" s="12">
        <v>0.71997100000000003</v>
      </c>
      <c r="D5484" s="12">
        <v>0.44400000000000001</v>
      </c>
    </row>
    <row r="5485" spans="1:4" hidden="1" x14ac:dyDescent="0.3">
      <c r="A5485" s="7" t="s">
        <v>1486</v>
      </c>
      <c r="B5485" s="11">
        <v>2005</v>
      </c>
      <c r="C5485" s="11">
        <v>1.74221</v>
      </c>
      <c r="D5485" s="11">
        <v>0.45400000000000001</v>
      </c>
    </row>
    <row r="5486" spans="1:4" hidden="1" x14ac:dyDescent="0.3">
      <c r="A5486" s="6" t="s">
        <v>1486</v>
      </c>
      <c r="B5486" s="12">
        <v>2006</v>
      </c>
      <c r="C5486" s="12">
        <v>2.5293600000000001</v>
      </c>
      <c r="D5486" s="12">
        <v>0.46600000000000003</v>
      </c>
    </row>
    <row r="5487" spans="1:4" hidden="1" x14ac:dyDescent="0.3">
      <c r="A5487" s="7" t="s">
        <v>1486</v>
      </c>
      <c r="B5487" s="11">
        <v>2007</v>
      </c>
      <c r="C5487" s="11">
        <v>3.67197</v>
      </c>
      <c r="D5487" s="11">
        <v>0.47599999999999998</v>
      </c>
    </row>
    <row r="5488" spans="1:4" hidden="1" x14ac:dyDescent="0.3">
      <c r="A5488" s="6" t="s">
        <v>1486</v>
      </c>
      <c r="B5488" s="12">
        <v>2008</v>
      </c>
      <c r="C5488" s="12">
        <v>7.9</v>
      </c>
      <c r="D5488" s="12">
        <v>0.48399999999999999</v>
      </c>
    </row>
    <row r="5489" spans="1:4" hidden="1" x14ac:dyDescent="0.3">
      <c r="A5489" s="7" t="s">
        <v>1486</v>
      </c>
      <c r="B5489" s="11">
        <v>2009</v>
      </c>
      <c r="C5489" s="11">
        <v>9.7799999999999994</v>
      </c>
      <c r="D5489" s="11">
        <v>0.49399999999999999</v>
      </c>
    </row>
    <row r="5490" spans="1:4" hidden="1" x14ac:dyDescent="0.3">
      <c r="A5490" s="6" t="s">
        <v>1486</v>
      </c>
      <c r="B5490" s="12">
        <v>2010</v>
      </c>
      <c r="C5490" s="12">
        <v>12.5</v>
      </c>
      <c r="D5490" s="12">
        <v>0.502</v>
      </c>
    </row>
    <row r="5491" spans="1:4" hidden="1" x14ac:dyDescent="0.3">
      <c r="A5491" s="7" t="s">
        <v>1486</v>
      </c>
      <c r="B5491" s="11">
        <v>2011</v>
      </c>
      <c r="C5491" s="11">
        <v>13.013500000000001</v>
      </c>
      <c r="D5491" s="11">
        <v>0.50600000000000001</v>
      </c>
    </row>
    <row r="5492" spans="1:4" hidden="1" x14ac:dyDescent="0.3">
      <c r="A5492" s="6" t="s">
        <v>1486</v>
      </c>
      <c r="B5492" s="12">
        <v>2012</v>
      </c>
      <c r="C5492" s="12">
        <v>14.1</v>
      </c>
      <c r="D5492" s="12">
        <v>0.504</v>
      </c>
    </row>
    <row r="5493" spans="1:4" hidden="1" x14ac:dyDescent="0.3">
      <c r="A5493" s="7" t="s">
        <v>1486</v>
      </c>
      <c r="B5493" s="11">
        <v>2013</v>
      </c>
      <c r="C5493" s="11">
        <v>15.5</v>
      </c>
      <c r="D5493" s="11">
        <v>0.50900000000000001</v>
      </c>
    </row>
    <row r="5494" spans="1:4" hidden="1" x14ac:dyDescent="0.3">
      <c r="A5494" s="6" t="s">
        <v>1486</v>
      </c>
      <c r="B5494" s="12">
        <v>2014</v>
      </c>
      <c r="C5494" s="12">
        <v>16.899999999999999</v>
      </c>
      <c r="D5494" s="12">
        <v>0.51200000000000001</v>
      </c>
    </row>
    <row r="5495" spans="1:4" hidden="1" x14ac:dyDescent="0.3">
      <c r="A5495" s="7" t="s">
        <v>1486</v>
      </c>
      <c r="B5495" s="11">
        <v>2015</v>
      </c>
      <c r="C5495" s="11">
        <v>17.834900000000001</v>
      </c>
      <c r="D5495" s="11">
        <v>0.51700000000000002</v>
      </c>
    </row>
    <row r="5496" spans="1:4" hidden="1" x14ac:dyDescent="0.3">
      <c r="A5496" s="6" t="s">
        <v>1486</v>
      </c>
      <c r="B5496" s="12">
        <v>2016</v>
      </c>
      <c r="C5496" s="12">
        <v>21.876200000000001</v>
      </c>
      <c r="D5496" s="12">
        <v>0.51900000000000002</v>
      </c>
    </row>
    <row r="5497" spans="1:4" hidden="1" x14ac:dyDescent="0.3">
      <c r="A5497" s="7" t="s">
        <v>1486</v>
      </c>
      <c r="B5497" s="11">
        <v>2017</v>
      </c>
      <c r="C5497" s="11">
        <v>23.706499999999998</v>
      </c>
      <c r="D5497" s="11">
        <v>0.52</v>
      </c>
    </row>
    <row r="5498" spans="1:4" hidden="1" x14ac:dyDescent="0.3">
      <c r="A5498" s="6" t="s">
        <v>1486</v>
      </c>
      <c r="B5498" s="12">
        <v>2018</v>
      </c>
      <c r="C5498" s="12"/>
      <c r="D5498" s="12">
        <v>0.52200000000000002</v>
      </c>
    </row>
    <row r="5499" spans="1:4" hidden="1" x14ac:dyDescent="0.3">
      <c r="A5499" s="7" t="s">
        <v>1486</v>
      </c>
      <c r="B5499" s="11">
        <v>2019</v>
      </c>
      <c r="C5499" s="11"/>
      <c r="D5499" s="11">
        <v>0.52500000000000002</v>
      </c>
    </row>
    <row r="5500" spans="1:4" hidden="1" x14ac:dyDescent="0.3">
      <c r="A5500" s="6" t="s">
        <v>1486</v>
      </c>
      <c r="B5500" s="12">
        <v>2020</v>
      </c>
      <c r="C5500" s="12"/>
      <c r="D5500" s="12">
        <v>0.52400000000000002</v>
      </c>
    </row>
    <row r="5501" spans="1:4" hidden="1" x14ac:dyDescent="0.3">
      <c r="A5501" s="7" t="s">
        <v>1486</v>
      </c>
      <c r="B5501" s="11">
        <v>2021</v>
      </c>
      <c r="C5501" s="11"/>
      <c r="D5501" s="11">
        <v>0.52500000000000002</v>
      </c>
    </row>
    <row r="5502" spans="1:4" hidden="1" x14ac:dyDescent="0.3">
      <c r="A5502" s="6" t="s">
        <v>1488</v>
      </c>
      <c r="B5502" s="12">
        <v>1990</v>
      </c>
      <c r="C5502" s="12">
        <v>0</v>
      </c>
      <c r="D5502" s="12">
        <v>0.72899999999999998</v>
      </c>
    </row>
    <row r="5503" spans="1:4" hidden="1" x14ac:dyDescent="0.3">
      <c r="A5503" s="7" t="s">
        <v>1488</v>
      </c>
      <c r="B5503" s="11">
        <v>1991</v>
      </c>
      <c r="C5503" s="11"/>
      <c r="D5503" s="11">
        <v>0.72299999999999998</v>
      </c>
    </row>
    <row r="5504" spans="1:4" hidden="1" x14ac:dyDescent="0.3">
      <c r="A5504" s="6" t="s">
        <v>1488</v>
      </c>
      <c r="B5504" s="12">
        <v>1992</v>
      </c>
      <c r="C5504" s="12"/>
      <c r="D5504" s="12">
        <v>0.71499999999999997</v>
      </c>
    </row>
    <row r="5505" spans="1:4" hidden="1" x14ac:dyDescent="0.3">
      <c r="A5505" s="7" t="s">
        <v>1488</v>
      </c>
      <c r="B5505" s="11">
        <v>1993</v>
      </c>
      <c r="C5505" s="11">
        <v>7.7696999999999998E-4</v>
      </c>
      <c r="D5505" s="11">
        <v>0.70299999999999996</v>
      </c>
    </row>
    <row r="5506" spans="1:4" hidden="1" x14ac:dyDescent="0.3">
      <c r="A5506" s="6" t="s">
        <v>1488</v>
      </c>
      <c r="B5506" s="12">
        <v>1994</v>
      </c>
      <c r="C5506" s="12">
        <v>1.3641199999999999E-2</v>
      </c>
      <c r="D5506" s="12">
        <v>0.68899999999999995</v>
      </c>
    </row>
    <row r="5507" spans="1:4" hidden="1" x14ac:dyDescent="0.3">
      <c r="A5507" s="7" t="s">
        <v>1488</v>
      </c>
      <c r="B5507" s="11">
        <v>1995</v>
      </c>
      <c r="C5507" s="11">
        <v>4.3083999999999997E-2</v>
      </c>
      <c r="D5507" s="11">
        <v>0.68400000000000005</v>
      </c>
    </row>
    <row r="5508" spans="1:4" hidden="1" x14ac:dyDescent="0.3">
      <c r="A5508" s="6" t="s">
        <v>1488</v>
      </c>
      <c r="B5508" s="12">
        <v>1996</v>
      </c>
      <c r="C5508" s="12">
        <v>9.8580399999999999E-2</v>
      </c>
      <c r="D5508" s="12">
        <v>0.68500000000000005</v>
      </c>
    </row>
    <row r="5509" spans="1:4" hidden="1" x14ac:dyDescent="0.3">
      <c r="A5509" s="7" t="s">
        <v>1488</v>
      </c>
      <c r="B5509" s="11">
        <v>1997</v>
      </c>
      <c r="C5509" s="11">
        <v>0.198822</v>
      </c>
      <c r="D5509" s="11">
        <v>0.68899999999999995</v>
      </c>
    </row>
    <row r="5510" spans="1:4" hidden="1" x14ac:dyDescent="0.3">
      <c r="A5510" s="6" t="s">
        <v>1488</v>
      </c>
      <c r="B5510" s="12">
        <v>1998</v>
      </c>
      <c r="C5510" s="12">
        <v>0.30107600000000001</v>
      </c>
      <c r="D5510" s="12">
        <v>0.69599999999999995</v>
      </c>
    </row>
    <row r="5511" spans="1:4" hidden="1" x14ac:dyDescent="0.3">
      <c r="A5511" s="7" t="s">
        <v>1488</v>
      </c>
      <c r="B5511" s="11">
        <v>1999</v>
      </c>
      <c r="C5511" s="11">
        <v>0.405385</v>
      </c>
      <c r="D5511" s="11">
        <v>0.69799999999999995</v>
      </c>
    </row>
    <row r="5512" spans="1:4" hidden="1" x14ac:dyDescent="0.3">
      <c r="A5512" s="6" t="s">
        <v>1488</v>
      </c>
      <c r="B5512" s="12">
        <v>2000</v>
      </c>
      <c r="C5512" s="12">
        <v>0.71618400000000004</v>
      </c>
      <c r="D5512" s="12">
        <v>0.7</v>
      </c>
    </row>
    <row r="5513" spans="1:4" hidden="1" x14ac:dyDescent="0.3">
      <c r="A5513" s="7" t="s">
        <v>1488</v>
      </c>
      <c r="B5513" s="11">
        <v>2001</v>
      </c>
      <c r="C5513" s="11">
        <v>1.2387600000000001</v>
      </c>
      <c r="D5513" s="11">
        <v>0.71499999999999997</v>
      </c>
    </row>
    <row r="5514" spans="1:4" hidden="1" x14ac:dyDescent="0.3">
      <c r="A5514" s="6" t="s">
        <v>1488</v>
      </c>
      <c r="B5514" s="12">
        <v>2002</v>
      </c>
      <c r="C5514" s="12">
        <v>1.8738900000000001</v>
      </c>
      <c r="D5514" s="12">
        <v>0.72199999999999998</v>
      </c>
    </row>
    <row r="5515" spans="1:4" hidden="1" x14ac:dyDescent="0.3">
      <c r="A5515" s="7" t="s">
        <v>1488</v>
      </c>
      <c r="B5515" s="11">
        <v>2003</v>
      </c>
      <c r="C5515" s="11">
        <v>3.1481300000000001</v>
      </c>
      <c r="D5515" s="11">
        <v>0.73199999999999998</v>
      </c>
    </row>
    <row r="5516" spans="1:4" hidden="1" x14ac:dyDescent="0.3">
      <c r="A5516" s="6" t="s">
        <v>1488</v>
      </c>
      <c r="B5516" s="12">
        <v>2004</v>
      </c>
      <c r="C5516" s="12">
        <v>3.4894799999999999</v>
      </c>
      <c r="D5516" s="12">
        <v>0.74</v>
      </c>
    </row>
    <row r="5517" spans="1:4" hidden="1" x14ac:dyDescent="0.3">
      <c r="A5517" s="7" t="s">
        <v>1488</v>
      </c>
      <c r="B5517" s="11">
        <v>2005</v>
      </c>
      <c r="C5517" s="11">
        <v>3.7497600000000002</v>
      </c>
      <c r="D5517" s="11">
        <v>0.74299999999999999</v>
      </c>
    </row>
    <row r="5518" spans="1:4" hidden="1" x14ac:dyDescent="0.3">
      <c r="A5518" s="6" t="s">
        <v>1488</v>
      </c>
      <c r="B5518" s="12">
        <v>2006</v>
      </c>
      <c r="C5518" s="12">
        <v>4.5061200000000001</v>
      </c>
      <c r="D5518" s="12">
        <v>0.751</v>
      </c>
    </row>
    <row r="5519" spans="1:4" hidden="1" x14ac:dyDescent="0.3">
      <c r="A5519" s="7" t="s">
        <v>1488</v>
      </c>
      <c r="B5519" s="11">
        <v>2007</v>
      </c>
      <c r="C5519" s="11">
        <v>6.55</v>
      </c>
      <c r="D5519" s="11">
        <v>0.75700000000000001</v>
      </c>
    </row>
    <row r="5520" spans="1:4" hidden="1" x14ac:dyDescent="0.3">
      <c r="A5520" s="6" t="s">
        <v>1488</v>
      </c>
      <c r="B5520" s="12">
        <v>2008</v>
      </c>
      <c r="C5520" s="12">
        <v>11</v>
      </c>
      <c r="D5520" s="12">
        <v>0.76100000000000001</v>
      </c>
    </row>
    <row r="5521" spans="1:4" hidden="1" x14ac:dyDescent="0.3">
      <c r="A5521" s="7" t="s">
        <v>1488</v>
      </c>
      <c r="B5521" s="11">
        <v>2009</v>
      </c>
      <c r="C5521" s="11">
        <v>17.899999999999999</v>
      </c>
      <c r="D5521" s="11">
        <v>0.75800000000000001</v>
      </c>
    </row>
    <row r="5522" spans="1:4" hidden="1" x14ac:dyDescent="0.3">
      <c r="A5522" s="6" t="s">
        <v>1488</v>
      </c>
      <c r="B5522" s="12">
        <v>2010</v>
      </c>
      <c r="C5522" s="12">
        <v>23.3</v>
      </c>
      <c r="D5522" s="12">
        <v>0.76400000000000001</v>
      </c>
    </row>
    <row r="5523" spans="1:4" hidden="1" x14ac:dyDescent="0.3">
      <c r="A5523" s="7" t="s">
        <v>1488</v>
      </c>
      <c r="B5523" s="11">
        <v>2011</v>
      </c>
      <c r="C5523" s="11">
        <v>28.708300000000001</v>
      </c>
      <c r="D5523" s="11">
        <v>0.76900000000000002</v>
      </c>
    </row>
    <row r="5524" spans="1:4" hidden="1" x14ac:dyDescent="0.3">
      <c r="A5524" s="6" t="s">
        <v>1488</v>
      </c>
      <c r="B5524" s="12">
        <v>2012</v>
      </c>
      <c r="C5524" s="12">
        <v>35.270000000000003</v>
      </c>
      <c r="D5524" s="12">
        <v>0.77300000000000002</v>
      </c>
    </row>
    <row r="5525" spans="1:4" hidden="1" x14ac:dyDescent="0.3">
      <c r="A5525" s="7" t="s">
        <v>1488</v>
      </c>
      <c r="B5525" s="11">
        <v>2013</v>
      </c>
      <c r="C5525" s="11">
        <v>40.954099999999997</v>
      </c>
      <c r="D5525" s="11">
        <v>0.77300000000000002</v>
      </c>
    </row>
    <row r="5526" spans="1:4" hidden="1" x14ac:dyDescent="0.3">
      <c r="A5526" s="6" t="s">
        <v>1488</v>
      </c>
      <c r="B5526" s="12">
        <v>2014</v>
      </c>
      <c r="C5526" s="12">
        <v>46.235999999999997</v>
      </c>
      <c r="D5526" s="12">
        <v>0.77300000000000002</v>
      </c>
    </row>
    <row r="5527" spans="1:4" hidden="1" x14ac:dyDescent="0.3">
      <c r="A5527" s="7" t="s">
        <v>1488</v>
      </c>
      <c r="B5527" s="11">
        <v>2015</v>
      </c>
      <c r="C5527" s="11">
        <v>48.884599999999999</v>
      </c>
      <c r="D5527" s="11">
        <v>0.77400000000000002</v>
      </c>
    </row>
    <row r="5528" spans="1:4" hidden="1" x14ac:dyDescent="0.3">
      <c r="A5528" s="6" t="s">
        <v>1488</v>
      </c>
      <c r="B5528" s="12">
        <v>2016</v>
      </c>
      <c r="C5528" s="12">
        <v>53</v>
      </c>
      <c r="D5528" s="12">
        <v>0.77900000000000003</v>
      </c>
    </row>
    <row r="5529" spans="1:4" hidden="1" x14ac:dyDescent="0.3">
      <c r="A5529" s="7" t="s">
        <v>1488</v>
      </c>
      <c r="B5529" s="11">
        <v>2017</v>
      </c>
      <c r="C5529" s="11">
        <v>58.889499999999998</v>
      </c>
      <c r="D5529" s="11">
        <v>0.78200000000000003</v>
      </c>
    </row>
    <row r="5530" spans="1:4" hidden="1" x14ac:dyDescent="0.3">
      <c r="A5530" s="6" t="s">
        <v>1488</v>
      </c>
      <c r="B5530" s="12">
        <v>2018</v>
      </c>
      <c r="C5530" s="12"/>
      <c r="D5530" s="12">
        <v>0.78300000000000003</v>
      </c>
    </row>
    <row r="5531" spans="1:4" hidden="1" x14ac:dyDescent="0.3">
      <c r="A5531" s="7" t="s">
        <v>1488</v>
      </c>
      <c r="B5531" s="11">
        <v>2019</v>
      </c>
      <c r="C5531" s="11"/>
      <c r="D5531" s="11">
        <v>0.78600000000000003</v>
      </c>
    </row>
    <row r="5532" spans="1:4" hidden="1" x14ac:dyDescent="0.3">
      <c r="A5532" s="6" t="s">
        <v>1488</v>
      </c>
      <c r="B5532" s="12">
        <v>2020</v>
      </c>
      <c r="C5532" s="12"/>
      <c r="D5532" s="12">
        <v>0.77500000000000002</v>
      </c>
    </row>
    <row r="5533" spans="1:4" hidden="1" x14ac:dyDescent="0.3">
      <c r="A5533" s="7" t="s">
        <v>1488</v>
      </c>
      <c r="B5533" s="11">
        <v>2021</v>
      </c>
      <c r="C5533" s="11"/>
      <c r="D5533" s="11">
        <v>0.77300000000000002</v>
      </c>
    </row>
    <row r="5534" spans="1:4" hidden="1" x14ac:dyDescent="0.3">
      <c r="A5534" s="6" t="s">
        <v>1024</v>
      </c>
      <c r="B5534" s="12">
        <v>1990</v>
      </c>
      <c r="C5534" s="12">
        <v>0</v>
      </c>
      <c r="D5534" s="12">
        <v>0.72799999999999998</v>
      </c>
    </row>
    <row r="5535" spans="1:4" hidden="1" x14ac:dyDescent="0.3">
      <c r="A5535" s="7" t="s">
        <v>1024</v>
      </c>
      <c r="B5535" s="11">
        <v>1991</v>
      </c>
      <c r="C5535" s="11"/>
      <c r="D5535" s="11">
        <v>0.73899999999999999</v>
      </c>
    </row>
    <row r="5536" spans="1:4" hidden="1" x14ac:dyDescent="0.3">
      <c r="A5536" s="6" t="s">
        <v>1024</v>
      </c>
      <c r="B5536" s="12">
        <v>1992</v>
      </c>
      <c r="C5536" s="12"/>
      <c r="D5536" s="12">
        <v>0.74199999999999999</v>
      </c>
    </row>
    <row r="5537" spans="1:4" hidden="1" x14ac:dyDescent="0.3">
      <c r="A5537" s="7" t="s">
        <v>1024</v>
      </c>
      <c r="B5537" s="11">
        <v>1993</v>
      </c>
      <c r="C5537" s="11"/>
      <c r="D5537" s="11">
        <v>0.748</v>
      </c>
    </row>
    <row r="5538" spans="1:4" hidden="1" x14ac:dyDescent="0.3">
      <c r="A5538" s="6" t="s">
        <v>1024</v>
      </c>
      <c r="B5538" s="12">
        <v>1994</v>
      </c>
      <c r="C5538" s="12"/>
      <c r="D5538" s="12">
        <v>0.755</v>
      </c>
    </row>
    <row r="5539" spans="1:4" hidden="1" x14ac:dyDescent="0.3">
      <c r="A5539" s="7" t="s">
        <v>1024</v>
      </c>
      <c r="B5539" s="11">
        <v>1995</v>
      </c>
      <c r="C5539" s="11">
        <v>0.102939</v>
      </c>
      <c r="D5539" s="11">
        <v>0.76200000000000001</v>
      </c>
    </row>
    <row r="5540" spans="1:4" hidden="1" x14ac:dyDescent="0.3">
      <c r="A5540" s="6" t="s">
        <v>1024</v>
      </c>
      <c r="B5540" s="12">
        <v>1996</v>
      </c>
      <c r="C5540" s="12">
        <v>0.37539400000000001</v>
      </c>
      <c r="D5540" s="12">
        <v>0.76700000000000002</v>
      </c>
    </row>
    <row r="5541" spans="1:4" hidden="1" x14ac:dyDescent="0.3">
      <c r="A5541" s="7" t="s">
        <v>1024</v>
      </c>
      <c r="B5541" s="11">
        <v>1997</v>
      </c>
      <c r="C5541" s="11">
        <v>3.2955899999999998</v>
      </c>
      <c r="D5541" s="11">
        <v>0.77300000000000002</v>
      </c>
    </row>
    <row r="5542" spans="1:4" hidden="1" x14ac:dyDescent="0.3">
      <c r="A5542" s="6" t="s">
        <v>1024</v>
      </c>
      <c r="B5542" s="12">
        <v>1998</v>
      </c>
      <c r="C5542" s="12">
        <v>6.9082999999999997</v>
      </c>
      <c r="D5542" s="12">
        <v>0.77900000000000003</v>
      </c>
    </row>
    <row r="5543" spans="1:4" hidden="1" x14ac:dyDescent="0.3">
      <c r="A5543" s="7" t="s">
        <v>1024</v>
      </c>
      <c r="B5543" s="11">
        <v>1999</v>
      </c>
      <c r="C5543" s="11">
        <v>14.9427</v>
      </c>
      <c r="D5543" s="11">
        <v>0.78700000000000003</v>
      </c>
    </row>
    <row r="5544" spans="1:4" hidden="1" x14ac:dyDescent="0.3">
      <c r="A5544" s="6" t="s">
        <v>1024</v>
      </c>
      <c r="B5544" s="12">
        <v>2000</v>
      </c>
      <c r="C5544" s="12">
        <v>23.625299999999999</v>
      </c>
      <c r="D5544" s="12">
        <v>0.79600000000000004</v>
      </c>
    </row>
    <row r="5545" spans="1:4" hidden="1" x14ac:dyDescent="0.3">
      <c r="A5545" s="7" t="s">
        <v>1024</v>
      </c>
      <c r="B5545" s="11">
        <v>2001</v>
      </c>
      <c r="C5545" s="11">
        <v>26.271799999999999</v>
      </c>
      <c r="D5545" s="11">
        <v>0.8</v>
      </c>
    </row>
    <row r="5546" spans="1:4" hidden="1" x14ac:dyDescent="0.3">
      <c r="A5546" s="6" t="s">
        <v>1024</v>
      </c>
      <c r="B5546" s="12">
        <v>2002</v>
      </c>
      <c r="C5546" s="12">
        <v>28.316500000000001</v>
      </c>
      <c r="D5546" s="12">
        <v>0.80400000000000005</v>
      </c>
    </row>
    <row r="5547" spans="1:4" hidden="1" x14ac:dyDescent="0.3">
      <c r="A5547" s="7" t="s">
        <v>1024</v>
      </c>
      <c r="B5547" s="11">
        <v>2003</v>
      </c>
      <c r="C5547" s="11">
        <v>29.478000000000002</v>
      </c>
      <c r="D5547" s="11">
        <v>0.81399999999999995</v>
      </c>
    </row>
    <row r="5548" spans="1:4" hidden="1" x14ac:dyDescent="0.3">
      <c r="A5548" s="6" t="s">
        <v>1024</v>
      </c>
      <c r="B5548" s="12">
        <v>2004</v>
      </c>
      <c r="C5548" s="12">
        <v>30.1313</v>
      </c>
      <c r="D5548" s="12">
        <v>0.81799999999999995</v>
      </c>
    </row>
    <row r="5549" spans="1:4" hidden="1" x14ac:dyDescent="0.3">
      <c r="A5549" s="7" t="s">
        <v>1024</v>
      </c>
      <c r="B5549" s="11">
        <v>2005</v>
      </c>
      <c r="C5549" s="11">
        <v>40</v>
      </c>
      <c r="D5549" s="11">
        <v>0.82199999999999995</v>
      </c>
    </row>
    <row r="5550" spans="1:4" hidden="1" x14ac:dyDescent="0.3">
      <c r="A5550" s="6" t="s">
        <v>1024</v>
      </c>
      <c r="B5550" s="12">
        <v>2006</v>
      </c>
      <c r="C5550" s="12">
        <v>52</v>
      </c>
      <c r="D5550" s="12">
        <v>0.82699999999999996</v>
      </c>
    </row>
    <row r="5551" spans="1:4" hidden="1" x14ac:dyDescent="0.3">
      <c r="A5551" s="7" t="s">
        <v>1024</v>
      </c>
      <c r="B5551" s="11">
        <v>2007</v>
      </c>
      <c r="C5551" s="11">
        <v>61</v>
      </c>
      <c r="D5551" s="11">
        <v>0.83099999999999996</v>
      </c>
    </row>
    <row r="5552" spans="1:4" hidden="1" x14ac:dyDescent="0.3">
      <c r="A5552" s="6" t="s">
        <v>1024</v>
      </c>
      <c r="B5552" s="12">
        <v>2008</v>
      </c>
      <c r="C5552" s="12">
        <v>63</v>
      </c>
      <c r="D5552" s="12">
        <v>0.83399999999999996</v>
      </c>
    </row>
    <row r="5553" spans="1:4" hidden="1" x14ac:dyDescent="0.3">
      <c r="A5553" s="7" t="s">
        <v>1024</v>
      </c>
      <c r="B5553" s="11">
        <v>2009</v>
      </c>
      <c r="C5553" s="11">
        <v>64</v>
      </c>
      <c r="D5553" s="11">
        <v>0.83299999999999996</v>
      </c>
    </row>
    <row r="5554" spans="1:4" hidden="1" x14ac:dyDescent="0.3">
      <c r="A5554" s="6" t="s">
        <v>1024</v>
      </c>
      <c r="B5554" s="12">
        <v>2010</v>
      </c>
      <c r="C5554" s="12">
        <v>68</v>
      </c>
      <c r="D5554" s="12">
        <v>0.83499999999999996</v>
      </c>
    </row>
    <row r="5555" spans="1:4" hidden="1" x14ac:dyDescent="0.3">
      <c r="A5555" s="7" t="s">
        <v>1024</v>
      </c>
      <c r="B5555" s="11">
        <v>2011</v>
      </c>
      <c r="C5555" s="11">
        <v>78</v>
      </c>
      <c r="D5555" s="11">
        <v>0.84</v>
      </c>
    </row>
    <row r="5556" spans="1:4" hidden="1" x14ac:dyDescent="0.3">
      <c r="A5556" s="6" t="s">
        <v>1024</v>
      </c>
      <c r="B5556" s="12">
        <v>2012</v>
      </c>
      <c r="C5556" s="12">
        <v>85</v>
      </c>
      <c r="D5556" s="12">
        <v>0.84599999999999997</v>
      </c>
    </row>
    <row r="5557" spans="1:4" hidden="1" x14ac:dyDescent="0.3">
      <c r="A5557" s="7" t="s">
        <v>1024</v>
      </c>
      <c r="B5557" s="11">
        <v>2013</v>
      </c>
      <c r="C5557" s="11">
        <v>88</v>
      </c>
      <c r="D5557" s="11">
        <v>0.85199999999999998</v>
      </c>
    </row>
    <row r="5558" spans="1:4" hidden="1" x14ac:dyDescent="0.3">
      <c r="A5558" s="6" t="s">
        <v>1024</v>
      </c>
      <c r="B5558" s="12">
        <v>2014</v>
      </c>
      <c r="C5558" s="12">
        <v>90.4</v>
      </c>
      <c r="D5558" s="12">
        <v>0.85899999999999999</v>
      </c>
    </row>
    <row r="5559" spans="1:4" hidden="1" x14ac:dyDescent="0.3">
      <c r="A5559" s="7" t="s">
        <v>1024</v>
      </c>
      <c r="B5559" s="11">
        <v>2015</v>
      </c>
      <c r="C5559" s="11">
        <v>90.5</v>
      </c>
      <c r="D5559" s="11">
        <v>0.86499999999999999</v>
      </c>
    </row>
    <row r="5560" spans="1:4" hidden="1" x14ac:dyDescent="0.3">
      <c r="A5560" s="6" t="s">
        <v>1024</v>
      </c>
      <c r="B5560" s="12">
        <v>2016</v>
      </c>
      <c r="C5560" s="12">
        <v>90.6</v>
      </c>
      <c r="D5560" s="12">
        <v>0.87</v>
      </c>
    </row>
    <row r="5561" spans="1:4" hidden="1" x14ac:dyDescent="0.3">
      <c r="A5561" s="7" t="s">
        <v>1024</v>
      </c>
      <c r="B5561" s="11">
        <v>2017</v>
      </c>
      <c r="C5561" s="11">
        <v>94.819900000000004</v>
      </c>
      <c r="D5561" s="11">
        <v>0.89700000000000002</v>
      </c>
    </row>
    <row r="5562" spans="1:4" x14ac:dyDescent="0.3">
      <c r="A5562" s="6" t="s">
        <v>1024</v>
      </c>
      <c r="B5562" s="12">
        <v>2018</v>
      </c>
      <c r="C5562" s="12">
        <v>98.45</v>
      </c>
      <c r="D5562" s="12">
        <v>0.90900000000000003</v>
      </c>
    </row>
    <row r="5563" spans="1:4" hidden="1" x14ac:dyDescent="0.3">
      <c r="A5563" s="7" t="s">
        <v>1024</v>
      </c>
      <c r="B5563" s="11">
        <v>2019</v>
      </c>
      <c r="C5563" s="11"/>
      <c r="D5563" s="11">
        <v>0.92</v>
      </c>
    </row>
    <row r="5564" spans="1:4" hidden="1" x14ac:dyDescent="0.3">
      <c r="A5564" s="6" t="s">
        <v>1024</v>
      </c>
      <c r="B5564" s="12">
        <v>2020</v>
      </c>
      <c r="C5564" s="12"/>
      <c r="D5564" s="12">
        <v>0.91200000000000003</v>
      </c>
    </row>
    <row r="5565" spans="1:4" hidden="1" x14ac:dyDescent="0.3">
      <c r="A5565" s="7" t="s">
        <v>1024</v>
      </c>
      <c r="B5565" s="11">
        <v>2021</v>
      </c>
      <c r="C5565" s="11"/>
      <c r="D5565" s="11">
        <v>0.91100000000000003</v>
      </c>
    </row>
    <row r="5566" spans="1:4" hidden="1" x14ac:dyDescent="0.3">
      <c r="A5566" s="6" t="s">
        <v>1254</v>
      </c>
      <c r="B5566" s="12">
        <v>1990</v>
      </c>
      <c r="C5566" s="12">
        <v>8.7355299999999997E-2</v>
      </c>
      <c r="D5566" s="12">
        <v>0.80400000000000005</v>
      </c>
    </row>
    <row r="5567" spans="1:4" hidden="1" x14ac:dyDescent="0.3">
      <c r="A5567" s="7" t="s">
        <v>1254</v>
      </c>
      <c r="B5567" s="11">
        <v>1991</v>
      </c>
      <c r="C5567" s="11">
        <v>0.174231</v>
      </c>
      <c r="D5567" s="11">
        <v>0.80900000000000005</v>
      </c>
    </row>
    <row r="5568" spans="1:4" hidden="1" x14ac:dyDescent="0.3">
      <c r="A5568" s="6" t="s">
        <v>1254</v>
      </c>
      <c r="B5568" s="12">
        <v>1992</v>
      </c>
      <c r="C5568" s="12">
        <v>0.26061499999999999</v>
      </c>
      <c r="D5568" s="12">
        <v>0.81599999999999995</v>
      </c>
    </row>
    <row r="5569" spans="1:4" hidden="1" x14ac:dyDescent="0.3">
      <c r="A5569" s="7" t="s">
        <v>1254</v>
      </c>
      <c r="B5569" s="11">
        <v>1993</v>
      </c>
      <c r="C5569" s="11">
        <v>0.51976199999999995</v>
      </c>
      <c r="D5569" s="11">
        <v>0.82</v>
      </c>
    </row>
    <row r="5570" spans="1:4" hidden="1" x14ac:dyDescent="0.3">
      <c r="A5570" s="6" t="s">
        <v>1254</v>
      </c>
      <c r="B5570" s="12">
        <v>1994</v>
      </c>
      <c r="C5570" s="12">
        <v>1.03661</v>
      </c>
      <c r="D5570" s="12">
        <v>0.82799999999999996</v>
      </c>
    </row>
    <row r="5571" spans="1:4" hidden="1" x14ac:dyDescent="0.3">
      <c r="A5571" s="7" t="s">
        <v>1254</v>
      </c>
      <c r="B5571" s="11">
        <v>1995</v>
      </c>
      <c r="C5571" s="11">
        <v>1.89517</v>
      </c>
      <c r="D5571" s="11">
        <v>0.82799999999999996</v>
      </c>
    </row>
    <row r="5572" spans="1:4" hidden="1" x14ac:dyDescent="0.3">
      <c r="A5572" s="6" t="s">
        <v>1254</v>
      </c>
      <c r="B5572" s="12">
        <v>1996</v>
      </c>
      <c r="C5572" s="12">
        <v>4.1236499999999996</v>
      </c>
      <c r="D5572" s="12">
        <v>0.83399999999999996</v>
      </c>
    </row>
    <row r="5573" spans="1:4" hidden="1" x14ac:dyDescent="0.3">
      <c r="A5573" s="7" t="s">
        <v>1254</v>
      </c>
      <c r="B5573" s="11">
        <v>1997</v>
      </c>
      <c r="C5573" s="11">
        <v>7.3853999999999997</v>
      </c>
      <c r="D5573" s="11">
        <v>0.84199999999999997</v>
      </c>
    </row>
    <row r="5574" spans="1:4" hidden="1" x14ac:dyDescent="0.3">
      <c r="A5574" s="6" t="s">
        <v>1254</v>
      </c>
      <c r="B5574" s="12">
        <v>1998</v>
      </c>
      <c r="C5574" s="12">
        <v>13.67</v>
      </c>
      <c r="D5574" s="12">
        <v>0.84799999999999998</v>
      </c>
    </row>
    <row r="5575" spans="1:4" hidden="1" x14ac:dyDescent="0.3">
      <c r="A5575" s="7" t="s">
        <v>1254</v>
      </c>
      <c r="B5575" s="11">
        <v>1999</v>
      </c>
      <c r="C5575" s="11">
        <v>21.293600000000001</v>
      </c>
      <c r="D5575" s="11">
        <v>0.85499999999999998</v>
      </c>
    </row>
    <row r="5576" spans="1:4" hidden="1" x14ac:dyDescent="0.3">
      <c r="A5576" s="6" t="s">
        <v>1254</v>
      </c>
      <c r="B5576" s="12">
        <v>2000</v>
      </c>
      <c r="C5576" s="12">
        <v>26.8218</v>
      </c>
      <c r="D5576" s="12">
        <v>0.86199999999999999</v>
      </c>
    </row>
    <row r="5577" spans="1:4" hidden="1" x14ac:dyDescent="0.3">
      <c r="A5577" s="7" t="s">
        <v>1254</v>
      </c>
      <c r="B5577" s="11">
        <v>2001</v>
      </c>
      <c r="C5577" s="11">
        <v>33.481099999999998</v>
      </c>
      <c r="D5577" s="11">
        <v>0.86799999999999999</v>
      </c>
    </row>
    <row r="5578" spans="1:4" hidden="1" x14ac:dyDescent="0.3">
      <c r="A5578" s="6" t="s">
        <v>1254</v>
      </c>
      <c r="B5578" s="12">
        <v>2002</v>
      </c>
      <c r="C5578" s="12">
        <v>56.48</v>
      </c>
      <c r="D5578" s="12">
        <v>0.873</v>
      </c>
    </row>
    <row r="5579" spans="1:4" hidden="1" x14ac:dyDescent="0.3">
      <c r="A5579" s="7" t="s">
        <v>1254</v>
      </c>
      <c r="B5579" s="11">
        <v>2003</v>
      </c>
      <c r="C5579" s="11">
        <v>64.819999999999993</v>
      </c>
      <c r="D5579" s="11">
        <v>0.878</v>
      </c>
    </row>
    <row r="5580" spans="1:4" hidden="1" x14ac:dyDescent="0.3">
      <c r="A5580" s="6" t="s">
        <v>1254</v>
      </c>
      <c r="B5580" s="12">
        <v>2004</v>
      </c>
      <c r="C5580" s="12">
        <v>65.61</v>
      </c>
      <c r="D5580" s="12">
        <v>0.88900000000000001</v>
      </c>
    </row>
    <row r="5581" spans="1:4" hidden="1" x14ac:dyDescent="0.3">
      <c r="A5581" s="7" t="s">
        <v>1254</v>
      </c>
      <c r="B5581" s="11">
        <v>2005</v>
      </c>
      <c r="C5581" s="11">
        <v>70</v>
      </c>
      <c r="D5581" s="11">
        <v>0.89500000000000002</v>
      </c>
    </row>
    <row r="5582" spans="1:4" hidden="1" x14ac:dyDescent="0.3">
      <c r="A5582" s="6" t="s">
        <v>1254</v>
      </c>
      <c r="B5582" s="12">
        <v>2006</v>
      </c>
      <c r="C5582" s="12">
        <v>68.819999999999993</v>
      </c>
      <c r="D5582" s="12">
        <v>0.89400000000000002</v>
      </c>
    </row>
    <row r="5583" spans="1:4" hidden="1" x14ac:dyDescent="0.3">
      <c r="A5583" s="7" t="s">
        <v>1254</v>
      </c>
      <c r="B5583" s="11">
        <v>2007</v>
      </c>
      <c r="C5583" s="11">
        <v>75.09</v>
      </c>
      <c r="D5583" s="11">
        <v>0.89700000000000002</v>
      </c>
    </row>
    <row r="5584" spans="1:4" hidden="1" x14ac:dyDescent="0.3">
      <c r="A5584" s="6" t="s">
        <v>1254</v>
      </c>
      <c r="B5584" s="12">
        <v>2008</v>
      </c>
      <c r="C5584" s="12">
        <v>78.39</v>
      </c>
      <c r="D5584" s="12">
        <v>0.9</v>
      </c>
    </row>
    <row r="5585" spans="1:4" hidden="1" x14ac:dyDescent="0.3">
      <c r="A5585" s="7" t="s">
        <v>1254</v>
      </c>
      <c r="B5585" s="11">
        <v>2009</v>
      </c>
      <c r="C5585" s="11">
        <v>83.56</v>
      </c>
      <c r="D5585" s="11">
        <v>0.90600000000000003</v>
      </c>
    </row>
    <row r="5586" spans="1:4" hidden="1" x14ac:dyDescent="0.3">
      <c r="A5586" s="6" t="s">
        <v>1254</v>
      </c>
      <c r="B5586" s="12">
        <v>2010</v>
      </c>
      <c r="C5586" s="12">
        <v>85</v>
      </c>
      <c r="D5586" s="12">
        <v>0.91200000000000003</v>
      </c>
    </row>
    <row r="5587" spans="1:4" hidden="1" x14ac:dyDescent="0.3">
      <c r="A5587" s="7" t="s">
        <v>1254</v>
      </c>
      <c r="B5587" s="11">
        <v>2011</v>
      </c>
      <c r="C5587" s="11">
        <v>85.38</v>
      </c>
      <c r="D5587" s="11">
        <v>0.90800000000000003</v>
      </c>
    </row>
    <row r="5588" spans="1:4" hidden="1" x14ac:dyDescent="0.3">
      <c r="A5588" s="6" t="s">
        <v>1254</v>
      </c>
      <c r="B5588" s="12">
        <v>2012</v>
      </c>
      <c r="C5588" s="12">
        <v>87.48</v>
      </c>
      <c r="D5588" s="12">
        <v>0.90900000000000003</v>
      </c>
    </row>
    <row r="5589" spans="1:4" hidden="1" x14ac:dyDescent="0.3">
      <c r="A5589" s="7" t="s">
        <v>1254</v>
      </c>
      <c r="B5589" s="11">
        <v>2013</v>
      </c>
      <c r="C5589" s="11">
        <v>89.844099999999997</v>
      </c>
      <c r="D5589" s="11">
        <v>0.92200000000000004</v>
      </c>
    </row>
    <row r="5590" spans="1:4" hidden="1" x14ac:dyDescent="0.3">
      <c r="A5590" s="6" t="s">
        <v>1254</v>
      </c>
      <c r="B5590" s="12">
        <v>2014</v>
      </c>
      <c r="C5590" s="12">
        <v>91.61</v>
      </c>
      <c r="D5590" s="12">
        <v>0.92400000000000004</v>
      </c>
    </row>
    <row r="5591" spans="1:4" hidden="1" x14ac:dyDescent="0.3">
      <c r="A5591" s="7" t="s">
        <v>1254</v>
      </c>
      <c r="B5591" s="11">
        <v>2015</v>
      </c>
      <c r="C5591" s="11">
        <v>92.000299999999996</v>
      </c>
      <c r="D5591" s="11">
        <v>0.92400000000000004</v>
      </c>
    </row>
    <row r="5592" spans="1:4" hidden="1" x14ac:dyDescent="0.3">
      <c r="A5592" s="6" t="s">
        <v>1254</v>
      </c>
      <c r="B5592" s="12">
        <v>2016</v>
      </c>
      <c r="C5592" s="12">
        <v>94.775800000000004</v>
      </c>
      <c r="D5592" s="12">
        <v>0.92700000000000005</v>
      </c>
    </row>
    <row r="5593" spans="1:4" hidden="1" x14ac:dyDescent="0.3">
      <c r="A5593" s="7" t="s">
        <v>1254</v>
      </c>
      <c r="B5593" s="11">
        <v>2017</v>
      </c>
      <c r="C5593" s="11">
        <v>94.62</v>
      </c>
      <c r="D5593" s="11">
        <v>0.93</v>
      </c>
    </row>
    <row r="5594" spans="1:4" x14ac:dyDescent="0.3">
      <c r="A5594" s="6" t="s">
        <v>1254</v>
      </c>
      <c r="B5594" s="12">
        <v>2018</v>
      </c>
      <c r="C5594" s="12">
        <v>94.896699999999996</v>
      </c>
      <c r="D5594" s="12">
        <v>0.92900000000000005</v>
      </c>
    </row>
    <row r="5595" spans="1:4" hidden="1" x14ac:dyDescent="0.3">
      <c r="A5595" s="7" t="s">
        <v>1254</v>
      </c>
      <c r="B5595" s="11">
        <v>2019</v>
      </c>
      <c r="C5595" s="11"/>
      <c r="D5595" s="11">
        <v>0.93500000000000005</v>
      </c>
    </row>
    <row r="5596" spans="1:4" hidden="1" x14ac:dyDescent="0.3">
      <c r="A5596" s="6" t="s">
        <v>1254</v>
      </c>
      <c r="B5596" s="12">
        <v>2020</v>
      </c>
      <c r="C5596" s="12"/>
      <c r="D5596" s="12">
        <v>0.92400000000000004</v>
      </c>
    </row>
    <row r="5597" spans="1:4" hidden="1" x14ac:dyDescent="0.3">
      <c r="A5597" s="7" t="s">
        <v>1254</v>
      </c>
      <c r="B5597" s="11">
        <v>2021</v>
      </c>
      <c r="C5597" s="11"/>
      <c r="D5597" s="11">
        <v>0.92900000000000005</v>
      </c>
    </row>
    <row r="5598" spans="1:4" hidden="1" x14ac:dyDescent="0.3">
      <c r="A5598" s="6" t="s">
        <v>1492</v>
      </c>
      <c r="B5598" s="12">
        <v>1990</v>
      </c>
      <c r="C5598" s="12">
        <v>0.78472900000000001</v>
      </c>
      <c r="D5598" s="12">
        <v>0.872</v>
      </c>
    </row>
    <row r="5599" spans="1:4" hidden="1" x14ac:dyDescent="0.3">
      <c r="A5599" s="7" t="s">
        <v>1492</v>
      </c>
      <c r="B5599" s="11">
        <v>1991</v>
      </c>
      <c r="C5599" s="11">
        <v>1.1631899999999999</v>
      </c>
      <c r="D5599" s="11">
        <v>0.873</v>
      </c>
    </row>
    <row r="5600" spans="1:4" hidden="1" x14ac:dyDescent="0.3">
      <c r="A5600" s="6" t="s">
        <v>1492</v>
      </c>
      <c r="B5600" s="12">
        <v>1992</v>
      </c>
      <c r="C5600" s="12">
        <v>1.7242</v>
      </c>
      <c r="D5600" s="12">
        <v>0.878</v>
      </c>
    </row>
    <row r="5601" spans="1:4" hidden="1" x14ac:dyDescent="0.3">
      <c r="A5601" s="7" t="s">
        <v>1492</v>
      </c>
      <c r="B5601" s="11">
        <v>1993</v>
      </c>
      <c r="C5601" s="11">
        <v>2.2716699999999999</v>
      </c>
      <c r="D5601" s="11">
        <v>0.88</v>
      </c>
    </row>
    <row r="5602" spans="1:4" hidden="1" x14ac:dyDescent="0.3">
      <c r="A5602" s="6" t="s">
        <v>1492</v>
      </c>
      <c r="B5602" s="12">
        <v>1994</v>
      </c>
      <c r="C5602" s="12">
        <v>4.8627799999999999</v>
      </c>
      <c r="D5602" s="12">
        <v>0.88400000000000001</v>
      </c>
    </row>
    <row r="5603" spans="1:4" hidden="1" x14ac:dyDescent="0.3">
      <c r="A5603" s="7" t="s">
        <v>1492</v>
      </c>
      <c r="B5603" s="11">
        <v>1995</v>
      </c>
      <c r="C5603" s="11">
        <v>9.2370900000000002</v>
      </c>
      <c r="D5603" s="11">
        <v>0.88500000000000001</v>
      </c>
    </row>
    <row r="5604" spans="1:4" hidden="1" x14ac:dyDescent="0.3">
      <c r="A5604" s="6" t="s">
        <v>1492</v>
      </c>
      <c r="B5604" s="12">
        <v>1996</v>
      </c>
      <c r="C5604" s="12">
        <v>16.4194</v>
      </c>
      <c r="D5604" s="12">
        <v>0.88700000000000001</v>
      </c>
    </row>
    <row r="5605" spans="1:4" hidden="1" x14ac:dyDescent="0.3">
      <c r="A5605" s="7" t="s">
        <v>1492</v>
      </c>
      <c r="B5605" s="11">
        <v>1997</v>
      </c>
      <c r="C5605" s="11">
        <v>21.616399999999999</v>
      </c>
      <c r="D5605" s="11">
        <v>0.89</v>
      </c>
    </row>
    <row r="5606" spans="1:4" hidden="1" x14ac:dyDescent="0.3">
      <c r="A5606" s="6" t="s">
        <v>1492</v>
      </c>
      <c r="B5606" s="12">
        <v>1998</v>
      </c>
      <c r="C5606" s="12">
        <v>30.0932</v>
      </c>
      <c r="D5606" s="12">
        <v>0.89300000000000002</v>
      </c>
    </row>
    <row r="5607" spans="1:4" hidden="1" x14ac:dyDescent="0.3">
      <c r="A5607" s="7" t="s">
        <v>1492</v>
      </c>
      <c r="B5607" s="11">
        <v>1999</v>
      </c>
      <c r="C5607" s="11">
        <v>35.848700000000001</v>
      </c>
      <c r="D5607" s="11">
        <v>0.88900000000000001</v>
      </c>
    </row>
    <row r="5608" spans="1:4" hidden="1" x14ac:dyDescent="0.3">
      <c r="A5608" s="6" t="s">
        <v>1492</v>
      </c>
      <c r="B5608" s="12">
        <v>2000</v>
      </c>
      <c r="C5608" s="12">
        <v>43.0792</v>
      </c>
      <c r="D5608" s="12">
        <v>0.89100000000000001</v>
      </c>
    </row>
    <row r="5609" spans="1:4" hidden="1" x14ac:dyDescent="0.3">
      <c r="A5609" s="7" t="s">
        <v>1492</v>
      </c>
      <c r="B5609" s="11">
        <v>2001</v>
      </c>
      <c r="C5609" s="11">
        <v>49.080800000000004</v>
      </c>
      <c r="D5609" s="11">
        <v>0.89200000000000002</v>
      </c>
    </row>
    <row r="5610" spans="1:4" hidden="1" x14ac:dyDescent="0.3">
      <c r="A5610" s="6" t="s">
        <v>1492</v>
      </c>
      <c r="B5610" s="12">
        <v>2002</v>
      </c>
      <c r="C5610" s="12">
        <v>58.785400000000003</v>
      </c>
      <c r="D5610" s="12">
        <v>0.89300000000000002</v>
      </c>
    </row>
    <row r="5611" spans="1:4" hidden="1" x14ac:dyDescent="0.3">
      <c r="A5611" s="7" t="s">
        <v>1492</v>
      </c>
      <c r="B5611" s="11">
        <v>2003</v>
      </c>
      <c r="C5611" s="11">
        <v>61.697099999999999</v>
      </c>
      <c r="D5611" s="11">
        <v>0.89500000000000002</v>
      </c>
    </row>
    <row r="5612" spans="1:4" hidden="1" x14ac:dyDescent="0.3">
      <c r="A5612" s="6" t="s">
        <v>1492</v>
      </c>
      <c r="B5612" s="12">
        <v>2004</v>
      </c>
      <c r="C5612" s="12">
        <v>64.758300000000006</v>
      </c>
      <c r="D5612" s="12">
        <v>0.89800000000000002</v>
      </c>
    </row>
    <row r="5613" spans="1:4" hidden="1" x14ac:dyDescent="0.3">
      <c r="A5613" s="7" t="s">
        <v>1492</v>
      </c>
      <c r="B5613" s="11">
        <v>2005</v>
      </c>
      <c r="C5613" s="11">
        <v>67.968100000000007</v>
      </c>
      <c r="D5613" s="11">
        <v>0.9</v>
      </c>
    </row>
    <row r="5614" spans="1:4" hidden="1" x14ac:dyDescent="0.3">
      <c r="A5614" s="6" t="s">
        <v>1492</v>
      </c>
      <c r="B5614" s="12">
        <v>2006</v>
      </c>
      <c r="C5614" s="12">
        <v>68.931200000000004</v>
      </c>
      <c r="D5614" s="12">
        <v>0.90400000000000003</v>
      </c>
    </row>
    <row r="5615" spans="1:4" hidden="1" x14ac:dyDescent="0.3">
      <c r="A5615" s="7" t="s">
        <v>1492</v>
      </c>
      <c r="B5615" s="11">
        <v>2007</v>
      </c>
      <c r="C5615" s="11">
        <v>75</v>
      </c>
      <c r="D5615" s="11">
        <v>0.90600000000000003</v>
      </c>
    </row>
    <row r="5616" spans="1:4" hidden="1" x14ac:dyDescent="0.3">
      <c r="A5616" s="6" t="s">
        <v>1492</v>
      </c>
      <c r="B5616" s="12">
        <v>2008</v>
      </c>
      <c r="C5616" s="12">
        <v>74</v>
      </c>
      <c r="D5616" s="12">
        <v>0.90600000000000003</v>
      </c>
    </row>
    <row r="5617" spans="1:4" hidden="1" x14ac:dyDescent="0.3">
      <c r="A5617" s="7" t="s">
        <v>1492</v>
      </c>
      <c r="B5617" s="11">
        <v>2009</v>
      </c>
      <c r="C5617" s="11">
        <v>71</v>
      </c>
      <c r="D5617" s="11">
        <v>0.90800000000000003</v>
      </c>
    </row>
    <row r="5618" spans="1:4" hidden="1" x14ac:dyDescent="0.3">
      <c r="A5618" s="6" t="s">
        <v>1492</v>
      </c>
      <c r="B5618" s="12">
        <v>2010</v>
      </c>
      <c r="C5618" s="12">
        <v>71.69</v>
      </c>
      <c r="D5618" s="12">
        <v>0.91100000000000003</v>
      </c>
    </row>
    <row r="5619" spans="1:4" hidden="1" x14ac:dyDescent="0.3">
      <c r="A5619" s="7" t="s">
        <v>1492</v>
      </c>
      <c r="B5619" s="11">
        <v>2011</v>
      </c>
      <c r="C5619" s="11">
        <v>69.729500000000002</v>
      </c>
      <c r="D5619" s="11">
        <v>0.91300000000000003</v>
      </c>
    </row>
    <row r="5620" spans="1:4" hidden="1" x14ac:dyDescent="0.3">
      <c r="A5620" s="6" t="s">
        <v>1492</v>
      </c>
      <c r="B5620" s="12">
        <v>2012</v>
      </c>
      <c r="C5620" s="12">
        <v>74.7</v>
      </c>
      <c r="D5620" s="12">
        <v>0.91600000000000004</v>
      </c>
    </row>
    <row r="5621" spans="1:4" hidden="1" x14ac:dyDescent="0.3">
      <c r="A5621" s="7" t="s">
        <v>1492</v>
      </c>
      <c r="B5621" s="11">
        <v>2013</v>
      </c>
      <c r="C5621" s="11">
        <v>71.400000000000006</v>
      </c>
      <c r="D5621" s="11">
        <v>0.91700000000000004</v>
      </c>
    </row>
    <row r="5622" spans="1:4" hidden="1" x14ac:dyDescent="0.3">
      <c r="A5622" s="6" t="s">
        <v>1492</v>
      </c>
      <c r="B5622" s="12">
        <v>2014</v>
      </c>
      <c r="C5622" s="12">
        <v>73</v>
      </c>
      <c r="D5622" s="12">
        <v>0.91900000000000004</v>
      </c>
    </row>
    <row r="5623" spans="1:4" hidden="1" x14ac:dyDescent="0.3">
      <c r="A5623" s="7" t="s">
        <v>1492</v>
      </c>
      <c r="B5623" s="11">
        <v>2015</v>
      </c>
      <c r="C5623" s="11">
        <v>74.554199999999994</v>
      </c>
      <c r="D5623" s="11">
        <v>0.92</v>
      </c>
    </row>
    <row r="5624" spans="1:4" hidden="1" x14ac:dyDescent="0.3">
      <c r="A5624" s="6" t="s">
        <v>1492</v>
      </c>
      <c r="B5624" s="12">
        <v>2016</v>
      </c>
      <c r="C5624" s="12">
        <v>85.544399999999996</v>
      </c>
      <c r="D5624" s="12">
        <v>0.92200000000000004</v>
      </c>
    </row>
    <row r="5625" spans="1:4" hidden="1" x14ac:dyDescent="0.3">
      <c r="A5625" s="7" t="s">
        <v>1492</v>
      </c>
      <c r="B5625" s="11">
        <v>2017</v>
      </c>
      <c r="C5625" s="11">
        <v>87.266099999999994</v>
      </c>
      <c r="D5625" s="11">
        <v>0.92400000000000004</v>
      </c>
    </row>
    <row r="5626" spans="1:4" hidden="1" x14ac:dyDescent="0.3">
      <c r="A5626" s="6" t="s">
        <v>1492</v>
      </c>
      <c r="B5626" s="12">
        <v>2018</v>
      </c>
      <c r="C5626" s="12"/>
      <c r="D5626" s="12">
        <v>0.92700000000000005</v>
      </c>
    </row>
    <row r="5627" spans="1:4" hidden="1" x14ac:dyDescent="0.3">
      <c r="A5627" s="7" t="s">
        <v>1492</v>
      </c>
      <c r="B5627" s="11">
        <v>2019</v>
      </c>
      <c r="C5627" s="11"/>
      <c r="D5627" s="11">
        <v>0.93</v>
      </c>
    </row>
    <row r="5628" spans="1:4" hidden="1" x14ac:dyDescent="0.3">
      <c r="A5628" s="6" t="s">
        <v>1492</v>
      </c>
      <c r="B5628" s="12">
        <v>2020</v>
      </c>
      <c r="C5628" s="12"/>
      <c r="D5628" s="12">
        <v>0.92</v>
      </c>
    </row>
    <row r="5629" spans="1:4" hidden="1" x14ac:dyDescent="0.3">
      <c r="A5629" s="7" t="s">
        <v>1492</v>
      </c>
      <c r="B5629" s="11">
        <v>2021</v>
      </c>
      <c r="C5629" s="11"/>
      <c r="D5629" s="11">
        <v>0.92100000000000004</v>
      </c>
    </row>
    <row r="5630" spans="1:4" hidden="1" x14ac:dyDescent="0.3">
      <c r="A5630" s="6" t="s">
        <v>1490</v>
      </c>
      <c r="B5630" s="12">
        <v>1990</v>
      </c>
      <c r="C5630" s="12">
        <v>0</v>
      </c>
      <c r="D5630" s="12">
        <v>0.70099999999999996</v>
      </c>
    </row>
    <row r="5631" spans="1:4" hidden="1" x14ac:dyDescent="0.3">
      <c r="A5631" s="7" t="s">
        <v>1490</v>
      </c>
      <c r="B5631" s="11">
        <v>1991</v>
      </c>
      <c r="C5631" s="11"/>
      <c r="D5631" s="11">
        <v>0.70499999999999996</v>
      </c>
    </row>
    <row r="5632" spans="1:4" hidden="1" x14ac:dyDescent="0.3">
      <c r="A5632" s="6" t="s">
        <v>1490</v>
      </c>
      <c r="B5632" s="12">
        <v>1992</v>
      </c>
      <c r="C5632" s="12"/>
      <c r="D5632" s="12">
        <v>0.70799999999999996</v>
      </c>
    </row>
    <row r="5633" spans="1:4" hidden="1" x14ac:dyDescent="0.3">
      <c r="A5633" s="7" t="s">
        <v>1490</v>
      </c>
      <c r="B5633" s="11">
        <v>1993</v>
      </c>
      <c r="C5633" s="11"/>
      <c r="D5633" s="11">
        <v>0.71099999999999997</v>
      </c>
    </row>
    <row r="5634" spans="1:4" hidden="1" x14ac:dyDescent="0.3">
      <c r="A5634" s="6" t="s">
        <v>1490</v>
      </c>
      <c r="B5634" s="12">
        <v>1994</v>
      </c>
      <c r="C5634" s="12">
        <v>6.2474399999999999E-2</v>
      </c>
      <c r="D5634" s="12">
        <v>0.71599999999999997</v>
      </c>
    </row>
    <row r="5635" spans="1:4" hidden="1" x14ac:dyDescent="0.3">
      <c r="A5635" s="7" t="s">
        <v>1490</v>
      </c>
      <c r="B5635" s="11">
        <v>1995</v>
      </c>
      <c r="C5635" s="11">
        <v>0.31012899999999999</v>
      </c>
      <c r="D5635" s="11">
        <v>0.71699999999999997</v>
      </c>
    </row>
    <row r="5636" spans="1:4" hidden="1" x14ac:dyDescent="0.3">
      <c r="A5636" s="6" t="s">
        <v>1490</v>
      </c>
      <c r="B5636" s="12">
        <v>1996</v>
      </c>
      <c r="C5636" s="12">
        <v>1.8474699999999999</v>
      </c>
      <c r="D5636" s="12">
        <v>0.72299999999999998</v>
      </c>
    </row>
    <row r="5637" spans="1:4" hidden="1" x14ac:dyDescent="0.3">
      <c r="A5637" s="7" t="s">
        <v>1490</v>
      </c>
      <c r="B5637" s="11">
        <v>1997</v>
      </c>
      <c r="C5637" s="11">
        <v>3.3632399999999998</v>
      </c>
      <c r="D5637" s="11">
        <v>0.73499999999999999</v>
      </c>
    </row>
    <row r="5638" spans="1:4" hidden="1" x14ac:dyDescent="0.3">
      <c r="A5638" s="6" t="s">
        <v>1490</v>
      </c>
      <c r="B5638" s="12">
        <v>1998</v>
      </c>
      <c r="C5638" s="12">
        <v>6.9870700000000001</v>
      </c>
      <c r="D5638" s="12">
        <v>0.74399999999999999</v>
      </c>
    </row>
    <row r="5639" spans="1:4" hidden="1" x14ac:dyDescent="0.3">
      <c r="A5639" s="7" t="s">
        <v>1490</v>
      </c>
      <c r="B5639" s="11">
        <v>1999</v>
      </c>
      <c r="C5639" s="11">
        <v>9.9727700000000006</v>
      </c>
      <c r="D5639" s="11">
        <v>0.747</v>
      </c>
    </row>
    <row r="5640" spans="1:4" hidden="1" x14ac:dyDescent="0.3">
      <c r="A5640" s="6" t="s">
        <v>1490</v>
      </c>
      <c r="B5640" s="12">
        <v>2000</v>
      </c>
      <c r="C5640" s="12">
        <v>10.539099999999999</v>
      </c>
      <c r="D5640" s="12">
        <v>0.753</v>
      </c>
    </row>
    <row r="5641" spans="1:4" hidden="1" x14ac:dyDescent="0.3">
      <c r="A5641" s="7" t="s">
        <v>1490</v>
      </c>
      <c r="B5641" s="11">
        <v>2001</v>
      </c>
      <c r="C5641" s="11">
        <v>11.1214</v>
      </c>
      <c r="D5641" s="11">
        <v>0.76</v>
      </c>
    </row>
    <row r="5642" spans="1:4" hidden="1" x14ac:dyDescent="0.3">
      <c r="A5642" s="6" t="s">
        <v>1490</v>
      </c>
      <c r="B5642" s="12">
        <v>2002</v>
      </c>
      <c r="C5642" s="12">
        <v>11.419499999999999</v>
      </c>
      <c r="D5642" s="12">
        <v>0.76400000000000001</v>
      </c>
    </row>
    <row r="5643" spans="1:4" hidden="1" x14ac:dyDescent="0.3">
      <c r="A5643" s="7" t="s">
        <v>1490</v>
      </c>
      <c r="B5643" s="11">
        <v>2003</v>
      </c>
      <c r="C5643" s="11">
        <v>15.937099999999999</v>
      </c>
      <c r="D5643" s="11">
        <v>0.77</v>
      </c>
    </row>
    <row r="5644" spans="1:4" hidden="1" x14ac:dyDescent="0.3">
      <c r="A5644" s="6" t="s">
        <v>1490</v>
      </c>
      <c r="B5644" s="12">
        <v>2004</v>
      </c>
      <c r="C5644" s="12">
        <v>17.063099999999999</v>
      </c>
      <c r="D5644" s="12">
        <v>0.77</v>
      </c>
    </row>
    <row r="5645" spans="1:4" hidden="1" x14ac:dyDescent="0.3">
      <c r="A5645" s="7" t="s">
        <v>1490</v>
      </c>
      <c r="B5645" s="11">
        <v>2005</v>
      </c>
      <c r="C5645" s="11">
        <v>20.088200000000001</v>
      </c>
      <c r="D5645" s="11">
        <v>0.76800000000000002</v>
      </c>
    </row>
    <row r="5646" spans="1:4" hidden="1" x14ac:dyDescent="0.3">
      <c r="A5646" s="6" t="s">
        <v>1490</v>
      </c>
      <c r="B5646" s="12">
        <v>2006</v>
      </c>
      <c r="C5646" s="12">
        <v>29.4</v>
      </c>
      <c r="D5646" s="12">
        <v>0.76800000000000002</v>
      </c>
    </row>
    <row r="5647" spans="1:4" hidden="1" x14ac:dyDescent="0.3">
      <c r="A5647" s="7" t="s">
        <v>1490</v>
      </c>
      <c r="B5647" s="11">
        <v>2007</v>
      </c>
      <c r="C5647" s="11">
        <v>34</v>
      </c>
      <c r="D5647" s="11">
        <v>0.77100000000000002</v>
      </c>
    </row>
    <row r="5648" spans="1:4" hidden="1" x14ac:dyDescent="0.3">
      <c r="A5648" s="6" t="s">
        <v>1490</v>
      </c>
      <c r="B5648" s="12">
        <v>2008</v>
      </c>
      <c r="C5648" s="12">
        <v>39.299999999999997</v>
      </c>
      <c r="D5648" s="12">
        <v>0.77400000000000002</v>
      </c>
    </row>
    <row r="5649" spans="1:4" hidden="1" x14ac:dyDescent="0.3">
      <c r="A5649" s="7" t="s">
        <v>1490</v>
      </c>
      <c r="B5649" s="11">
        <v>2009</v>
      </c>
      <c r="C5649" s="11">
        <v>41.8</v>
      </c>
      <c r="D5649" s="11">
        <v>0.78</v>
      </c>
    </row>
    <row r="5650" spans="1:4" hidden="1" x14ac:dyDescent="0.3">
      <c r="A5650" s="6" t="s">
        <v>1490</v>
      </c>
      <c r="B5650" s="12">
        <v>2010</v>
      </c>
      <c r="C5650" s="12">
        <v>46.4</v>
      </c>
      <c r="D5650" s="12">
        <v>0.78700000000000003</v>
      </c>
    </row>
    <row r="5651" spans="1:4" hidden="1" x14ac:dyDescent="0.3">
      <c r="A5651" s="7" t="s">
        <v>1490</v>
      </c>
      <c r="B5651" s="11">
        <v>2011</v>
      </c>
      <c r="C5651" s="11">
        <v>51.404699999999998</v>
      </c>
      <c r="D5651" s="11">
        <v>0.79400000000000004</v>
      </c>
    </row>
    <row r="5652" spans="1:4" hidden="1" x14ac:dyDescent="0.3">
      <c r="A5652" s="6" t="s">
        <v>1490</v>
      </c>
      <c r="B5652" s="12">
        <v>2012</v>
      </c>
      <c r="C5652" s="12">
        <v>54.453800000000001</v>
      </c>
      <c r="D5652" s="12">
        <v>0.79800000000000004</v>
      </c>
    </row>
    <row r="5653" spans="1:4" hidden="1" x14ac:dyDescent="0.3">
      <c r="A5653" s="7" t="s">
        <v>1490</v>
      </c>
      <c r="B5653" s="11">
        <v>2013</v>
      </c>
      <c r="C5653" s="11">
        <v>57.69</v>
      </c>
      <c r="D5653" s="11">
        <v>0.80500000000000005</v>
      </c>
    </row>
    <row r="5654" spans="1:4" hidden="1" x14ac:dyDescent="0.3">
      <c r="A5654" s="6" t="s">
        <v>1490</v>
      </c>
      <c r="B5654" s="12">
        <v>2014</v>
      </c>
      <c r="C5654" s="12">
        <v>61.46</v>
      </c>
      <c r="D5654" s="12">
        <v>0.80800000000000005</v>
      </c>
    </row>
    <row r="5655" spans="1:4" hidden="1" x14ac:dyDescent="0.3">
      <c r="A5655" s="7" t="s">
        <v>1490</v>
      </c>
      <c r="B5655" s="11">
        <v>2015</v>
      </c>
      <c r="C5655" s="11">
        <v>64.570800000000006</v>
      </c>
      <c r="D5655" s="11">
        <v>0.81100000000000005</v>
      </c>
    </row>
    <row r="5656" spans="1:4" hidden="1" x14ac:dyDescent="0.3">
      <c r="A5656" s="6" t="s">
        <v>1490</v>
      </c>
      <c r="B5656" s="12">
        <v>2016</v>
      </c>
      <c r="C5656" s="12">
        <v>66.400000000000006</v>
      </c>
      <c r="D5656" s="12">
        <v>0.81499999999999995</v>
      </c>
    </row>
    <row r="5657" spans="1:4" hidden="1" x14ac:dyDescent="0.3">
      <c r="A5657" s="7" t="s">
        <v>1490</v>
      </c>
      <c r="B5657" s="11">
        <v>2017</v>
      </c>
      <c r="C5657" s="11">
        <v>68.279700000000005</v>
      </c>
      <c r="D5657" s="11">
        <v>0.81899999999999995</v>
      </c>
    </row>
    <row r="5658" spans="1:4" hidden="1" x14ac:dyDescent="0.3">
      <c r="A5658" s="6" t="s">
        <v>1490</v>
      </c>
      <c r="B5658" s="12">
        <v>2018</v>
      </c>
      <c r="C5658" s="12"/>
      <c r="D5658" s="12">
        <v>0.81899999999999995</v>
      </c>
    </row>
    <row r="5659" spans="1:4" hidden="1" x14ac:dyDescent="0.3">
      <c r="A5659" s="7" t="s">
        <v>1490</v>
      </c>
      <c r="B5659" s="11">
        <v>2019</v>
      </c>
      <c r="C5659" s="11"/>
      <c r="D5659" s="11">
        <v>0.82099999999999995</v>
      </c>
    </row>
    <row r="5660" spans="1:4" hidden="1" x14ac:dyDescent="0.3">
      <c r="A5660" s="6" t="s">
        <v>1490</v>
      </c>
      <c r="B5660" s="12">
        <v>2020</v>
      </c>
      <c r="C5660" s="12"/>
      <c r="D5660" s="12">
        <v>0.82099999999999995</v>
      </c>
    </row>
    <row r="5661" spans="1:4" hidden="1" x14ac:dyDescent="0.3">
      <c r="A5661" s="7" t="s">
        <v>1490</v>
      </c>
      <c r="B5661" s="11">
        <v>2021</v>
      </c>
      <c r="C5661" s="11"/>
      <c r="D5661" s="11">
        <v>0.80900000000000005</v>
      </c>
    </row>
    <row r="5662" spans="1:4" hidden="1" x14ac:dyDescent="0.3">
      <c r="A5662" s="6" t="s">
        <v>1494</v>
      </c>
      <c r="B5662" s="12">
        <v>2000</v>
      </c>
      <c r="C5662" s="12">
        <v>0.48434700000000003</v>
      </c>
      <c r="D5662" s="12">
        <v>0.60699999999999998</v>
      </c>
    </row>
    <row r="5663" spans="1:4" hidden="1" x14ac:dyDescent="0.3">
      <c r="A5663" s="7" t="s">
        <v>1494</v>
      </c>
      <c r="B5663" s="11">
        <v>2001</v>
      </c>
      <c r="C5663" s="11">
        <v>0.59756799999999999</v>
      </c>
      <c r="D5663" s="11">
        <v>0.61399999999999999</v>
      </c>
    </row>
    <row r="5664" spans="1:4" hidden="1" x14ac:dyDescent="0.3">
      <c r="A5664" s="6" t="s">
        <v>1494</v>
      </c>
      <c r="B5664" s="12">
        <v>2002</v>
      </c>
      <c r="C5664" s="12">
        <v>1.0819399999999999</v>
      </c>
      <c r="D5664" s="12">
        <v>0.621</v>
      </c>
    </row>
    <row r="5665" spans="1:4" hidden="1" x14ac:dyDescent="0.3">
      <c r="A5665" s="7" t="s">
        <v>1494</v>
      </c>
      <c r="B5665" s="11">
        <v>2003</v>
      </c>
      <c r="C5665" s="11">
        <v>1.9126000000000001</v>
      </c>
      <c r="D5665" s="11">
        <v>0.627</v>
      </c>
    </row>
    <row r="5666" spans="1:4" hidden="1" x14ac:dyDescent="0.3">
      <c r="A5666" s="6" t="s">
        <v>1494</v>
      </c>
      <c r="B5666" s="12">
        <v>2004</v>
      </c>
      <c r="C5666" s="12">
        <v>2.5937299999999999</v>
      </c>
      <c r="D5666" s="12">
        <v>0.63400000000000001</v>
      </c>
    </row>
    <row r="5667" spans="1:4" hidden="1" x14ac:dyDescent="0.3">
      <c r="A5667" s="7" t="s">
        <v>1494</v>
      </c>
      <c r="B5667" s="11">
        <v>2005</v>
      </c>
      <c r="C5667" s="11">
        <v>3.3435100000000002</v>
      </c>
      <c r="D5667" s="11">
        <v>0.63900000000000001</v>
      </c>
    </row>
    <row r="5668" spans="1:4" hidden="1" x14ac:dyDescent="0.3">
      <c r="A5668" s="6" t="s">
        <v>1494</v>
      </c>
      <c r="B5668" s="12">
        <v>2006</v>
      </c>
      <c r="C5668" s="12">
        <v>6.3883200000000002</v>
      </c>
      <c r="D5668" s="12">
        <v>0.64400000000000002</v>
      </c>
    </row>
    <row r="5669" spans="1:4" hidden="1" x14ac:dyDescent="0.3">
      <c r="A5669" s="7" t="s">
        <v>1494</v>
      </c>
      <c r="B5669" s="11">
        <v>2007</v>
      </c>
      <c r="C5669" s="11">
        <v>7.4905999999999997</v>
      </c>
      <c r="D5669" s="11">
        <v>0.65600000000000003</v>
      </c>
    </row>
    <row r="5670" spans="1:4" hidden="1" x14ac:dyDescent="0.3">
      <c r="A5670" s="6" t="s">
        <v>1494</v>
      </c>
      <c r="B5670" s="12">
        <v>2008</v>
      </c>
      <c r="C5670" s="12">
        <v>9.0801099999999995</v>
      </c>
      <c r="D5670" s="12">
        <v>0.65900000000000003</v>
      </c>
    </row>
    <row r="5671" spans="1:4" hidden="1" x14ac:dyDescent="0.3">
      <c r="A5671" s="7" t="s">
        <v>1494</v>
      </c>
      <c r="B5671" s="11">
        <v>2009</v>
      </c>
      <c r="C5671" s="11">
        <v>11.9</v>
      </c>
      <c r="D5671" s="11">
        <v>0.66500000000000004</v>
      </c>
    </row>
    <row r="5672" spans="1:4" hidden="1" x14ac:dyDescent="0.3">
      <c r="A5672" s="6" t="s">
        <v>1494</v>
      </c>
      <c r="B5672" s="12">
        <v>2010</v>
      </c>
      <c r="C5672" s="12">
        <v>15.9</v>
      </c>
      <c r="D5672" s="12">
        <v>0.67300000000000004</v>
      </c>
    </row>
    <row r="5673" spans="1:4" hidden="1" x14ac:dyDescent="0.3">
      <c r="A5673" s="7" t="s">
        <v>1494</v>
      </c>
      <c r="B5673" s="11">
        <v>2011</v>
      </c>
      <c r="C5673" s="11">
        <v>18.600000000000001</v>
      </c>
      <c r="D5673" s="11">
        <v>0.68</v>
      </c>
    </row>
    <row r="5674" spans="1:4" hidden="1" x14ac:dyDescent="0.3">
      <c r="A5674" s="6" t="s">
        <v>1494</v>
      </c>
      <c r="B5674" s="12">
        <v>2012</v>
      </c>
      <c r="C5674" s="12">
        <v>23.6</v>
      </c>
      <c r="D5674" s="12">
        <v>0.68700000000000006</v>
      </c>
    </row>
    <row r="5675" spans="1:4" hidden="1" x14ac:dyDescent="0.3">
      <c r="A5675" s="7" t="s">
        <v>1494</v>
      </c>
      <c r="B5675" s="11">
        <v>2013</v>
      </c>
      <c r="C5675" s="11">
        <v>26.8</v>
      </c>
      <c r="D5675" s="11">
        <v>0.69299999999999995</v>
      </c>
    </row>
    <row r="5676" spans="1:4" hidden="1" x14ac:dyDescent="0.3">
      <c r="A5676" s="6" t="s">
        <v>1494</v>
      </c>
      <c r="B5676" s="12">
        <v>2014</v>
      </c>
      <c r="C5676" s="12">
        <v>35.5</v>
      </c>
      <c r="D5676" s="12">
        <v>0.69799999999999995</v>
      </c>
    </row>
    <row r="5677" spans="1:4" hidden="1" x14ac:dyDescent="0.3">
      <c r="A5677" s="7" t="s">
        <v>1494</v>
      </c>
      <c r="B5677" s="11">
        <v>2015</v>
      </c>
      <c r="C5677" s="11">
        <v>42.8</v>
      </c>
      <c r="D5677" s="11">
        <v>0.70099999999999996</v>
      </c>
    </row>
    <row r="5678" spans="1:4" hidden="1" x14ac:dyDescent="0.3">
      <c r="A5678" s="6" t="s">
        <v>1494</v>
      </c>
      <c r="B5678" s="12">
        <v>2016</v>
      </c>
      <c r="C5678" s="12">
        <v>46.7913</v>
      </c>
      <c r="D5678" s="12">
        <v>0.70899999999999996</v>
      </c>
    </row>
    <row r="5679" spans="1:4" hidden="1" x14ac:dyDescent="0.3">
      <c r="A5679" s="7" t="s">
        <v>1494</v>
      </c>
      <c r="B5679" s="11">
        <v>2017</v>
      </c>
      <c r="C5679" s="11">
        <v>52.305100000000003</v>
      </c>
      <c r="D5679" s="11">
        <v>0.71499999999999997</v>
      </c>
    </row>
    <row r="5680" spans="1:4" hidden="1" x14ac:dyDescent="0.3">
      <c r="A5680" s="6" t="s">
        <v>1494</v>
      </c>
      <c r="B5680" s="12">
        <v>2018</v>
      </c>
      <c r="C5680" s="12"/>
      <c r="D5680" s="12">
        <v>0.72</v>
      </c>
    </row>
    <row r="5681" spans="1:4" hidden="1" x14ac:dyDescent="0.3">
      <c r="A5681" s="7" t="s">
        <v>1494</v>
      </c>
      <c r="B5681" s="11">
        <v>2019</v>
      </c>
      <c r="C5681" s="11"/>
      <c r="D5681" s="11">
        <v>0.72599999999999998</v>
      </c>
    </row>
    <row r="5682" spans="1:4" hidden="1" x14ac:dyDescent="0.3">
      <c r="A5682" s="6" t="s">
        <v>1494</v>
      </c>
      <c r="B5682" s="12">
        <v>2020</v>
      </c>
      <c r="C5682" s="12"/>
      <c r="D5682" s="12">
        <v>0.72099999999999997</v>
      </c>
    </row>
    <row r="5683" spans="1:4" hidden="1" x14ac:dyDescent="0.3">
      <c r="A5683" s="7" t="s">
        <v>1494</v>
      </c>
      <c r="B5683" s="11">
        <v>2021</v>
      </c>
      <c r="C5683" s="11"/>
      <c r="D5683" s="11">
        <v>0.72699999999999998</v>
      </c>
    </row>
    <row r="5684" spans="1:4" hidden="1" x14ac:dyDescent="0.3">
      <c r="A5684" s="6" t="s">
        <v>1502</v>
      </c>
      <c r="B5684" s="12">
        <v>2005</v>
      </c>
      <c r="C5684" s="12">
        <v>5.0823299999999998</v>
      </c>
      <c r="D5684" s="12">
        <v>0.57799999999999996</v>
      </c>
    </row>
    <row r="5685" spans="1:4" hidden="1" x14ac:dyDescent="0.3">
      <c r="A5685" s="7" t="s">
        <v>1502</v>
      </c>
      <c r="B5685" s="11">
        <v>2006</v>
      </c>
      <c r="C5685" s="11">
        <v>5.8505900000000004</v>
      </c>
      <c r="D5685" s="11">
        <v>0.58399999999999996</v>
      </c>
    </row>
    <row r="5686" spans="1:4" hidden="1" x14ac:dyDescent="0.3">
      <c r="A5686" s="6" t="s">
        <v>1502</v>
      </c>
      <c r="B5686" s="12">
        <v>2007</v>
      </c>
      <c r="C5686" s="12">
        <v>6.8</v>
      </c>
      <c r="D5686" s="12">
        <v>0.58499999999999996</v>
      </c>
    </row>
    <row r="5687" spans="1:4" hidden="1" x14ac:dyDescent="0.3">
      <c r="A5687" s="7" t="s">
        <v>1502</v>
      </c>
      <c r="B5687" s="11">
        <v>2008</v>
      </c>
      <c r="C5687" s="11">
        <v>7.26912</v>
      </c>
      <c r="D5687" s="11">
        <v>0.59099999999999997</v>
      </c>
    </row>
    <row r="5688" spans="1:4" hidden="1" x14ac:dyDescent="0.3">
      <c r="A5688" s="6" t="s">
        <v>1502</v>
      </c>
      <c r="B5688" s="12">
        <v>2009</v>
      </c>
      <c r="C5688" s="12">
        <v>7.5</v>
      </c>
      <c r="D5688" s="12">
        <v>0.59099999999999997</v>
      </c>
    </row>
    <row r="5689" spans="1:4" hidden="1" x14ac:dyDescent="0.3">
      <c r="A5689" s="7" t="s">
        <v>1502</v>
      </c>
      <c r="B5689" s="11">
        <v>2010</v>
      </c>
      <c r="C5689" s="11">
        <v>8</v>
      </c>
      <c r="D5689" s="11">
        <v>0.59099999999999997</v>
      </c>
    </row>
    <row r="5690" spans="1:4" hidden="1" x14ac:dyDescent="0.3">
      <c r="A5690" s="6" t="s">
        <v>1502</v>
      </c>
      <c r="B5690" s="12">
        <v>2011</v>
      </c>
      <c r="C5690" s="12">
        <v>9.1999999999999993</v>
      </c>
      <c r="D5690" s="12">
        <v>0.59299999999999997</v>
      </c>
    </row>
    <row r="5691" spans="1:4" hidden="1" x14ac:dyDescent="0.3">
      <c r="A5691" s="7" t="s">
        <v>1502</v>
      </c>
      <c r="B5691" s="11">
        <v>2012</v>
      </c>
      <c r="C5691" s="11">
        <v>10.598000000000001</v>
      </c>
      <c r="D5691" s="11">
        <v>0.59</v>
      </c>
    </row>
    <row r="5692" spans="1:4" hidden="1" x14ac:dyDescent="0.3">
      <c r="A5692" s="6" t="s">
        <v>1502</v>
      </c>
      <c r="B5692" s="12">
        <v>2013</v>
      </c>
      <c r="C5692" s="12">
        <v>11.3</v>
      </c>
      <c r="D5692" s="12">
        <v>0.59299999999999997</v>
      </c>
    </row>
    <row r="5693" spans="1:4" hidden="1" x14ac:dyDescent="0.3">
      <c r="A5693" s="7" t="s">
        <v>1502</v>
      </c>
      <c r="B5693" s="11">
        <v>2014</v>
      </c>
      <c r="C5693" s="11">
        <v>18.8</v>
      </c>
      <c r="D5693" s="11">
        <v>0.59499999999999997</v>
      </c>
    </row>
    <row r="5694" spans="1:4" hidden="1" x14ac:dyDescent="0.3">
      <c r="A5694" s="6" t="s">
        <v>1502</v>
      </c>
      <c r="B5694" s="12">
        <v>2015</v>
      </c>
      <c r="C5694" s="12">
        <v>22.351400000000002</v>
      </c>
      <c r="D5694" s="12">
        <v>0.59499999999999997</v>
      </c>
    </row>
    <row r="5695" spans="1:4" hidden="1" x14ac:dyDescent="0.3">
      <c r="A5695" s="7" t="s">
        <v>1502</v>
      </c>
      <c r="B5695" s="11">
        <v>2016</v>
      </c>
      <c r="C5695" s="11">
        <v>24</v>
      </c>
      <c r="D5695" s="11">
        <v>0.59599999999999997</v>
      </c>
    </row>
    <row r="5696" spans="1:4" hidden="1" x14ac:dyDescent="0.3">
      <c r="A5696" s="6" t="s">
        <v>1502</v>
      </c>
      <c r="B5696" s="12">
        <v>2017</v>
      </c>
      <c r="C5696" s="12">
        <v>25.719799999999999</v>
      </c>
      <c r="D5696" s="12">
        <v>0.59899999999999998</v>
      </c>
    </row>
    <row r="5697" spans="1:4" hidden="1" x14ac:dyDescent="0.3">
      <c r="A5697" s="7" t="s">
        <v>1502</v>
      </c>
      <c r="B5697" s="11">
        <v>2018</v>
      </c>
      <c r="C5697" s="11"/>
      <c r="D5697" s="11">
        <v>0.60299999999999998</v>
      </c>
    </row>
    <row r="5698" spans="1:4" hidden="1" x14ac:dyDescent="0.3">
      <c r="A5698" s="6" t="s">
        <v>1502</v>
      </c>
      <c r="B5698" s="12">
        <v>2019</v>
      </c>
      <c r="C5698" s="12"/>
      <c r="D5698" s="12">
        <v>0.61099999999999999</v>
      </c>
    </row>
    <row r="5699" spans="1:4" hidden="1" x14ac:dyDescent="0.3">
      <c r="A5699" s="7" t="s">
        <v>1502</v>
      </c>
      <c r="B5699" s="11">
        <v>2020</v>
      </c>
      <c r="C5699" s="11"/>
      <c r="D5699" s="11">
        <v>0.60799999999999998</v>
      </c>
    </row>
    <row r="5700" spans="1:4" hidden="1" x14ac:dyDescent="0.3">
      <c r="A5700" s="6" t="s">
        <v>1502</v>
      </c>
      <c r="B5700" s="12">
        <v>2021</v>
      </c>
      <c r="C5700" s="12"/>
      <c r="D5700" s="12">
        <v>0.60699999999999998</v>
      </c>
    </row>
    <row r="5701" spans="1:4" hidden="1" x14ac:dyDescent="0.3">
      <c r="A5701" s="7" t="s">
        <v>1498</v>
      </c>
      <c r="B5701" s="11">
        <v>1990</v>
      </c>
      <c r="C5701" s="11">
        <v>0</v>
      </c>
      <c r="D5701" s="11">
        <v>0.65900000000000003</v>
      </c>
    </row>
    <row r="5702" spans="1:4" hidden="1" x14ac:dyDescent="0.3">
      <c r="A5702" s="6" t="s">
        <v>1498</v>
      </c>
      <c r="B5702" s="12">
        <v>1991</v>
      </c>
      <c r="C5702" s="12"/>
      <c r="D5702" s="12">
        <v>0.66900000000000004</v>
      </c>
    </row>
    <row r="5703" spans="1:4" hidden="1" x14ac:dyDescent="0.3">
      <c r="A5703" s="7" t="s">
        <v>1498</v>
      </c>
      <c r="B5703" s="11">
        <v>1992</v>
      </c>
      <c r="C5703" s="11">
        <v>1.20821E-2</v>
      </c>
      <c r="D5703" s="11">
        <v>0.67500000000000004</v>
      </c>
    </row>
    <row r="5704" spans="1:4" hidden="1" x14ac:dyDescent="0.3">
      <c r="A5704" s="6" t="s">
        <v>1498</v>
      </c>
      <c r="B5704" s="12">
        <v>1993</v>
      </c>
      <c r="C5704" s="12">
        <v>4.1587199999999998E-2</v>
      </c>
      <c r="D5704" s="12">
        <v>0.67600000000000005</v>
      </c>
    </row>
    <row r="5705" spans="1:4" hidden="1" x14ac:dyDescent="0.3">
      <c r="A5705" s="7" t="s">
        <v>1498</v>
      </c>
      <c r="B5705" s="11">
        <v>1994</v>
      </c>
      <c r="C5705" s="11">
        <v>5.5487000000000002E-2</v>
      </c>
      <c r="D5705" s="11">
        <v>0.67500000000000004</v>
      </c>
    </row>
    <row r="5706" spans="1:4" hidden="1" x14ac:dyDescent="0.3">
      <c r="A5706" s="6" t="s">
        <v>1498</v>
      </c>
      <c r="B5706" s="12">
        <v>1995</v>
      </c>
      <c r="C5706" s="12">
        <v>0.122215</v>
      </c>
      <c r="D5706" s="12">
        <v>0.67900000000000005</v>
      </c>
    </row>
    <row r="5707" spans="1:4" hidden="1" x14ac:dyDescent="0.3">
      <c r="A5707" s="7" t="s">
        <v>1498</v>
      </c>
      <c r="B5707" s="11">
        <v>1996</v>
      </c>
      <c r="C5707" s="11">
        <v>0.24826100000000001</v>
      </c>
      <c r="D5707" s="11">
        <v>0.67900000000000005</v>
      </c>
    </row>
    <row r="5708" spans="1:4" hidden="1" x14ac:dyDescent="0.3">
      <c r="A5708" s="6" t="s">
        <v>1498</v>
      </c>
      <c r="B5708" s="12">
        <v>1997</v>
      </c>
      <c r="C5708" s="12">
        <v>0.390959</v>
      </c>
      <c r="D5708" s="12">
        <v>0.68500000000000005</v>
      </c>
    </row>
    <row r="5709" spans="1:4" hidden="1" x14ac:dyDescent="0.3">
      <c r="A5709" s="7" t="s">
        <v>1498</v>
      </c>
      <c r="B5709" s="11">
        <v>1998</v>
      </c>
      <c r="C5709" s="11">
        <v>1.3839900000000001</v>
      </c>
      <c r="D5709" s="11">
        <v>0.68600000000000005</v>
      </c>
    </row>
    <row r="5710" spans="1:4" hidden="1" x14ac:dyDescent="0.3">
      <c r="A5710" s="6" t="s">
        <v>1498</v>
      </c>
      <c r="B5710" s="12">
        <v>1999</v>
      </c>
      <c r="C5710" s="12">
        <v>2.8398300000000001</v>
      </c>
      <c r="D5710" s="12">
        <v>0.68200000000000005</v>
      </c>
    </row>
    <row r="5711" spans="1:4" hidden="1" x14ac:dyDescent="0.3">
      <c r="A5711" s="7" t="s">
        <v>1498</v>
      </c>
      <c r="B5711" s="11">
        <v>2000</v>
      </c>
      <c r="C5711" s="11">
        <v>3.3595999999999999</v>
      </c>
      <c r="D5711" s="11">
        <v>0.68400000000000005</v>
      </c>
    </row>
    <row r="5712" spans="1:4" hidden="1" x14ac:dyDescent="0.3">
      <c r="A5712" s="6" t="s">
        <v>1498</v>
      </c>
      <c r="B5712" s="12">
        <v>2001</v>
      </c>
      <c r="C5712" s="12">
        <v>4.6360000000000001</v>
      </c>
      <c r="D5712" s="12">
        <v>0.68899999999999995</v>
      </c>
    </row>
    <row r="5713" spans="1:4" hidden="1" x14ac:dyDescent="0.3">
      <c r="A5713" s="7" t="s">
        <v>1498</v>
      </c>
      <c r="B5713" s="11">
        <v>2002</v>
      </c>
      <c r="C5713" s="11">
        <v>4.91045</v>
      </c>
      <c r="D5713" s="11">
        <v>0.69899999999999995</v>
      </c>
    </row>
    <row r="5714" spans="1:4" hidden="1" x14ac:dyDescent="0.3">
      <c r="A5714" s="6" t="s">
        <v>1498</v>
      </c>
      <c r="B5714" s="12">
        <v>2003</v>
      </c>
      <c r="C5714" s="12">
        <v>7.4999599999999997</v>
      </c>
      <c r="D5714" s="12">
        <v>0.69299999999999995</v>
      </c>
    </row>
    <row r="5715" spans="1:4" hidden="1" x14ac:dyDescent="0.3">
      <c r="A5715" s="7" t="s">
        <v>1498</v>
      </c>
      <c r="B5715" s="11">
        <v>2004</v>
      </c>
      <c r="C5715" s="11">
        <v>8.4044699999999999</v>
      </c>
      <c r="D5715" s="11">
        <v>0.70699999999999996</v>
      </c>
    </row>
    <row r="5716" spans="1:4" hidden="1" x14ac:dyDescent="0.3">
      <c r="A5716" s="6" t="s">
        <v>1498</v>
      </c>
      <c r="B5716" s="12">
        <v>2005</v>
      </c>
      <c r="C5716" s="12">
        <v>12.553000000000001</v>
      </c>
      <c r="D5716" s="12">
        <v>0.72099999999999997</v>
      </c>
    </row>
    <row r="5717" spans="1:4" hidden="1" x14ac:dyDescent="0.3">
      <c r="A5717" s="7" t="s">
        <v>1498</v>
      </c>
      <c r="B5717" s="11">
        <v>2006</v>
      </c>
      <c r="C5717" s="11">
        <v>15.2247</v>
      </c>
      <c r="D5717" s="11">
        <v>0.73199999999999998</v>
      </c>
    </row>
    <row r="5718" spans="1:4" hidden="1" x14ac:dyDescent="0.3">
      <c r="A5718" s="6" t="s">
        <v>1498</v>
      </c>
      <c r="B5718" s="12">
        <v>2007</v>
      </c>
      <c r="C5718" s="12">
        <v>20.83</v>
      </c>
      <c r="D5718" s="12">
        <v>0.749</v>
      </c>
    </row>
    <row r="5719" spans="1:4" hidden="1" x14ac:dyDescent="0.3">
      <c r="A5719" s="7" t="s">
        <v>1498</v>
      </c>
      <c r="B5719" s="11">
        <v>2008</v>
      </c>
      <c r="C5719" s="11">
        <v>25.88</v>
      </c>
      <c r="D5719" s="11">
        <v>0.75600000000000001</v>
      </c>
    </row>
    <row r="5720" spans="1:4" hidden="1" x14ac:dyDescent="0.3">
      <c r="A5720" s="6" t="s">
        <v>1498</v>
      </c>
      <c r="B5720" s="12">
        <v>2009</v>
      </c>
      <c r="C5720" s="12">
        <v>32.700000000000003</v>
      </c>
      <c r="D5720" s="12">
        <v>0.75600000000000001</v>
      </c>
    </row>
    <row r="5721" spans="1:4" hidden="1" x14ac:dyDescent="0.3">
      <c r="A5721" s="7" t="s">
        <v>1498</v>
      </c>
      <c r="B5721" s="11">
        <v>2010</v>
      </c>
      <c r="C5721" s="11">
        <v>37.369999999999997</v>
      </c>
      <c r="D5721" s="11">
        <v>0.755</v>
      </c>
    </row>
    <row r="5722" spans="1:4" hidden="1" x14ac:dyDescent="0.3">
      <c r="A5722" s="6" t="s">
        <v>1498</v>
      </c>
      <c r="B5722" s="12">
        <v>2011</v>
      </c>
      <c r="C5722" s="12">
        <v>40.22</v>
      </c>
      <c r="D5722" s="12">
        <v>0.76200000000000001</v>
      </c>
    </row>
    <row r="5723" spans="1:4" hidden="1" x14ac:dyDescent="0.3">
      <c r="A5723" s="7" t="s">
        <v>1498</v>
      </c>
      <c r="B5723" s="11">
        <v>2012</v>
      </c>
      <c r="C5723" s="11">
        <v>49.0501</v>
      </c>
      <c r="D5723" s="11">
        <v>0.76700000000000002</v>
      </c>
    </row>
    <row r="5724" spans="1:4" hidden="1" x14ac:dyDescent="0.3">
      <c r="A5724" s="6" t="s">
        <v>1498</v>
      </c>
      <c r="B5724" s="12">
        <v>2013</v>
      </c>
      <c r="C5724" s="12">
        <v>54.9</v>
      </c>
      <c r="D5724" s="12">
        <v>0.77400000000000002</v>
      </c>
    </row>
    <row r="5725" spans="1:4" hidden="1" x14ac:dyDescent="0.3">
      <c r="A5725" s="7" t="s">
        <v>1498</v>
      </c>
      <c r="B5725" s="11">
        <v>2014</v>
      </c>
      <c r="C5725" s="11">
        <v>57</v>
      </c>
      <c r="D5725" s="11">
        <v>0.77</v>
      </c>
    </row>
    <row r="5726" spans="1:4" hidden="1" x14ac:dyDescent="0.3">
      <c r="A5726" s="6" t="s">
        <v>1498</v>
      </c>
      <c r="B5726" s="12">
        <v>2015</v>
      </c>
      <c r="C5726" s="12">
        <v>64</v>
      </c>
      <c r="D5726" s="12">
        <v>0.76700000000000002</v>
      </c>
    </row>
    <row r="5727" spans="1:4" hidden="1" x14ac:dyDescent="0.3">
      <c r="A5727" s="7" t="s">
        <v>1498</v>
      </c>
      <c r="B5727" s="11">
        <v>2016</v>
      </c>
      <c r="C5727" s="11">
        <v>60</v>
      </c>
      <c r="D5727" s="11">
        <v>0.75700000000000001</v>
      </c>
    </row>
    <row r="5728" spans="1:4" hidden="1" x14ac:dyDescent="0.3">
      <c r="A5728" s="6" t="s">
        <v>1498</v>
      </c>
      <c r="B5728" s="12">
        <v>2017</v>
      </c>
      <c r="C5728" s="12">
        <v>72</v>
      </c>
      <c r="D5728" s="12">
        <v>0.74399999999999999</v>
      </c>
    </row>
    <row r="5729" spans="1:4" hidden="1" x14ac:dyDescent="0.3">
      <c r="A5729" s="7" t="s">
        <v>1498</v>
      </c>
      <c r="B5729" s="11">
        <v>2018</v>
      </c>
      <c r="C5729" s="11"/>
      <c r="D5729" s="11">
        <v>0.73799999999999999</v>
      </c>
    </row>
    <row r="5730" spans="1:4" hidden="1" x14ac:dyDescent="0.3">
      <c r="A5730" s="6" t="s">
        <v>1498</v>
      </c>
      <c r="B5730" s="12">
        <v>2019</v>
      </c>
      <c r="C5730" s="12"/>
      <c r="D5730" s="12">
        <v>0.72099999999999997</v>
      </c>
    </row>
    <row r="5731" spans="1:4" hidden="1" x14ac:dyDescent="0.3">
      <c r="A5731" s="7" t="s">
        <v>1498</v>
      </c>
      <c r="B5731" s="11">
        <v>2020</v>
      </c>
      <c r="C5731" s="11"/>
      <c r="D5731" s="11">
        <v>0.69499999999999995</v>
      </c>
    </row>
    <row r="5732" spans="1:4" hidden="1" x14ac:dyDescent="0.3">
      <c r="A5732" s="6" t="s">
        <v>1498</v>
      </c>
      <c r="B5732" s="12">
        <v>2021</v>
      </c>
      <c r="C5732" s="12"/>
      <c r="D5732" s="12">
        <v>0.69099999999999995</v>
      </c>
    </row>
    <row r="5733" spans="1:4" hidden="1" x14ac:dyDescent="0.3">
      <c r="A5733" s="7" t="s">
        <v>1514</v>
      </c>
      <c r="B5733" s="11">
        <v>1990</v>
      </c>
      <c r="C5733" s="11"/>
      <c r="D5733" s="11">
        <v>0.78400000000000003</v>
      </c>
    </row>
    <row r="5734" spans="1:4" hidden="1" x14ac:dyDescent="0.3">
      <c r="A5734" s="6" t="s">
        <v>1514</v>
      </c>
      <c r="B5734" s="12">
        <v>1991</v>
      </c>
      <c r="C5734" s="12"/>
      <c r="D5734" s="12">
        <v>0.78700000000000003</v>
      </c>
    </row>
    <row r="5735" spans="1:4" hidden="1" x14ac:dyDescent="0.3">
      <c r="A5735" s="7" t="s">
        <v>1514</v>
      </c>
      <c r="B5735" s="11">
        <v>1992</v>
      </c>
      <c r="C5735" s="11"/>
      <c r="D5735" s="11">
        <v>0.79</v>
      </c>
    </row>
    <row r="5736" spans="1:4" hidden="1" x14ac:dyDescent="0.3">
      <c r="A5736" s="6" t="s">
        <v>1514</v>
      </c>
      <c r="B5736" s="12">
        <v>1993</v>
      </c>
      <c r="C5736" s="12"/>
      <c r="D5736" s="12">
        <v>0.79200000000000004</v>
      </c>
    </row>
    <row r="5737" spans="1:4" hidden="1" x14ac:dyDescent="0.3">
      <c r="A5737" s="7" t="s">
        <v>1514</v>
      </c>
      <c r="B5737" s="11">
        <v>1994</v>
      </c>
      <c r="C5737" s="11"/>
      <c r="D5737" s="11">
        <v>0.79600000000000004</v>
      </c>
    </row>
    <row r="5738" spans="1:4" hidden="1" x14ac:dyDescent="0.3">
      <c r="A5738" s="6" t="s">
        <v>1514</v>
      </c>
      <c r="B5738" s="12">
        <v>1995</v>
      </c>
      <c r="C5738" s="12"/>
      <c r="D5738" s="12">
        <v>0.8</v>
      </c>
    </row>
    <row r="5739" spans="1:4" hidden="1" x14ac:dyDescent="0.3">
      <c r="A5739" s="7" t="s">
        <v>1514</v>
      </c>
      <c r="B5739" s="11">
        <v>1996</v>
      </c>
      <c r="C5739" s="11"/>
      <c r="D5739" s="11">
        <v>0.80600000000000005</v>
      </c>
    </row>
    <row r="5740" spans="1:4" hidden="1" x14ac:dyDescent="0.3">
      <c r="A5740" s="6" t="s">
        <v>1514</v>
      </c>
      <c r="B5740" s="12">
        <v>1997</v>
      </c>
      <c r="C5740" s="12"/>
      <c r="D5740" s="12">
        <v>0.81200000000000006</v>
      </c>
    </row>
    <row r="5741" spans="1:4" hidden="1" x14ac:dyDescent="0.3">
      <c r="A5741" s="7" t="s">
        <v>1514</v>
      </c>
      <c r="B5741" s="11">
        <v>1998</v>
      </c>
      <c r="C5741" s="11"/>
      <c r="D5741" s="11">
        <v>0.81699999999999995</v>
      </c>
    </row>
    <row r="5742" spans="1:4" hidden="1" x14ac:dyDescent="0.3">
      <c r="A5742" s="6" t="s">
        <v>1514</v>
      </c>
      <c r="B5742" s="12">
        <v>1999</v>
      </c>
      <c r="C5742" s="12"/>
      <c r="D5742" s="12">
        <v>0.81899999999999995</v>
      </c>
    </row>
    <row r="5743" spans="1:4" hidden="1" x14ac:dyDescent="0.3">
      <c r="A5743" s="7" t="s">
        <v>1514</v>
      </c>
      <c r="B5743" s="11">
        <v>2000</v>
      </c>
      <c r="C5743" s="11"/>
      <c r="D5743" s="11">
        <v>0.82599999999999996</v>
      </c>
    </row>
    <row r="5744" spans="1:4" hidden="1" x14ac:dyDescent="0.3">
      <c r="A5744" s="6" t="s">
        <v>1514</v>
      </c>
      <c r="B5744" s="12">
        <v>2001</v>
      </c>
      <c r="C5744" s="12"/>
      <c r="D5744" s="12">
        <v>0.83099999999999996</v>
      </c>
    </row>
    <row r="5745" spans="1:4" hidden="1" x14ac:dyDescent="0.3">
      <c r="A5745" s="7" t="s">
        <v>1514</v>
      </c>
      <c r="B5745" s="11">
        <v>2002</v>
      </c>
      <c r="C5745" s="11"/>
      <c r="D5745" s="11">
        <v>0.83499999999999996</v>
      </c>
    </row>
    <row r="5746" spans="1:4" hidden="1" x14ac:dyDescent="0.3">
      <c r="A5746" s="6" t="s">
        <v>1514</v>
      </c>
      <c r="B5746" s="12">
        <v>2003</v>
      </c>
      <c r="C5746" s="12"/>
      <c r="D5746" s="12">
        <v>0.83899999999999997</v>
      </c>
    </row>
    <row r="5747" spans="1:4" hidden="1" x14ac:dyDescent="0.3">
      <c r="A5747" s="7" t="s">
        <v>1514</v>
      </c>
      <c r="B5747" s="11">
        <v>2004</v>
      </c>
      <c r="C5747" s="11"/>
      <c r="D5747" s="11">
        <v>0.84499999999999997</v>
      </c>
    </row>
    <row r="5748" spans="1:4" hidden="1" x14ac:dyDescent="0.3">
      <c r="A5748" s="6" t="s">
        <v>1514</v>
      </c>
      <c r="B5748" s="12">
        <v>2005</v>
      </c>
      <c r="C5748" s="12"/>
      <c r="D5748" s="12">
        <v>0.84899999999999998</v>
      </c>
    </row>
    <row r="5749" spans="1:4" hidden="1" x14ac:dyDescent="0.3">
      <c r="A5749" s="7" t="s">
        <v>1514</v>
      </c>
      <c r="B5749" s="11">
        <v>2006</v>
      </c>
      <c r="C5749" s="11"/>
      <c r="D5749" s="11">
        <v>0.85399999999999998</v>
      </c>
    </row>
    <row r="5750" spans="1:4" hidden="1" x14ac:dyDescent="0.3">
      <c r="A5750" s="6" t="s">
        <v>1514</v>
      </c>
      <c r="B5750" s="12">
        <v>2007</v>
      </c>
      <c r="C5750" s="12"/>
      <c r="D5750" s="12">
        <v>0.85799999999999998</v>
      </c>
    </row>
    <row r="5751" spans="1:4" hidden="1" x14ac:dyDescent="0.3">
      <c r="A5751" s="7" t="s">
        <v>1514</v>
      </c>
      <c r="B5751" s="11">
        <v>2008</v>
      </c>
      <c r="C5751" s="11"/>
      <c r="D5751" s="11">
        <v>0.86099999999999999</v>
      </c>
    </row>
    <row r="5752" spans="1:4" hidden="1" x14ac:dyDescent="0.3">
      <c r="A5752" s="6" t="s">
        <v>1514</v>
      </c>
      <c r="B5752" s="12">
        <v>2009</v>
      </c>
      <c r="C5752" s="12"/>
      <c r="D5752" s="12">
        <v>0.86199999999999999</v>
      </c>
    </row>
    <row r="5753" spans="1:4" hidden="1" x14ac:dyDescent="0.3">
      <c r="A5753" s="7" t="s">
        <v>1514</v>
      </c>
      <c r="B5753" s="11">
        <v>2010</v>
      </c>
      <c r="C5753" s="11"/>
      <c r="D5753" s="11">
        <v>0.86799999999999999</v>
      </c>
    </row>
    <row r="5754" spans="1:4" hidden="1" x14ac:dyDescent="0.3">
      <c r="A5754" s="6" t="s">
        <v>1514</v>
      </c>
      <c r="B5754" s="12">
        <v>2011</v>
      </c>
      <c r="C5754" s="12"/>
      <c r="D5754" s="12">
        <v>0.872</v>
      </c>
    </row>
    <row r="5755" spans="1:4" hidden="1" x14ac:dyDescent="0.3">
      <c r="A5755" s="7" t="s">
        <v>1514</v>
      </c>
      <c r="B5755" s="11">
        <v>2012</v>
      </c>
      <c r="C5755" s="11"/>
      <c r="D5755" s="11">
        <v>0.875</v>
      </c>
    </row>
    <row r="5756" spans="1:4" hidden="1" x14ac:dyDescent="0.3">
      <c r="A5756" s="6" t="s">
        <v>1514</v>
      </c>
      <c r="B5756" s="12">
        <v>2013</v>
      </c>
      <c r="C5756" s="12"/>
      <c r="D5756" s="12">
        <v>0.88100000000000001</v>
      </c>
    </row>
    <row r="5757" spans="1:4" hidden="1" x14ac:dyDescent="0.3">
      <c r="A5757" s="7" t="s">
        <v>1514</v>
      </c>
      <c r="B5757" s="11">
        <v>2014</v>
      </c>
      <c r="C5757" s="11"/>
      <c r="D5757" s="11">
        <v>0.88600000000000001</v>
      </c>
    </row>
    <row r="5758" spans="1:4" hidden="1" x14ac:dyDescent="0.3">
      <c r="A5758" s="6" t="s">
        <v>1514</v>
      </c>
      <c r="B5758" s="12">
        <v>2015</v>
      </c>
      <c r="C5758" s="12"/>
      <c r="D5758" s="12">
        <v>0.88900000000000001</v>
      </c>
    </row>
    <row r="5759" spans="1:4" hidden="1" x14ac:dyDescent="0.3">
      <c r="A5759" s="7" t="s">
        <v>1514</v>
      </c>
      <c r="B5759" s="11">
        <v>2016</v>
      </c>
      <c r="C5759" s="11"/>
      <c r="D5759" s="11">
        <v>0.89200000000000002</v>
      </c>
    </row>
    <row r="5760" spans="1:4" hidden="1" x14ac:dyDescent="0.3">
      <c r="A5760" s="6" t="s">
        <v>1514</v>
      </c>
      <c r="B5760" s="12">
        <v>2017</v>
      </c>
      <c r="C5760" s="12"/>
      <c r="D5760" s="12">
        <v>0.89500000000000002</v>
      </c>
    </row>
    <row r="5761" spans="1:4" hidden="1" x14ac:dyDescent="0.3">
      <c r="A5761" s="7" t="s">
        <v>1514</v>
      </c>
      <c r="B5761" s="11">
        <v>2018</v>
      </c>
      <c r="C5761" s="11"/>
      <c r="D5761" s="11">
        <v>0.89800000000000002</v>
      </c>
    </row>
    <row r="5762" spans="1:4" hidden="1" x14ac:dyDescent="0.3">
      <c r="A5762" s="6" t="s">
        <v>1514</v>
      </c>
      <c r="B5762" s="12">
        <v>2019</v>
      </c>
      <c r="C5762" s="12"/>
      <c r="D5762" s="12">
        <v>0.90200000000000002</v>
      </c>
    </row>
    <row r="5763" spans="1:4" hidden="1" x14ac:dyDescent="0.3">
      <c r="A5763" s="7" t="s">
        <v>1514</v>
      </c>
      <c r="B5763" s="11">
        <v>2020</v>
      </c>
      <c r="C5763" s="11"/>
      <c r="D5763" s="11">
        <v>0.89500000000000002</v>
      </c>
    </row>
    <row r="5764" spans="1:4" hidden="1" x14ac:dyDescent="0.3">
      <c r="A5764" s="6" t="s">
        <v>1514</v>
      </c>
      <c r="B5764" s="12">
        <v>2021</v>
      </c>
      <c r="C5764" s="12"/>
      <c r="D5764" s="12">
        <v>0.89600000000000002</v>
      </c>
    </row>
    <row r="5765" spans="1:4" hidden="1" x14ac:dyDescent="0.3">
      <c r="A5765" s="7" t="s">
        <v>1500</v>
      </c>
      <c r="B5765" s="11">
        <v>1990</v>
      </c>
      <c r="C5765" s="11">
        <v>0</v>
      </c>
      <c r="D5765" s="11">
        <v>0.48199999999999998</v>
      </c>
    </row>
    <row r="5766" spans="1:4" hidden="1" x14ac:dyDescent="0.3">
      <c r="A5766" s="6" t="s">
        <v>1500</v>
      </c>
      <c r="B5766" s="12">
        <v>1991</v>
      </c>
      <c r="C5766" s="12"/>
      <c r="D5766" s="12">
        <v>0.49299999999999999</v>
      </c>
    </row>
    <row r="5767" spans="1:4" hidden="1" x14ac:dyDescent="0.3">
      <c r="A5767" s="7" t="s">
        <v>1500</v>
      </c>
      <c r="B5767" s="11">
        <v>1992</v>
      </c>
      <c r="C5767" s="11"/>
      <c r="D5767" s="11">
        <v>0.504</v>
      </c>
    </row>
    <row r="5768" spans="1:4" hidden="1" x14ac:dyDescent="0.3">
      <c r="A5768" s="6" t="s">
        <v>1500</v>
      </c>
      <c r="B5768" s="12">
        <v>1993</v>
      </c>
      <c r="C5768" s="12"/>
      <c r="D5768" s="12">
        <v>0.51500000000000001</v>
      </c>
    </row>
    <row r="5769" spans="1:4" hidden="1" x14ac:dyDescent="0.3">
      <c r="A5769" s="7" t="s">
        <v>1500</v>
      </c>
      <c r="B5769" s="11">
        <v>1994</v>
      </c>
      <c r="C5769" s="11"/>
      <c r="D5769" s="11">
        <v>0.52600000000000002</v>
      </c>
    </row>
    <row r="5770" spans="1:4" hidden="1" x14ac:dyDescent="0.3">
      <c r="A5770" s="6" t="s">
        <v>1500</v>
      </c>
      <c r="B5770" s="12">
        <v>1995</v>
      </c>
      <c r="C5770" s="12"/>
      <c r="D5770" s="12">
        <v>0.53900000000000003</v>
      </c>
    </row>
    <row r="5771" spans="1:4" hidden="1" x14ac:dyDescent="0.3">
      <c r="A5771" s="7" t="s">
        <v>1500</v>
      </c>
      <c r="B5771" s="11">
        <v>1996</v>
      </c>
      <c r="C5771" s="11">
        <v>1.3481300000000001E-4</v>
      </c>
      <c r="D5771" s="11">
        <v>0.55000000000000004</v>
      </c>
    </row>
    <row r="5772" spans="1:4" hidden="1" x14ac:dyDescent="0.3">
      <c r="A5772" s="6" t="s">
        <v>1500</v>
      </c>
      <c r="B5772" s="12">
        <v>1997</v>
      </c>
      <c r="C5772" s="12">
        <v>3.9819599999999997E-3</v>
      </c>
      <c r="D5772" s="12">
        <v>0.56000000000000005</v>
      </c>
    </row>
    <row r="5773" spans="1:4" hidden="1" x14ac:dyDescent="0.3">
      <c r="A5773" s="7" t="s">
        <v>1500</v>
      </c>
      <c r="B5773" s="11">
        <v>1998</v>
      </c>
      <c r="C5773" s="11">
        <v>1.30785E-2</v>
      </c>
      <c r="D5773" s="11">
        <v>0.56899999999999995</v>
      </c>
    </row>
    <row r="5774" spans="1:4" hidden="1" x14ac:dyDescent="0.3">
      <c r="A5774" s="6" t="s">
        <v>1500</v>
      </c>
      <c r="B5774" s="12">
        <v>1999</v>
      </c>
      <c r="C5774" s="12">
        <v>0.12892700000000001</v>
      </c>
      <c r="D5774" s="12">
        <v>0.57799999999999996</v>
      </c>
    </row>
    <row r="5775" spans="1:4" hidden="1" x14ac:dyDescent="0.3">
      <c r="A5775" s="7" t="s">
        <v>1500</v>
      </c>
      <c r="B5775" s="11">
        <v>2000</v>
      </c>
      <c r="C5775" s="11">
        <v>0.25424799999999997</v>
      </c>
      <c r="D5775" s="11">
        <v>0.58799999999999997</v>
      </c>
    </row>
    <row r="5776" spans="1:4" hidden="1" x14ac:dyDescent="0.3">
      <c r="A5776" s="6" t="s">
        <v>1500</v>
      </c>
      <c r="B5776" s="12">
        <v>2001</v>
      </c>
      <c r="C5776" s="12">
        <v>1.2656499999999999</v>
      </c>
      <c r="D5776" s="12">
        <v>0.59799999999999998</v>
      </c>
    </row>
    <row r="5777" spans="1:4" hidden="1" x14ac:dyDescent="0.3">
      <c r="A5777" s="7" t="s">
        <v>1500</v>
      </c>
      <c r="B5777" s="11">
        <v>2002</v>
      </c>
      <c r="C5777" s="11">
        <v>1.855</v>
      </c>
      <c r="D5777" s="11">
        <v>0.60799999999999998</v>
      </c>
    </row>
    <row r="5778" spans="1:4" hidden="1" x14ac:dyDescent="0.3">
      <c r="A5778" s="6" t="s">
        <v>1500</v>
      </c>
      <c r="B5778" s="12">
        <v>2003</v>
      </c>
      <c r="C5778" s="12">
        <v>3.7802799999999999</v>
      </c>
      <c r="D5778" s="12">
        <v>0.61699999999999999</v>
      </c>
    </row>
    <row r="5779" spans="1:4" hidden="1" x14ac:dyDescent="0.3">
      <c r="A5779" s="7" t="s">
        <v>1500</v>
      </c>
      <c r="B5779" s="11">
        <v>2004</v>
      </c>
      <c r="C5779" s="11">
        <v>7.6424099999999999</v>
      </c>
      <c r="D5779" s="11">
        <v>0.625</v>
      </c>
    </row>
    <row r="5780" spans="1:4" hidden="1" x14ac:dyDescent="0.3">
      <c r="A5780" s="6" t="s">
        <v>1500</v>
      </c>
      <c r="B5780" s="12">
        <v>2005</v>
      </c>
      <c r="C5780" s="12">
        <v>12.7399</v>
      </c>
      <c r="D5780" s="12">
        <v>0.63300000000000001</v>
      </c>
    </row>
    <row r="5781" spans="1:4" hidden="1" x14ac:dyDescent="0.3">
      <c r="A5781" s="7" t="s">
        <v>1500</v>
      </c>
      <c r="B5781" s="11">
        <v>2006</v>
      </c>
      <c r="C5781" s="11">
        <v>17.2546</v>
      </c>
      <c r="D5781" s="11">
        <v>0.64100000000000001</v>
      </c>
    </row>
    <row r="5782" spans="1:4" hidden="1" x14ac:dyDescent="0.3">
      <c r="A5782" s="6" t="s">
        <v>1500</v>
      </c>
      <c r="B5782" s="12">
        <v>2007</v>
      </c>
      <c r="C5782" s="12">
        <v>20.755400000000002</v>
      </c>
      <c r="D5782" s="12">
        <v>0.64800000000000002</v>
      </c>
    </row>
    <row r="5783" spans="1:4" hidden="1" x14ac:dyDescent="0.3">
      <c r="A5783" s="7" t="s">
        <v>1500</v>
      </c>
      <c r="B5783" s="11">
        <v>2008</v>
      </c>
      <c r="C5783" s="11">
        <v>23.92</v>
      </c>
      <c r="D5783" s="11">
        <v>0.65300000000000002</v>
      </c>
    </row>
    <row r="5784" spans="1:4" hidden="1" x14ac:dyDescent="0.3">
      <c r="A5784" s="6" t="s">
        <v>1500</v>
      </c>
      <c r="B5784" s="12">
        <v>2009</v>
      </c>
      <c r="C5784" s="12">
        <v>26.55</v>
      </c>
      <c r="D5784" s="12">
        <v>0.65800000000000003</v>
      </c>
    </row>
    <row r="5785" spans="1:4" hidden="1" x14ac:dyDescent="0.3">
      <c r="A5785" s="7" t="s">
        <v>1500</v>
      </c>
      <c r="B5785" s="11">
        <v>2010</v>
      </c>
      <c r="C5785" s="11">
        <v>30.65</v>
      </c>
      <c r="D5785" s="11">
        <v>0.66300000000000003</v>
      </c>
    </row>
    <row r="5786" spans="1:4" hidden="1" x14ac:dyDescent="0.3">
      <c r="A5786" s="6" t="s">
        <v>1500</v>
      </c>
      <c r="B5786" s="12">
        <v>2011</v>
      </c>
      <c r="C5786" s="12">
        <v>35.07</v>
      </c>
      <c r="D5786" s="12">
        <v>0.66800000000000004</v>
      </c>
    </row>
    <row r="5787" spans="1:4" hidden="1" x14ac:dyDescent="0.3">
      <c r="A5787" s="7" t="s">
        <v>1500</v>
      </c>
      <c r="B5787" s="11">
        <v>2012</v>
      </c>
      <c r="C5787" s="11">
        <v>36.799999999999997</v>
      </c>
      <c r="D5787" s="11">
        <v>0.67200000000000004</v>
      </c>
    </row>
    <row r="5788" spans="1:4" hidden="1" x14ac:dyDescent="0.3">
      <c r="A5788" s="6" t="s">
        <v>1500</v>
      </c>
      <c r="B5788" s="12">
        <v>2013</v>
      </c>
      <c r="C5788" s="12">
        <v>38.5</v>
      </c>
      <c r="D5788" s="12">
        <v>0.67600000000000005</v>
      </c>
    </row>
    <row r="5789" spans="1:4" hidden="1" x14ac:dyDescent="0.3">
      <c r="A5789" s="7" t="s">
        <v>1500</v>
      </c>
      <c r="B5789" s="11">
        <v>2014</v>
      </c>
      <c r="C5789" s="11">
        <v>41</v>
      </c>
      <c r="D5789" s="11">
        <v>0.68</v>
      </c>
    </row>
    <row r="5790" spans="1:4" hidden="1" x14ac:dyDescent="0.3">
      <c r="A5790" s="6" t="s">
        <v>1500</v>
      </c>
      <c r="B5790" s="12">
        <v>2015</v>
      </c>
      <c r="C5790" s="12">
        <v>45</v>
      </c>
      <c r="D5790" s="12">
        <v>0.68400000000000005</v>
      </c>
    </row>
    <row r="5791" spans="1:4" hidden="1" x14ac:dyDescent="0.3">
      <c r="A5791" s="7" t="s">
        <v>1500</v>
      </c>
      <c r="B5791" s="11">
        <v>2016</v>
      </c>
      <c r="C5791" s="11">
        <v>53</v>
      </c>
      <c r="D5791" s="11">
        <v>0.68799999999999994</v>
      </c>
    </row>
    <row r="5792" spans="1:4" hidden="1" x14ac:dyDescent="0.3">
      <c r="A5792" s="6" t="s">
        <v>1500</v>
      </c>
      <c r="B5792" s="12">
        <v>2017</v>
      </c>
      <c r="C5792" s="12">
        <v>58.14</v>
      </c>
      <c r="D5792" s="12">
        <v>0.69199999999999995</v>
      </c>
    </row>
    <row r="5793" spans="1:4" x14ac:dyDescent="0.3">
      <c r="A5793" s="7" t="s">
        <v>1500</v>
      </c>
      <c r="B5793" s="11">
        <v>2018</v>
      </c>
      <c r="C5793" s="11">
        <v>70.349599999999995</v>
      </c>
      <c r="D5793" s="11">
        <v>0.69699999999999995</v>
      </c>
    </row>
    <row r="5794" spans="1:4" hidden="1" x14ac:dyDescent="0.3">
      <c r="A5794" s="6" t="s">
        <v>1500</v>
      </c>
      <c r="B5794" s="12">
        <v>2019</v>
      </c>
      <c r="C5794" s="12"/>
      <c r="D5794" s="12">
        <v>0.70299999999999996</v>
      </c>
    </row>
    <row r="5795" spans="1:4" hidden="1" x14ac:dyDescent="0.3">
      <c r="A5795" s="7" t="s">
        <v>1500</v>
      </c>
      <c r="B5795" s="11">
        <v>2020</v>
      </c>
      <c r="C5795" s="11"/>
      <c r="D5795" s="11">
        <v>0.71</v>
      </c>
    </row>
    <row r="5796" spans="1:4" hidden="1" x14ac:dyDescent="0.3">
      <c r="A5796" s="6" t="s">
        <v>1500</v>
      </c>
      <c r="B5796" s="12">
        <v>2021</v>
      </c>
      <c r="C5796" s="12"/>
      <c r="D5796" s="12">
        <v>0.70299999999999996</v>
      </c>
    </row>
    <row r="5797" spans="1:4" hidden="1" x14ac:dyDescent="0.3">
      <c r="A5797" s="7" t="s">
        <v>1533</v>
      </c>
      <c r="B5797" s="11">
        <v>1990</v>
      </c>
      <c r="C5797" s="11"/>
      <c r="D5797" s="11">
        <v>0.60099999999999998</v>
      </c>
    </row>
    <row r="5798" spans="1:4" hidden="1" x14ac:dyDescent="0.3">
      <c r="A5798" s="6" t="s">
        <v>1533</v>
      </c>
      <c r="B5798" s="12">
        <v>1991</v>
      </c>
      <c r="C5798" s="12"/>
      <c r="D5798" s="12">
        <v>0.60399999999999998</v>
      </c>
    </row>
    <row r="5799" spans="1:4" hidden="1" x14ac:dyDescent="0.3">
      <c r="A5799" s="7" t="s">
        <v>1533</v>
      </c>
      <c r="B5799" s="11">
        <v>1992</v>
      </c>
      <c r="C5799" s="11"/>
      <c r="D5799" s="11">
        <v>0.60699999999999998</v>
      </c>
    </row>
    <row r="5800" spans="1:4" hidden="1" x14ac:dyDescent="0.3">
      <c r="A5800" s="6" t="s">
        <v>1533</v>
      </c>
      <c r="B5800" s="12">
        <v>1993</v>
      </c>
      <c r="C5800" s="12"/>
      <c r="D5800" s="12">
        <v>0.61</v>
      </c>
    </row>
    <row r="5801" spans="1:4" hidden="1" x14ac:dyDescent="0.3">
      <c r="A5801" s="7" t="s">
        <v>1533</v>
      </c>
      <c r="B5801" s="11">
        <v>1994</v>
      </c>
      <c r="C5801" s="11"/>
      <c r="D5801" s="11">
        <v>0.61399999999999999</v>
      </c>
    </row>
    <row r="5802" spans="1:4" hidden="1" x14ac:dyDescent="0.3">
      <c r="A5802" s="6" t="s">
        <v>1533</v>
      </c>
      <c r="B5802" s="12">
        <v>1995</v>
      </c>
      <c r="C5802" s="12"/>
      <c r="D5802" s="12">
        <v>0.61899999999999999</v>
      </c>
    </row>
    <row r="5803" spans="1:4" hidden="1" x14ac:dyDescent="0.3">
      <c r="A5803" s="7" t="s">
        <v>1533</v>
      </c>
      <c r="B5803" s="11">
        <v>1996</v>
      </c>
      <c r="C5803" s="11"/>
      <c r="D5803" s="11">
        <v>0.624</v>
      </c>
    </row>
    <row r="5804" spans="1:4" hidden="1" x14ac:dyDescent="0.3">
      <c r="A5804" s="6" t="s">
        <v>1533</v>
      </c>
      <c r="B5804" s="12">
        <v>1997</v>
      </c>
      <c r="C5804" s="12"/>
      <c r="D5804" s="12">
        <v>0.629</v>
      </c>
    </row>
    <row r="5805" spans="1:4" hidden="1" x14ac:dyDescent="0.3">
      <c r="A5805" s="7" t="s">
        <v>1533</v>
      </c>
      <c r="B5805" s="11">
        <v>1998</v>
      </c>
      <c r="C5805" s="11"/>
      <c r="D5805" s="11">
        <v>0.63400000000000001</v>
      </c>
    </row>
    <row r="5806" spans="1:4" hidden="1" x14ac:dyDescent="0.3">
      <c r="A5806" s="6" t="s">
        <v>1533</v>
      </c>
      <c r="B5806" s="12">
        <v>1999</v>
      </c>
      <c r="C5806" s="12"/>
      <c r="D5806" s="12">
        <v>0.63900000000000001</v>
      </c>
    </row>
    <row r="5807" spans="1:4" hidden="1" x14ac:dyDescent="0.3">
      <c r="A5807" s="7" t="s">
        <v>1533</v>
      </c>
      <c r="B5807" s="11">
        <v>2000</v>
      </c>
      <c r="C5807" s="11"/>
      <c r="D5807" s="11">
        <v>0.64500000000000002</v>
      </c>
    </row>
    <row r="5808" spans="1:4" hidden="1" x14ac:dyDescent="0.3">
      <c r="A5808" s="6" t="s">
        <v>1533</v>
      </c>
      <c r="B5808" s="12">
        <v>2001</v>
      </c>
      <c r="C5808" s="12"/>
      <c r="D5808" s="12">
        <v>0.65</v>
      </c>
    </row>
    <row r="5809" spans="1:4" hidden="1" x14ac:dyDescent="0.3">
      <c r="A5809" s="7" t="s">
        <v>1533</v>
      </c>
      <c r="B5809" s="11">
        <v>2002</v>
      </c>
      <c r="C5809" s="11"/>
      <c r="D5809" s="11">
        <v>0.65500000000000003</v>
      </c>
    </row>
    <row r="5810" spans="1:4" hidden="1" x14ac:dyDescent="0.3">
      <c r="A5810" s="6" t="s">
        <v>1533</v>
      </c>
      <c r="B5810" s="12">
        <v>2003</v>
      </c>
      <c r="C5810" s="12"/>
      <c r="D5810" s="12">
        <v>0.66</v>
      </c>
    </row>
    <row r="5811" spans="1:4" hidden="1" x14ac:dyDescent="0.3">
      <c r="A5811" s="7" t="s">
        <v>1533</v>
      </c>
      <c r="B5811" s="11">
        <v>2004</v>
      </c>
      <c r="C5811" s="11"/>
      <c r="D5811" s="11">
        <v>0.66600000000000004</v>
      </c>
    </row>
    <row r="5812" spans="1:4" hidden="1" x14ac:dyDescent="0.3">
      <c r="A5812" s="6" t="s">
        <v>1533</v>
      </c>
      <c r="B5812" s="12">
        <v>2005</v>
      </c>
      <c r="C5812" s="12"/>
      <c r="D5812" s="12">
        <v>0.67200000000000004</v>
      </c>
    </row>
    <row r="5813" spans="1:4" hidden="1" x14ac:dyDescent="0.3">
      <c r="A5813" s="7" t="s">
        <v>1533</v>
      </c>
      <c r="B5813" s="11">
        <v>2006</v>
      </c>
      <c r="C5813" s="11"/>
      <c r="D5813" s="11">
        <v>0.67900000000000005</v>
      </c>
    </row>
    <row r="5814" spans="1:4" hidden="1" x14ac:dyDescent="0.3">
      <c r="A5814" s="6" t="s">
        <v>1533</v>
      </c>
      <c r="B5814" s="12">
        <v>2007</v>
      </c>
      <c r="C5814" s="12"/>
      <c r="D5814" s="12">
        <v>0.68400000000000005</v>
      </c>
    </row>
    <row r="5815" spans="1:4" hidden="1" x14ac:dyDescent="0.3">
      <c r="A5815" s="7" t="s">
        <v>1533</v>
      </c>
      <c r="B5815" s="11">
        <v>2008</v>
      </c>
      <c r="C5815" s="11"/>
      <c r="D5815" s="11">
        <v>0.68799999999999994</v>
      </c>
    </row>
    <row r="5816" spans="1:4" hidden="1" x14ac:dyDescent="0.3">
      <c r="A5816" s="6" t="s">
        <v>1533</v>
      </c>
      <c r="B5816" s="12">
        <v>2009</v>
      </c>
      <c r="C5816" s="12"/>
      <c r="D5816" s="12">
        <v>0.69199999999999995</v>
      </c>
    </row>
    <row r="5817" spans="1:4" hidden="1" x14ac:dyDescent="0.3">
      <c r="A5817" s="7" t="s">
        <v>1533</v>
      </c>
      <c r="B5817" s="11">
        <v>2010</v>
      </c>
      <c r="C5817" s="11"/>
      <c r="D5817" s="11">
        <v>0.69699999999999995</v>
      </c>
    </row>
    <row r="5818" spans="1:4" hidden="1" x14ac:dyDescent="0.3">
      <c r="A5818" s="6" t="s">
        <v>1533</v>
      </c>
      <c r="B5818" s="12">
        <v>2011</v>
      </c>
      <c r="C5818" s="12"/>
      <c r="D5818" s="12">
        <v>0.70399999999999996</v>
      </c>
    </row>
    <row r="5819" spans="1:4" hidden="1" x14ac:dyDescent="0.3">
      <c r="A5819" s="7" t="s">
        <v>1533</v>
      </c>
      <c r="B5819" s="11">
        <v>2012</v>
      </c>
      <c r="C5819" s="11"/>
      <c r="D5819" s="11">
        <v>0.70899999999999996</v>
      </c>
    </row>
    <row r="5820" spans="1:4" hidden="1" x14ac:dyDescent="0.3">
      <c r="A5820" s="6" t="s">
        <v>1533</v>
      </c>
      <c r="B5820" s="12">
        <v>2013</v>
      </c>
      <c r="C5820" s="12"/>
      <c r="D5820" s="12">
        <v>0.71399999999999997</v>
      </c>
    </row>
    <row r="5821" spans="1:4" hidden="1" x14ac:dyDescent="0.3">
      <c r="A5821" s="7" t="s">
        <v>1533</v>
      </c>
      <c r="B5821" s="11">
        <v>2014</v>
      </c>
      <c r="C5821" s="11"/>
      <c r="D5821" s="11">
        <v>0.72</v>
      </c>
    </row>
    <row r="5822" spans="1:4" hidden="1" x14ac:dyDescent="0.3">
      <c r="A5822" s="6" t="s">
        <v>1533</v>
      </c>
      <c r="B5822" s="12">
        <v>2015</v>
      </c>
      <c r="C5822" s="12"/>
      <c r="D5822" s="12">
        <v>0.72399999999999998</v>
      </c>
    </row>
    <row r="5823" spans="1:4" hidden="1" x14ac:dyDescent="0.3">
      <c r="A5823" s="7" t="s">
        <v>1533</v>
      </c>
      <c r="B5823" s="11">
        <v>2016</v>
      </c>
      <c r="C5823" s="11"/>
      <c r="D5823" s="11">
        <v>0.72899999999999998</v>
      </c>
    </row>
    <row r="5824" spans="1:4" hidden="1" x14ac:dyDescent="0.3">
      <c r="A5824" s="6" t="s">
        <v>1533</v>
      </c>
      <c r="B5824" s="12">
        <v>2017</v>
      </c>
      <c r="C5824" s="12"/>
      <c r="D5824" s="12">
        <v>0.73299999999999998</v>
      </c>
    </row>
    <row r="5825" spans="1:4" hidden="1" x14ac:dyDescent="0.3">
      <c r="A5825" s="7" t="s">
        <v>1533</v>
      </c>
      <c r="B5825" s="11">
        <v>2018</v>
      </c>
      <c r="C5825" s="11"/>
      <c r="D5825" s="11">
        <v>0.73599999999999999</v>
      </c>
    </row>
    <row r="5826" spans="1:4" hidden="1" x14ac:dyDescent="0.3">
      <c r="A5826" s="6" t="s">
        <v>1533</v>
      </c>
      <c r="B5826" s="12">
        <v>2019</v>
      </c>
      <c r="C5826" s="12"/>
      <c r="D5826" s="12">
        <v>0.73899999999999999</v>
      </c>
    </row>
    <row r="5827" spans="1:4" hidden="1" x14ac:dyDescent="0.3">
      <c r="A5827" s="7" t="s">
        <v>1533</v>
      </c>
      <c r="B5827" s="11">
        <v>2020</v>
      </c>
      <c r="C5827" s="11"/>
      <c r="D5827" s="11">
        <v>0.73499999999999999</v>
      </c>
    </row>
    <row r="5828" spans="1:4" hidden="1" x14ac:dyDescent="0.3">
      <c r="A5828" s="6" t="s">
        <v>1533</v>
      </c>
      <c r="B5828" s="12">
        <v>2021</v>
      </c>
      <c r="C5828" s="12"/>
      <c r="D5828" s="12">
        <v>0.73199999999999998</v>
      </c>
    </row>
    <row r="5829" spans="1:4" hidden="1" x14ac:dyDescent="0.3">
      <c r="A5829" s="7" t="s">
        <v>1506</v>
      </c>
      <c r="B5829" s="11">
        <v>1990</v>
      </c>
      <c r="C5829" s="11">
        <v>0</v>
      </c>
      <c r="D5829" s="11">
        <v>0.38300000000000001</v>
      </c>
    </row>
    <row r="5830" spans="1:4" hidden="1" x14ac:dyDescent="0.3">
      <c r="A5830" s="6" t="s">
        <v>1506</v>
      </c>
      <c r="B5830" s="12">
        <v>1991</v>
      </c>
      <c r="C5830" s="12"/>
      <c r="D5830" s="12">
        <v>0.38600000000000001</v>
      </c>
    </row>
    <row r="5831" spans="1:4" hidden="1" x14ac:dyDescent="0.3">
      <c r="A5831" s="7" t="s">
        <v>1506</v>
      </c>
      <c r="B5831" s="11">
        <v>1992</v>
      </c>
      <c r="C5831" s="11"/>
      <c r="D5831" s="11">
        <v>0.39100000000000001</v>
      </c>
    </row>
    <row r="5832" spans="1:4" hidden="1" x14ac:dyDescent="0.3">
      <c r="A5832" s="6" t="s">
        <v>1506</v>
      </c>
      <c r="B5832" s="12">
        <v>1993</v>
      </c>
      <c r="C5832" s="12"/>
      <c r="D5832" s="12">
        <v>0.39700000000000002</v>
      </c>
    </row>
    <row r="5833" spans="1:4" hidden="1" x14ac:dyDescent="0.3">
      <c r="A5833" s="7" t="s">
        <v>1506</v>
      </c>
      <c r="B5833" s="11">
        <v>1994</v>
      </c>
      <c r="C5833" s="11"/>
      <c r="D5833" s="11">
        <v>0.39900000000000002</v>
      </c>
    </row>
    <row r="5834" spans="1:4" hidden="1" x14ac:dyDescent="0.3">
      <c r="A5834" s="6" t="s">
        <v>1506</v>
      </c>
      <c r="B5834" s="12">
        <v>1995</v>
      </c>
      <c r="C5834" s="12"/>
      <c r="D5834" s="12">
        <v>0.40899999999999997</v>
      </c>
    </row>
    <row r="5835" spans="1:4" hidden="1" x14ac:dyDescent="0.3">
      <c r="A5835" s="7" t="s">
        <v>1506</v>
      </c>
      <c r="B5835" s="11">
        <v>1996</v>
      </c>
      <c r="C5835" s="11">
        <v>6.21081E-4</v>
      </c>
      <c r="D5835" s="11">
        <v>0.41899999999999998</v>
      </c>
    </row>
    <row r="5836" spans="1:4" hidden="1" x14ac:dyDescent="0.3">
      <c r="A5836" s="6" t="s">
        <v>1506</v>
      </c>
      <c r="B5836" s="12">
        <v>1997</v>
      </c>
      <c r="C5836" s="12">
        <v>1.50253E-2</v>
      </c>
      <c r="D5836" s="12">
        <v>0.42699999999999999</v>
      </c>
    </row>
    <row r="5837" spans="1:4" hidden="1" x14ac:dyDescent="0.3">
      <c r="A5837" s="7" t="s">
        <v>1506</v>
      </c>
      <c r="B5837" s="11">
        <v>1998</v>
      </c>
      <c r="C5837" s="11">
        <v>2.3323199999999999E-2</v>
      </c>
      <c r="D5837" s="11">
        <v>0.435</v>
      </c>
    </row>
    <row r="5838" spans="1:4" hidden="1" x14ac:dyDescent="0.3">
      <c r="A5838" s="6" t="s">
        <v>1506</v>
      </c>
      <c r="B5838" s="12">
        <v>1999</v>
      </c>
      <c r="C5838" s="12">
        <v>5.6628699999999997E-2</v>
      </c>
      <c r="D5838" s="12">
        <v>0.441</v>
      </c>
    </row>
    <row r="5839" spans="1:4" hidden="1" x14ac:dyDescent="0.3">
      <c r="A5839" s="7" t="s">
        <v>1506</v>
      </c>
      <c r="B5839" s="11">
        <v>2000</v>
      </c>
      <c r="C5839" s="11">
        <v>8.2500400000000002E-2</v>
      </c>
      <c r="D5839" s="11">
        <v>0.45</v>
      </c>
    </row>
    <row r="5840" spans="1:4" hidden="1" x14ac:dyDescent="0.3">
      <c r="A5840" s="6" t="s">
        <v>1506</v>
      </c>
      <c r="B5840" s="12">
        <v>2001</v>
      </c>
      <c r="C5840" s="12">
        <v>9.0802499999999994E-2</v>
      </c>
      <c r="D5840" s="12">
        <v>0.46</v>
      </c>
    </row>
    <row r="5841" spans="1:4" hidden="1" x14ac:dyDescent="0.3">
      <c r="A5841" s="7" t="s">
        <v>1506</v>
      </c>
      <c r="B5841" s="11">
        <v>2002</v>
      </c>
      <c r="C5841" s="11">
        <v>0.51879600000000003</v>
      </c>
      <c r="D5841" s="11">
        <v>0.46800000000000003</v>
      </c>
    </row>
    <row r="5842" spans="1:4" hidden="1" x14ac:dyDescent="0.3">
      <c r="A5842" s="6" t="s">
        <v>1506</v>
      </c>
      <c r="B5842" s="12">
        <v>2003</v>
      </c>
      <c r="C5842" s="12">
        <v>0.60473399999999999</v>
      </c>
      <c r="D5842" s="12">
        <v>0.47599999999999998</v>
      </c>
    </row>
    <row r="5843" spans="1:4" hidden="1" x14ac:dyDescent="0.3">
      <c r="A5843" s="7" t="s">
        <v>1506</v>
      </c>
      <c r="B5843" s="11">
        <v>2004</v>
      </c>
      <c r="C5843" s="11">
        <v>0.88122299999999998</v>
      </c>
      <c r="D5843" s="11">
        <v>0.48299999999999998</v>
      </c>
    </row>
    <row r="5844" spans="1:4" hidden="1" x14ac:dyDescent="0.3">
      <c r="A5844" s="6" t="s">
        <v>1506</v>
      </c>
      <c r="B5844" s="12">
        <v>2005</v>
      </c>
      <c r="C5844" s="12">
        <v>1.0486</v>
      </c>
      <c r="D5844" s="12">
        <v>0.48899999999999999</v>
      </c>
    </row>
    <row r="5845" spans="1:4" hidden="1" x14ac:dyDescent="0.3">
      <c r="A5845" s="7" t="s">
        <v>1506</v>
      </c>
      <c r="B5845" s="11">
        <v>2006</v>
      </c>
      <c r="C5845" s="11">
        <v>1.2478199999999999</v>
      </c>
      <c r="D5845" s="11">
        <v>0.49399999999999999</v>
      </c>
    </row>
    <row r="5846" spans="1:4" hidden="1" x14ac:dyDescent="0.3">
      <c r="A5846" s="6" t="s">
        <v>1506</v>
      </c>
      <c r="B5846" s="12">
        <v>2007</v>
      </c>
      <c r="C5846" s="12">
        <v>5.01</v>
      </c>
      <c r="D5846" s="12">
        <v>0.498</v>
      </c>
    </row>
    <row r="5847" spans="1:4" hidden="1" x14ac:dyDescent="0.3">
      <c r="A5847" s="7" t="s">
        <v>1506</v>
      </c>
      <c r="B5847" s="11">
        <v>2008</v>
      </c>
      <c r="C5847" s="11">
        <v>6.89</v>
      </c>
      <c r="D5847" s="11">
        <v>0.501</v>
      </c>
    </row>
    <row r="5848" spans="1:4" hidden="1" x14ac:dyDescent="0.3">
      <c r="A5848" s="6" t="s">
        <v>1506</v>
      </c>
      <c r="B5848" s="12">
        <v>2009</v>
      </c>
      <c r="C5848" s="12">
        <v>9.9600000000000009</v>
      </c>
      <c r="D5848" s="12">
        <v>0.50600000000000001</v>
      </c>
    </row>
    <row r="5849" spans="1:4" hidden="1" x14ac:dyDescent="0.3">
      <c r="A5849" s="7" t="s">
        <v>1506</v>
      </c>
      <c r="B5849" s="11">
        <v>2010</v>
      </c>
      <c r="C5849" s="11">
        <v>12.35</v>
      </c>
      <c r="D5849" s="11">
        <v>0.51</v>
      </c>
    </row>
    <row r="5850" spans="1:4" hidden="1" x14ac:dyDescent="0.3">
      <c r="A5850" s="6" t="s">
        <v>1506</v>
      </c>
      <c r="B5850" s="12">
        <v>2011</v>
      </c>
      <c r="C5850" s="12">
        <v>14.904999999999999</v>
      </c>
      <c r="D5850" s="12">
        <v>0.50900000000000001</v>
      </c>
    </row>
    <row r="5851" spans="1:4" hidden="1" x14ac:dyDescent="0.3">
      <c r="A5851" s="7" t="s">
        <v>1506</v>
      </c>
      <c r="B5851" s="11">
        <v>2012</v>
      </c>
      <c r="C5851" s="11">
        <v>17.4465</v>
      </c>
      <c r="D5851" s="11">
        <v>0.51200000000000001</v>
      </c>
    </row>
    <row r="5852" spans="1:4" hidden="1" x14ac:dyDescent="0.3">
      <c r="A5852" s="6" t="s">
        <v>1506</v>
      </c>
      <c r="B5852" s="12">
        <v>2013</v>
      </c>
      <c r="C5852" s="12">
        <v>20</v>
      </c>
      <c r="D5852" s="12">
        <v>0.51300000000000001</v>
      </c>
    </row>
    <row r="5853" spans="1:4" hidden="1" x14ac:dyDescent="0.3">
      <c r="A5853" s="7" t="s">
        <v>1506</v>
      </c>
      <c r="B5853" s="11">
        <v>2014</v>
      </c>
      <c r="C5853" s="11">
        <v>22.55</v>
      </c>
      <c r="D5853" s="11">
        <v>0.505</v>
      </c>
    </row>
    <row r="5854" spans="1:4" hidden="1" x14ac:dyDescent="0.3">
      <c r="A5854" s="6" t="s">
        <v>1506</v>
      </c>
      <c r="B5854" s="12">
        <v>2015</v>
      </c>
      <c r="C5854" s="12">
        <v>24.0854</v>
      </c>
      <c r="D5854" s="12">
        <v>0.47699999999999998</v>
      </c>
    </row>
    <row r="5855" spans="1:4" hidden="1" x14ac:dyDescent="0.3">
      <c r="A5855" s="7" t="s">
        <v>1506</v>
      </c>
      <c r="B5855" s="11">
        <v>2016</v>
      </c>
      <c r="C5855" s="11">
        <v>24.5792</v>
      </c>
      <c r="D5855" s="11">
        <v>0.46700000000000003</v>
      </c>
    </row>
    <row r="5856" spans="1:4" hidden="1" x14ac:dyDescent="0.3">
      <c r="A5856" s="6" t="s">
        <v>1506</v>
      </c>
      <c r="B5856" s="12">
        <v>2017</v>
      </c>
      <c r="C5856" s="12">
        <v>26.718399999999999</v>
      </c>
      <c r="D5856" s="12">
        <v>0.45900000000000002</v>
      </c>
    </row>
    <row r="5857" spans="1:4" hidden="1" x14ac:dyDescent="0.3">
      <c r="A5857" s="7" t="s">
        <v>1506</v>
      </c>
      <c r="B5857" s="11">
        <v>2018</v>
      </c>
      <c r="C5857" s="11"/>
      <c r="D5857" s="11">
        <v>0.45900000000000002</v>
      </c>
    </row>
    <row r="5858" spans="1:4" hidden="1" x14ac:dyDescent="0.3">
      <c r="A5858" s="6" t="s">
        <v>1506</v>
      </c>
      <c r="B5858" s="12">
        <v>2019</v>
      </c>
      <c r="C5858" s="12"/>
      <c r="D5858" s="12">
        <v>0.46100000000000002</v>
      </c>
    </row>
    <row r="5859" spans="1:4" hidden="1" x14ac:dyDescent="0.3">
      <c r="A5859" s="7" t="s">
        <v>1506</v>
      </c>
      <c r="B5859" s="11">
        <v>2020</v>
      </c>
      <c r="C5859" s="11"/>
      <c r="D5859" s="11">
        <v>0.46</v>
      </c>
    </row>
    <row r="5860" spans="1:4" hidden="1" x14ac:dyDescent="0.3">
      <c r="A5860" s="6" t="s">
        <v>1506</v>
      </c>
      <c r="B5860" s="12">
        <v>2021</v>
      </c>
      <c r="C5860" s="12"/>
      <c r="D5860" s="12">
        <v>0.45500000000000002</v>
      </c>
    </row>
    <row r="5861" spans="1:4" hidden="1" x14ac:dyDescent="0.3">
      <c r="A5861" s="7" t="s">
        <v>1510</v>
      </c>
      <c r="B5861" s="11">
        <v>1990</v>
      </c>
      <c r="C5861" s="11">
        <v>0</v>
      </c>
      <c r="D5861" s="11">
        <v>0.41199999999999998</v>
      </c>
    </row>
    <row r="5862" spans="1:4" hidden="1" x14ac:dyDescent="0.3">
      <c r="A5862" s="6" t="s">
        <v>1510</v>
      </c>
      <c r="B5862" s="12">
        <v>1991</v>
      </c>
      <c r="C5862" s="12"/>
      <c r="D5862" s="12">
        <v>0.40799999999999997</v>
      </c>
    </row>
    <row r="5863" spans="1:4" hidden="1" x14ac:dyDescent="0.3">
      <c r="A5863" s="7" t="s">
        <v>1510</v>
      </c>
      <c r="B5863" s="11">
        <v>1992</v>
      </c>
      <c r="C5863" s="11"/>
      <c r="D5863" s="11">
        <v>0.40799999999999997</v>
      </c>
    </row>
    <row r="5864" spans="1:4" hidden="1" x14ac:dyDescent="0.3">
      <c r="A5864" s="6" t="s">
        <v>1510</v>
      </c>
      <c r="B5864" s="12">
        <v>1993</v>
      </c>
      <c r="C5864" s="12"/>
      <c r="D5864" s="12">
        <v>0.41399999999999998</v>
      </c>
    </row>
    <row r="5865" spans="1:4" hidden="1" x14ac:dyDescent="0.3">
      <c r="A5865" s="7" t="s">
        <v>1510</v>
      </c>
      <c r="B5865" s="11">
        <v>1994</v>
      </c>
      <c r="C5865" s="11">
        <v>6.7761100000000001E-3</v>
      </c>
      <c r="D5865" s="11">
        <v>0.41099999999999998</v>
      </c>
    </row>
    <row r="5866" spans="1:4" hidden="1" x14ac:dyDescent="0.3">
      <c r="A5866" s="6" t="s">
        <v>1510</v>
      </c>
      <c r="B5866" s="12">
        <v>1995</v>
      </c>
      <c r="C5866" s="12">
        <v>8.7836200000000007E-3</v>
      </c>
      <c r="D5866" s="12">
        <v>0.41299999999999998</v>
      </c>
    </row>
    <row r="5867" spans="1:4" hidden="1" x14ac:dyDescent="0.3">
      <c r="A5867" s="7" t="s">
        <v>1510</v>
      </c>
      <c r="B5867" s="11">
        <v>1996</v>
      </c>
      <c r="C5867" s="11">
        <v>9.0691799999999996E-3</v>
      </c>
      <c r="D5867" s="11">
        <v>0.41399999999999998</v>
      </c>
    </row>
    <row r="5868" spans="1:4" hidden="1" x14ac:dyDescent="0.3">
      <c r="A5868" s="6" t="s">
        <v>1510</v>
      </c>
      <c r="B5868" s="12">
        <v>1997</v>
      </c>
      <c r="C5868" s="12">
        <v>9.32966E-3</v>
      </c>
      <c r="D5868" s="12">
        <v>0.41299999999999998</v>
      </c>
    </row>
    <row r="5869" spans="1:4" hidden="1" x14ac:dyDescent="0.3">
      <c r="A5869" s="7" t="s">
        <v>1510</v>
      </c>
      <c r="B5869" s="11">
        <v>1998</v>
      </c>
      <c r="C5869" s="11">
        <v>3.0226200000000002E-2</v>
      </c>
      <c r="D5869" s="11">
        <v>0.41099999999999998</v>
      </c>
    </row>
    <row r="5870" spans="1:4" hidden="1" x14ac:dyDescent="0.3">
      <c r="A5870" s="6" t="s">
        <v>1510</v>
      </c>
      <c r="B5870" s="12">
        <v>1999</v>
      </c>
      <c r="C5870" s="12">
        <v>0.14705299999999999</v>
      </c>
      <c r="D5870" s="12">
        <v>0.41299999999999998</v>
      </c>
    </row>
    <row r="5871" spans="1:4" hidden="1" x14ac:dyDescent="0.3">
      <c r="A5871" s="7" t="s">
        <v>1510</v>
      </c>
      <c r="B5871" s="11">
        <v>2000</v>
      </c>
      <c r="C5871" s="11">
        <v>0.19107199999999999</v>
      </c>
      <c r="D5871" s="11">
        <v>0.41799999999999998</v>
      </c>
    </row>
    <row r="5872" spans="1:4" hidden="1" x14ac:dyDescent="0.3">
      <c r="A5872" s="6" t="s">
        <v>1510</v>
      </c>
      <c r="B5872" s="12">
        <v>2001</v>
      </c>
      <c r="C5872" s="12">
        <v>0.23313</v>
      </c>
      <c r="D5872" s="12">
        <v>0.42499999999999999</v>
      </c>
    </row>
    <row r="5873" spans="1:4" hidden="1" x14ac:dyDescent="0.3">
      <c r="A5873" s="7" t="s">
        <v>1510</v>
      </c>
      <c r="B5873" s="11">
        <v>2002</v>
      </c>
      <c r="C5873" s="11">
        <v>0.47775099999999998</v>
      </c>
      <c r="D5873" s="11">
        <v>0.434</v>
      </c>
    </row>
    <row r="5874" spans="1:4" hidden="1" x14ac:dyDescent="0.3">
      <c r="A5874" s="6" t="s">
        <v>1510</v>
      </c>
      <c r="B5874" s="12">
        <v>2003</v>
      </c>
      <c r="C5874" s="12">
        <v>0.98048299999999999</v>
      </c>
      <c r="D5874" s="12">
        <v>0.44800000000000001</v>
      </c>
    </row>
    <row r="5875" spans="1:4" hidden="1" x14ac:dyDescent="0.3">
      <c r="A5875" s="7" t="s">
        <v>1510</v>
      </c>
      <c r="B5875" s="11">
        <v>2004</v>
      </c>
      <c r="C5875" s="11">
        <v>2.01355</v>
      </c>
      <c r="D5875" s="11">
        <v>0.45900000000000002</v>
      </c>
    </row>
    <row r="5876" spans="1:4" hidden="1" x14ac:dyDescent="0.3">
      <c r="A5876" s="6" t="s">
        <v>1510</v>
      </c>
      <c r="B5876" s="12">
        <v>2005</v>
      </c>
      <c r="C5876" s="12">
        <v>2.85175</v>
      </c>
      <c r="D5876" s="12">
        <v>0.47199999999999998</v>
      </c>
    </row>
    <row r="5877" spans="1:4" hidden="1" x14ac:dyDescent="0.3">
      <c r="A5877" s="7" t="s">
        <v>1510</v>
      </c>
      <c r="B5877" s="11">
        <v>2006</v>
      </c>
      <c r="C5877" s="11">
        <v>4.15991</v>
      </c>
      <c r="D5877" s="11">
        <v>0.48399999999999999</v>
      </c>
    </row>
    <row r="5878" spans="1:4" hidden="1" x14ac:dyDescent="0.3">
      <c r="A5878" s="6" t="s">
        <v>1510</v>
      </c>
      <c r="B5878" s="12">
        <v>2007</v>
      </c>
      <c r="C5878" s="12">
        <v>4.87</v>
      </c>
      <c r="D5878" s="12">
        <v>0.495</v>
      </c>
    </row>
    <row r="5879" spans="1:4" hidden="1" x14ac:dyDescent="0.3">
      <c r="A5879" s="7" t="s">
        <v>1510</v>
      </c>
      <c r="B5879" s="11">
        <v>2008</v>
      </c>
      <c r="C5879" s="11">
        <v>5.55</v>
      </c>
      <c r="D5879" s="11">
        <v>0.50600000000000001</v>
      </c>
    </row>
    <row r="5880" spans="1:4" hidden="1" x14ac:dyDescent="0.3">
      <c r="A5880" s="6" t="s">
        <v>1510</v>
      </c>
      <c r="B5880" s="12">
        <v>2009</v>
      </c>
      <c r="C5880" s="12">
        <v>6.31</v>
      </c>
      <c r="D5880" s="12">
        <v>0.51900000000000002</v>
      </c>
    </row>
    <row r="5881" spans="1:4" hidden="1" x14ac:dyDescent="0.3">
      <c r="A5881" s="7" t="s">
        <v>1510</v>
      </c>
      <c r="B5881" s="11">
        <v>2010</v>
      </c>
      <c r="C5881" s="11">
        <v>10</v>
      </c>
      <c r="D5881" s="11">
        <v>0.52900000000000003</v>
      </c>
    </row>
    <row r="5882" spans="1:4" hidden="1" x14ac:dyDescent="0.3">
      <c r="A5882" s="6" t="s">
        <v>1510</v>
      </c>
      <c r="B5882" s="12">
        <v>2011</v>
      </c>
      <c r="C5882" s="12">
        <v>11.5</v>
      </c>
      <c r="D5882" s="12">
        <v>0.53400000000000003</v>
      </c>
    </row>
    <row r="5883" spans="1:4" hidden="1" x14ac:dyDescent="0.3">
      <c r="A5883" s="7" t="s">
        <v>1510</v>
      </c>
      <c r="B5883" s="11">
        <v>2012</v>
      </c>
      <c r="C5883" s="11">
        <v>13.4682</v>
      </c>
      <c r="D5883" s="11">
        <v>0.54800000000000004</v>
      </c>
    </row>
    <row r="5884" spans="1:4" hidden="1" x14ac:dyDescent="0.3">
      <c r="A5884" s="6" t="s">
        <v>1510</v>
      </c>
      <c r="B5884" s="12">
        <v>2013</v>
      </c>
      <c r="C5884" s="12">
        <v>15.4</v>
      </c>
      <c r="D5884" s="12">
        <v>0.55400000000000005</v>
      </c>
    </row>
    <row r="5885" spans="1:4" hidden="1" x14ac:dyDescent="0.3">
      <c r="A5885" s="7" t="s">
        <v>1510</v>
      </c>
      <c r="B5885" s="11">
        <v>2014</v>
      </c>
      <c r="C5885" s="11">
        <v>19</v>
      </c>
      <c r="D5885" s="11">
        <v>0.55700000000000005</v>
      </c>
    </row>
    <row r="5886" spans="1:4" hidden="1" x14ac:dyDescent="0.3">
      <c r="A5886" s="6" t="s">
        <v>1510</v>
      </c>
      <c r="B5886" s="12">
        <v>2015</v>
      </c>
      <c r="C5886" s="12">
        <v>21</v>
      </c>
      <c r="D5886" s="12">
        <v>0.56200000000000006</v>
      </c>
    </row>
    <row r="5887" spans="1:4" hidden="1" x14ac:dyDescent="0.3">
      <c r="A5887" s="7" t="s">
        <v>1510</v>
      </c>
      <c r="B5887" s="11">
        <v>2016</v>
      </c>
      <c r="C5887" s="11">
        <v>25.506599999999999</v>
      </c>
      <c r="D5887" s="11">
        <v>0.56399999999999995</v>
      </c>
    </row>
    <row r="5888" spans="1:4" hidden="1" x14ac:dyDescent="0.3">
      <c r="A5888" s="6" t="s">
        <v>1510</v>
      </c>
      <c r="B5888" s="12">
        <v>2017</v>
      </c>
      <c r="C5888" s="12">
        <v>27.852599999999999</v>
      </c>
      <c r="D5888" s="12">
        <v>0.56799999999999995</v>
      </c>
    </row>
    <row r="5889" spans="1:4" x14ac:dyDescent="0.3">
      <c r="A5889" s="7" t="s">
        <v>1510</v>
      </c>
      <c r="B5889" s="11">
        <v>2018</v>
      </c>
      <c r="C5889" s="11">
        <v>14.3</v>
      </c>
      <c r="D5889" s="11">
        <v>0.57199999999999995</v>
      </c>
    </row>
    <row r="5890" spans="1:4" hidden="1" x14ac:dyDescent="0.3">
      <c r="A5890" s="6" t="s">
        <v>1510</v>
      </c>
      <c r="B5890" s="12">
        <v>2019</v>
      </c>
      <c r="C5890" s="12"/>
      <c r="D5890" s="12">
        <v>0.57499999999999996</v>
      </c>
    </row>
    <row r="5891" spans="1:4" hidden="1" x14ac:dyDescent="0.3">
      <c r="A5891" s="7" t="s">
        <v>1510</v>
      </c>
      <c r="B5891" s="11">
        <v>2020</v>
      </c>
      <c r="C5891" s="11"/>
      <c r="D5891" s="11">
        <v>0.56999999999999995</v>
      </c>
    </row>
    <row r="5892" spans="1:4" hidden="1" x14ac:dyDescent="0.3">
      <c r="A5892" s="6" t="s">
        <v>1510</v>
      </c>
      <c r="B5892" s="12">
        <v>2021</v>
      </c>
      <c r="C5892" s="12"/>
      <c r="D5892" s="12">
        <v>0.56499999999999995</v>
      </c>
    </row>
    <row r="5893" spans="1:4" hidden="1" x14ac:dyDescent="0.3">
      <c r="A5893" s="7" t="s">
        <v>1512</v>
      </c>
      <c r="B5893" s="11">
        <v>1990</v>
      </c>
      <c r="C5893" s="11">
        <v>0</v>
      </c>
      <c r="D5893" s="11">
        <v>0.50900000000000001</v>
      </c>
    </row>
    <row r="5894" spans="1:4" hidden="1" x14ac:dyDescent="0.3">
      <c r="A5894" s="6" t="s">
        <v>1512</v>
      </c>
      <c r="B5894" s="12">
        <v>1991</v>
      </c>
      <c r="C5894" s="12"/>
      <c r="D5894" s="12">
        <v>0.51200000000000001</v>
      </c>
    </row>
    <row r="5895" spans="1:4" hidden="1" x14ac:dyDescent="0.3">
      <c r="A5895" s="7" t="s">
        <v>1512</v>
      </c>
      <c r="B5895" s="11">
        <v>1992</v>
      </c>
      <c r="C5895" s="11"/>
      <c r="D5895" s="11">
        <v>0.498</v>
      </c>
    </row>
    <row r="5896" spans="1:4" hidden="1" x14ac:dyDescent="0.3">
      <c r="A5896" s="6" t="s">
        <v>1512</v>
      </c>
      <c r="B5896" s="12">
        <v>1993</v>
      </c>
      <c r="C5896" s="12"/>
      <c r="D5896" s="12">
        <v>0.49099999999999999</v>
      </c>
    </row>
    <row r="5897" spans="1:4" hidden="1" x14ac:dyDescent="0.3">
      <c r="A5897" s="7" t="s">
        <v>1512</v>
      </c>
      <c r="B5897" s="11">
        <v>1994</v>
      </c>
      <c r="C5897" s="11">
        <v>1.7392799999999999E-3</v>
      </c>
      <c r="D5897" s="11">
        <v>0.48599999999999999</v>
      </c>
    </row>
    <row r="5898" spans="1:4" hidden="1" x14ac:dyDescent="0.3">
      <c r="A5898" s="6" t="s">
        <v>1512</v>
      </c>
      <c r="B5898" s="12">
        <v>1995</v>
      </c>
      <c r="C5898" s="12">
        <v>7.68354E-3</v>
      </c>
      <c r="D5898" s="12">
        <v>0.47699999999999998</v>
      </c>
    </row>
    <row r="5899" spans="1:4" hidden="1" x14ac:dyDescent="0.3">
      <c r="A5899" s="7" t="s">
        <v>1512</v>
      </c>
      <c r="B5899" s="11">
        <v>1996</v>
      </c>
      <c r="C5899" s="11">
        <v>1.67905E-2</v>
      </c>
      <c r="D5899" s="11">
        <v>0.47599999999999998</v>
      </c>
    </row>
    <row r="5900" spans="1:4" hidden="1" x14ac:dyDescent="0.3">
      <c r="A5900" s="6" t="s">
        <v>1512</v>
      </c>
      <c r="B5900" s="12">
        <v>1997</v>
      </c>
      <c r="C5900" s="12">
        <v>3.30803E-2</v>
      </c>
      <c r="D5900" s="12">
        <v>0.47199999999999998</v>
      </c>
    </row>
    <row r="5901" spans="1:4" hidden="1" x14ac:dyDescent="0.3">
      <c r="A5901" s="7" t="s">
        <v>1512</v>
      </c>
      <c r="B5901" s="11">
        <v>1998</v>
      </c>
      <c r="C5901" s="11">
        <v>8.1648499999999999E-2</v>
      </c>
      <c r="D5901" s="11">
        <v>0.46600000000000003</v>
      </c>
    </row>
    <row r="5902" spans="1:4" hidden="1" x14ac:dyDescent="0.3">
      <c r="A5902" s="6" t="s">
        <v>1512</v>
      </c>
      <c r="B5902" s="12">
        <v>1999</v>
      </c>
      <c r="C5902" s="12">
        <v>0.16167599999999999</v>
      </c>
      <c r="D5902" s="12">
        <v>0.45700000000000002</v>
      </c>
    </row>
    <row r="5903" spans="1:4" hidden="1" x14ac:dyDescent="0.3">
      <c r="A5903" s="7" t="s">
        <v>1512</v>
      </c>
      <c r="B5903" s="11">
        <v>2000</v>
      </c>
      <c r="C5903" s="11">
        <v>0.40143400000000001</v>
      </c>
      <c r="D5903" s="11">
        <v>0.45200000000000001</v>
      </c>
    </row>
    <row r="5904" spans="1:4" hidden="1" x14ac:dyDescent="0.3">
      <c r="A5904" s="6" t="s">
        <v>1512</v>
      </c>
      <c r="B5904" s="12">
        <v>2001</v>
      </c>
      <c r="C5904" s="12">
        <v>0.79984599999999995</v>
      </c>
      <c r="D5904" s="12">
        <v>0.441</v>
      </c>
    </row>
    <row r="5905" spans="1:4" hidden="1" x14ac:dyDescent="0.3">
      <c r="A5905" s="7" t="s">
        <v>1512</v>
      </c>
      <c r="B5905" s="11">
        <v>2002</v>
      </c>
      <c r="C5905" s="11">
        <v>1.1000000000000001</v>
      </c>
      <c r="D5905" s="11">
        <v>0.45200000000000001</v>
      </c>
    </row>
    <row r="5906" spans="1:4" hidden="1" x14ac:dyDescent="0.3">
      <c r="A5906" s="6" t="s">
        <v>1512</v>
      </c>
      <c r="B5906" s="12">
        <v>2003</v>
      </c>
      <c r="C5906" s="12">
        <v>1.8</v>
      </c>
      <c r="D5906" s="12">
        <v>0.439</v>
      </c>
    </row>
    <row r="5907" spans="1:4" hidden="1" x14ac:dyDescent="0.3">
      <c r="A5907" s="7" t="s">
        <v>1512</v>
      </c>
      <c r="B5907" s="11">
        <v>2004</v>
      </c>
      <c r="C5907" s="11">
        <v>2.1</v>
      </c>
      <c r="D5907" s="11">
        <v>0.44600000000000001</v>
      </c>
    </row>
    <row r="5908" spans="1:4" hidden="1" x14ac:dyDescent="0.3">
      <c r="A5908" s="6" t="s">
        <v>1512</v>
      </c>
      <c r="B5908" s="12">
        <v>2005</v>
      </c>
      <c r="C5908" s="12">
        <v>2.4</v>
      </c>
      <c r="D5908" s="12">
        <v>0.44800000000000001</v>
      </c>
    </row>
    <row r="5909" spans="1:4" hidden="1" x14ac:dyDescent="0.3">
      <c r="A5909" s="7" t="s">
        <v>1512</v>
      </c>
      <c r="B5909" s="11">
        <v>2006</v>
      </c>
      <c r="C5909" s="11">
        <v>2.4</v>
      </c>
      <c r="D5909" s="11">
        <v>0.45200000000000001</v>
      </c>
    </row>
    <row r="5910" spans="1:4" hidden="1" x14ac:dyDescent="0.3">
      <c r="A5910" s="6" t="s">
        <v>1512</v>
      </c>
      <c r="B5910" s="12">
        <v>2007</v>
      </c>
      <c r="C5910" s="12">
        <v>3</v>
      </c>
      <c r="D5910" s="12">
        <v>0.45400000000000001</v>
      </c>
    </row>
    <row r="5911" spans="1:4" hidden="1" x14ac:dyDescent="0.3">
      <c r="A5911" s="7" t="s">
        <v>1512</v>
      </c>
      <c r="B5911" s="11">
        <v>2008</v>
      </c>
      <c r="C5911" s="11">
        <v>3.5</v>
      </c>
      <c r="D5911" s="11">
        <v>0.45400000000000001</v>
      </c>
    </row>
    <row r="5912" spans="1:4" hidden="1" x14ac:dyDescent="0.3">
      <c r="A5912" s="6" t="s">
        <v>1512</v>
      </c>
      <c r="B5912" s="12">
        <v>2009</v>
      </c>
      <c r="C5912" s="12">
        <v>4</v>
      </c>
      <c r="D5912" s="12">
        <v>0.48599999999999999</v>
      </c>
    </row>
    <row r="5913" spans="1:4" hidden="1" x14ac:dyDescent="0.3">
      <c r="A5913" s="7" t="s">
        <v>1512</v>
      </c>
      <c r="B5913" s="11">
        <v>2010</v>
      </c>
      <c r="C5913" s="11">
        <v>6.4</v>
      </c>
      <c r="D5913" s="11">
        <v>0.51200000000000001</v>
      </c>
    </row>
    <row r="5914" spans="1:4" hidden="1" x14ac:dyDescent="0.3">
      <c r="A5914" s="6" t="s">
        <v>1512</v>
      </c>
      <c r="B5914" s="12">
        <v>2011</v>
      </c>
      <c r="C5914" s="12">
        <v>8.4</v>
      </c>
      <c r="D5914" s="12">
        <v>0.53500000000000003</v>
      </c>
    </row>
    <row r="5915" spans="1:4" hidden="1" x14ac:dyDescent="0.3">
      <c r="A5915" s="7" t="s">
        <v>1512</v>
      </c>
      <c r="B5915" s="11">
        <v>2012</v>
      </c>
      <c r="C5915" s="11">
        <v>12</v>
      </c>
      <c r="D5915" s="11">
        <v>0.55700000000000005</v>
      </c>
    </row>
    <row r="5916" spans="1:4" hidden="1" x14ac:dyDescent="0.3">
      <c r="A5916" s="6" t="s">
        <v>1512</v>
      </c>
      <c r="B5916" s="12">
        <v>2013</v>
      </c>
      <c r="C5916" s="12">
        <v>15.5</v>
      </c>
      <c r="D5916" s="12">
        <v>0.56699999999999995</v>
      </c>
    </row>
    <row r="5917" spans="1:4" hidden="1" x14ac:dyDescent="0.3">
      <c r="A5917" s="7" t="s">
        <v>1512</v>
      </c>
      <c r="B5917" s="11">
        <v>2014</v>
      </c>
      <c r="C5917" s="11">
        <v>16.364699999999999</v>
      </c>
      <c r="D5917" s="11">
        <v>0.57599999999999996</v>
      </c>
    </row>
    <row r="5918" spans="1:4" hidden="1" x14ac:dyDescent="0.3">
      <c r="A5918" s="6" t="s">
        <v>1512</v>
      </c>
      <c r="B5918" s="12">
        <v>2015</v>
      </c>
      <c r="C5918" s="12">
        <v>22.742799999999999</v>
      </c>
      <c r="D5918" s="12">
        <v>0.58199999999999996</v>
      </c>
    </row>
    <row r="5919" spans="1:4" hidden="1" x14ac:dyDescent="0.3">
      <c r="A5919" s="7" t="s">
        <v>1512</v>
      </c>
      <c r="B5919" s="11">
        <v>2016</v>
      </c>
      <c r="C5919" s="11">
        <v>23.12</v>
      </c>
      <c r="D5919" s="11">
        <v>0.58799999999999997</v>
      </c>
    </row>
    <row r="5920" spans="1:4" hidden="1" x14ac:dyDescent="0.3">
      <c r="A5920" s="6" t="s">
        <v>1512</v>
      </c>
      <c r="B5920" s="12">
        <v>2017</v>
      </c>
      <c r="C5920" s="12">
        <v>27.055499999999999</v>
      </c>
      <c r="D5920" s="12">
        <v>0.59399999999999997</v>
      </c>
    </row>
    <row r="5921" spans="1:4" hidden="1" x14ac:dyDescent="0.3">
      <c r="A5921" s="7" t="s">
        <v>1512</v>
      </c>
      <c r="B5921" s="11">
        <v>2018</v>
      </c>
      <c r="C5921" s="11"/>
      <c r="D5921" s="11">
        <v>0.60199999999999998</v>
      </c>
    </row>
    <row r="5922" spans="1:4" hidden="1" x14ac:dyDescent="0.3">
      <c r="A5922" s="6" t="s">
        <v>1512</v>
      </c>
      <c r="B5922" s="12">
        <v>2019</v>
      </c>
      <c r="C5922" s="12"/>
      <c r="D5922" s="12">
        <v>0.60099999999999998</v>
      </c>
    </row>
    <row r="5923" spans="1:4" hidden="1" x14ac:dyDescent="0.3">
      <c r="A5923" s="7" t="s">
        <v>1512</v>
      </c>
      <c r="B5923" s="11">
        <v>2020</v>
      </c>
      <c r="C5923" s="11"/>
      <c r="D5923" s="11">
        <v>0.6</v>
      </c>
    </row>
    <row r="5924" spans="1:4" hidden="1" x14ac:dyDescent="0.3">
      <c r="A5924" s="20" t="s">
        <v>1512</v>
      </c>
      <c r="B5924" s="21">
        <v>2021</v>
      </c>
      <c r="C5924" s="21"/>
      <c r="D5924" s="21">
        <v>0.59299999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383FF-C828-4787-8F5B-7CB16B28BA08}">
  <dimension ref="A2:AL41"/>
  <sheetViews>
    <sheetView workbookViewId="0">
      <selection activeCell="A2" sqref="A2:AG9"/>
      <pivotSelection pane="bottomRight" activeRow="1" previousRow="1" click="1" r:id="rId1">
        <pivotArea type="all" dataOnly="0" outline="0" fieldPosition="0"/>
      </pivotSelection>
    </sheetView>
  </sheetViews>
  <sheetFormatPr defaultRowHeight="14.4" x14ac:dyDescent="0.3"/>
  <cols>
    <col min="1" max="1" width="18.88671875" bestFit="1" customWidth="1"/>
    <col min="2" max="2" width="15.5546875" bestFit="1" customWidth="1"/>
    <col min="3" max="33" width="5" bestFit="1" customWidth="1"/>
    <col min="34" max="34" width="10.77734375" bestFit="1" customWidth="1"/>
    <col min="37" max="37" width="22.44140625" customWidth="1"/>
    <col min="38" max="38" width="26.5546875" customWidth="1"/>
  </cols>
  <sheetData>
    <row r="2" spans="1:38" x14ac:dyDescent="0.3">
      <c r="A2" s="8" t="s">
        <v>1714</v>
      </c>
      <c r="B2" s="8" t="s">
        <v>1713</v>
      </c>
    </row>
    <row r="3" spans="1:38" x14ac:dyDescent="0.3">
      <c r="A3" s="8" t="s">
        <v>1711</v>
      </c>
      <c r="B3">
        <v>1990</v>
      </c>
      <c r="C3">
        <v>1991</v>
      </c>
      <c r="D3">
        <v>1992</v>
      </c>
      <c r="E3">
        <v>1993</v>
      </c>
      <c r="F3">
        <v>1994</v>
      </c>
      <c r="G3">
        <v>1995</v>
      </c>
      <c r="H3">
        <v>1996</v>
      </c>
      <c r="I3">
        <v>1997</v>
      </c>
      <c r="J3">
        <v>1998</v>
      </c>
      <c r="K3">
        <v>1999</v>
      </c>
      <c r="L3">
        <v>2000</v>
      </c>
      <c r="M3">
        <v>2001</v>
      </c>
      <c r="N3">
        <v>2002</v>
      </c>
      <c r="O3">
        <v>2003</v>
      </c>
      <c r="P3">
        <v>2004</v>
      </c>
      <c r="Q3">
        <v>2005</v>
      </c>
      <c r="R3">
        <v>2006</v>
      </c>
      <c r="S3">
        <v>2007</v>
      </c>
      <c r="T3">
        <v>2008</v>
      </c>
      <c r="U3">
        <v>2009</v>
      </c>
      <c r="V3">
        <v>2010</v>
      </c>
      <c r="W3">
        <v>2011</v>
      </c>
      <c r="X3">
        <v>2012</v>
      </c>
      <c r="Y3">
        <v>2013</v>
      </c>
      <c r="Z3">
        <v>2014</v>
      </c>
      <c r="AA3">
        <v>2015</v>
      </c>
      <c r="AB3">
        <v>2016</v>
      </c>
      <c r="AC3">
        <v>2017</v>
      </c>
      <c r="AD3">
        <v>2018</v>
      </c>
      <c r="AE3">
        <v>2019</v>
      </c>
      <c r="AF3">
        <v>2020</v>
      </c>
      <c r="AG3">
        <v>2021</v>
      </c>
      <c r="AK3" t="s">
        <v>1726</v>
      </c>
      <c r="AL3" t="s">
        <v>1737</v>
      </c>
    </row>
    <row r="4" spans="1:38" x14ac:dyDescent="0.3">
      <c r="A4" s="9" t="s">
        <v>1025</v>
      </c>
      <c r="B4" s="22">
        <v>0.59379999999999999</v>
      </c>
      <c r="C4" s="22">
        <v>0.59353333333333325</v>
      </c>
      <c r="D4" s="22">
        <v>0.59900000000000009</v>
      </c>
      <c r="E4" s="22">
        <v>0.60706666666666664</v>
      </c>
      <c r="F4" s="22">
        <v>0.61599999999999988</v>
      </c>
      <c r="G4" s="22">
        <v>0.60399999999999998</v>
      </c>
      <c r="H4" s="22">
        <v>0.61243750000000008</v>
      </c>
      <c r="I4" s="22">
        <v>0.6183749999999999</v>
      </c>
      <c r="J4" s="22">
        <v>0.62324999999999997</v>
      </c>
      <c r="K4" s="22">
        <v>0.63049999999999995</v>
      </c>
      <c r="L4" s="22">
        <v>0.64035294117647079</v>
      </c>
      <c r="M4" s="22">
        <v>0.64658823529411769</v>
      </c>
      <c r="N4" s="22">
        <v>0.65176470588235291</v>
      </c>
      <c r="O4" s="22">
        <v>0.65752941176470581</v>
      </c>
      <c r="P4" s="22">
        <v>0.66416666666666668</v>
      </c>
      <c r="Q4" s="22">
        <v>0.67378947368421038</v>
      </c>
      <c r="R4" s="22">
        <v>0.67852631578947376</v>
      </c>
      <c r="S4" s="22">
        <v>0.68542105263157893</v>
      </c>
      <c r="T4" s="22">
        <v>0.69110526315789478</v>
      </c>
      <c r="U4" s="22">
        <v>0.69552631578947355</v>
      </c>
      <c r="V4" s="22">
        <v>0.69936842105263153</v>
      </c>
      <c r="W4" s="22">
        <v>0.70305263157894737</v>
      </c>
      <c r="X4" s="22">
        <v>0.7065789473684212</v>
      </c>
      <c r="Y4" s="22">
        <v>0.70526315789473681</v>
      </c>
      <c r="Z4" s="22">
        <v>0.70584210526315794</v>
      </c>
      <c r="AA4" s="22">
        <v>0.71031578947368412</v>
      </c>
      <c r="AB4" s="22">
        <v>0.71336842105263154</v>
      </c>
      <c r="AC4" s="22">
        <v>0.71821052631578941</v>
      </c>
      <c r="AD4" s="22">
        <v>0.72305263157894739</v>
      </c>
      <c r="AE4" s="22">
        <v>0.72684210526315784</v>
      </c>
      <c r="AF4" s="22">
        <v>0.71852631578947357</v>
      </c>
      <c r="AG4" s="22">
        <v>0.71826315789473683</v>
      </c>
      <c r="AK4" s="9" t="s">
        <v>1025</v>
      </c>
      <c r="AL4" s="22">
        <v>0.71826315789473683</v>
      </c>
    </row>
    <row r="5" spans="1:38" x14ac:dyDescent="0.3">
      <c r="A5" s="9" t="s">
        <v>1182</v>
      </c>
      <c r="B5" s="22">
        <v>0.54462500000000003</v>
      </c>
      <c r="C5" s="22">
        <v>0.55093750000000008</v>
      </c>
      <c r="D5" s="22">
        <v>0.55693749999999997</v>
      </c>
      <c r="E5" s="22">
        <v>0.56343750000000004</v>
      </c>
      <c r="F5" s="22">
        <v>0.5711250000000001</v>
      </c>
      <c r="G5" s="22">
        <v>0.58182352941176474</v>
      </c>
      <c r="H5" s="22">
        <v>0.58864705882352941</v>
      </c>
      <c r="I5" s="22">
        <v>0.5947058823529412</v>
      </c>
      <c r="J5" s="22">
        <v>0.59994117647058831</v>
      </c>
      <c r="K5" s="22">
        <v>0.60055555555555551</v>
      </c>
      <c r="L5" s="22">
        <v>0.60738095238095235</v>
      </c>
      <c r="M5" s="22">
        <v>0.61609523809523792</v>
      </c>
      <c r="N5" s="22">
        <v>0.61736363636363634</v>
      </c>
      <c r="O5" s="22">
        <v>0.62395454545454543</v>
      </c>
      <c r="P5" s="22">
        <v>0.63013636363636349</v>
      </c>
      <c r="Q5" s="22">
        <v>0.63465217391304329</v>
      </c>
      <c r="R5" s="22">
        <v>0.6403913043478261</v>
      </c>
      <c r="S5" s="22">
        <v>0.64717391304347827</v>
      </c>
      <c r="T5" s="22">
        <v>0.65200000000000002</v>
      </c>
      <c r="U5" s="22">
        <v>0.65595652173913033</v>
      </c>
      <c r="V5" s="22">
        <v>0.66260869565217395</v>
      </c>
      <c r="W5" s="22">
        <v>0.66674999999999995</v>
      </c>
      <c r="X5" s="22">
        <v>0.67079166666666667</v>
      </c>
      <c r="Y5" s="22">
        <v>0.67508333333333326</v>
      </c>
      <c r="Z5" s="22">
        <v>0.67979166666666668</v>
      </c>
      <c r="AA5" s="22">
        <v>0.68391666666666662</v>
      </c>
      <c r="AB5" s="22">
        <v>0.68604166666666666</v>
      </c>
      <c r="AC5" s="22">
        <v>0.68891666666666651</v>
      </c>
      <c r="AD5" s="22">
        <v>0.69249999999999989</v>
      </c>
      <c r="AE5" s="22">
        <v>0.69620833333333343</v>
      </c>
      <c r="AF5" s="22">
        <v>0.69429166666666653</v>
      </c>
      <c r="AG5" s="22">
        <v>0.6911250000000001</v>
      </c>
      <c r="AK5" s="9" t="s">
        <v>1182</v>
      </c>
      <c r="AL5" s="22">
        <v>0.6911250000000001</v>
      </c>
    </row>
    <row r="6" spans="1:38" x14ac:dyDescent="0.3">
      <c r="A6" s="9" t="s">
        <v>1019</v>
      </c>
      <c r="B6" s="22">
        <v>0.65300000000000002</v>
      </c>
      <c r="C6" s="22">
        <v>0.64637500000000003</v>
      </c>
      <c r="D6" s="22">
        <v>0.63099999999999989</v>
      </c>
      <c r="E6" s="22">
        <v>0.62512500000000004</v>
      </c>
      <c r="F6" s="22">
        <v>0.62</v>
      </c>
      <c r="G6" s="22">
        <v>0.63016666666666676</v>
      </c>
      <c r="H6" s="22">
        <v>0.63341666666666674</v>
      </c>
      <c r="I6" s="22">
        <v>0.6392500000000001</v>
      </c>
      <c r="J6" s="22">
        <v>0.64650000000000007</v>
      </c>
      <c r="K6" s="22">
        <v>0.65100000000000013</v>
      </c>
      <c r="L6" s="22">
        <v>0.65906666666666669</v>
      </c>
      <c r="M6" s="22">
        <v>0.66693333333333327</v>
      </c>
      <c r="N6" s="22">
        <v>0.67386666666666672</v>
      </c>
      <c r="O6" s="22">
        <v>0.68743750000000015</v>
      </c>
      <c r="P6" s="22">
        <v>0.69550000000000001</v>
      </c>
      <c r="Q6" s="22">
        <v>0.70005882352941184</v>
      </c>
      <c r="R6" s="22">
        <v>0.70976470588235308</v>
      </c>
      <c r="S6" s="22">
        <v>0.71900000000000008</v>
      </c>
      <c r="T6" s="22">
        <v>0.72658823529411776</v>
      </c>
      <c r="U6" s="22">
        <v>0.72905882352941187</v>
      </c>
      <c r="V6" s="22">
        <v>0.73576470588235288</v>
      </c>
      <c r="W6" s="22">
        <v>0.74182352941176466</v>
      </c>
      <c r="X6" s="22">
        <v>0.748470588235294</v>
      </c>
      <c r="Y6" s="22">
        <v>0.75558823529411778</v>
      </c>
      <c r="Z6" s="22">
        <v>0.76011764705882368</v>
      </c>
      <c r="AA6" s="22">
        <v>0.76370588235294123</v>
      </c>
      <c r="AB6" s="22">
        <v>0.7675294117647059</v>
      </c>
      <c r="AC6" s="22">
        <v>0.7720588235294118</v>
      </c>
      <c r="AD6" s="22">
        <v>0.77600000000000002</v>
      </c>
      <c r="AE6" s="22">
        <v>0.77964705882352958</v>
      </c>
      <c r="AF6" s="22">
        <v>0.76929411764705879</v>
      </c>
      <c r="AG6" s="22">
        <v>0.77247058823529424</v>
      </c>
      <c r="AK6" s="9" t="s">
        <v>1019</v>
      </c>
      <c r="AL6" s="22">
        <v>0.77247058823529402</v>
      </c>
    </row>
    <row r="7" spans="1:38" x14ac:dyDescent="0.3">
      <c r="A7" s="9" t="s">
        <v>1028</v>
      </c>
      <c r="B7" s="22">
        <v>0.61361538461538478</v>
      </c>
      <c r="C7" s="22">
        <v>0.61811538461538451</v>
      </c>
      <c r="D7" s="22">
        <v>0.62323076923076925</v>
      </c>
      <c r="E7" s="22">
        <v>0.62757692307692325</v>
      </c>
      <c r="F7" s="22">
        <v>0.63196153846153824</v>
      </c>
      <c r="G7" s="22">
        <v>0.64237037037037026</v>
      </c>
      <c r="H7" s="22">
        <v>0.64840740740740732</v>
      </c>
      <c r="I7" s="22">
        <v>0.6541111111111112</v>
      </c>
      <c r="J7" s="22">
        <v>0.65848148148148145</v>
      </c>
      <c r="K7" s="22">
        <v>0.66374074074074074</v>
      </c>
      <c r="L7" s="22">
        <v>0.67000000000000015</v>
      </c>
      <c r="M7" s="22">
        <v>0.67437931034482756</v>
      </c>
      <c r="N7" s="22">
        <v>0.68136666666666668</v>
      </c>
      <c r="O7" s="22">
        <v>0.68453333333333355</v>
      </c>
      <c r="P7" s="22">
        <v>0.6898064516129031</v>
      </c>
      <c r="Q7" s="22">
        <v>0.69759375000000012</v>
      </c>
      <c r="R7" s="22">
        <v>0.70381250000000006</v>
      </c>
      <c r="S7" s="22">
        <v>0.71266666666666667</v>
      </c>
      <c r="T7" s="22">
        <v>0.71839393939393936</v>
      </c>
      <c r="U7" s="22">
        <v>0.72054545454545449</v>
      </c>
      <c r="V7" s="22">
        <v>0.72172727272727299</v>
      </c>
      <c r="W7" s="22">
        <v>0.72815151515151511</v>
      </c>
      <c r="X7" s="22">
        <v>0.7320000000000001</v>
      </c>
      <c r="Y7" s="22">
        <v>0.73630303030303035</v>
      </c>
      <c r="Z7" s="22">
        <v>0.73969696969696963</v>
      </c>
      <c r="AA7" s="22">
        <v>0.74278787878787866</v>
      </c>
      <c r="AB7" s="22">
        <v>0.74636363636363623</v>
      </c>
      <c r="AC7" s="22">
        <v>0.74821212121212122</v>
      </c>
      <c r="AD7" s="22">
        <v>0.75139393939393928</v>
      </c>
      <c r="AE7" s="22">
        <v>0.75318181818181817</v>
      </c>
      <c r="AF7" s="22">
        <v>0.74348484848484842</v>
      </c>
      <c r="AG7" s="22">
        <v>0.74048484848484852</v>
      </c>
      <c r="AK7" s="9" t="s">
        <v>1028</v>
      </c>
      <c r="AL7" s="22">
        <v>0.74048484848484863</v>
      </c>
    </row>
    <row r="8" spans="1:38" x14ac:dyDescent="0.3">
      <c r="A8" s="9" t="s">
        <v>1011</v>
      </c>
      <c r="B8" s="22">
        <v>0.44857142857142857</v>
      </c>
      <c r="C8" s="22">
        <v>0.45471428571428568</v>
      </c>
      <c r="D8" s="22">
        <v>0.46342857142857141</v>
      </c>
      <c r="E8" s="22">
        <v>0.46942857142857142</v>
      </c>
      <c r="F8" s="22">
        <v>0.47371428571428575</v>
      </c>
      <c r="G8" s="22">
        <v>0.49362499999999992</v>
      </c>
      <c r="H8" s="22">
        <v>0.50137500000000002</v>
      </c>
      <c r="I8" s="22">
        <v>0.50762499999999999</v>
      </c>
      <c r="J8" s="22">
        <v>0.51400000000000001</v>
      </c>
      <c r="K8" s="22">
        <v>0.52274999999999994</v>
      </c>
      <c r="L8" s="22">
        <v>0.52750000000000008</v>
      </c>
      <c r="M8" s="22">
        <v>0.53225</v>
      </c>
      <c r="N8" s="22">
        <v>0.54062500000000002</v>
      </c>
      <c r="O8" s="22">
        <v>0.5492499999999999</v>
      </c>
      <c r="P8" s="22">
        <v>0.55462499999999992</v>
      </c>
      <c r="Q8" s="22">
        <v>0.56337499999999996</v>
      </c>
      <c r="R8" s="22">
        <v>0.57237500000000008</v>
      </c>
      <c r="S8" s="22">
        <v>0.57862499999999994</v>
      </c>
      <c r="T8" s="22">
        <v>0.58362500000000006</v>
      </c>
      <c r="U8" s="22">
        <v>0.58862499999999995</v>
      </c>
      <c r="V8" s="22">
        <v>0.59722222222222221</v>
      </c>
      <c r="W8" s="22">
        <v>0.60611111111111116</v>
      </c>
      <c r="X8" s="22">
        <v>0.61511111111111105</v>
      </c>
      <c r="Y8" s="22">
        <v>0.6213333333333334</v>
      </c>
      <c r="Z8" s="22">
        <v>0.62911111111111107</v>
      </c>
      <c r="AA8" s="22">
        <v>0.63611111111111107</v>
      </c>
      <c r="AB8" s="22">
        <v>0.64344444444444449</v>
      </c>
      <c r="AC8" s="22">
        <v>0.64866666666666672</v>
      </c>
      <c r="AD8" s="22">
        <v>0.65333333333333332</v>
      </c>
      <c r="AE8" s="22">
        <v>0.65788888888888897</v>
      </c>
      <c r="AF8" s="22">
        <v>0.65400000000000003</v>
      </c>
      <c r="AG8" s="22">
        <v>0.6541111111111112</v>
      </c>
      <c r="AK8" s="9" t="s">
        <v>1011</v>
      </c>
      <c r="AL8" s="22">
        <v>0.6541111111111112</v>
      </c>
    </row>
    <row r="9" spans="1:38" x14ac:dyDescent="0.3">
      <c r="A9" s="9" t="s">
        <v>1015</v>
      </c>
      <c r="B9" s="22">
        <v>0.41835483870967732</v>
      </c>
      <c r="C9" s="22">
        <v>0.42029032258064503</v>
      </c>
      <c r="D9" s="22">
        <v>0.4203225806451612</v>
      </c>
      <c r="E9" s="22">
        <v>0.42106451612903217</v>
      </c>
      <c r="F9" s="22">
        <v>0.42332258064516132</v>
      </c>
      <c r="G9" s="22">
        <v>0.42249999999999988</v>
      </c>
      <c r="H9" s="22">
        <v>0.42453124999999997</v>
      </c>
      <c r="I9" s="22">
        <v>0.42603124999999992</v>
      </c>
      <c r="J9" s="22">
        <v>0.42943749999999992</v>
      </c>
      <c r="K9" s="22">
        <v>0.42536111111111108</v>
      </c>
      <c r="L9" s="22">
        <v>0.43673809523809526</v>
      </c>
      <c r="M9" s="22">
        <v>0.4417619047619048</v>
      </c>
      <c r="N9" s="22">
        <v>0.44672093023255821</v>
      </c>
      <c r="O9" s="22">
        <v>0.45190909090909093</v>
      </c>
      <c r="P9" s="22">
        <v>0.45938636363636381</v>
      </c>
      <c r="Q9" s="22">
        <v>0.46522222222222209</v>
      </c>
      <c r="R9" s="22">
        <v>0.47326666666666667</v>
      </c>
      <c r="S9" s="22">
        <v>0.48084444444444441</v>
      </c>
      <c r="T9" s="22">
        <v>0.48791111111111102</v>
      </c>
      <c r="U9" s="22">
        <v>0.49548888888888881</v>
      </c>
      <c r="V9" s="22">
        <v>0.50117391304347836</v>
      </c>
      <c r="W9" s="22">
        <v>0.50845652173913047</v>
      </c>
      <c r="X9" s="22">
        <v>0.51543478260869546</v>
      </c>
      <c r="Y9" s="22">
        <v>0.52173913043478248</v>
      </c>
      <c r="Z9" s="22">
        <v>0.52826086956521734</v>
      </c>
      <c r="AA9" s="22">
        <v>0.53297826086956523</v>
      </c>
      <c r="AB9" s="22">
        <v>0.53784782608695658</v>
      </c>
      <c r="AC9" s="22">
        <v>0.54169565217391313</v>
      </c>
      <c r="AD9" s="22">
        <v>0.54578260869565209</v>
      </c>
      <c r="AE9" s="22">
        <v>0.5501521739130435</v>
      </c>
      <c r="AF9" s="22">
        <v>0.54634782608695653</v>
      </c>
      <c r="AG9" s="22">
        <v>0.54349999999999987</v>
      </c>
      <c r="AK9" s="9" t="s">
        <v>1015</v>
      </c>
      <c r="AL9" s="22">
        <v>0.54349999999999998</v>
      </c>
    </row>
    <row r="13" spans="1:38" ht="58.8" customHeight="1" x14ac:dyDescent="0.3">
      <c r="A13" s="8" t="s">
        <v>1711</v>
      </c>
      <c r="B13" s="23" t="s">
        <v>1734</v>
      </c>
      <c r="C13" t="s">
        <v>1735</v>
      </c>
    </row>
    <row r="14" spans="1:38" x14ac:dyDescent="0.3">
      <c r="A14" s="9">
        <v>1990</v>
      </c>
      <c r="B14" s="17">
        <v>28.100841726618693</v>
      </c>
      <c r="C14" s="17">
        <v>9.4958633093525187</v>
      </c>
    </row>
    <row r="15" spans="1:38" x14ac:dyDescent="0.3">
      <c r="A15" s="9">
        <v>1991</v>
      </c>
      <c r="B15" s="17">
        <v>27.58769064748201</v>
      </c>
      <c r="C15" s="17">
        <v>9.4363525179856111</v>
      </c>
    </row>
    <row r="16" spans="1:38" x14ac:dyDescent="0.3">
      <c r="A16" s="9">
        <v>1992</v>
      </c>
      <c r="B16" s="17">
        <v>27.104395683453216</v>
      </c>
      <c r="C16" s="17">
        <v>9.3970575539568326</v>
      </c>
    </row>
    <row r="17" spans="1:3" x14ac:dyDescent="0.3">
      <c r="A17" s="9">
        <v>1993</v>
      </c>
      <c r="B17" s="17">
        <v>26.54410071942446</v>
      </c>
      <c r="C17" s="17">
        <v>9.4398417266186989</v>
      </c>
    </row>
    <row r="18" spans="1:3" x14ac:dyDescent="0.3">
      <c r="A18" s="9">
        <v>1994</v>
      </c>
      <c r="B18" s="17">
        <v>26.040007194244605</v>
      </c>
      <c r="C18" s="17">
        <v>9.4042158273381276</v>
      </c>
    </row>
    <row r="19" spans="1:3" x14ac:dyDescent="0.3">
      <c r="A19" s="9">
        <v>1995</v>
      </c>
      <c r="B19" s="17">
        <v>25.269873333333337</v>
      </c>
      <c r="C19" s="17">
        <v>9.5390733333333326</v>
      </c>
    </row>
    <row r="20" spans="1:3" x14ac:dyDescent="0.3">
      <c r="A20" s="9">
        <v>1996</v>
      </c>
      <c r="B20" s="17">
        <v>24.830653333333338</v>
      </c>
      <c r="C20" s="17">
        <v>9.4374066666666678</v>
      </c>
    </row>
    <row r="21" spans="1:3" x14ac:dyDescent="0.3">
      <c r="A21" s="9">
        <v>1997</v>
      </c>
      <c r="B21" s="17">
        <v>24.39596666666667</v>
      </c>
      <c r="C21" s="17">
        <v>9.3575066666666658</v>
      </c>
    </row>
    <row r="22" spans="1:3" x14ac:dyDescent="0.3">
      <c r="A22" s="9">
        <v>1998</v>
      </c>
      <c r="B22" s="17">
        <v>23.982166666666657</v>
      </c>
      <c r="C22" s="17">
        <v>9.2907800000000034</v>
      </c>
    </row>
    <row r="23" spans="1:3" x14ac:dyDescent="0.3">
      <c r="A23" s="9">
        <v>1999</v>
      </c>
      <c r="B23" s="17">
        <v>24.259406451612922</v>
      </c>
      <c r="C23" s="17">
        <v>9.3675612903225769</v>
      </c>
    </row>
    <row r="24" spans="1:3" x14ac:dyDescent="0.3">
      <c r="A24" s="9">
        <v>2000</v>
      </c>
      <c r="B24" s="17">
        <v>24.09230294117647</v>
      </c>
      <c r="C24" s="17">
        <v>9.2409102958579883</v>
      </c>
    </row>
    <row r="25" spans="1:3" x14ac:dyDescent="0.3">
      <c r="A25" s="9">
        <v>2001</v>
      </c>
      <c r="B25" s="17">
        <v>23.70778352941176</v>
      </c>
      <c r="C25" s="17">
        <v>9.1466581656804724</v>
      </c>
    </row>
    <row r="26" spans="1:3" x14ac:dyDescent="0.3">
      <c r="A26" s="9">
        <v>2002</v>
      </c>
      <c r="B26" s="17">
        <v>23.496415517241378</v>
      </c>
      <c r="C26" s="17">
        <v>9.0970702890173403</v>
      </c>
    </row>
    <row r="27" spans="1:3" x14ac:dyDescent="0.3">
      <c r="A27" s="9">
        <v>2003</v>
      </c>
      <c r="B27" s="17">
        <v>23.395632571428564</v>
      </c>
      <c r="C27" s="17">
        <v>9.1049919540229887</v>
      </c>
    </row>
    <row r="28" spans="1:3" x14ac:dyDescent="0.3">
      <c r="A28" s="9">
        <v>2004</v>
      </c>
      <c r="B28" s="17">
        <v>23.302240112994351</v>
      </c>
      <c r="C28" s="17">
        <v>8.8578298305084751</v>
      </c>
    </row>
    <row r="29" spans="1:3" x14ac:dyDescent="0.3">
      <c r="A29" s="9">
        <v>2005</v>
      </c>
      <c r="B29" s="17">
        <v>23.238998287292826</v>
      </c>
      <c r="C29" s="17">
        <v>8.7769577348066292</v>
      </c>
    </row>
    <row r="30" spans="1:3" x14ac:dyDescent="0.3">
      <c r="A30" s="9">
        <v>2006</v>
      </c>
      <c r="B30" s="17">
        <v>23.055793406593413</v>
      </c>
      <c r="C30" s="17">
        <v>8.6346213736263753</v>
      </c>
    </row>
    <row r="31" spans="1:3" x14ac:dyDescent="0.3">
      <c r="A31" s="9">
        <v>2007</v>
      </c>
      <c r="B31" s="17">
        <v>22.963562087912088</v>
      </c>
      <c r="C31" s="17">
        <v>8.5127967032967042</v>
      </c>
    </row>
    <row r="32" spans="1:3" x14ac:dyDescent="0.3">
      <c r="A32" s="9">
        <v>2008</v>
      </c>
      <c r="B32" s="17">
        <v>22.871567032967036</v>
      </c>
      <c r="C32" s="17">
        <v>8.3845134615384609</v>
      </c>
    </row>
    <row r="33" spans="1:3" x14ac:dyDescent="0.3">
      <c r="A33" s="9">
        <v>2009</v>
      </c>
      <c r="B33" s="17">
        <v>22.678841758241767</v>
      </c>
      <c r="C33" s="17">
        <v>8.2512362637362617</v>
      </c>
    </row>
    <row r="34" spans="1:3" x14ac:dyDescent="0.3">
      <c r="A34" s="9">
        <v>2010</v>
      </c>
      <c r="B34" s="17">
        <v>22.477981081081094</v>
      </c>
      <c r="C34" s="17">
        <v>8.1509727027027044</v>
      </c>
    </row>
    <row r="35" spans="1:3" x14ac:dyDescent="0.3">
      <c r="A35" s="9">
        <v>2011</v>
      </c>
      <c r="B35" s="17">
        <v>22.388420108695641</v>
      </c>
      <c r="C35" s="17">
        <v>8.0342065217391276</v>
      </c>
    </row>
    <row r="36" spans="1:3" x14ac:dyDescent="0.3">
      <c r="A36" s="9">
        <v>2012</v>
      </c>
      <c r="B36" s="17">
        <v>22.074701086956516</v>
      </c>
      <c r="C36" s="17">
        <v>7.9650923913043465</v>
      </c>
    </row>
    <row r="37" spans="1:3" x14ac:dyDescent="0.3">
      <c r="A37" s="9">
        <v>2013</v>
      </c>
      <c r="B37" s="17">
        <v>21.796868852459003</v>
      </c>
      <c r="C37" s="17">
        <v>7.8856721311475422</v>
      </c>
    </row>
    <row r="38" spans="1:3" x14ac:dyDescent="0.3">
      <c r="A38" s="9">
        <v>2014</v>
      </c>
      <c r="B38" s="17">
        <v>21.483681081081077</v>
      </c>
      <c r="C38" s="17">
        <v>7.7911459459459431</v>
      </c>
    </row>
    <row r="39" spans="1:3" x14ac:dyDescent="0.3">
      <c r="A39" s="9">
        <v>2015</v>
      </c>
      <c r="B39" s="17">
        <v>21.292475409836058</v>
      </c>
      <c r="C39" s="17">
        <v>7.764650273224043</v>
      </c>
    </row>
    <row r="40" spans="1:3" x14ac:dyDescent="0.3">
      <c r="A40" s="9">
        <v>2016</v>
      </c>
      <c r="B40" s="17">
        <v>20.93608152173913</v>
      </c>
      <c r="C40" s="17">
        <v>7.6769347826086971</v>
      </c>
    </row>
    <row r="41" spans="1:3" x14ac:dyDescent="0.3">
      <c r="A41" s="9">
        <v>2017</v>
      </c>
      <c r="B41" s="17">
        <v>20.630879781420759</v>
      </c>
      <c r="C41" s="17">
        <v>7.6743387978142099</v>
      </c>
    </row>
  </sheetData>
  <conditionalFormatting pivot="1" sqref="B4:AG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4:AL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tableParts count="1"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5A4C-88D7-479D-AE1B-E7EAB062C997}">
  <dimension ref="A1:H2"/>
  <sheetViews>
    <sheetView showGridLines="0" workbookViewId="0">
      <selection activeCell="Z22" sqref="Z22"/>
    </sheetView>
  </sheetViews>
  <sheetFormatPr defaultRowHeight="14.4" x14ac:dyDescent="0.3"/>
  <sheetData>
    <row r="1" spans="1:8" ht="21" customHeight="1" x14ac:dyDescent="0.4">
      <c r="A1" s="24"/>
      <c r="B1" s="24"/>
      <c r="C1" s="24"/>
      <c r="D1" s="24"/>
      <c r="E1" s="24"/>
      <c r="F1" s="24"/>
      <c r="G1" s="24"/>
      <c r="H1" s="26"/>
    </row>
    <row r="2" spans="1:8" x14ac:dyDescent="0.3">
      <c r="A2" s="28"/>
      <c r="B2" s="28"/>
      <c r="C2" s="28"/>
      <c r="D2" s="28"/>
      <c r="E2" s="28"/>
      <c r="F2" s="28"/>
      <c r="G2" s="27"/>
      <c r="H2" s="27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B9A45-5AFB-4D51-9354-6F67F7EBAFFF}">
  <dimension ref="A1:E1"/>
  <sheetViews>
    <sheetView showGridLines="0" workbookViewId="0">
      <selection activeCell="Y24" sqref="Y24"/>
    </sheetView>
  </sheetViews>
  <sheetFormatPr defaultRowHeight="14.4" x14ac:dyDescent="0.3"/>
  <sheetData>
    <row r="1" spans="1:5" ht="21" x14ac:dyDescent="0.4">
      <c r="A1" s="24"/>
      <c r="B1" s="24"/>
      <c r="C1" s="24"/>
      <c r="D1" s="24"/>
      <c r="E1" s="24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795FF-1633-4E35-A991-319856A9B598}">
  <dimension ref="A1:AG53"/>
  <sheetViews>
    <sheetView showGridLines="0" tabSelected="1" workbookViewId="0">
      <selection activeCell="AD19" sqref="AD19"/>
    </sheetView>
  </sheetViews>
  <sheetFormatPr defaultRowHeight="14.4" x14ac:dyDescent="0.3"/>
  <cols>
    <col min="18" max="18" width="18.88671875" bestFit="1" customWidth="1"/>
    <col min="19" max="19" width="19.5546875" customWidth="1"/>
    <col min="20" max="20" width="15.5546875" bestFit="1" customWidth="1"/>
    <col min="21" max="21" width="10.44140625" customWidth="1"/>
  </cols>
  <sheetData>
    <row r="1" spans="1:20" ht="21" x14ac:dyDescent="0.4">
      <c r="A1" s="24"/>
      <c r="B1" s="24"/>
      <c r="C1" s="24"/>
      <c r="D1" s="24"/>
      <c r="E1" s="24"/>
    </row>
    <row r="12" spans="1:20" ht="34.200000000000003" customHeight="1" x14ac:dyDescent="0.3"/>
    <row r="14" spans="1:20" ht="15.6" customHeight="1" x14ac:dyDescent="0.3">
      <c r="S14" s="29" t="s">
        <v>1736</v>
      </c>
      <c r="T14" s="29" t="s">
        <v>1738</v>
      </c>
    </row>
    <row r="15" spans="1:20" ht="16.2" customHeight="1" x14ac:dyDescent="0.3">
      <c r="S15" s="29" t="s">
        <v>1726</v>
      </c>
      <c r="T15" s="30">
        <v>2021</v>
      </c>
    </row>
    <row r="16" spans="1:20" ht="22.8" customHeight="1" x14ac:dyDescent="0.3">
      <c r="S16" s="31" t="s">
        <v>1025</v>
      </c>
      <c r="T16" s="32">
        <v>0.71826315789473683</v>
      </c>
    </row>
    <row r="17" spans="19:20" ht="19.8" customHeight="1" x14ac:dyDescent="0.3">
      <c r="S17" s="31" t="s">
        <v>1182</v>
      </c>
      <c r="T17" s="32">
        <v>0.6911250000000001</v>
      </c>
    </row>
    <row r="18" spans="19:20" ht="23.4" customHeight="1" x14ac:dyDescent="0.3">
      <c r="S18" s="31" t="s">
        <v>1019</v>
      </c>
      <c r="T18" s="32">
        <v>0.77247058823529402</v>
      </c>
    </row>
    <row r="19" spans="19:20" ht="20.399999999999999" customHeight="1" x14ac:dyDescent="0.3">
      <c r="S19" s="31" t="s">
        <v>1028</v>
      </c>
      <c r="T19" s="32">
        <v>0.74048484848484863</v>
      </c>
    </row>
    <row r="20" spans="19:20" ht="20.399999999999999" customHeight="1" x14ac:dyDescent="0.3">
      <c r="S20" s="31" t="s">
        <v>1011</v>
      </c>
      <c r="T20" s="32">
        <v>0.6541111111111112</v>
      </c>
    </row>
    <row r="21" spans="19:20" ht="22.8" customHeight="1" x14ac:dyDescent="0.3">
      <c r="S21" s="31" t="s">
        <v>1015</v>
      </c>
      <c r="T21" s="32">
        <v>0.54349999999999998</v>
      </c>
    </row>
    <row r="22" spans="19:20" ht="24.6" customHeight="1" x14ac:dyDescent="0.3"/>
    <row r="46" spans="1:33" x14ac:dyDescent="0.3">
      <c r="A46" s="8" t="s">
        <v>1714</v>
      </c>
      <c r="B46" s="8" t="s">
        <v>1713</v>
      </c>
    </row>
    <row r="47" spans="1:33" x14ac:dyDescent="0.3">
      <c r="A47" s="8" t="s">
        <v>1711</v>
      </c>
      <c r="B47">
        <v>1990</v>
      </c>
      <c r="C47">
        <v>1991</v>
      </c>
      <c r="D47">
        <v>1992</v>
      </c>
      <c r="E47">
        <v>1993</v>
      </c>
      <c r="F47">
        <v>1994</v>
      </c>
      <c r="G47">
        <v>1995</v>
      </c>
      <c r="H47">
        <v>1996</v>
      </c>
      <c r="I47">
        <v>1997</v>
      </c>
      <c r="J47">
        <v>1998</v>
      </c>
      <c r="K47">
        <v>1999</v>
      </c>
      <c r="L47">
        <v>2000</v>
      </c>
      <c r="M47">
        <v>2001</v>
      </c>
      <c r="N47">
        <v>2002</v>
      </c>
      <c r="O47">
        <v>2003</v>
      </c>
      <c r="P47">
        <v>2004</v>
      </c>
      <c r="Q47">
        <v>2005</v>
      </c>
      <c r="R47">
        <v>2006</v>
      </c>
      <c r="S47">
        <v>2007</v>
      </c>
      <c r="T47">
        <v>2008</v>
      </c>
      <c r="U47">
        <v>2009</v>
      </c>
      <c r="V47">
        <v>2010</v>
      </c>
      <c r="W47">
        <v>2011</v>
      </c>
      <c r="X47">
        <v>2012</v>
      </c>
      <c r="Y47">
        <v>2013</v>
      </c>
      <c r="Z47">
        <v>2014</v>
      </c>
      <c r="AA47">
        <v>2015</v>
      </c>
      <c r="AB47">
        <v>2016</v>
      </c>
      <c r="AC47">
        <v>2017</v>
      </c>
      <c r="AD47">
        <v>2018</v>
      </c>
      <c r="AE47">
        <v>2019</v>
      </c>
      <c r="AF47">
        <v>2020</v>
      </c>
      <c r="AG47">
        <v>2021</v>
      </c>
    </row>
    <row r="48" spans="1:33" x14ac:dyDescent="0.3">
      <c r="A48" s="9" t="s">
        <v>1025</v>
      </c>
      <c r="B48" s="22">
        <v>0.59379999999999999</v>
      </c>
      <c r="C48" s="22">
        <v>0.59353333333333325</v>
      </c>
      <c r="D48" s="22">
        <v>0.59900000000000009</v>
      </c>
      <c r="E48" s="22">
        <v>0.60706666666666664</v>
      </c>
      <c r="F48" s="22">
        <v>0.61599999999999988</v>
      </c>
      <c r="G48" s="22">
        <v>0.60399999999999998</v>
      </c>
      <c r="H48" s="22">
        <v>0.61243750000000008</v>
      </c>
      <c r="I48" s="22">
        <v>0.6183749999999999</v>
      </c>
      <c r="J48" s="22">
        <v>0.62324999999999997</v>
      </c>
      <c r="K48" s="22">
        <v>0.63049999999999995</v>
      </c>
      <c r="L48" s="22">
        <v>0.64035294117647079</v>
      </c>
      <c r="M48" s="22">
        <v>0.64658823529411769</v>
      </c>
      <c r="N48" s="22">
        <v>0.65176470588235291</v>
      </c>
      <c r="O48" s="22">
        <v>0.65752941176470581</v>
      </c>
      <c r="P48" s="22">
        <v>0.66416666666666668</v>
      </c>
      <c r="Q48" s="22">
        <v>0.67378947368421038</v>
      </c>
      <c r="R48" s="22">
        <v>0.67852631578947376</v>
      </c>
      <c r="S48" s="22">
        <v>0.68542105263157893</v>
      </c>
      <c r="T48" s="22">
        <v>0.69110526315789478</v>
      </c>
      <c r="U48" s="22">
        <v>0.69552631578947355</v>
      </c>
      <c r="V48" s="22">
        <v>0.69936842105263153</v>
      </c>
      <c r="W48" s="22">
        <v>0.70305263157894737</v>
      </c>
      <c r="X48" s="22">
        <v>0.7065789473684212</v>
      </c>
      <c r="Y48" s="22">
        <v>0.70526315789473681</v>
      </c>
      <c r="Z48" s="22">
        <v>0.70584210526315794</v>
      </c>
      <c r="AA48" s="22">
        <v>0.71031578947368412</v>
      </c>
      <c r="AB48" s="22">
        <v>0.71336842105263154</v>
      </c>
      <c r="AC48" s="22">
        <v>0.71821052631578941</v>
      </c>
      <c r="AD48" s="22">
        <v>0.72305263157894739</v>
      </c>
      <c r="AE48" s="22">
        <v>0.72684210526315784</v>
      </c>
      <c r="AF48" s="22">
        <v>0.71852631578947357</v>
      </c>
      <c r="AG48" s="22">
        <v>0.71826315789473683</v>
      </c>
    </row>
    <row r="49" spans="1:33" x14ac:dyDescent="0.3">
      <c r="A49" s="9" t="s">
        <v>1182</v>
      </c>
      <c r="B49" s="22">
        <v>0.54462500000000003</v>
      </c>
      <c r="C49" s="22">
        <v>0.55093750000000008</v>
      </c>
      <c r="D49" s="22">
        <v>0.55693749999999997</v>
      </c>
      <c r="E49" s="22">
        <v>0.56343750000000004</v>
      </c>
      <c r="F49" s="22">
        <v>0.5711250000000001</v>
      </c>
      <c r="G49" s="22">
        <v>0.58182352941176474</v>
      </c>
      <c r="H49" s="22">
        <v>0.58864705882352941</v>
      </c>
      <c r="I49" s="22">
        <v>0.5947058823529412</v>
      </c>
      <c r="J49" s="22">
        <v>0.59994117647058831</v>
      </c>
      <c r="K49" s="22">
        <v>0.60055555555555551</v>
      </c>
      <c r="L49" s="22">
        <v>0.60738095238095235</v>
      </c>
      <c r="M49" s="22">
        <v>0.61609523809523792</v>
      </c>
      <c r="N49" s="22">
        <v>0.61736363636363634</v>
      </c>
      <c r="O49" s="22">
        <v>0.62395454545454543</v>
      </c>
      <c r="P49" s="22">
        <v>0.63013636363636349</v>
      </c>
      <c r="Q49" s="22">
        <v>0.63465217391304329</v>
      </c>
      <c r="R49" s="22">
        <v>0.6403913043478261</v>
      </c>
      <c r="S49" s="22">
        <v>0.64717391304347827</v>
      </c>
      <c r="T49" s="22">
        <v>0.65200000000000002</v>
      </c>
      <c r="U49" s="22">
        <v>0.65595652173913033</v>
      </c>
      <c r="V49" s="22">
        <v>0.66260869565217395</v>
      </c>
      <c r="W49" s="22">
        <v>0.66674999999999995</v>
      </c>
      <c r="X49" s="22">
        <v>0.67079166666666667</v>
      </c>
      <c r="Y49" s="22">
        <v>0.67508333333333326</v>
      </c>
      <c r="Z49" s="22">
        <v>0.67979166666666668</v>
      </c>
      <c r="AA49" s="22">
        <v>0.68391666666666662</v>
      </c>
      <c r="AB49" s="22">
        <v>0.68604166666666666</v>
      </c>
      <c r="AC49" s="22">
        <v>0.68891666666666651</v>
      </c>
      <c r="AD49" s="22">
        <v>0.69249999999999989</v>
      </c>
      <c r="AE49" s="22">
        <v>0.69620833333333343</v>
      </c>
      <c r="AF49" s="22">
        <v>0.69429166666666653</v>
      </c>
      <c r="AG49" s="22">
        <v>0.6911250000000001</v>
      </c>
    </row>
    <row r="50" spans="1:33" x14ac:dyDescent="0.3">
      <c r="A50" s="9" t="s">
        <v>1019</v>
      </c>
      <c r="B50" s="22">
        <v>0.65300000000000002</v>
      </c>
      <c r="C50" s="22">
        <v>0.64637500000000003</v>
      </c>
      <c r="D50" s="22">
        <v>0.63099999999999989</v>
      </c>
      <c r="E50" s="22">
        <v>0.62512500000000004</v>
      </c>
      <c r="F50" s="22">
        <v>0.62</v>
      </c>
      <c r="G50" s="22">
        <v>0.63016666666666676</v>
      </c>
      <c r="H50" s="22">
        <v>0.63341666666666674</v>
      </c>
      <c r="I50" s="22">
        <v>0.6392500000000001</v>
      </c>
      <c r="J50" s="22">
        <v>0.64650000000000007</v>
      </c>
      <c r="K50" s="22">
        <v>0.65100000000000013</v>
      </c>
      <c r="L50" s="22">
        <v>0.65906666666666669</v>
      </c>
      <c r="M50" s="22">
        <v>0.66693333333333327</v>
      </c>
      <c r="N50" s="22">
        <v>0.67386666666666672</v>
      </c>
      <c r="O50" s="22">
        <v>0.68743750000000015</v>
      </c>
      <c r="P50" s="22">
        <v>0.69550000000000001</v>
      </c>
      <c r="Q50" s="22">
        <v>0.70005882352941184</v>
      </c>
      <c r="R50" s="22">
        <v>0.70976470588235308</v>
      </c>
      <c r="S50" s="22">
        <v>0.71900000000000008</v>
      </c>
      <c r="T50" s="22">
        <v>0.72658823529411776</v>
      </c>
      <c r="U50" s="22">
        <v>0.72905882352941187</v>
      </c>
      <c r="V50" s="22">
        <v>0.73576470588235288</v>
      </c>
      <c r="W50" s="22">
        <v>0.74182352941176466</v>
      </c>
      <c r="X50" s="22">
        <v>0.748470588235294</v>
      </c>
      <c r="Y50" s="22">
        <v>0.75558823529411778</v>
      </c>
      <c r="Z50" s="22">
        <v>0.76011764705882368</v>
      </c>
      <c r="AA50" s="22">
        <v>0.76370588235294123</v>
      </c>
      <c r="AB50" s="22">
        <v>0.7675294117647059</v>
      </c>
      <c r="AC50" s="22">
        <v>0.7720588235294118</v>
      </c>
      <c r="AD50" s="22">
        <v>0.77600000000000002</v>
      </c>
      <c r="AE50" s="22">
        <v>0.77964705882352958</v>
      </c>
      <c r="AF50" s="22">
        <v>0.76929411764705879</v>
      </c>
      <c r="AG50" s="22">
        <v>0.77247058823529424</v>
      </c>
    </row>
    <row r="51" spans="1:33" x14ac:dyDescent="0.3">
      <c r="A51" s="9" t="s">
        <v>1028</v>
      </c>
      <c r="B51" s="22">
        <v>0.61361538461538478</v>
      </c>
      <c r="C51" s="22">
        <v>0.61811538461538451</v>
      </c>
      <c r="D51" s="22">
        <v>0.62323076923076925</v>
      </c>
      <c r="E51" s="22">
        <v>0.62757692307692325</v>
      </c>
      <c r="F51" s="22">
        <v>0.63196153846153824</v>
      </c>
      <c r="G51" s="22">
        <v>0.64237037037037026</v>
      </c>
      <c r="H51" s="22">
        <v>0.64840740740740732</v>
      </c>
      <c r="I51" s="22">
        <v>0.6541111111111112</v>
      </c>
      <c r="J51" s="22">
        <v>0.65848148148148145</v>
      </c>
      <c r="K51" s="22">
        <v>0.66374074074074074</v>
      </c>
      <c r="L51" s="22">
        <v>0.67000000000000015</v>
      </c>
      <c r="M51" s="22">
        <v>0.67437931034482756</v>
      </c>
      <c r="N51" s="22">
        <v>0.68136666666666668</v>
      </c>
      <c r="O51" s="22">
        <v>0.68453333333333355</v>
      </c>
      <c r="P51" s="22">
        <v>0.6898064516129031</v>
      </c>
      <c r="Q51" s="22">
        <v>0.69759375000000012</v>
      </c>
      <c r="R51" s="22">
        <v>0.70381250000000006</v>
      </c>
      <c r="S51" s="22">
        <v>0.71266666666666667</v>
      </c>
      <c r="T51" s="22">
        <v>0.71839393939393936</v>
      </c>
      <c r="U51" s="22">
        <v>0.72054545454545449</v>
      </c>
      <c r="V51" s="22">
        <v>0.72172727272727299</v>
      </c>
      <c r="W51" s="22">
        <v>0.72815151515151511</v>
      </c>
      <c r="X51" s="22">
        <v>0.7320000000000001</v>
      </c>
      <c r="Y51" s="22">
        <v>0.73630303030303035</v>
      </c>
      <c r="Z51" s="22">
        <v>0.73969696969696963</v>
      </c>
      <c r="AA51" s="22">
        <v>0.74278787878787866</v>
      </c>
      <c r="AB51" s="22">
        <v>0.74636363636363623</v>
      </c>
      <c r="AC51" s="22">
        <v>0.74821212121212122</v>
      </c>
      <c r="AD51" s="22">
        <v>0.75139393939393928</v>
      </c>
      <c r="AE51" s="22">
        <v>0.75318181818181817</v>
      </c>
      <c r="AF51" s="22">
        <v>0.74348484848484842</v>
      </c>
      <c r="AG51" s="22">
        <v>0.74048484848484852</v>
      </c>
    </row>
    <row r="52" spans="1:33" x14ac:dyDescent="0.3">
      <c r="A52" s="9" t="s">
        <v>1011</v>
      </c>
      <c r="B52" s="22">
        <v>0.44857142857142857</v>
      </c>
      <c r="C52" s="22">
        <v>0.45471428571428568</v>
      </c>
      <c r="D52" s="22">
        <v>0.46342857142857141</v>
      </c>
      <c r="E52" s="22">
        <v>0.46942857142857142</v>
      </c>
      <c r="F52" s="22">
        <v>0.47371428571428575</v>
      </c>
      <c r="G52" s="22">
        <v>0.49362499999999992</v>
      </c>
      <c r="H52" s="22">
        <v>0.50137500000000002</v>
      </c>
      <c r="I52" s="22">
        <v>0.50762499999999999</v>
      </c>
      <c r="J52" s="22">
        <v>0.51400000000000001</v>
      </c>
      <c r="K52" s="22">
        <v>0.52274999999999994</v>
      </c>
      <c r="L52" s="22">
        <v>0.52750000000000008</v>
      </c>
      <c r="M52" s="22">
        <v>0.53225</v>
      </c>
      <c r="N52" s="22">
        <v>0.54062500000000002</v>
      </c>
      <c r="O52" s="22">
        <v>0.5492499999999999</v>
      </c>
      <c r="P52" s="22">
        <v>0.55462499999999992</v>
      </c>
      <c r="Q52" s="22">
        <v>0.56337499999999996</v>
      </c>
      <c r="R52" s="22">
        <v>0.57237500000000008</v>
      </c>
      <c r="S52" s="22">
        <v>0.57862499999999994</v>
      </c>
      <c r="T52" s="22">
        <v>0.58362500000000006</v>
      </c>
      <c r="U52" s="22">
        <v>0.58862499999999995</v>
      </c>
      <c r="V52" s="22">
        <v>0.59722222222222221</v>
      </c>
      <c r="W52" s="22">
        <v>0.60611111111111116</v>
      </c>
      <c r="X52" s="22">
        <v>0.61511111111111105</v>
      </c>
      <c r="Y52" s="22">
        <v>0.6213333333333334</v>
      </c>
      <c r="Z52" s="22">
        <v>0.62911111111111107</v>
      </c>
      <c r="AA52" s="22">
        <v>0.63611111111111107</v>
      </c>
      <c r="AB52" s="22">
        <v>0.64344444444444449</v>
      </c>
      <c r="AC52" s="22">
        <v>0.64866666666666672</v>
      </c>
      <c r="AD52" s="22">
        <v>0.65333333333333332</v>
      </c>
      <c r="AE52" s="22">
        <v>0.65788888888888897</v>
      </c>
      <c r="AF52" s="22">
        <v>0.65400000000000003</v>
      </c>
      <c r="AG52" s="22">
        <v>0.6541111111111112</v>
      </c>
    </row>
    <row r="53" spans="1:33" x14ac:dyDescent="0.3">
      <c r="A53" s="9" t="s">
        <v>1015</v>
      </c>
      <c r="B53" s="22">
        <v>0.41835483870967732</v>
      </c>
      <c r="C53" s="22">
        <v>0.42029032258064503</v>
      </c>
      <c r="D53" s="22">
        <v>0.4203225806451612</v>
      </c>
      <c r="E53" s="22">
        <v>0.42106451612903217</v>
      </c>
      <c r="F53" s="22">
        <v>0.42332258064516132</v>
      </c>
      <c r="G53" s="22">
        <v>0.42249999999999988</v>
      </c>
      <c r="H53" s="22">
        <v>0.42453124999999997</v>
      </c>
      <c r="I53" s="22">
        <v>0.42603124999999992</v>
      </c>
      <c r="J53" s="22">
        <v>0.42943749999999992</v>
      </c>
      <c r="K53" s="22">
        <v>0.42536111111111108</v>
      </c>
      <c r="L53" s="22">
        <v>0.43673809523809526</v>
      </c>
      <c r="M53" s="22">
        <v>0.4417619047619048</v>
      </c>
      <c r="N53" s="22">
        <v>0.44672093023255821</v>
      </c>
      <c r="O53" s="22">
        <v>0.45190909090909093</v>
      </c>
      <c r="P53" s="22">
        <v>0.45938636363636381</v>
      </c>
      <c r="Q53" s="22">
        <v>0.46522222222222209</v>
      </c>
      <c r="R53" s="22">
        <v>0.47326666666666667</v>
      </c>
      <c r="S53" s="22">
        <v>0.48084444444444441</v>
      </c>
      <c r="T53" s="22">
        <v>0.48791111111111102</v>
      </c>
      <c r="U53" s="22">
        <v>0.49548888888888881</v>
      </c>
      <c r="V53" s="22">
        <v>0.50117391304347836</v>
      </c>
      <c r="W53" s="22">
        <v>0.50845652173913047</v>
      </c>
      <c r="X53" s="22">
        <v>0.51543478260869546</v>
      </c>
      <c r="Y53" s="22">
        <v>0.52173913043478248</v>
      </c>
      <c r="Z53" s="22">
        <v>0.52826086956521734</v>
      </c>
      <c r="AA53" s="22">
        <v>0.53297826086956523</v>
      </c>
      <c r="AB53" s="22">
        <v>0.53784782608695658</v>
      </c>
      <c r="AC53" s="22">
        <v>0.54169565217391313</v>
      </c>
      <c r="AD53" s="22">
        <v>0.54578260869565209</v>
      </c>
      <c r="AE53" s="22">
        <v>0.5501521739130435</v>
      </c>
      <c r="AF53" s="22">
        <v>0.54634782608695653</v>
      </c>
      <c r="AG53" s="22">
        <v>0.54349999999999987</v>
      </c>
    </row>
  </sheetData>
  <phoneticPr fontId="1" type="noConversion"/>
  <conditionalFormatting pivot="1" sqref="B48:AG5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16:T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E0086-DC11-4B86-A6C7-6F4852405080}">
  <dimension ref="A1"/>
  <sheetViews>
    <sheetView showGridLines="0" workbookViewId="0">
      <selection activeCell="G54" sqref="G5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A3C7E-02E0-4D7C-832A-6D95AFC9F753}">
  <dimension ref="A1"/>
  <sheetViews>
    <sheetView showGridLines="0" workbookViewId="0">
      <selection activeCell="I69" sqref="I69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C8D47-B9E1-4ED7-A980-C953F60474B1}">
  <dimension ref="A1:ALT21"/>
  <sheetViews>
    <sheetView workbookViewId="0">
      <selection activeCell="F26" sqref="F26"/>
    </sheetView>
  </sheetViews>
  <sheetFormatPr defaultRowHeight="14.4" x14ac:dyDescent="0.3"/>
  <cols>
    <col min="1" max="1" width="4.88671875" bestFit="1" customWidth="1"/>
    <col min="2" max="2" width="20.5546875" bestFit="1" customWidth="1"/>
    <col min="3" max="3" width="8.6640625" bestFit="1" customWidth="1"/>
    <col min="4" max="4" width="6.109375" bestFit="1" customWidth="1"/>
    <col min="5" max="5" width="13.109375" bestFit="1" customWidth="1"/>
    <col min="6" max="37" width="8.44140625" bestFit="1" customWidth="1"/>
    <col min="38" max="69" width="8" bestFit="1" customWidth="1"/>
    <col min="70" max="165" width="12" bestFit="1" customWidth="1"/>
    <col min="166" max="166" width="14.109375" bestFit="1" customWidth="1"/>
    <col min="167" max="198" width="8.33203125" bestFit="1" customWidth="1"/>
    <col min="199" max="230" width="12" bestFit="1" customWidth="1"/>
    <col min="231" max="262" width="9.109375" bestFit="1" customWidth="1"/>
    <col min="263" max="326" width="12" bestFit="1" customWidth="1"/>
    <col min="327" max="358" width="12.88671875" bestFit="1" customWidth="1"/>
    <col min="359" max="390" width="12" bestFit="1" customWidth="1"/>
    <col min="391" max="422" width="10" bestFit="1" customWidth="1"/>
    <col min="423" max="486" width="12" bestFit="1" customWidth="1"/>
    <col min="487" max="518" width="13.88671875" bestFit="1" customWidth="1"/>
    <col min="531" max="542" width="14.21875" bestFit="1" customWidth="1"/>
    <col min="543" max="566" width="12" bestFit="1" customWidth="1"/>
    <col min="567" max="578" width="13.5546875" bestFit="1" customWidth="1"/>
    <col min="579" max="590" width="12.77734375" bestFit="1" customWidth="1"/>
    <col min="591" max="591" width="12.33203125" bestFit="1" customWidth="1"/>
    <col min="592" max="623" width="7.77734375" bestFit="1" customWidth="1"/>
    <col min="624" max="655" width="9.77734375" bestFit="1" customWidth="1"/>
    <col min="656" max="687" width="8.6640625" bestFit="1" customWidth="1"/>
    <col min="688" max="815" width="12" bestFit="1" customWidth="1"/>
    <col min="816" max="847" width="10.44140625" bestFit="1" customWidth="1"/>
    <col min="848" max="879" width="11.33203125" bestFit="1" customWidth="1"/>
    <col min="880" max="880" width="20.44140625" bestFit="1" customWidth="1"/>
    <col min="881" max="912" width="9.44140625" bestFit="1" customWidth="1"/>
    <col min="913" max="944" width="16.77734375" bestFit="1" customWidth="1"/>
    <col min="945" max="976" width="13.88671875" bestFit="1" customWidth="1"/>
    <col min="977" max="1008" width="8.21875" bestFit="1" customWidth="1"/>
  </cols>
  <sheetData>
    <row r="1" spans="1:100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</row>
    <row r="2" spans="1:1008" x14ac:dyDescent="0.3">
      <c r="A2" t="s">
        <v>1008</v>
      </c>
      <c r="B2" t="s">
        <v>1009</v>
      </c>
      <c r="C2" t="s">
        <v>1010</v>
      </c>
      <c r="D2" t="s">
        <v>1011</v>
      </c>
      <c r="E2">
        <v>180</v>
      </c>
      <c r="F2">
        <v>0.27300000000000002</v>
      </c>
      <c r="G2">
        <v>0.27900000000000003</v>
      </c>
      <c r="H2">
        <v>0.28699999999999998</v>
      </c>
      <c r="I2">
        <v>0.29699999999999999</v>
      </c>
      <c r="J2">
        <v>0.29199999999999998</v>
      </c>
      <c r="K2">
        <v>0.31</v>
      </c>
      <c r="L2">
        <v>0.31900000000000001</v>
      </c>
      <c r="M2">
        <v>0.32300000000000001</v>
      </c>
      <c r="N2">
        <v>0.32400000000000001</v>
      </c>
      <c r="O2">
        <v>0.33200000000000002</v>
      </c>
      <c r="P2">
        <v>0.33500000000000002</v>
      </c>
      <c r="Q2">
        <v>0.33700000000000002</v>
      </c>
      <c r="R2">
        <v>0.36199999999999999</v>
      </c>
      <c r="S2">
        <v>0.376</v>
      </c>
      <c r="T2">
        <v>0.39200000000000002</v>
      </c>
      <c r="U2">
        <v>0.4</v>
      </c>
      <c r="V2">
        <v>0.40899999999999997</v>
      </c>
      <c r="W2">
        <v>0.42399999999999999</v>
      </c>
      <c r="X2">
        <v>0.43</v>
      </c>
      <c r="Y2">
        <v>0.44</v>
      </c>
      <c r="Z2">
        <v>0.44800000000000001</v>
      </c>
      <c r="AA2">
        <v>0.45600000000000002</v>
      </c>
      <c r="AB2">
        <v>0.46600000000000003</v>
      </c>
      <c r="AC2">
        <v>0.47399999999999998</v>
      </c>
      <c r="AD2">
        <v>0.47899999999999998</v>
      </c>
      <c r="AE2">
        <v>0.47799999999999998</v>
      </c>
      <c r="AF2">
        <v>0.48099999999999998</v>
      </c>
      <c r="AG2">
        <v>0.48199999999999998</v>
      </c>
      <c r="AH2">
        <v>0.48299999999999998</v>
      </c>
      <c r="AI2">
        <v>0.48799999999999999</v>
      </c>
      <c r="AJ2">
        <v>0.48299999999999998</v>
      </c>
      <c r="AK2">
        <v>0.47799999999999998</v>
      </c>
      <c r="AL2">
        <v>45.967199999999998</v>
      </c>
      <c r="AM2">
        <v>46.6631</v>
      </c>
      <c r="AN2">
        <v>47.595500000000001</v>
      </c>
      <c r="AO2">
        <v>51.4664</v>
      </c>
      <c r="AP2">
        <v>51.494500000000002</v>
      </c>
      <c r="AQ2">
        <v>52.544199999999996</v>
      </c>
      <c r="AR2">
        <v>53.243299999999998</v>
      </c>
      <c r="AS2">
        <v>53.6342</v>
      </c>
      <c r="AT2">
        <v>52.943100000000001</v>
      </c>
      <c r="AU2">
        <v>54.846400000000003</v>
      </c>
      <c r="AV2">
        <v>55.297800000000002</v>
      </c>
      <c r="AW2">
        <v>55.798099999999998</v>
      </c>
      <c r="AX2">
        <v>56.453800000000001</v>
      </c>
      <c r="AY2">
        <v>57.344499999999996</v>
      </c>
      <c r="AZ2">
        <v>57.943600000000004</v>
      </c>
      <c r="BA2">
        <v>58.360799999999998</v>
      </c>
      <c r="BB2">
        <v>58.684399999999997</v>
      </c>
      <c r="BC2">
        <v>59.1113</v>
      </c>
      <c r="BD2">
        <v>59.851500000000001</v>
      </c>
      <c r="BE2">
        <v>60.363599999999998</v>
      </c>
      <c r="BF2">
        <v>60.8508</v>
      </c>
      <c r="BG2">
        <v>61.4191</v>
      </c>
      <c r="BH2">
        <v>61.923000000000002</v>
      </c>
      <c r="BI2">
        <v>62.416699999999999</v>
      </c>
      <c r="BJ2">
        <v>62.545099999999998</v>
      </c>
      <c r="BK2">
        <v>62.658700000000003</v>
      </c>
      <c r="BL2">
        <v>63.136099999999999</v>
      </c>
      <c r="BM2">
        <v>63.015999999999998</v>
      </c>
      <c r="BN2">
        <v>63.081000000000003</v>
      </c>
      <c r="BO2">
        <v>63.564500000000002</v>
      </c>
      <c r="BP2">
        <v>62.575099999999999</v>
      </c>
      <c r="BQ2">
        <v>61.982399999999998</v>
      </c>
      <c r="BR2">
        <v>2.5040500159999999</v>
      </c>
      <c r="BS2">
        <v>2.806550026</v>
      </c>
      <c r="BT2">
        <v>3.1090500350000001</v>
      </c>
      <c r="BU2">
        <v>3.4115500449999998</v>
      </c>
      <c r="BV2">
        <v>3.714050055</v>
      </c>
      <c r="BW2">
        <v>4.0165500639999996</v>
      </c>
      <c r="BX2">
        <v>4.3190500739999997</v>
      </c>
      <c r="BY2">
        <v>4.6215500829999998</v>
      </c>
      <c r="BZ2">
        <v>4.924050093</v>
      </c>
      <c r="CA2">
        <v>5.226550102</v>
      </c>
      <c r="CB2">
        <v>5.5290501120000002</v>
      </c>
      <c r="CC2">
        <v>5.8315501210000003</v>
      </c>
      <c r="CD2">
        <v>6.1340501310000004</v>
      </c>
      <c r="CE2">
        <v>6.4365501399999996</v>
      </c>
      <c r="CF2">
        <v>7.39387989</v>
      </c>
      <c r="CG2">
        <v>7.6604179380000001</v>
      </c>
      <c r="CH2">
        <v>7.9269559860000003</v>
      </c>
      <c r="CI2">
        <v>8.1934940340000004</v>
      </c>
      <c r="CJ2">
        <v>8.4600320819999997</v>
      </c>
      <c r="CK2">
        <v>8.7265701290000006</v>
      </c>
      <c r="CL2">
        <v>9.0026898380000002</v>
      </c>
      <c r="CM2">
        <v>9.2788095469999998</v>
      </c>
      <c r="CN2">
        <v>9.5773229600000001</v>
      </c>
      <c r="CO2">
        <v>9.8758363720000002</v>
      </c>
      <c r="CP2">
        <v>10.17434978</v>
      </c>
      <c r="CQ2">
        <v>10.18014979</v>
      </c>
      <c r="CR2">
        <v>10.185949799999999</v>
      </c>
      <c r="CS2">
        <v>10.191749809999999</v>
      </c>
      <c r="CT2">
        <v>10.197549820000001</v>
      </c>
      <c r="CU2">
        <v>10.263843980000001</v>
      </c>
      <c r="CV2">
        <v>10.263843980000001</v>
      </c>
      <c r="CW2">
        <v>10.263843980000001</v>
      </c>
      <c r="CX2">
        <v>0.97112538999999998</v>
      </c>
      <c r="CY2">
        <v>1.019355778</v>
      </c>
      <c r="CZ2">
        <v>1.067586167</v>
      </c>
      <c r="DA2">
        <v>1.1158165550000001</v>
      </c>
      <c r="DB2">
        <v>1.1640469440000001</v>
      </c>
      <c r="DC2">
        <v>1.212277332</v>
      </c>
      <c r="DD2">
        <v>1.2513830530000001</v>
      </c>
      <c r="DE2">
        <v>1.2904887730000001</v>
      </c>
      <c r="DF2">
        <v>1.3295944930000001</v>
      </c>
      <c r="DG2">
        <v>1.368700214</v>
      </c>
      <c r="DH2">
        <v>1.407805934</v>
      </c>
      <c r="DI2">
        <v>1.4651609910000001</v>
      </c>
      <c r="DJ2">
        <v>1.5225160470000001</v>
      </c>
      <c r="DK2">
        <v>1.579871104</v>
      </c>
      <c r="DL2">
        <v>1.6372261610000001</v>
      </c>
      <c r="DM2">
        <v>1.6945812170000001</v>
      </c>
      <c r="DN2">
        <v>1.7767032300000001</v>
      </c>
      <c r="DO2">
        <v>1.8588252430000001</v>
      </c>
      <c r="DP2">
        <v>1.9409472560000001</v>
      </c>
      <c r="DQ2">
        <v>2.023069268</v>
      </c>
      <c r="DR2">
        <v>2.1051912810000002</v>
      </c>
      <c r="DS2">
        <v>2.1573322419999998</v>
      </c>
      <c r="DT2">
        <v>2.2094732019999999</v>
      </c>
      <c r="DU2">
        <v>2.261614163</v>
      </c>
      <c r="DV2">
        <v>2.313755123</v>
      </c>
      <c r="DW2">
        <v>2.3658960840000001</v>
      </c>
      <c r="DX2">
        <v>2.4636603849999998</v>
      </c>
      <c r="DY2">
        <v>2.5614246860000001</v>
      </c>
      <c r="DZ2">
        <v>2.6591889869999998</v>
      </c>
      <c r="EA2">
        <v>2.7569532880000001</v>
      </c>
      <c r="EB2">
        <v>2.8547175889999998</v>
      </c>
      <c r="EC2">
        <v>2.98506999</v>
      </c>
      <c r="ED2">
        <v>2684.5500189999998</v>
      </c>
      <c r="EE2">
        <v>2276.289409</v>
      </c>
      <c r="EF2">
        <v>2059.8680840000002</v>
      </c>
      <c r="EG2">
        <v>1525.533426</v>
      </c>
      <c r="EH2">
        <v>1087.96189</v>
      </c>
      <c r="EI2">
        <v>1339.0871219999999</v>
      </c>
      <c r="EJ2">
        <v>1332.3072099999999</v>
      </c>
      <c r="EK2">
        <v>1230.2612899999999</v>
      </c>
      <c r="EL2">
        <v>1149.90239</v>
      </c>
      <c r="EM2">
        <v>1071.800919</v>
      </c>
      <c r="EN2">
        <v>984.99743379999995</v>
      </c>
      <c r="EO2">
        <v>894.02458860000002</v>
      </c>
      <c r="EP2">
        <v>1267.6288520000001</v>
      </c>
      <c r="EQ2">
        <v>1401.324413</v>
      </c>
      <c r="ER2">
        <v>1384.695729</v>
      </c>
      <c r="ES2">
        <v>1435.19173</v>
      </c>
      <c r="ET2">
        <v>1518.767846</v>
      </c>
      <c r="EU2">
        <v>1811.166659</v>
      </c>
      <c r="EV2">
        <v>1753.0669929999999</v>
      </c>
      <c r="EW2">
        <v>1884.200863</v>
      </c>
      <c r="EX2">
        <v>1938.3156269999999</v>
      </c>
      <c r="EY2">
        <v>1999.6530419999999</v>
      </c>
      <c r="EZ2">
        <v>2125.8628210000002</v>
      </c>
      <c r="FA2">
        <v>2193.5539359999998</v>
      </c>
      <c r="FB2">
        <v>2178.5070209999999</v>
      </c>
      <c r="FC2">
        <v>2101.5893190000002</v>
      </c>
      <c r="FD2">
        <v>2077.5668989999999</v>
      </c>
      <c r="FE2">
        <v>2085.4875710000001</v>
      </c>
      <c r="FF2">
        <v>2054.939895</v>
      </c>
      <c r="FG2">
        <v>2097.8894500000001</v>
      </c>
      <c r="FH2">
        <v>1997.8521490000001</v>
      </c>
      <c r="FI2">
        <v>1824.1909149999999</v>
      </c>
      <c r="FJ2">
        <v>5</v>
      </c>
      <c r="FK2">
        <v>0.59499999999999997</v>
      </c>
      <c r="FL2">
        <v>0.58799999999999997</v>
      </c>
      <c r="FM2">
        <v>0.58599999999999997</v>
      </c>
      <c r="FN2">
        <v>0.54800000000000004</v>
      </c>
      <c r="FO2">
        <v>0.52400000000000002</v>
      </c>
      <c r="FP2">
        <v>0.54300000000000004</v>
      </c>
      <c r="FQ2">
        <v>0.54400000000000004</v>
      </c>
      <c r="FR2">
        <v>0.53600000000000003</v>
      </c>
      <c r="FS2">
        <v>0.53400000000000003</v>
      </c>
      <c r="FT2">
        <v>0.52300000000000002</v>
      </c>
      <c r="FU2">
        <v>0.51500000000000001</v>
      </c>
      <c r="FV2">
        <v>0.504</v>
      </c>
      <c r="FW2">
        <v>0.54900000000000004</v>
      </c>
      <c r="FX2">
        <v>0.56299999999999994</v>
      </c>
      <c r="FY2">
        <v>0.52200000000000002</v>
      </c>
      <c r="FZ2">
        <v>0.54100000000000004</v>
      </c>
      <c r="GA2">
        <v>0.56000000000000005</v>
      </c>
      <c r="GB2">
        <v>0.58699999999999997</v>
      </c>
      <c r="GC2">
        <v>0.59399999999999997</v>
      </c>
      <c r="GD2">
        <v>0.60899999999999999</v>
      </c>
      <c r="GE2">
        <v>0.627</v>
      </c>
      <c r="GF2">
        <v>0.64200000000000002</v>
      </c>
      <c r="GG2">
        <v>0.64900000000000002</v>
      </c>
      <c r="GH2">
        <v>0.65900000000000003</v>
      </c>
      <c r="GI2">
        <v>0.63</v>
      </c>
      <c r="GJ2">
        <v>0.67300000000000004</v>
      </c>
      <c r="GK2">
        <v>0.68200000000000005</v>
      </c>
      <c r="GL2">
        <v>0.70299999999999996</v>
      </c>
      <c r="GM2">
        <v>0.71</v>
      </c>
      <c r="GN2">
        <v>0.71199999999999997</v>
      </c>
      <c r="GO2">
        <v>0.68899999999999995</v>
      </c>
      <c r="GP2">
        <v>0.68100000000000005</v>
      </c>
      <c r="GQ2">
        <v>0.19627994500000001</v>
      </c>
      <c r="GR2">
        <v>0.196378106</v>
      </c>
      <c r="GS2">
        <v>0.19936225799999999</v>
      </c>
      <c r="GT2">
        <v>0.19531140299999999</v>
      </c>
      <c r="GU2">
        <v>0.182091907</v>
      </c>
      <c r="GV2">
        <v>0.19948305399999999</v>
      </c>
      <c r="GW2">
        <v>0.20440789200000001</v>
      </c>
      <c r="GX2">
        <v>0.20416353400000001</v>
      </c>
      <c r="GY2">
        <v>0.20305161799999999</v>
      </c>
      <c r="GZ2">
        <v>0.20523681699999999</v>
      </c>
      <c r="HA2">
        <v>0.20393694800000001</v>
      </c>
      <c r="HB2">
        <v>0.20154744199999999</v>
      </c>
      <c r="HC2">
        <v>0.23412425000000001</v>
      </c>
      <c r="HD2">
        <v>0.24856134899999999</v>
      </c>
      <c r="HE2">
        <v>0.24601711000000001</v>
      </c>
      <c r="HF2">
        <v>0.25804377000000001</v>
      </c>
      <c r="HG2">
        <v>0.27004032700000002</v>
      </c>
      <c r="HH2">
        <v>0.290083384</v>
      </c>
      <c r="HI2">
        <v>0.29627875599999998</v>
      </c>
      <c r="HJ2">
        <v>0.30881394600000001</v>
      </c>
      <c r="HK2">
        <v>0.322100371</v>
      </c>
      <c r="HL2">
        <v>0.33352807000000001</v>
      </c>
      <c r="HM2">
        <v>0.34415218600000003</v>
      </c>
      <c r="HN2">
        <v>0.354771795</v>
      </c>
      <c r="HO2">
        <v>0.34346564000000002</v>
      </c>
      <c r="HP2">
        <v>0.364833242</v>
      </c>
      <c r="HQ2">
        <v>0.37129478999999999</v>
      </c>
      <c r="HR2">
        <v>0.38005435199999998</v>
      </c>
      <c r="HS2">
        <v>0.38331205099999999</v>
      </c>
      <c r="HT2">
        <v>0.38895973700000003</v>
      </c>
      <c r="HU2">
        <v>0.37403330000000001</v>
      </c>
      <c r="HV2">
        <v>0.36484022999999999</v>
      </c>
      <c r="HW2">
        <v>48.397300000000001</v>
      </c>
      <c r="HX2">
        <v>49.143900000000002</v>
      </c>
      <c r="HY2">
        <v>50.319699999999997</v>
      </c>
      <c r="HZ2">
        <v>52.738900000000001</v>
      </c>
      <c r="IA2">
        <v>53.544199999999996</v>
      </c>
      <c r="IB2">
        <v>54.087400000000002</v>
      </c>
      <c r="IC2">
        <v>54.805700000000002</v>
      </c>
      <c r="ID2">
        <v>55.151299999999999</v>
      </c>
      <c r="IE2">
        <v>54.817900000000002</v>
      </c>
      <c r="IF2">
        <v>56.300400000000003</v>
      </c>
      <c r="IG2">
        <v>56.857900000000001</v>
      </c>
      <c r="IH2">
        <v>57.343699999999998</v>
      </c>
      <c r="II2">
        <v>57.671500000000002</v>
      </c>
      <c r="IJ2">
        <v>58.649799999999999</v>
      </c>
      <c r="IK2">
        <v>59.215899999999998</v>
      </c>
      <c r="IL2">
        <v>59.696599999999997</v>
      </c>
      <c r="IM2">
        <v>60.243099999999998</v>
      </c>
      <c r="IN2">
        <v>60.908999999999999</v>
      </c>
      <c r="IO2">
        <v>61.5289</v>
      </c>
      <c r="IP2">
        <v>61.892200000000003</v>
      </c>
      <c r="IQ2">
        <v>62.407800000000002</v>
      </c>
      <c r="IR2">
        <v>62.992600000000003</v>
      </c>
      <c r="IS2">
        <v>63.513500000000001</v>
      </c>
      <c r="IT2">
        <v>64.026799999999994</v>
      </c>
      <c r="IU2">
        <v>64.274299999999997</v>
      </c>
      <c r="IV2">
        <v>64.575900000000004</v>
      </c>
      <c r="IW2">
        <v>65.095699999999994</v>
      </c>
      <c r="IX2">
        <v>66.099299999999999</v>
      </c>
      <c r="IY2">
        <v>66.457599999999999</v>
      </c>
      <c r="IZ2">
        <v>66.677000000000007</v>
      </c>
      <c r="JA2">
        <v>65.432000000000002</v>
      </c>
      <c r="JB2">
        <v>65.2791</v>
      </c>
      <c r="JC2">
        <v>1.9706626490000001</v>
      </c>
      <c r="JD2">
        <v>2.0966789000000001</v>
      </c>
      <c r="JE2">
        <v>2.2307534019999999</v>
      </c>
      <c r="JF2">
        <v>2.3734014509999999</v>
      </c>
      <c r="JG2">
        <v>2.5251712890000002</v>
      </c>
      <c r="JH2">
        <v>2.6866462219999998</v>
      </c>
      <c r="JI2">
        <v>2.8584468520000001</v>
      </c>
      <c r="JJ2">
        <v>3.0412334680000002</v>
      </c>
      <c r="JK2">
        <v>3.2357085799999998</v>
      </c>
      <c r="JL2">
        <v>3.4426196240000002</v>
      </c>
      <c r="JM2">
        <v>3.6627618279999998</v>
      </c>
      <c r="JN2">
        <v>3.8969812739999998</v>
      </c>
      <c r="JO2">
        <v>4.1461781469999996</v>
      </c>
      <c r="JP2">
        <v>4.4113101959999996</v>
      </c>
      <c r="JQ2">
        <v>4.1377201079999999</v>
      </c>
      <c r="JR2">
        <v>4.5925721169999996</v>
      </c>
      <c r="JS2">
        <v>5.0474241260000001</v>
      </c>
      <c r="JT2">
        <v>5.5022761339999997</v>
      </c>
      <c r="JU2">
        <v>5.9571281430000003</v>
      </c>
      <c r="JV2">
        <v>6.4119801519999999</v>
      </c>
      <c r="JW2">
        <v>6.8191351889999998</v>
      </c>
      <c r="JX2">
        <v>7.2262902259999997</v>
      </c>
      <c r="JY2">
        <v>7.4232268330000002</v>
      </c>
      <c r="JZ2">
        <v>7.6201634409999999</v>
      </c>
      <c r="KA2">
        <v>7.8171000480000004</v>
      </c>
      <c r="KB2">
        <v>7.7919424770000001</v>
      </c>
      <c r="KC2">
        <v>7.7667849059999998</v>
      </c>
      <c r="KD2">
        <v>7.7416273359999996</v>
      </c>
      <c r="KE2">
        <v>7.7164697650000003</v>
      </c>
      <c r="KF2">
        <v>7.7363912729999997</v>
      </c>
      <c r="KG2">
        <v>7.7363912729999997</v>
      </c>
      <c r="KH2">
        <v>7.7363912729999997</v>
      </c>
      <c r="KI2">
        <v>0.34250303100000001</v>
      </c>
      <c r="KJ2">
        <v>0.37186043400000002</v>
      </c>
      <c r="KK2">
        <v>0.40121783700000002</v>
      </c>
      <c r="KL2">
        <v>0.43057524000000003</v>
      </c>
      <c r="KM2">
        <v>0.459932642</v>
      </c>
      <c r="KN2">
        <v>0.48929004500000001</v>
      </c>
      <c r="KO2">
        <v>0.51864744799999996</v>
      </c>
      <c r="KP2">
        <v>0.54800484999999999</v>
      </c>
      <c r="KQ2">
        <v>0.57736225299999999</v>
      </c>
      <c r="KR2">
        <v>0.606719656</v>
      </c>
      <c r="KS2">
        <v>0.63607705800000003</v>
      </c>
      <c r="KT2">
        <v>0.67195832799999999</v>
      </c>
      <c r="KU2">
        <v>0.70783959799999996</v>
      </c>
      <c r="KV2">
        <v>0.74372086800000003</v>
      </c>
      <c r="KW2">
        <v>0.779602138</v>
      </c>
      <c r="KX2">
        <v>0.81548340799999997</v>
      </c>
      <c r="KY2">
        <v>0.841578877</v>
      </c>
      <c r="KZ2">
        <v>0.86767434600000004</v>
      </c>
      <c r="LA2">
        <v>0.89376981499999997</v>
      </c>
      <c r="LB2">
        <v>0.91986528400000001</v>
      </c>
      <c r="LC2">
        <v>0.94596075400000001</v>
      </c>
      <c r="LD2">
        <v>1.0111994259999999</v>
      </c>
      <c r="LE2">
        <v>1.076438099</v>
      </c>
      <c r="LF2">
        <v>1.1416767720000001</v>
      </c>
      <c r="LG2">
        <v>1.2069154440000001</v>
      </c>
      <c r="LH2">
        <v>1.2721541169999999</v>
      </c>
      <c r="LI2">
        <v>1.430357898</v>
      </c>
      <c r="LJ2">
        <v>1.5885616789999999</v>
      </c>
      <c r="LK2">
        <v>1.74676546</v>
      </c>
      <c r="LL2">
        <v>1.904969242</v>
      </c>
      <c r="LM2">
        <v>2.0631730230000001</v>
      </c>
      <c r="LN2">
        <v>2.3110799790000001</v>
      </c>
      <c r="LO2">
        <v>668.05576020000001</v>
      </c>
      <c r="LP2">
        <v>564.92637430000002</v>
      </c>
      <c r="LQ2">
        <v>508.75073020000002</v>
      </c>
      <c r="LR2">
        <v>374.58109250000001</v>
      </c>
      <c r="LS2">
        <v>266.2076098</v>
      </c>
      <c r="LT2">
        <v>328.42413490000001</v>
      </c>
      <c r="LU2">
        <v>324.31663780000002</v>
      </c>
      <c r="LV2">
        <v>297.8914719</v>
      </c>
      <c r="LW2">
        <v>277.72594620000001</v>
      </c>
      <c r="LX2">
        <v>258.5663333</v>
      </c>
      <c r="LY2">
        <v>237.26761870000001</v>
      </c>
      <c r="LZ2">
        <v>216.81897280000001</v>
      </c>
      <c r="MA2">
        <v>310.01902899999999</v>
      </c>
      <c r="MB2">
        <v>345.82471079999999</v>
      </c>
      <c r="MC2">
        <v>344.98314520000002</v>
      </c>
      <c r="MD2">
        <v>361.26089969999998</v>
      </c>
      <c r="ME2">
        <v>379.72556759999998</v>
      </c>
      <c r="MF2">
        <v>450.21029959999998</v>
      </c>
      <c r="MG2">
        <v>434.25121580000001</v>
      </c>
      <c r="MH2">
        <v>466.89292610000001</v>
      </c>
      <c r="MI2">
        <v>510.78159729999999</v>
      </c>
      <c r="MJ2">
        <v>537.51660849999996</v>
      </c>
      <c r="MK2">
        <v>585.09302319999995</v>
      </c>
      <c r="ML2">
        <v>637.7671699</v>
      </c>
      <c r="MM2">
        <v>506.13993970000001</v>
      </c>
      <c r="MN2">
        <v>681.13169930000004</v>
      </c>
      <c r="MO2">
        <v>712.04506330000004</v>
      </c>
      <c r="MP2">
        <v>755.06833470000004</v>
      </c>
      <c r="MQ2">
        <v>755.82498510000005</v>
      </c>
      <c r="MR2">
        <v>783.7023216</v>
      </c>
      <c r="MS2">
        <v>635.27098960000001</v>
      </c>
      <c r="MT2">
        <v>532.95536819999995</v>
      </c>
      <c r="MU2">
        <v>0.329910184</v>
      </c>
      <c r="MV2">
        <v>0.33404557600000001</v>
      </c>
      <c r="MW2">
        <v>0.34022826</v>
      </c>
      <c r="MX2">
        <v>0.356374407</v>
      </c>
      <c r="MY2">
        <v>0.34756039799999999</v>
      </c>
      <c r="MZ2">
        <v>0.36755505599999999</v>
      </c>
      <c r="NA2">
        <v>0.37609214400000002</v>
      </c>
      <c r="NB2">
        <v>0.38076077600000002</v>
      </c>
      <c r="NC2">
        <v>0.380485829</v>
      </c>
      <c r="ND2">
        <v>0.39227905000000002</v>
      </c>
      <c r="NE2">
        <v>0.39625276300000001</v>
      </c>
      <c r="NF2">
        <v>0.40000203499999998</v>
      </c>
      <c r="NG2">
        <v>0.42673670600000002</v>
      </c>
      <c r="NH2">
        <v>0.441486253</v>
      </c>
      <c r="NI2">
        <v>0.471733817</v>
      </c>
      <c r="NJ2">
        <v>0.47665558299999999</v>
      </c>
      <c r="NK2">
        <v>0.48245614199999998</v>
      </c>
      <c r="NL2">
        <v>0.49436199800000002</v>
      </c>
      <c r="NM2">
        <v>0.49871411300000001</v>
      </c>
      <c r="NN2">
        <v>0.50735545199999998</v>
      </c>
      <c r="NO2">
        <v>0.51338936800000001</v>
      </c>
      <c r="NP2">
        <v>0.51974664800000003</v>
      </c>
      <c r="NQ2">
        <v>0.53017809699999996</v>
      </c>
      <c r="NR2">
        <v>0.53875727399999995</v>
      </c>
      <c r="NS2">
        <v>0.545574279</v>
      </c>
      <c r="NT2">
        <v>0.54218920000000004</v>
      </c>
      <c r="NU2">
        <v>0.54415882699999996</v>
      </c>
      <c r="NV2">
        <v>0.54051417199999996</v>
      </c>
      <c r="NW2">
        <v>0.54011966099999997</v>
      </c>
      <c r="NX2">
        <v>0.54608074100000004</v>
      </c>
      <c r="NY2">
        <v>0.54296357500000003</v>
      </c>
      <c r="NZ2">
        <v>0.53561087299999999</v>
      </c>
      <c r="OA2">
        <v>43.708799999999997</v>
      </c>
      <c r="OB2">
        <v>44.352800000000002</v>
      </c>
      <c r="OC2">
        <v>45.069699999999997</v>
      </c>
      <c r="OD2">
        <v>50.2164</v>
      </c>
      <c r="OE2">
        <v>49.530700000000003</v>
      </c>
      <c r="OF2">
        <v>51.038699999999999</v>
      </c>
      <c r="OG2">
        <v>51.721600000000002</v>
      </c>
      <c r="OH2">
        <v>52.152500000000003</v>
      </c>
      <c r="OI2">
        <v>51.133699999999997</v>
      </c>
      <c r="OJ2">
        <v>53.410400000000003</v>
      </c>
      <c r="OK2">
        <v>53.761699999999998</v>
      </c>
      <c r="OL2">
        <v>54.271599999999999</v>
      </c>
      <c r="OM2">
        <v>55.226500000000001</v>
      </c>
      <c r="ON2">
        <v>56.031599999999997</v>
      </c>
      <c r="OO2">
        <v>56.657800000000002</v>
      </c>
      <c r="OP2">
        <v>57.012799999999999</v>
      </c>
      <c r="OQ2">
        <v>57.133200000000002</v>
      </c>
      <c r="OR2">
        <v>57.3416</v>
      </c>
      <c r="OS2">
        <v>58.171500000000002</v>
      </c>
      <c r="OT2">
        <v>58.82</v>
      </c>
      <c r="OU2">
        <v>59.2776</v>
      </c>
      <c r="OV2">
        <v>59.825400000000002</v>
      </c>
      <c r="OW2">
        <v>60.317300000000003</v>
      </c>
      <c r="OX2">
        <v>60.791499999999999</v>
      </c>
      <c r="OY2">
        <v>60.811900000000001</v>
      </c>
      <c r="OZ2">
        <v>60.759700000000002</v>
      </c>
      <c r="PA2">
        <v>61.193399999999997</v>
      </c>
      <c r="PB2">
        <v>60.104900000000001</v>
      </c>
      <c r="PC2">
        <v>59.923099999999998</v>
      </c>
      <c r="PD2">
        <v>60.619100000000003</v>
      </c>
      <c r="PE2">
        <v>59.866199999999999</v>
      </c>
      <c r="PF2">
        <v>58.914700000000003</v>
      </c>
      <c r="PG2">
        <v>3.9390925380000001</v>
      </c>
      <c r="PH2">
        <v>4.1716396419999997</v>
      </c>
      <c r="PI2">
        <v>4.4179153290000004</v>
      </c>
      <c r="PJ2">
        <v>4.6787300739999997</v>
      </c>
      <c r="PK2">
        <v>4.9549422009999997</v>
      </c>
      <c r="PL2">
        <v>5.247460706</v>
      </c>
      <c r="PM2">
        <v>5.5572482470000004</v>
      </c>
      <c r="PN2">
        <v>5.885324314</v>
      </c>
      <c r="PO2">
        <v>6.2327685830000004</v>
      </c>
      <c r="PP2">
        <v>6.6007244690000002</v>
      </c>
      <c r="PQ2">
        <v>6.9904028900000004</v>
      </c>
      <c r="PR2">
        <v>7.4030862510000004</v>
      </c>
      <c r="PS2">
        <v>7.8401326659999997</v>
      </c>
      <c r="PT2">
        <v>8.3029804229999993</v>
      </c>
      <c r="PU2">
        <v>10.46887016</v>
      </c>
      <c r="PV2">
        <v>10.55986004</v>
      </c>
      <c r="PW2">
        <v>10.65084991</v>
      </c>
      <c r="PX2">
        <v>10.74183979</v>
      </c>
      <c r="PY2">
        <v>10.832829670000001</v>
      </c>
      <c r="PZ2">
        <v>10.92381954</v>
      </c>
      <c r="QA2">
        <v>11.076184749999999</v>
      </c>
      <c r="QB2">
        <v>11.22854996</v>
      </c>
      <c r="QC2">
        <v>11.62274996</v>
      </c>
      <c r="QD2">
        <v>12.016949970000001</v>
      </c>
      <c r="QE2">
        <v>12.411149979999999</v>
      </c>
      <c r="QF2">
        <v>12.44831991</v>
      </c>
      <c r="QG2">
        <v>12.48548985</v>
      </c>
      <c r="QH2">
        <v>12.52265978</v>
      </c>
      <c r="QI2">
        <v>12.559829710000001</v>
      </c>
      <c r="QJ2">
        <v>12.67218933</v>
      </c>
      <c r="QK2">
        <v>12.67218933</v>
      </c>
      <c r="QL2">
        <v>12.67218933</v>
      </c>
      <c r="QM2">
        <v>1.311019876</v>
      </c>
      <c r="QN2">
        <v>1.3854858050000001</v>
      </c>
      <c r="QO2">
        <v>1.4599517339999999</v>
      </c>
      <c r="QP2">
        <v>1.5344176629999999</v>
      </c>
      <c r="QQ2">
        <v>1.608883592</v>
      </c>
      <c r="QR2">
        <v>1.683349521</v>
      </c>
      <c r="QS2">
        <v>1.7368391320000001</v>
      </c>
      <c r="QT2">
        <v>1.7903287429999999</v>
      </c>
      <c r="QU2">
        <v>1.8438183539999999</v>
      </c>
      <c r="QV2">
        <v>1.897307965</v>
      </c>
      <c r="QW2">
        <v>1.950797576</v>
      </c>
      <c r="QX2">
        <v>2.0011407389999998</v>
      </c>
      <c r="QY2">
        <v>2.0514839020000002</v>
      </c>
      <c r="QZ2">
        <v>2.1018270659999998</v>
      </c>
      <c r="RA2">
        <v>2.1521702290000002</v>
      </c>
      <c r="RB2">
        <v>2.2025133920000002</v>
      </c>
      <c r="RC2">
        <v>2.3000532709999999</v>
      </c>
      <c r="RD2">
        <v>2.3975931500000001</v>
      </c>
      <c r="RE2">
        <v>2.4951330289999998</v>
      </c>
      <c r="RF2">
        <v>2.5926729069999999</v>
      </c>
      <c r="RG2">
        <v>2.690212786</v>
      </c>
      <c r="RH2">
        <v>2.7552393720000001</v>
      </c>
      <c r="RI2">
        <v>2.8202659579999998</v>
      </c>
      <c r="RJ2">
        <v>2.8852925439999999</v>
      </c>
      <c r="RK2">
        <v>2.95031913</v>
      </c>
      <c r="RL2">
        <v>3.015345715</v>
      </c>
      <c r="RM2">
        <v>3.0824699330000001</v>
      </c>
      <c r="RN2">
        <v>3.1495941510000001</v>
      </c>
      <c r="RO2">
        <v>3.216718368</v>
      </c>
      <c r="RP2">
        <v>3.283842586</v>
      </c>
      <c r="RQ2">
        <v>3.350966804</v>
      </c>
      <c r="RR2">
        <v>3.401309967</v>
      </c>
      <c r="RS2">
        <v>4700.2985150000004</v>
      </c>
      <c r="RT2">
        <v>3987.4129210000001</v>
      </c>
      <c r="RU2">
        <v>3611.099678</v>
      </c>
      <c r="RV2">
        <v>2675.9069669999999</v>
      </c>
      <c r="RW2">
        <v>1908.508902</v>
      </c>
      <c r="RX2">
        <v>2347.2882100000002</v>
      </c>
      <c r="RY2">
        <v>2336.5625060000002</v>
      </c>
      <c r="RZ2">
        <v>2157.9358309999998</v>
      </c>
      <c r="SA2">
        <v>2016.6298119999999</v>
      </c>
      <c r="SB2">
        <v>1878.9137929999999</v>
      </c>
      <c r="SC2">
        <v>1726.0310830000001</v>
      </c>
      <c r="SD2">
        <v>1564.2291729999999</v>
      </c>
      <c r="SE2">
        <v>2213.982986</v>
      </c>
      <c r="SF2">
        <v>2442.9480819999999</v>
      </c>
      <c r="SG2">
        <v>2409.3420350000001</v>
      </c>
      <c r="SH2">
        <v>2492.2727180000002</v>
      </c>
      <c r="SI2">
        <v>2638.813517</v>
      </c>
      <c r="SJ2">
        <v>3147.8967670000002</v>
      </c>
      <c r="SK2">
        <v>3047.085012</v>
      </c>
      <c r="SL2">
        <v>3273.7687019999998</v>
      </c>
      <c r="SM2">
        <v>3336.6699899999999</v>
      </c>
      <c r="SN2">
        <v>3430.9836</v>
      </c>
      <c r="SO2">
        <v>3633.4408589999998</v>
      </c>
      <c r="SP2">
        <v>3715.0050099999999</v>
      </c>
      <c r="SQ2">
        <v>3813.313521</v>
      </c>
      <c r="SR2">
        <v>3489.6469390000002</v>
      </c>
      <c r="SS2">
        <v>3411.4841860000001</v>
      </c>
      <c r="ST2">
        <v>3385.357825</v>
      </c>
      <c r="SU2">
        <v>3325.1350320000001</v>
      </c>
      <c r="SV2">
        <v>3383.7612709999999</v>
      </c>
      <c r="SW2">
        <v>3331.8999090000002</v>
      </c>
      <c r="SX2">
        <v>3089.2704180000001</v>
      </c>
      <c r="SY2">
        <v>0.312</v>
      </c>
      <c r="SZ2">
        <v>0.315</v>
      </c>
      <c r="TA2">
        <v>0.32300000000000001</v>
      </c>
      <c r="TK2">
        <v>29.139246549999999</v>
      </c>
      <c r="TL2">
        <v>29.495693939999999</v>
      </c>
      <c r="TM2">
        <v>29.208712989999999</v>
      </c>
      <c r="TW2">
        <v>30.35714286</v>
      </c>
      <c r="TX2">
        <v>30.921052629999998</v>
      </c>
      <c r="TY2">
        <v>30.686695279999999</v>
      </c>
      <c r="UI2">
        <v>33.841739650000001</v>
      </c>
      <c r="UJ2">
        <v>32.896701810000003</v>
      </c>
      <c r="UK2">
        <v>32.035758970000003</v>
      </c>
      <c r="UL2">
        <v>31.204229349999999</v>
      </c>
      <c r="UM2">
        <v>30.7356205</v>
      </c>
      <c r="UN2">
        <v>30.177125929999999</v>
      </c>
      <c r="UO2">
        <v>29.334085460000001</v>
      </c>
      <c r="UP2">
        <v>28.069740299999999</v>
      </c>
      <c r="UQ2">
        <v>27.506069180000001</v>
      </c>
      <c r="UR2">
        <v>27.021289830000001</v>
      </c>
      <c r="US2">
        <v>26.43369865</v>
      </c>
      <c r="UT2">
        <v>26.16536713</v>
      </c>
      <c r="UU2">
        <v>42.808999999999997</v>
      </c>
      <c r="UV2">
        <v>44.82338</v>
      </c>
      <c r="UW2">
        <v>44.82338</v>
      </c>
      <c r="UX2">
        <v>44.82338</v>
      </c>
      <c r="UY2">
        <v>44.82338</v>
      </c>
      <c r="UZ2">
        <v>45.365169999999999</v>
      </c>
      <c r="VA2">
        <v>45.365169999999999</v>
      </c>
      <c r="VB2">
        <v>45.365169999999999</v>
      </c>
      <c r="VC2">
        <v>45.365169999999999</v>
      </c>
      <c r="VD2">
        <v>45.365169999999999</v>
      </c>
      <c r="VE2">
        <v>45.365169999999999</v>
      </c>
      <c r="VF2">
        <v>45.365169999999999</v>
      </c>
      <c r="VG2">
        <v>10.766999999999999</v>
      </c>
      <c r="VH2">
        <v>10.766999999999999</v>
      </c>
      <c r="VI2">
        <v>10.766999999999999</v>
      </c>
      <c r="VS2">
        <v>167</v>
      </c>
      <c r="WI2">
        <v>0.748</v>
      </c>
      <c r="WJ2">
        <v>0.749</v>
      </c>
      <c r="WK2">
        <v>0.752</v>
      </c>
      <c r="WL2">
        <v>0.755</v>
      </c>
      <c r="WM2">
        <v>0.755</v>
      </c>
      <c r="WN2">
        <v>0.753</v>
      </c>
      <c r="WO2">
        <v>0.746</v>
      </c>
      <c r="WP2">
        <v>0.73799999999999999</v>
      </c>
      <c r="WQ2">
        <v>0.72799999999999998</v>
      </c>
      <c r="WR2">
        <v>0.71799999999999997</v>
      </c>
      <c r="WS2">
        <v>0.70599999999999996</v>
      </c>
      <c r="WT2">
        <v>0.69199999999999995</v>
      </c>
      <c r="WU2">
        <v>0.67800000000000005</v>
      </c>
      <c r="WV2">
        <v>0.67100000000000004</v>
      </c>
      <c r="WW2">
        <v>0.66500000000000004</v>
      </c>
      <c r="WX2">
        <v>0.67400000000000004</v>
      </c>
      <c r="WY2">
        <v>0.67800000000000005</v>
      </c>
      <c r="WZ2">
        <v>1500</v>
      </c>
      <c r="XA2">
        <v>1530</v>
      </c>
      <c r="XB2">
        <v>1520</v>
      </c>
      <c r="XC2">
        <v>1480</v>
      </c>
      <c r="XD2">
        <v>1540</v>
      </c>
      <c r="XE2">
        <v>1490</v>
      </c>
      <c r="XF2">
        <v>1440</v>
      </c>
      <c r="XG2">
        <v>1470</v>
      </c>
      <c r="XH2">
        <v>1410</v>
      </c>
      <c r="XI2">
        <v>1470</v>
      </c>
      <c r="XJ2">
        <v>1450</v>
      </c>
      <c r="XK2">
        <v>1390</v>
      </c>
      <c r="XL2">
        <v>1300</v>
      </c>
      <c r="XM2">
        <v>1240</v>
      </c>
      <c r="XN2">
        <v>1180</v>
      </c>
      <c r="XO2">
        <v>1140</v>
      </c>
      <c r="XP2">
        <v>1120</v>
      </c>
      <c r="XQ2">
        <v>1090</v>
      </c>
      <c r="XR2">
        <v>1030</v>
      </c>
      <c r="XS2">
        <v>993</v>
      </c>
      <c r="XT2">
        <v>954</v>
      </c>
      <c r="XU2">
        <v>905</v>
      </c>
      <c r="XV2">
        <v>858</v>
      </c>
      <c r="XW2">
        <v>810</v>
      </c>
      <c r="XX2">
        <v>786</v>
      </c>
      <c r="XY2">
        <v>701</v>
      </c>
      <c r="XZ2">
        <v>673</v>
      </c>
      <c r="YA2">
        <v>638</v>
      </c>
      <c r="YB2">
        <v>638</v>
      </c>
      <c r="YC2">
        <v>638</v>
      </c>
      <c r="YD2">
        <v>638</v>
      </c>
      <c r="YE2">
        <v>638</v>
      </c>
      <c r="YF2">
        <v>142.96</v>
      </c>
      <c r="YG2">
        <v>147.52500000000001</v>
      </c>
      <c r="YH2">
        <v>147.52099999999999</v>
      </c>
      <c r="YI2">
        <v>147.89599999999999</v>
      </c>
      <c r="YJ2">
        <v>155.66900000000001</v>
      </c>
      <c r="YK2">
        <v>156.77000000000001</v>
      </c>
      <c r="YL2">
        <v>154.93199999999999</v>
      </c>
      <c r="YM2">
        <v>156.44399999999999</v>
      </c>
      <c r="YN2">
        <v>154.262</v>
      </c>
      <c r="YO2">
        <v>154.416</v>
      </c>
      <c r="YP2">
        <v>152.572</v>
      </c>
      <c r="YQ2">
        <v>150.863</v>
      </c>
      <c r="YR2">
        <v>148.14099999999999</v>
      </c>
      <c r="YS2">
        <v>143.37</v>
      </c>
      <c r="YT2">
        <v>138.827</v>
      </c>
      <c r="YU2">
        <v>133.071</v>
      </c>
      <c r="YV2">
        <v>126.10599999999999</v>
      </c>
      <c r="YW2">
        <v>125.858</v>
      </c>
      <c r="YX2">
        <v>128.17099999999999</v>
      </c>
      <c r="YY2">
        <v>120.63500000000001</v>
      </c>
      <c r="YZ2">
        <v>120.82</v>
      </c>
      <c r="ZA2">
        <v>116.45399999999999</v>
      </c>
      <c r="ZB2">
        <v>111.286</v>
      </c>
      <c r="ZC2">
        <v>106.53700000000001</v>
      </c>
      <c r="ZD2">
        <v>101.45399999999999</v>
      </c>
      <c r="ZE2">
        <v>97.415000000000006</v>
      </c>
      <c r="ZF2">
        <v>94.018000000000001</v>
      </c>
      <c r="ZG2">
        <v>90.341999999999999</v>
      </c>
      <c r="ZH2">
        <v>88.430999999999997</v>
      </c>
      <c r="ZI2">
        <v>86.802999999999997</v>
      </c>
      <c r="ZJ2">
        <v>84.296000000000006</v>
      </c>
      <c r="ZK2">
        <v>82.564999999999998</v>
      </c>
      <c r="ZL2">
        <v>0.70048471599999995</v>
      </c>
      <c r="ZM2">
        <v>0.77236053900000001</v>
      </c>
      <c r="ZN2">
        <v>0.84423636199999996</v>
      </c>
      <c r="ZO2">
        <v>0.916112186</v>
      </c>
      <c r="ZP2">
        <v>0.98798800899999994</v>
      </c>
      <c r="ZQ2">
        <v>1.059863832</v>
      </c>
      <c r="ZR2">
        <v>1.1213846629999999</v>
      </c>
      <c r="ZS2">
        <v>1.182905495</v>
      </c>
      <c r="ZT2">
        <v>1.2444263259999999</v>
      </c>
      <c r="ZU2">
        <v>1.3059471579999999</v>
      </c>
      <c r="ZV2">
        <v>1.36746799</v>
      </c>
      <c r="ZW2">
        <v>1.4764999590000001</v>
      </c>
      <c r="ZX2">
        <v>1.5855319269999999</v>
      </c>
      <c r="ZY2">
        <v>1.694563896</v>
      </c>
      <c r="ZZ2">
        <v>1.8035958649999999</v>
      </c>
      <c r="AAA2">
        <v>1.912627834</v>
      </c>
      <c r="AAB2">
        <v>1.8876540310000001</v>
      </c>
      <c r="AAC2">
        <v>1.8626802280000001</v>
      </c>
      <c r="AAD2">
        <v>1.8377064249999999</v>
      </c>
      <c r="AAE2">
        <v>1.812732622</v>
      </c>
      <c r="AAF2">
        <v>1.787758819</v>
      </c>
      <c r="AAG2">
        <v>2.0088683430000001</v>
      </c>
      <c r="AAH2">
        <v>2.229977866</v>
      </c>
      <c r="AAI2">
        <v>2.4510873900000001</v>
      </c>
      <c r="AAJ2">
        <v>2.6721969130000001</v>
      </c>
      <c r="AAK2">
        <v>2.8933064370000001</v>
      </c>
      <c r="AAL2">
        <v>3.4597853810000001</v>
      </c>
      <c r="AAM2">
        <v>4.0262643259999997</v>
      </c>
      <c r="AAN2">
        <v>4.5927432709999998</v>
      </c>
      <c r="AAO2">
        <v>5.1592222149999998</v>
      </c>
      <c r="AAP2">
        <v>5.7257011599999998</v>
      </c>
      <c r="AAQ2">
        <v>6.3957300190000002</v>
      </c>
      <c r="AAR2">
        <v>5.4194586109999996</v>
      </c>
      <c r="AAS2">
        <v>5.5833952450000002</v>
      </c>
      <c r="AAT2">
        <v>5.7473318779999998</v>
      </c>
      <c r="AAU2">
        <v>5.9112685120000004</v>
      </c>
      <c r="AAV2">
        <v>6.075205145</v>
      </c>
      <c r="AAW2">
        <v>6.2391417789999997</v>
      </c>
      <c r="AAX2">
        <v>6.3441885539999996</v>
      </c>
      <c r="AAY2">
        <v>6.4492353280000003</v>
      </c>
      <c r="AAZ2">
        <v>6.5542821030000002</v>
      </c>
      <c r="ABA2">
        <v>6.6593288780000002</v>
      </c>
      <c r="ABB2">
        <v>6.7643756530000001</v>
      </c>
      <c r="ABC2">
        <v>7.1837669430000002</v>
      </c>
      <c r="ABD2">
        <v>7.6031582340000003</v>
      </c>
      <c r="ABE2">
        <v>8.0225495240000004</v>
      </c>
      <c r="ABF2">
        <v>8.4419408150000006</v>
      </c>
      <c r="ABG2">
        <v>8.8613321050000007</v>
      </c>
      <c r="ABH2">
        <v>9.45898459</v>
      </c>
      <c r="ABI2">
        <v>10.056637070000001</v>
      </c>
      <c r="ABJ2">
        <v>10.65428956</v>
      </c>
      <c r="ABK2">
        <v>11.251942039999999</v>
      </c>
      <c r="ABL2">
        <v>11.849594529999999</v>
      </c>
      <c r="ABM2">
        <v>12.40825237</v>
      </c>
      <c r="ABN2">
        <v>12.966910220000001</v>
      </c>
      <c r="ABO2">
        <v>13.52556807</v>
      </c>
      <c r="ABP2">
        <v>14.08422592</v>
      </c>
      <c r="ABQ2">
        <v>14.642883769999999</v>
      </c>
      <c r="ABR2">
        <v>14.66675803</v>
      </c>
      <c r="ABS2">
        <v>14.690632300000001</v>
      </c>
      <c r="ABT2">
        <v>14.714506569999999</v>
      </c>
      <c r="ABU2">
        <v>14.738380830000001</v>
      </c>
      <c r="ABV2">
        <v>14.762255100000001</v>
      </c>
      <c r="ABW2">
        <v>14.86571026</v>
      </c>
      <c r="ACM2">
        <v>25.925925929999998</v>
      </c>
      <c r="ACN2">
        <v>25.925925929999998</v>
      </c>
      <c r="ACO2">
        <v>25.872093020000001</v>
      </c>
      <c r="ACP2">
        <v>25.872093020000001</v>
      </c>
      <c r="ACQ2">
        <v>25.925925929999998</v>
      </c>
      <c r="ACR2">
        <v>27.63532764</v>
      </c>
      <c r="ACS2">
        <v>27.63532764</v>
      </c>
      <c r="ACT2">
        <v>27.63532764</v>
      </c>
      <c r="ACU2">
        <v>27.63532764</v>
      </c>
      <c r="ACV2">
        <v>27.63532764</v>
      </c>
      <c r="ACW2">
        <v>27.444794949999999</v>
      </c>
      <c r="ACX2">
        <v>27.444794949999999</v>
      </c>
      <c r="ACY2">
        <v>27.444794949999999</v>
      </c>
      <c r="ACZ2">
        <v>27.444794949999999</v>
      </c>
      <c r="ADA2">
        <v>27.243589740000001</v>
      </c>
      <c r="ADB2">
        <v>27.21518987</v>
      </c>
      <c r="ADC2">
        <v>27.21518987</v>
      </c>
      <c r="ADS2">
        <v>74.074074069999995</v>
      </c>
      <c r="ADT2">
        <v>74.074074069999995</v>
      </c>
      <c r="ADU2">
        <v>74.127906980000006</v>
      </c>
      <c r="ADV2">
        <v>74.127906980000006</v>
      </c>
      <c r="ADW2">
        <v>74.074074069999995</v>
      </c>
      <c r="ADX2">
        <v>72.36467236</v>
      </c>
      <c r="ADY2">
        <v>72.36467236</v>
      </c>
      <c r="ADZ2">
        <v>72.36467236</v>
      </c>
      <c r="AEA2">
        <v>72.36467236</v>
      </c>
      <c r="AEB2">
        <v>72.36467236</v>
      </c>
      <c r="AEC2">
        <v>72.555205049999998</v>
      </c>
      <c r="AED2">
        <v>72.555205049999998</v>
      </c>
      <c r="AEE2">
        <v>72.555205049999998</v>
      </c>
      <c r="AEF2">
        <v>72.555205049999998</v>
      </c>
      <c r="AEG2">
        <v>72.756410259999996</v>
      </c>
      <c r="AEH2">
        <v>72.784810129999997</v>
      </c>
      <c r="AEI2">
        <v>72.784810129999997</v>
      </c>
      <c r="AEJ2">
        <v>15.18</v>
      </c>
      <c r="AEK2">
        <v>15.214</v>
      </c>
      <c r="AEL2">
        <v>15.223000000000001</v>
      </c>
      <c r="AEM2">
        <v>15.196999999999999</v>
      </c>
      <c r="AEN2">
        <v>15.178000000000001</v>
      </c>
      <c r="AEO2">
        <v>15.221</v>
      </c>
      <c r="AEP2">
        <v>15.077999999999999</v>
      </c>
      <c r="AEQ2">
        <v>14.954000000000001</v>
      </c>
      <c r="AER2">
        <v>14.872999999999999</v>
      </c>
      <c r="AES2">
        <v>14.827</v>
      </c>
      <c r="AET2">
        <v>14.795</v>
      </c>
      <c r="AEU2">
        <v>14.936</v>
      </c>
      <c r="AEV2">
        <v>15.113</v>
      </c>
      <c r="AEW2">
        <v>15.298</v>
      </c>
      <c r="AEX2">
        <v>15.475</v>
      </c>
      <c r="AEY2">
        <v>15.644</v>
      </c>
      <c r="AEZ2">
        <v>15.455</v>
      </c>
      <c r="AFA2">
        <v>15.275</v>
      </c>
      <c r="AFB2">
        <v>15.137</v>
      </c>
      <c r="AFC2">
        <v>15.076000000000001</v>
      </c>
      <c r="AFD2">
        <v>15.111000000000001</v>
      </c>
      <c r="AFE2">
        <v>15.454000000000001</v>
      </c>
      <c r="AFF2">
        <v>15.879</v>
      </c>
      <c r="AFG2">
        <v>16.794</v>
      </c>
      <c r="AFH2">
        <v>17.748999999999999</v>
      </c>
      <c r="AFI2">
        <v>18.745999999999999</v>
      </c>
      <c r="AFJ2">
        <v>19.797999999999998</v>
      </c>
      <c r="AFK2">
        <v>20.887</v>
      </c>
      <c r="AFL2">
        <v>21.228000000000002</v>
      </c>
      <c r="AFM2">
        <v>21.565999999999999</v>
      </c>
      <c r="AFN2">
        <v>16.189</v>
      </c>
      <c r="AFO2">
        <v>14.848000000000001</v>
      </c>
      <c r="AFP2">
        <v>77.430000000000007</v>
      </c>
      <c r="AFQ2">
        <v>77.176000000000002</v>
      </c>
      <c r="AFR2">
        <v>76.870999999999995</v>
      </c>
      <c r="AFS2">
        <v>76.58</v>
      </c>
      <c r="AFT2">
        <v>76.33</v>
      </c>
      <c r="AFU2">
        <v>76.102000000000004</v>
      </c>
      <c r="AFV2">
        <v>76.14</v>
      </c>
      <c r="AFW2">
        <v>76.262</v>
      </c>
      <c r="AFX2">
        <v>76.415000000000006</v>
      </c>
      <c r="AFY2">
        <v>76.549000000000007</v>
      </c>
      <c r="AFZ2">
        <v>76.646000000000001</v>
      </c>
      <c r="AGA2">
        <v>76.588999999999999</v>
      </c>
      <c r="AGB2">
        <v>76.491</v>
      </c>
      <c r="AGC2">
        <v>76.393000000000001</v>
      </c>
      <c r="AGD2">
        <v>76.331999999999994</v>
      </c>
      <c r="AGE2">
        <v>76.317999999999998</v>
      </c>
      <c r="AGF2">
        <v>76.421999999999997</v>
      </c>
      <c r="AGG2">
        <v>76.566999999999993</v>
      </c>
      <c r="AGH2">
        <v>76.712000000000003</v>
      </c>
      <c r="AGI2">
        <v>76.813000000000002</v>
      </c>
      <c r="AGJ2">
        <v>76.841999999999999</v>
      </c>
      <c r="AGK2">
        <v>76.659000000000006</v>
      </c>
      <c r="AGL2">
        <v>76.42</v>
      </c>
      <c r="AGM2">
        <v>75.587999999999994</v>
      </c>
      <c r="AGN2">
        <v>74.736999999999995</v>
      </c>
      <c r="AGO2">
        <v>73.875</v>
      </c>
      <c r="AGP2">
        <v>73.045000000000002</v>
      </c>
      <c r="AGQ2">
        <v>72.183000000000007</v>
      </c>
      <c r="AGR2">
        <v>72.022999999999996</v>
      </c>
      <c r="AGS2">
        <v>71.863</v>
      </c>
      <c r="AGT2">
        <v>65.58</v>
      </c>
      <c r="AGU2">
        <v>66.515000000000001</v>
      </c>
      <c r="AGV2">
        <v>5</v>
      </c>
      <c r="AGW2">
        <v>0.27</v>
      </c>
      <c r="AGX2">
        <v>0.27600000000000002</v>
      </c>
      <c r="AGY2">
        <v>0.28399999999999997</v>
      </c>
      <c r="AGZ2">
        <v>0.29399999999999998</v>
      </c>
      <c r="AHA2">
        <v>0.28899999999999998</v>
      </c>
      <c r="AHB2">
        <v>0.307</v>
      </c>
      <c r="AHC2">
        <v>0.316</v>
      </c>
      <c r="AHD2">
        <v>0.32</v>
      </c>
      <c r="AHE2">
        <v>0.32100000000000001</v>
      </c>
      <c r="AHF2">
        <v>0.32900000000000001</v>
      </c>
      <c r="AHG2">
        <v>0.33100000000000002</v>
      </c>
      <c r="AHH2">
        <v>0.33300000000000002</v>
      </c>
      <c r="AHI2">
        <v>0.35799999999999998</v>
      </c>
      <c r="AHJ2">
        <v>0.371</v>
      </c>
      <c r="AHK2">
        <v>0.38800000000000001</v>
      </c>
      <c r="AHL2">
        <v>0.39600000000000002</v>
      </c>
      <c r="AHM2">
        <v>0.40600000000000003</v>
      </c>
      <c r="AHN2">
        <v>0.42099999999999999</v>
      </c>
      <c r="AHO2">
        <v>0.42699999999999999</v>
      </c>
      <c r="AHP2">
        <v>0.436</v>
      </c>
      <c r="AHQ2">
        <v>0.443</v>
      </c>
      <c r="AHR2">
        <v>0.45</v>
      </c>
      <c r="AHS2">
        <v>0.46100000000000002</v>
      </c>
      <c r="AHT2">
        <v>0.46899999999999997</v>
      </c>
      <c r="AHU2">
        <v>0.47399999999999998</v>
      </c>
      <c r="AHV2">
        <v>0.47399999999999998</v>
      </c>
      <c r="AHW2">
        <v>0.47699999999999998</v>
      </c>
      <c r="AHX2">
        <v>0.47799999999999998</v>
      </c>
      <c r="AHY2">
        <v>0.47899999999999998</v>
      </c>
      <c r="AHZ2">
        <v>0.48399999999999999</v>
      </c>
      <c r="AIA2">
        <v>0.47899999999999998</v>
      </c>
      <c r="AIB2">
        <v>0.47399999999999998</v>
      </c>
      <c r="AIC2">
        <v>1.0989010990000001</v>
      </c>
      <c r="AID2">
        <v>1.075268817</v>
      </c>
      <c r="AIE2">
        <v>1.0452961670000001</v>
      </c>
      <c r="AIF2">
        <v>1.0101010100000001</v>
      </c>
      <c r="AIG2">
        <v>1.0273972600000001</v>
      </c>
      <c r="AIH2">
        <v>0.96774193500000005</v>
      </c>
      <c r="AII2">
        <v>0.94043887100000001</v>
      </c>
      <c r="AIJ2">
        <v>0.92879257000000004</v>
      </c>
      <c r="AIK2">
        <v>0.92592592600000001</v>
      </c>
      <c r="AIL2">
        <v>0.90361445799999995</v>
      </c>
      <c r="AIM2">
        <v>1.194029851</v>
      </c>
      <c r="AIN2">
        <v>1.1869436200000001</v>
      </c>
      <c r="AIO2">
        <v>1.1049723760000001</v>
      </c>
      <c r="AIP2">
        <v>1.3297872340000001</v>
      </c>
      <c r="AIQ2">
        <v>1.0204081629999999</v>
      </c>
      <c r="AIR2">
        <v>1</v>
      </c>
      <c r="AIS2">
        <v>0.73349633299999994</v>
      </c>
      <c r="AIT2">
        <v>0.70754717</v>
      </c>
      <c r="AIU2">
        <v>0.69767441900000005</v>
      </c>
      <c r="AIV2">
        <v>0.909090909</v>
      </c>
      <c r="AIW2">
        <v>1.116071429</v>
      </c>
      <c r="AIX2">
        <v>1.315789474</v>
      </c>
      <c r="AIY2">
        <v>1.0729613730000001</v>
      </c>
      <c r="AIZ2">
        <v>1.054852321</v>
      </c>
      <c r="AJA2">
        <v>1.0438413360000001</v>
      </c>
      <c r="AJB2">
        <v>0.83682008399999996</v>
      </c>
      <c r="AJC2">
        <v>0.83160083200000001</v>
      </c>
      <c r="AJD2">
        <v>0.82987551900000001</v>
      </c>
      <c r="AJE2">
        <v>0.82815735000000001</v>
      </c>
      <c r="AJF2">
        <v>0.81967213100000003</v>
      </c>
      <c r="AJG2">
        <v>0.82815735000000001</v>
      </c>
      <c r="AJH2">
        <v>0.83682008399999996</v>
      </c>
      <c r="AJI2">
        <v>0.209727313</v>
      </c>
      <c r="AJJ2">
        <v>0.182524769</v>
      </c>
      <c r="AJK2">
        <v>9.5232862000000001E-2</v>
      </c>
      <c r="AJL2">
        <v>8.4284848999999995E-2</v>
      </c>
      <c r="AJM2">
        <v>7.5053905000000004E-2</v>
      </c>
      <c r="AJN2">
        <v>6.7943421000000004E-2</v>
      </c>
      <c r="AJO2">
        <v>6.1787143000000003E-2</v>
      </c>
      <c r="AJP2">
        <v>5.6005214999999997E-2</v>
      </c>
      <c r="AJQ2">
        <v>5.2143694999999997E-2</v>
      </c>
      <c r="AJR2">
        <v>4.0132678999999997E-2</v>
      </c>
      <c r="AJS2">
        <v>3.6461583999999998E-2</v>
      </c>
      <c r="AJT2">
        <v>3.6930644999999998E-2</v>
      </c>
      <c r="AJU2">
        <v>4.6529387999999998E-2</v>
      </c>
      <c r="AJV2">
        <v>5.0082617000000003E-2</v>
      </c>
      <c r="AJW2">
        <v>3.5959936999999997E-2</v>
      </c>
      <c r="AJX2">
        <v>5.0802445000000002E-2</v>
      </c>
      <c r="AJY2">
        <v>6.1869517999999998E-2</v>
      </c>
      <c r="AJZ2">
        <v>8.3710520999999996E-2</v>
      </c>
      <c r="AKA2">
        <v>0.15148467600000001</v>
      </c>
      <c r="AKB2">
        <v>0.237367297</v>
      </c>
      <c r="AKC2">
        <v>0.28773870499999998</v>
      </c>
      <c r="AKD2">
        <v>0.40195351400000001</v>
      </c>
      <c r="AKE2">
        <v>0.327921976</v>
      </c>
      <c r="AKF2">
        <v>0.26157135100000001</v>
      </c>
      <c r="AKG2">
        <v>0.23296718699999999</v>
      </c>
      <c r="AKH2">
        <v>0.229679525</v>
      </c>
      <c r="AKI2">
        <v>0.19061679100000001</v>
      </c>
      <c r="AKJ2">
        <v>0.18899544400000001</v>
      </c>
      <c r="AKK2">
        <v>0.22449203000000001</v>
      </c>
      <c r="AKL2">
        <v>0.319299157</v>
      </c>
      <c r="AKM2">
        <v>0.31237648800000001</v>
      </c>
      <c r="AKN2">
        <v>0.31237648800000001</v>
      </c>
      <c r="AKO2">
        <v>2.33</v>
      </c>
      <c r="AKP2">
        <v>2.2799999999999998</v>
      </c>
      <c r="AKQ2">
        <v>2.35</v>
      </c>
      <c r="AKR2">
        <v>2.1</v>
      </c>
      <c r="AKS2">
        <v>1.83</v>
      </c>
      <c r="AKT2">
        <v>1.81</v>
      </c>
      <c r="AKU2">
        <v>1.62</v>
      </c>
      <c r="AKV2">
        <v>1.73</v>
      </c>
      <c r="AKW2">
        <v>2.08</v>
      </c>
      <c r="AKX2">
        <v>2.0299999999999998</v>
      </c>
      <c r="AKY2">
        <v>2.2799999999999998</v>
      </c>
      <c r="AKZ2">
        <v>2.34</v>
      </c>
      <c r="ALA2">
        <v>2.48</v>
      </c>
      <c r="ALB2">
        <v>2.63</v>
      </c>
      <c r="ALC2">
        <v>2.2000000000000002</v>
      </c>
      <c r="ALD2">
        <v>2.02</v>
      </c>
      <c r="ALE2">
        <v>1.53</v>
      </c>
      <c r="ALF2">
        <v>1.53</v>
      </c>
      <c r="ALG2">
        <v>1.38</v>
      </c>
      <c r="ALH2">
        <v>1.43</v>
      </c>
      <c r="ALI2">
        <v>1.77</v>
      </c>
      <c r="ALJ2">
        <v>2.12</v>
      </c>
      <c r="ALK2">
        <v>1.86</v>
      </c>
      <c r="ALL2">
        <v>1.88</v>
      </c>
      <c r="ALM2">
        <v>1.66</v>
      </c>
      <c r="ALN2">
        <v>1.62</v>
      </c>
      <c r="ALO2">
        <v>1.66</v>
      </c>
      <c r="ALP2">
        <v>1.41</v>
      </c>
      <c r="ALQ2">
        <v>1.32</v>
      </c>
      <c r="ALR2">
        <v>1.38</v>
      </c>
      <c r="ALS2">
        <v>1.38</v>
      </c>
      <c r="ALT2">
        <v>1.38</v>
      </c>
    </row>
    <row r="3" spans="1:1008" x14ac:dyDescent="0.3">
      <c r="A3" t="s">
        <v>1012</v>
      </c>
      <c r="B3" t="s">
        <v>1013</v>
      </c>
      <c r="C3" t="s">
        <v>1014</v>
      </c>
      <c r="D3" t="s">
        <v>1015</v>
      </c>
      <c r="E3">
        <v>148</v>
      </c>
      <c r="O3">
        <v>0.36399999999999999</v>
      </c>
      <c r="P3">
        <v>0.375</v>
      </c>
      <c r="Q3">
        <v>0.38600000000000001</v>
      </c>
      <c r="R3">
        <v>0.40300000000000002</v>
      </c>
      <c r="S3">
        <v>0.42</v>
      </c>
      <c r="T3">
        <v>0.433</v>
      </c>
      <c r="U3">
        <v>0.44700000000000001</v>
      </c>
      <c r="V3">
        <v>0.45900000000000002</v>
      </c>
      <c r="W3">
        <v>0.47499999999999998</v>
      </c>
      <c r="X3">
        <v>0.48599999999999999</v>
      </c>
      <c r="Y3">
        <v>0.5</v>
      </c>
      <c r="Z3">
        <v>0.51</v>
      </c>
      <c r="AA3">
        <v>0.52600000000000002</v>
      </c>
      <c r="AB3">
        <v>0.54100000000000004</v>
      </c>
      <c r="AC3">
        <v>0.55200000000000005</v>
      </c>
      <c r="AD3">
        <v>0.56299999999999994</v>
      </c>
      <c r="AE3">
        <v>0.58199999999999996</v>
      </c>
      <c r="AF3">
        <v>0.59599999999999997</v>
      </c>
      <c r="AG3">
        <v>0.59699999999999998</v>
      </c>
      <c r="AH3">
        <v>0.59499999999999997</v>
      </c>
      <c r="AI3">
        <v>0.59499999999999997</v>
      </c>
      <c r="AJ3">
        <v>0.59</v>
      </c>
      <c r="AK3">
        <v>0.58599999999999997</v>
      </c>
      <c r="AL3">
        <v>41.893300000000004</v>
      </c>
      <c r="AM3">
        <v>43.8127</v>
      </c>
      <c r="AN3">
        <v>42.208799999999997</v>
      </c>
      <c r="AO3">
        <v>42.100900000000003</v>
      </c>
      <c r="AP3">
        <v>43.421700000000001</v>
      </c>
      <c r="AQ3">
        <v>45.8491</v>
      </c>
      <c r="AR3">
        <v>46.032899999999998</v>
      </c>
      <c r="AS3">
        <v>46.3065</v>
      </c>
      <c r="AT3">
        <v>45.057000000000002</v>
      </c>
      <c r="AU3">
        <v>45.385800000000003</v>
      </c>
      <c r="AV3">
        <v>46.023600000000002</v>
      </c>
      <c r="AW3">
        <v>46.590499999999999</v>
      </c>
      <c r="AX3">
        <v>47.386499999999998</v>
      </c>
      <c r="AY3">
        <v>49.6173</v>
      </c>
      <c r="AZ3">
        <v>50.591999999999999</v>
      </c>
      <c r="BA3">
        <v>51.569899999999997</v>
      </c>
      <c r="BB3">
        <v>52.3688</v>
      </c>
      <c r="BC3">
        <v>53.6419</v>
      </c>
      <c r="BD3">
        <v>54.6327</v>
      </c>
      <c r="BE3">
        <v>55.751600000000003</v>
      </c>
      <c r="BF3">
        <v>56.7258</v>
      </c>
      <c r="BG3">
        <v>57.5961</v>
      </c>
      <c r="BH3">
        <v>58.623100000000001</v>
      </c>
      <c r="BI3">
        <v>59.307400000000001</v>
      </c>
      <c r="BJ3">
        <v>60.039700000000003</v>
      </c>
      <c r="BK3">
        <v>60.654600000000002</v>
      </c>
      <c r="BL3">
        <v>61.092300000000002</v>
      </c>
      <c r="BM3">
        <v>61.6798</v>
      </c>
      <c r="BN3">
        <v>62.143799999999999</v>
      </c>
      <c r="BO3">
        <v>62.448399999999999</v>
      </c>
      <c r="BP3">
        <v>62.261200000000002</v>
      </c>
      <c r="BQ3">
        <v>61.6434</v>
      </c>
      <c r="BR3">
        <v>3.5374801159999998</v>
      </c>
      <c r="BS3">
        <v>3.3248300550000001</v>
      </c>
      <c r="BT3">
        <v>3.3020899300000002</v>
      </c>
      <c r="BU3">
        <v>3.3858699400000001</v>
      </c>
      <c r="BV3">
        <v>3.4696499510000001</v>
      </c>
      <c r="BW3">
        <v>3.553429961</v>
      </c>
      <c r="BX3">
        <v>3.637209972</v>
      </c>
      <c r="BY3">
        <v>3.7209899819999999</v>
      </c>
      <c r="BZ3">
        <v>3.8047699929999999</v>
      </c>
      <c r="CA3">
        <v>4.2072258390000004</v>
      </c>
      <c r="CB3">
        <v>4.6096816860000001</v>
      </c>
      <c r="CC3">
        <v>5.0121375319999997</v>
      </c>
      <c r="CD3">
        <v>5.4145933790000003</v>
      </c>
      <c r="CE3">
        <v>5.8170492249999999</v>
      </c>
      <c r="CF3">
        <v>6.2195050719999996</v>
      </c>
      <c r="CG3">
        <v>6.6219609180000001</v>
      </c>
      <c r="CH3">
        <v>7.0244167649999998</v>
      </c>
      <c r="CI3">
        <v>7.4268726110000003</v>
      </c>
      <c r="CJ3">
        <v>7.829328458</v>
      </c>
      <c r="CK3">
        <v>8.2317843039999996</v>
      </c>
      <c r="CL3">
        <v>8.6342401500000001</v>
      </c>
      <c r="CM3">
        <v>9.5600795749999996</v>
      </c>
      <c r="CN3">
        <v>10.0825</v>
      </c>
      <c r="CO3">
        <v>10.604900000000001</v>
      </c>
      <c r="CP3">
        <v>11.1273</v>
      </c>
      <c r="CQ3">
        <v>11.649699999999999</v>
      </c>
      <c r="CR3">
        <v>12.172090000000001</v>
      </c>
      <c r="CS3">
        <v>12.1721</v>
      </c>
      <c r="CT3">
        <v>12.1721</v>
      </c>
      <c r="CU3">
        <v>12.1721</v>
      </c>
      <c r="CV3">
        <v>12.1721</v>
      </c>
      <c r="CW3">
        <v>12.1721</v>
      </c>
      <c r="DG3">
        <v>3.3935</v>
      </c>
      <c r="DH3">
        <v>3.4247200000000002</v>
      </c>
      <c r="DI3">
        <v>3.4638795849999999</v>
      </c>
      <c r="DJ3">
        <v>3.5044034630000001</v>
      </c>
      <c r="DK3">
        <v>3.5449273400000001</v>
      </c>
      <c r="DL3">
        <v>3.5854512180000002</v>
      </c>
      <c r="DM3">
        <v>3.6259750949999998</v>
      </c>
      <c r="DN3">
        <v>3.6664989729999999</v>
      </c>
      <c r="DO3">
        <v>3.70702285</v>
      </c>
      <c r="DP3">
        <v>3.7475467280000001</v>
      </c>
      <c r="DQ3">
        <v>3.7880706050000001</v>
      </c>
      <c r="DR3">
        <v>3.8285944829999998</v>
      </c>
      <c r="DS3">
        <v>3.8691183599999999</v>
      </c>
      <c r="DT3">
        <v>3.909642238</v>
      </c>
      <c r="DU3">
        <v>3.950166115</v>
      </c>
      <c r="DV3">
        <v>3.9906899930000002</v>
      </c>
      <c r="DW3">
        <v>4.704040408</v>
      </c>
      <c r="DX3">
        <v>5.4173908229999999</v>
      </c>
      <c r="DY3">
        <v>5.4173908229999999</v>
      </c>
      <c r="DZ3">
        <v>5.4173908229999999</v>
      </c>
      <c r="EA3">
        <v>5.4173908229999999</v>
      </c>
      <c r="EB3">
        <v>5.4173908229999999</v>
      </c>
      <c r="EC3">
        <v>5.4173908229999999</v>
      </c>
      <c r="ED3">
        <v>4845.7069009999996</v>
      </c>
      <c r="EE3">
        <v>5405.3492569999999</v>
      </c>
      <c r="EF3">
        <v>2073.9023900000002</v>
      </c>
      <c r="EG3">
        <v>2034.215197</v>
      </c>
      <c r="EH3">
        <v>1557.198363</v>
      </c>
      <c r="EI3">
        <v>3411.9069300000001</v>
      </c>
      <c r="EJ3">
        <v>3372.9942649999998</v>
      </c>
      <c r="EK3">
        <v>3980.7953900000002</v>
      </c>
      <c r="EL3">
        <v>3902.5837750000001</v>
      </c>
      <c r="EM3">
        <v>3524.1899749999998</v>
      </c>
      <c r="EN3">
        <v>3690.6048569999998</v>
      </c>
      <c r="EO3">
        <v>3900.710372</v>
      </c>
      <c r="EP3">
        <v>4659.9544660000001</v>
      </c>
      <c r="EQ3">
        <v>4684.3848280000002</v>
      </c>
      <c r="ER3">
        <v>4929.9454839999999</v>
      </c>
      <c r="ES3">
        <v>5390.6996479999998</v>
      </c>
      <c r="ET3">
        <v>5672.1264639999999</v>
      </c>
      <c r="EU3">
        <v>6359.1813760000005</v>
      </c>
      <c r="EV3">
        <v>6490.7877369999997</v>
      </c>
      <c r="EW3">
        <v>6999.175405</v>
      </c>
      <c r="EX3">
        <v>6911.7402410000004</v>
      </c>
      <c r="EY3">
        <v>6885.5363900000002</v>
      </c>
      <c r="EZ3">
        <v>7280.8456660000002</v>
      </c>
      <c r="FA3">
        <v>7478.1047769999996</v>
      </c>
      <c r="FB3">
        <v>7704.231949</v>
      </c>
      <c r="FC3">
        <v>7652.6564859999999</v>
      </c>
      <c r="FD3">
        <v>7189.4266719999996</v>
      </c>
      <c r="FE3">
        <v>6861.5757379999995</v>
      </c>
      <c r="FF3">
        <v>6381.5219459999998</v>
      </c>
      <c r="FG3">
        <v>6082.7466240000003</v>
      </c>
      <c r="FH3">
        <v>5593.1420600000001</v>
      </c>
      <c r="FI3">
        <v>5465.6177909999997</v>
      </c>
      <c r="FJ3">
        <v>4</v>
      </c>
      <c r="FT3">
        <v>0.83799999999999997</v>
      </c>
      <c r="FU3">
        <v>0.83099999999999996</v>
      </c>
      <c r="FV3">
        <v>0.84499999999999997</v>
      </c>
      <c r="FW3">
        <v>0.84</v>
      </c>
      <c r="FX3">
        <v>0.83599999999999997</v>
      </c>
      <c r="FY3">
        <v>0.84</v>
      </c>
      <c r="FZ3">
        <v>0.84399999999999997</v>
      </c>
      <c r="GA3">
        <v>0.84899999999999998</v>
      </c>
      <c r="GB3">
        <v>0.85299999999999998</v>
      </c>
      <c r="GC3">
        <v>0.85499999999999998</v>
      </c>
      <c r="GD3">
        <v>0.85899999999999999</v>
      </c>
      <c r="GE3">
        <v>0.86699999999999999</v>
      </c>
      <c r="GF3">
        <v>0.82599999999999996</v>
      </c>
      <c r="GG3">
        <v>0.84799999999999998</v>
      </c>
      <c r="GH3">
        <v>0.86599999999999999</v>
      </c>
      <c r="GI3">
        <v>0.88400000000000001</v>
      </c>
      <c r="GJ3">
        <v>0.89300000000000002</v>
      </c>
      <c r="GK3">
        <v>0.9</v>
      </c>
      <c r="GL3">
        <v>0.9</v>
      </c>
      <c r="GM3">
        <v>0.90300000000000002</v>
      </c>
      <c r="GN3">
        <v>0.90200000000000002</v>
      </c>
      <c r="GO3">
        <v>0.90400000000000003</v>
      </c>
      <c r="GP3">
        <v>0.90300000000000002</v>
      </c>
      <c r="GZ3">
        <v>0.33129639700000002</v>
      </c>
      <c r="HA3">
        <v>0.33990874999999998</v>
      </c>
      <c r="HB3">
        <v>0.353062392</v>
      </c>
      <c r="HC3">
        <v>0.36706635599999998</v>
      </c>
      <c r="HD3">
        <v>0.38173839500000001</v>
      </c>
      <c r="HE3">
        <v>0.39437302899999999</v>
      </c>
      <c r="HF3">
        <v>0.40827329400000001</v>
      </c>
      <c r="HG3">
        <v>0.42031134799999997</v>
      </c>
      <c r="HH3">
        <v>0.436424808</v>
      </c>
      <c r="HI3">
        <v>0.447393983</v>
      </c>
      <c r="HJ3">
        <v>0.46171092600000002</v>
      </c>
      <c r="HK3">
        <v>0.47332316099999999</v>
      </c>
      <c r="HL3">
        <v>0.47419496300000002</v>
      </c>
      <c r="HM3">
        <v>0.49456146200000001</v>
      </c>
      <c r="HN3">
        <v>0.51122990599999996</v>
      </c>
      <c r="HO3">
        <v>0.528157718</v>
      </c>
      <c r="HP3">
        <v>0.54927867600000002</v>
      </c>
      <c r="HQ3">
        <v>0.56552686699999999</v>
      </c>
      <c r="HR3">
        <v>0.56613918799999996</v>
      </c>
      <c r="HS3">
        <v>0.56599744200000002</v>
      </c>
      <c r="HT3">
        <v>0.56474507299999999</v>
      </c>
      <c r="HU3">
        <v>0.56078031699999997</v>
      </c>
      <c r="HV3">
        <v>0.55674505799999996</v>
      </c>
      <c r="HW3">
        <v>45.453200000000002</v>
      </c>
      <c r="HX3">
        <v>46.807200000000002</v>
      </c>
      <c r="HY3">
        <v>45.483699999999999</v>
      </c>
      <c r="HZ3">
        <v>46.578499999999998</v>
      </c>
      <c r="IA3">
        <v>47.498699999999999</v>
      </c>
      <c r="IB3">
        <v>47.8294</v>
      </c>
      <c r="IC3">
        <v>47.96</v>
      </c>
      <c r="ID3">
        <v>48.279200000000003</v>
      </c>
      <c r="IE3">
        <v>47.618200000000002</v>
      </c>
      <c r="IF3">
        <v>48.478099999999998</v>
      </c>
      <c r="IG3">
        <v>48.561199999999999</v>
      </c>
      <c r="IH3">
        <v>49.605600000000003</v>
      </c>
      <c r="II3">
        <v>49.8964</v>
      </c>
      <c r="IJ3">
        <v>51.674100000000003</v>
      </c>
      <c r="IK3">
        <v>52.6571</v>
      </c>
      <c r="IL3">
        <v>53.633899999999997</v>
      </c>
      <c r="IM3">
        <v>54.517600000000002</v>
      </c>
      <c r="IN3">
        <v>55.814900000000002</v>
      </c>
      <c r="IO3">
        <v>56.734000000000002</v>
      </c>
      <c r="IP3">
        <v>57.966900000000003</v>
      </c>
      <c r="IQ3">
        <v>59.039400000000001</v>
      </c>
      <c r="IR3">
        <v>59.869300000000003</v>
      </c>
      <c r="IS3">
        <v>61.023600000000002</v>
      </c>
      <c r="IT3">
        <v>61.684399999999997</v>
      </c>
      <c r="IU3">
        <v>62.471699999999998</v>
      </c>
      <c r="IV3">
        <v>63.0944</v>
      </c>
      <c r="IW3">
        <v>63.433799999999998</v>
      </c>
      <c r="IX3">
        <v>64.018500000000003</v>
      </c>
      <c r="IY3">
        <v>64.717200000000005</v>
      </c>
      <c r="IZ3">
        <v>64.921599999999998</v>
      </c>
      <c r="JA3">
        <v>64.982100000000003</v>
      </c>
      <c r="JB3">
        <v>64.306600000000003</v>
      </c>
      <c r="JC3">
        <v>3.2802233599999999</v>
      </c>
      <c r="JD3">
        <v>3.0708072020000001</v>
      </c>
      <c r="JE3">
        <v>3.0376642939999998</v>
      </c>
      <c r="JF3">
        <v>3.1022945329999998</v>
      </c>
      <c r="JG3">
        <v>3.166316997</v>
      </c>
      <c r="JH3">
        <v>3.229732609</v>
      </c>
      <c r="JI3">
        <v>3.292542321</v>
      </c>
      <c r="JJ3">
        <v>3.3547471180000001</v>
      </c>
      <c r="JK3">
        <v>3.4184401040000001</v>
      </c>
      <c r="JL3">
        <v>3.7590850790000001</v>
      </c>
      <c r="JM3">
        <v>4.0997300550000002</v>
      </c>
      <c r="JN3">
        <v>4.4403750300000002</v>
      </c>
      <c r="JO3">
        <v>4.7810200060000003</v>
      </c>
      <c r="JP3">
        <v>5.1216649810000003</v>
      </c>
      <c r="JQ3">
        <v>5.4623099570000004</v>
      </c>
      <c r="JR3">
        <v>5.8029549319999996</v>
      </c>
      <c r="JS3">
        <v>6.1435999079999997</v>
      </c>
      <c r="JT3">
        <v>6.4842448829999997</v>
      </c>
      <c r="JU3">
        <v>6.8248898589999998</v>
      </c>
      <c r="JV3">
        <v>7.1655348339999998</v>
      </c>
      <c r="JW3">
        <v>7.5061798099999999</v>
      </c>
      <c r="JX3">
        <v>7.286789894</v>
      </c>
      <c r="JY3">
        <v>8.1376000000000008</v>
      </c>
      <c r="JZ3">
        <v>8.9884000000000004</v>
      </c>
      <c r="KA3">
        <v>9.8392999999999997</v>
      </c>
      <c r="KB3">
        <v>10.690099999999999</v>
      </c>
      <c r="KC3">
        <v>11.540933000000001</v>
      </c>
      <c r="KD3">
        <v>11.540900000000001</v>
      </c>
      <c r="KE3">
        <v>11.540900000000001</v>
      </c>
      <c r="KF3">
        <v>11.540900000000001</v>
      </c>
      <c r="KG3">
        <v>11.540900000000001</v>
      </c>
      <c r="KH3">
        <v>11.540900000000001</v>
      </c>
      <c r="KR3">
        <v>2.2316099999999999</v>
      </c>
      <c r="KS3">
        <v>2.27684</v>
      </c>
      <c r="KT3">
        <v>2.3338220120000002</v>
      </c>
      <c r="KU3">
        <v>2.3952287889999999</v>
      </c>
      <c r="KV3">
        <v>2.4566355670000002</v>
      </c>
      <c r="KW3">
        <v>2.5180423439999999</v>
      </c>
      <c r="KX3">
        <v>2.5794491220000002</v>
      </c>
      <c r="KY3">
        <v>2.640855899</v>
      </c>
      <c r="KZ3">
        <v>2.7022626769999998</v>
      </c>
      <c r="LA3">
        <v>2.763669454</v>
      </c>
      <c r="LB3">
        <v>2.8250762319999998</v>
      </c>
      <c r="LC3">
        <v>2.886483009</v>
      </c>
      <c r="LD3">
        <v>2.9478897869999998</v>
      </c>
      <c r="LE3">
        <v>3.009296564</v>
      </c>
      <c r="LF3">
        <v>3.0707033410000002</v>
      </c>
      <c r="LG3">
        <v>3.132110119</v>
      </c>
      <c r="LH3">
        <v>3.6579928399999999</v>
      </c>
      <c r="LI3">
        <v>4.1838755609999998</v>
      </c>
      <c r="LJ3">
        <v>4.1838755609999998</v>
      </c>
      <c r="LK3">
        <v>4.1838755609999998</v>
      </c>
      <c r="LL3">
        <v>4.1838755609999998</v>
      </c>
      <c r="LM3">
        <v>4.1838755609999998</v>
      </c>
      <c r="LN3">
        <v>4.1838755609999998</v>
      </c>
      <c r="LO3">
        <v>3944.3793439999999</v>
      </c>
      <c r="LP3">
        <v>4401.0805929999997</v>
      </c>
      <c r="LQ3">
        <v>1689.739176</v>
      </c>
      <c r="LR3">
        <v>1658.189695</v>
      </c>
      <c r="LS3">
        <v>1270.15921</v>
      </c>
      <c r="LT3">
        <v>2788.0026790000002</v>
      </c>
      <c r="LU3">
        <v>2761.1226299999998</v>
      </c>
      <c r="LV3">
        <v>3265.6470479999998</v>
      </c>
      <c r="LW3">
        <v>3208.5702409999999</v>
      </c>
      <c r="LX3">
        <v>2903.4984650000001</v>
      </c>
      <c r="LY3">
        <v>3047.361813</v>
      </c>
      <c r="LZ3">
        <v>3225.2117010000002</v>
      </c>
      <c r="MA3">
        <v>3859.263782</v>
      </c>
      <c r="MB3">
        <v>3887.5799390000002</v>
      </c>
      <c r="MC3">
        <v>4100.7076870000001</v>
      </c>
      <c r="MD3">
        <v>4493.9673169999996</v>
      </c>
      <c r="ME3">
        <v>4735.7384659999998</v>
      </c>
      <c r="MF3">
        <v>5317.9094830000004</v>
      </c>
      <c r="MG3">
        <v>5436.6485979999998</v>
      </c>
      <c r="MH3">
        <v>5871.4974789999997</v>
      </c>
      <c r="MI3">
        <v>6022.7417079999996</v>
      </c>
      <c r="MJ3">
        <v>5935.4970970000004</v>
      </c>
      <c r="MK3">
        <v>6281.5022829999998</v>
      </c>
      <c r="ML3">
        <v>6458.5342309999996</v>
      </c>
      <c r="MM3">
        <v>6662.0561379999999</v>
      </c>
      <c r="MN3">
        <v>6626.8120490000001</v>
      </c>
      <c r="MO3">
        <v>6235.8235100000002</v>
      </c>
      <c r="MP3">
        <v>5961.759274</v>
      </c>
      <c r="MQ3">
        <v>5554.9561800000001</v>
      </c>
      <c r="MR3">
        <v>5306.0860469999998</v>
      </c>
      <c r="MS3">
        <v>4856.2137350000003</v>
      </c>
      <c r="MT3">
        <v>4751.3732559999999</v>
      </c>
      <c r="ND3">
        <v>0.39549153799999998</v>
      </c>
      <c r="NE3">
        <v>0.40903683200000002</v>
      </c>
      <c r="NF3">
        <v>0.41788830300000002</v>
      </c>
      <c r="NG3">
        <v>0.43684538699999997</v>
      </c>
      <c r="NH3">
        <v>0.456631391</v>
      </c>
      <c r="NI3">
        <v>0.46940151699999999</v>
      </c>
      <c r="NJ3">
        <v>0.48366785499999998</v>
      </c>
      <c r="NK3">
        <v>0.49512992099999997</v>
      </c>
      <c r="NL3">
        <v>0.51171212799999999</v>
      </c>
      <c r="NM3">
        <v>0.52356976600000005</v>
      </c>
      <c r="NN3">
        <v>0.53736395999999997</v>
      </c>
      <c r="NO3">
        <v>0.54568862100000004</v>
      </c>
      <c r="NP3">
        <v>0.57398513799999995</v>
      </c>
      <c r="NQ3">
        <v>0.58344998299999995</v>
      </c>
      <c r="NR3">
        <v>0.59060614899999997</v>
      </c>
      <c r="NS3">
        <v>0.59775594099999996</v>
      </c>
      <c r="NT3">
        <v>0.61496798799999997</v>
      </c>
      <c r="NU3">
        <v>0.62855724099999999</v>
      </c>
      <c r="NV3">
        <v>0.62922906499999998</v>
      </c>
      <c r="NW3">
        <v>0.62689161000000004</v>
      </c>
      <c r="NX3">
        <v>0.62640829200000003</v>
      </c>
      <c r="NY3">
        <v>0.62049350599999997</v>
      </c>
      <c r="NZ3">
        <v>0.61655770300000001</v>
      </c>
      <c r="OA3">
        <v>38.6736</v>
      </c>
      <c r="OB3">
        <v>41.009099999999997</v>
      </c>
      <c r="OC3">
        <v>39.189</v>
      </c>
      <c r="OD3">
        <v>38.161299999999997</v>
      </c>
      <c r="OE3">
        <v>39.733499999999999</v>
      </c>
      <c r="OF3">
        <v>43.884700000000002</v>
      </c>
      <c r="OG3">
        <v>44.117899999999999</v>
      </c>
      <c r="OH3">
        <v>44.349600000000002</v>
      </c>
      <c r="OI3">
        <v>42.5824</v>
      </c>
      <c r="OJ3">
        <v>42.454900000000002</v>
      </c>
      <c r="OK3">
        <v>43.561999999999998</v>
      </c>
      <c r="OL3">
        <v>43.713900000000002</v>
      </c>
      <c r="OM3">
        <v>44.940399999999997</v>
      </c>
      <c r="ON3">
        <v>47.567900000000002</v>
      </c>
      <c r="OO3">
        <v>48.531999999999996</v>
      </c>
      <c r="OP3">
        <v>49.508000000000003</v>
      </c>
      <c r="OQ3">
        <v>50.226999999999997</v>
      </c>
      <c r="OR3">
        <v>51.472700000000003</v>
      </c>
      <c r="OS3">
        <v>52.5274</v>
      </c>
      <c r="OT3">
        <v>53.537100000000002</v>
      </c>
      <c r="OU3">
        <v>54.415399999999998</v>
      </c>
      <c r="OV3">
        <v>55.313899999999997</v>
      </c>
      <c r="OW3">
        <v>56.219700000000003</v>
      </c>
      <c r="OX3">
        <v>56.925400000000003</v>
      </c>
      <c r="OY3">
        <v>57.606299999999997</v>
      </c>
      <c r="OZ3">
        <v>58.213299999999997</v>
      </c>
      <c r="PA3">
        <v>58.741</v>
      </c>
      <c r="PB3">
        <v>59.330500000000001</v>
      </c>
      <c r="PC3">
        <v>59.581699999999998</v>
      </c>
      <c r="PD3">
        <v>59.977400000000003</v>
      </c>
      <c r="PE3">
        <v>59.584000000000003</v>
      </c>
      <c r="PF3">
        <v>59.0291</v>
      </c>
      <c r="PG3">
        <v>3.794736871</v>
      </c>
      <c r="PH3">
        <v>3.5788529090000001</v>
      </c>
      <c r="PI3">
        <v>3.5665155660000001</v>
      </c>
      <c r="PJ3">
        <v>3.669445348</v>
      </c>
      <c r="PK3">
        <v>3.772982904</v>
      </c>
      <c r="PL3">
        <v>3.8771273129999999</v>
      </c>
      <c r="PM3">
        <v>3.9818776229999999</v>
      </c>
      <c r="PN3">
        <v>4.087232846</v>
      </c>
      <c r="PO3">
        <v>4.1957597729999998</v>
      </c>
      <c r="PP3">
        <v>4.6611256599999997</v>
      </c>
      <c r="PQ3">
        <v>5.1264915469999996</v>
      </c>
      <c r="PR3">
        <v>5.5918574330000004</v>
      </c>
      <c r="PS3">
        <v>6.0572233200000003</v>
      </c>
      <c r="PT3">
        <v>6.5225892070000002</v>
      </c>
      <c r="PU3">
        <v>6.9879550930000001</v>
      </c>
      <c r="PV3">
        <v>7.45332098</v>
      </c>
      <c r="PW3">
        <v>7.9186868669999999</v>
      </c>
      <c r="PX3">
        <v>8.3840527530000006</v>
      </c>
      <c r="PY3">
        <v>8.8494186399999997</v>
      </c>
      <c r="PZ3">
        <v>9.3147845270000005</v>
      </c>
      <c r="QA3">
        <v>9.7801504139999995</v>
      </c>
      <c r="QB3">
        <v>11.86942005</v>
      </c>
      <c r="QC3">
        <v>12.078200000000001</v>
      </c>
      <c r="QD3">
        <v>12.286899999999999</v>
      </c>
      <c r="QE3">
        <v>12.495699999999999</v>
      </c>
      <c r="QF3">
        <v>12.704499999999999</v>
      </c>
      <c r="QG3">
        <v>12.913221999999999</v>
      </c>
      <c r="QH3">
        <v>12.9132</v>
      </c>
      <c r="QI3">
        <v>12.9132</v>
      </c>
      <c r="QJ3">
        <v>12.9132</v>
      </c>
      <c r="QK3">
        <v>12.9132</v>
      </c>
      <c r="QL3">
        <v>12.9132</v>
      </c>
      <c r="QV3">
        <v>4.69564</v>
      </c>
      <c r="QW3">
        <v>4.70932</v>
      </c>
      <c r="QX3">
        <v>4.726426601</v>
      </c>
      <c r="QY3">
        <v>4.743724566</v>
      </c>
      <c r="QZ3">
        <v>4.7610225310000001</v>
      </c>
      <c r="RA3">
        <v>4.7783204960000001</v>
      </c>
      <c r="RB3">
        <v>4.7956184610000001</v>
      </c>
      <c r="RC3">
        <v>4.8129164260000001</v>
      </c>
      <c r="RD3">
        <v>4.8302143900000001</v>
      </c>
      <c r="RE3">
        <v>4.8475123550000001</v>
      </c>
      <c r="RF3">
        <v>4.8648103200000001</v>
      </c>
      <c r="RG3">
        <v>4.8821082850000002</v>
      </c>
      <c r="RH3">
        <v>4.8994062500000002</v>
      </c>
      <c r="RI3">
        <v>4.9167042150000002</v>
      </c>
      <c r="RJ3">
        <v>4.9340021790000002</v>
      </c>
      <c r="RK3">
        <v>4.9513001440000002</v>
      </c>
      <c r="RL3">
        <v>5.9227843279999997</v>
      </c>
      <c r="RM3">
        <v>6.8942685130000001</v>
      </c>
      <c r="RN3">
        <v>6.8942685130000001</v>
      </c>
      <c r="RO3">
        <v>6.8942685130000001</v>
      </c>
      <c r="RP3">
        <v>6.8942685130000001</v>
      </c>
      <c r="RQ3">
        <v>6.8942685130000001</v>
      </c>
      <c r="RR3">
        <v>6.8942685130000001</v>
      </c>
      <c r="RS3">
        <v>5770.7781379999997</v>
      </c>
      <c r="RT3">
        <v>6437.8371820000002</v>
      </c>
      <c r="RU3">
        <v>2469.4284149999999</v>
      </c>
      <c r="RV3">
        <v>2422.2698479999999</v>
      </c>
      <c r="RW3">
        <v>1854.1814019999999</v>
      </c>
      <c r="RX3">
        <v>4057.9479649999998</v>
      </c>
      <c r="RY3">
        <v>4006.25243</v>
      </c>
      <c r="RZ3">
        <v>4720.571543</v>
      </c>
      <c r="SA3">
        <v>4620.4285900000004</v>
      </c>
      <c r="SB3">
        <v>4166.5337140000001</v>
      </c>
      <c r="SC3">
        <v>4356.5726119999999</v>
      </c>
      <c r="SD3">
        <v>4600.2809299999999</v>
      </c>
      <c r="SE3">
        <v>5489.3305529999998</v>
      </c>
      <c r="SF3">
        <v>5509.3703880000003</v>
      </c>
      <c r="SG3">
        <v>5787.847205</v>
      </c>
      <c r="SH3">
        <v>6317.6760649999997</v>
      </c>
      <c r="SI3">
        <v>6639.3331120000003</v>
      </c>
      <c r="SJ3">
        <v>7433.9157160000004</v>
      </c>
      <c r="SK3">
        <v>7577.9452490000003</v>
      </c>
      <c r="SL3">
        <v>8161.2659739999999</v>
      </c>
      <c r="SM3">
        <v>7827.2198060000001</v>
      </c>
      <c r="SN3">
        <v>7863.212192</v>
      </c>
      <c r="SO3">
        <v>8308.6133829999999</v>
      </c>
      <c r="SP3">
        <v>8526.0524370000003</v>
      </c>
      <c r="SQ3">
        <v>8774.7874219999994</v>
      </c>
      <c r="SR3">
        <v>8705.8398780000007</v>
      </c>
      <c r="SS3">
        <v>8167.8406839999998</v>
      </c>
      <c r="ST3">
        <v>7784.1988890000002</v>
      </c>
      <c r="SU3">
        <v>7228.5596660000001</v>
      </c>
      <c r="SV3">
        <v>6878.2377900000001</v>
      </c>
      <c r="SW3">
        <v>6347.62608</v>
      </c>
      <c r="SX3">
        <v>6196.6504850000001</v>
      </c>
      <c r="TD3">
        <v>0.39500000000000002</v>
      </c>
      <c r="TE3">
        <v>0.40699999999999997</v>
      </c>
      <c r="TF3">
        <v>0.40899999999999997</v>
      </c>
      <c r="TG3">
        <v>0.41</v>
      </c>
      <c r="TH3">
        <v>0.41</v>
      </c>
      <c r="TI3">
        <v>0.40899999999999997</v>
      </c>
      <c r="TJ3">
        <v>0.40699999999999997</v>
      </c>
      <c r="TP3">
        <v>32.040235109999998</v>
      </c>
      <c r="TQ3">
        <v>31.708307600000001</v>
      </c>
      <c r="TR3">
        <v>31.423799850000002</v>
      </c>
      <c r="TS3">
        <v>31.16753357</v>
      </c>
      <c r="TT3">
        <v>30.92797058</v>
      </c>
      <c r="TU3">
        <v>30.653581320000001</v>
      </c>
      <c r="TV3">
        <v>30.412167570000001</v>
      </c>
      <c r="UB3">
        <v>32.13058419</v>
      </c>
      <c r="UC3">
        <v>31.711409400000001</v>
      </c>
      <c r="UD3">
        <v>31.490787269999998</v>
      </c>
      <c r="UE3">
        <v>31.092436970000001</v>
      </c>
      <c r="UF3">
        <v>31.092436970000001</v>
      </c>
      <c r="UG3">
        <v>30.677966099999999</v>
      </c>
      <c r="UH3">
        <v>30.546075089999999</v>
      </c>
      <c r="UI3">
        <v>39.497756959999997</v>
      </c>
      <c r="UJ3">
        <v>38.038703920000003</v>
      </c>
      <c r="UK3">
        <v>36.532726289999999</v>
      </c>
      <c r="UL3">
        <v>35.230548859999999</v>
      </c>
      <c r="UM3">
        <v>34.032325739999997</v>
      </c>
      <c r="UN3">
        <v>33.00392532</v>
      </c>
      <c r="UO3">
        <v>32.076152800000003</v>
      </c>
      <c r="UP3">
        <v>31.222629550000001</v>
      </c>
      <c r="UQ3">
        <v>30.453830719999999</v>
      </c>
      <c r="UR3">
        <v>29.73514175</v>
      </c>
      <c r="US3">
        <v>28.91197395</v>
      </c>
      <c r="UT3">
        <v>28.187732700000002</v>
      </c>
      <c r="UZ3">
        <v>34.171439999999997</v>
      </c>
      <c r="VA3">
        <v>34.171439999999997</v>
      </c>
      <c r="VB3">
        <v>34.171439999999997</v>
      </c>
      <c r="VC3">
        <v>34.171439999999997</v>
      </c>
      <c r="VD3">
        <v>34.171439999999997</v>
      </c>
      <c r="VE3">
        <v>34.171439999999997</v>
      </c>
      <c r="VF3">
        <v>34.171439999999997</v>
      </c>
      <c r="VG3">
        <v>24.454000000000001</v>
      </c>
      <c r="VH3">
        <v>28.945340000000002</v>
      </c>
      <c r="VI3">
        <v>28.945340000000002</v>
      </c>
      <c r="VJ3">
        <v>28.945340000000002</v>
      </c>
      <c r="VK3">
        <v>28.945340000000002</v>
      </c>
      <c r="VL3">
        <v>28.945340000000002</v>
      </c>
      <c r="VM3">
        <v>28.877330000000001</v>
      </c>
      <c r="VN3">
        <v>28.877330000000001</v>
      </c>
      <c r="VO3">
        <v>28.877330000000001</v>
      </c>
      <c r="VP3">
        <v>28.877330000000001</v>
      </c>
      <c r="VQ3">
        <v>28.877330000000001</v>
      </c>
      <c r="VR3">
        <v>28.877330000000001</v>
      </c>
      <c r="VS3">
        <v>136</v>
      </c>
      <c r="VT3">
        <v>0.72499999999999998</v>
      </c>
      <c r="VU3">
        <v>0.72299999999999998</v>
      </c>
      <c r="VV3">
        <v>0.72099999999999997</v>
      </c>
      <c r="VW3">
        <v>0.71899999999999997</v>
      </c>
      <c r="VX3">
        <v>0.71699999999999997</v>
      </c>
      <c r="VY3">
        <v>0.71399999999999997</v>
      </c>
      <c r="VZ3">
        <v>0.71199999999999997</v>
      </c>
      <c r="WA3">
        <v>0.70799999999999996</v>
      </c>
      <c r="WB3">
        <v>0.68300000000000005</v>
      </c>
      <c r="WC3">
        <v>0.67800000000000005</v>
      </c>
      <c r="WD3">
        <v>0.67100000000000004</v>
      </c>
      <c r="WE3">
        <v>0.66500000000000004</v>
      </c>
      <c r="WF3">
        <v>0.65700000000000003</v>
      </c>
      <c r="WG3">
        <v>0.64900000000000002</v>
      </c>
      <c r="WH3">
        <v>0.64300000000000002</v>
      </c>
      <c r="WI3">
        <v>0.63600000000000001</v>
      </c>
      <c r="WJ3">
        <v>0.628</v>
      </c>
      <c r="WK3">
        <v>0.621</v>
      </c>
      <c r="WL3">
        <v>0.56799999999999995</v>
      </c>
      <c r="WM3">
        <v>0.56000000000000005</v>
      </c>
      <c r="WN3">
        <v>0.55100000000000005</v>
      </c>
      <c r="WO3">
        <v>0.54400000000000004</v>
      </c>
      <c r="WP3">
        <v>0.54500000000000004</v>
      </c>
      <c r="WQ3">
        <v>0.54</v>
      </c>
      <c r="WR3">
        <v>0.53100000000000003</v>
      </c>
      <c r="WS3">
        <v>0.53</v>
      </c>
      <c r="WT3">
        <v>0.52900000000000003</v>
      </c>
      <c r="WU3">
        <v>0.53800000000000003</v>
      </c>
      <c r="WV3">
        <v>0.53700000000000003</v>
      </c>
      <c r="WW3">
        <v>0.53700000000000003</v>
      </c>
      <c r="WX3">
        <v>0.53700000000000003</v>
      </c>
      <c r="WY3">
        <v>0.53700000000000003</v>
      </c>
      <c r="WZ3">
        <v>1150</v>
      </c>
      <c r="XA3">
        <v>1100</v>
      </c>
      <c r="XB3">
        <v>1130</v>
      </c>
      <c r="XC3">
        <v>1110</v>
      </c>
      <c r="XD3">
        <v>1130</v>
      </c>
      <c r="XE3">
        <v>1060</v>
      </c>
      <c r="XF3">
        <v>1020</v>
      </c>
      <c r="XG3">
        <v>985</v>
      </c>
      <c r="XH3">
        <v>953</v>
      </c>
      <c r="XI3">
        <v>909</v>
      </c>
      <c r="XJ3">
        <v>827</v>
      </c>
      <c r="XK3">
        <v>766</v>
      </c>
      <c r="XL3">
        <v>690</v>
      </c>
      <c r="XM3">
        <v>628</v>
      </c>
      <c r="XN3">
        <v>574</v>
      </c>
      <c r="XO3">
        <v>519</v>
      </c>
      <c r="XP3">
        <v>473</v>
      </c>
      <c r="XQ3">
        <v>431</v>
      </c>
      <c r="XR3">
        <v>395</v>
      </c>
      <c r="XS3">
        <v>359</v>
      </c>
      <c r="XT3">
        <v>326</v>
      </c>
      <c r="XU3">
        <v>300</v>
      </c>
      <c r="XV3">
        <v>281</v>
      </c>
      <c r="XW3">
        <v>269</v>
      </c>
      <c r="XX3">
        <v>258</v>
      </c>
      <c r="XY3">
        <v>251</v>
      </c>
      <c r="XZ3">
        <v>246</v>
      </c>
      <c r="YA3">
        <v>241</v>
      </c>
      <c r="YB3">
        <v>241</v>
      </c>
      <c r="YC3">
        <v>241</v>
      </c>
      <c r="YD3">
        <v>241</v>
      </c>
      <c r="YE3">
        <v>241</v>
      </c>
      <c r="YF3">
        <v>198.803</v>
      </c>
      <c r="YG3">
        <v>197.30099999999999</v>
      </c>
      <c r="YH3">
        <v>196.4</v>
      </c>
      <c r="YI3">
        <v>195.398</v>
      </c>
      <c r="YJ3">
        <v>195.291</v>
      </c>
      <c r="YK3">
        <v>193.23699999999999</v>
      </c>
      <c r="YL3">
        <v>192.84100000000001</v>
      </c>
      <c r="YM3">
        <v>187.51</v>
      </c>
      <c r="YN3">
        <v>182.74199999999999</v>
      </c>
      <c r="YO3">
        <v>178.60499999999999</v>
      </c>
      <c r="YP3">
        <v>177.316</v>
      </c>
      <c r="YQ3">
        <v>176.25299999999999</v>
      </c>
      <c r="YR3">
        <v>175.34100000000001</v>
      </c>
      <c r="YS3">
        <v>171.81700000000001</v>
      </c>
      <c r="YT3">
        <v>170.79499999999999</v>
      </c>
      <c r="YU3">
        <v>170.95099999999999</v>
      </c>
      <c r="YV3">
        <v>169.36600000000001</v>
      </c>
      <c r="YW3">
        <v>168.678</v>
      </c>
      <c r="YX3">
        <v>168.70099999999999</v>
      </c>
      <c r="YY3">
        <v>169.58600000000001</v>
      </c>
      <c r="YZ3">
        <v>164.95500000000001</v>
      </c>
      <c r="ZA3">
        <v>159.29499999999999</v>
      </c>
      <c r="ZB3">
        <v>156.55699999999999</v>
      </c>
      <c r="ZC3">
        <v>153.345</v>
      </c>
      <c r="ZD3">
        <v>151.09299999999999</v>
      </c>
      <c r="ZE3">
        <v>148.07400000000001</v>
      </c>
      <c r="ZF3">
        <v>146.13499999999999</v>
      </c>
      <c r="ZG3">
        <v>145.23500000000001</v>
      </c>
      <c r="ZH3">
        <v>142.57499999999999</v>
      </c>
      <c r="ZI3">
        <v>141.27799999999999</v>
      </c>
      <c r="ZJ3">
        <v>139.82499999999999</v>
      </c>
      <c r="ZK3">
        <v>138.40199999999999</v>
      </c>
      <c r="ZL3">
        <v>4.4957169400000003</v>
      </c>
      <c r="ZM3">
        <v>4.8432953080000001</v>
      </c>
      <c r="ZN3">
        <v>5.2177460800000004</v>
      </c>
      <c r="ZO3">
        <v>5.6211468489999996</v>
      </c>
      <c r="ZP3">
        <v>6.0557358309999998</v>
      </c>
      <c r="ZQ3">
        <v>6.5239242879999999</v>
      </c>
      <c r="ZR3">
        <v>7.0283099040000003</v>
      </c>
      <c r="ZS3">
        <v>7.5716911969999998</v>
      </c>
      <c r="ZT3">
        <v>8.1570830500000007</v>
      </c>
      <c r="ZU3">
        <v>8.7877334339999997</v>
      </c>
      <c r="ZV3">
        <v>9.467141432</v>
      </c>
      <c r="ZW3">
        <v>10.19907665</v>
      </c>
      <c r="ZX3">
        <v>11.11886773</v>
      </c>
      <c r="ZY3">
        <v>12.0386588</v>
      </c>
      <c r="ZZ3">
        <v>12.95844988</v>
      </c>
      <c r="AAA3">
        <v>13.87824095</v>
      </c>
      <c r="AAB3">
        <v>14.79803203</v>
      </c>
      <c r="AAC3">
        <v>15.7178231</v>
      </c>
      <c r="AAD3">
        <v>16.63761418</v>
      </c>
      <c r="AAE3">
        <v>17.557405249999999</v>
      </c>
      <c r="AAF3">
        <v>18.477196330000002</v>
      </c>
      <c r="AAG3">
        <v>19.3969874</v>
      </c>
      <c r="AAH3">
        <v>20.31677848</v>
      </c>
      <c r="AAI3">
        <v>21.236569549999999</v>
      </c>
      <c r="AAJ3">
        <v>22.156360630000002</v>
      </c>
      <c r="AAK3">
        <v>25.16013031</v>
      </c>
      <c r="AAL3">
        <v>28.163900000000002</v>
      </c>
      <c r="AAM3">
        <v>28.163900000000002</v>
      </c>
      <c r="AAN3">
        <v>28.163900000000002</v>
      </c>
      <c r="AAO3">
        <v>28.163900000000002</v>
      </c>
      <c r="AAP3">
        <v>28.163900000000002</v>
      </c>
      <c r="AAQ3">
        <v>28.163900000000002</v>
      </c>
      <c r="AAR3">
        <v>23.282537779999998</v>
      </c>
      <c r="AAS3">
        <v>23.739825239999998</v>
      </c>
      <c r="AAT3">
        <v>24.206094190000002</v>
      </c>
      <c r="AAU3">
        <v>24.681521029999999</v>
      </c>
      <c r="AAV3">
        <v>25.166285630000001</v>
      </c>
      <c r="AAW3">
        <v>25.66057138</v>
      </c>
      <c r="AAX3">
        <v>26.16456531</v>
      </c>
      <c r="AAY3">
        <v>26.678458070000001</v>
      </c>
      <c r="AAZ3">
        <v>27.20244409</v>
      </c>
      <c r="ABA3">
        <v>27.73672161</v>
      </c>
      <c r="ABB3">
        <v>28.281492759999999</v>
      </c>
      <c r="ABC3">
        <v>28.836963650000001</v>
      </c>
      <c r="ABD3">
        <v>29.426029499999999</v>
      </c>
      <c r="ABE3">
        <v>30.015095339999998</v>
      </c>
      <c r="ABF3">
        <v>30.604161189999999</v>
      </c>
      <c r="ABG3">
        <v>31.193227029999999</v>
      </c>
      <c r="ABH3">
        <v>31.78229288</v>
      </c>
      <c r="ABI3">
        <v>32.371358720000003</v>
      </c>
      <c r="ABJ3">
        <v>32.960424570000001</v>
      </c>
      <c r="ABK3">
        <v>33.549490419999998</v>
      </c>
      <c r="ABL3">
        <v>34.138556260000001</v>
      </c>
      <c r="ABM3">
        <v>34.727622109999999</v>
      </c>
      <c r="ABN3">
        <v>35.316687950000002</v>
      </c>
      <c r="ABO3">
        <v>35.905753799999999</v>
      </c>
      <c r="ABP3">
        <v>36.494819640000003</v>
      </c>
      <c r="ABQ3">
        <v>44.020494820000003</v>
      </c>
      <c r="ABR3">
        <v>51.546169999999996</v>
      </c>
      <c r="ABS3">
        <v>51.546169999999996</v>
      </c>
      <c r="ABT3">
        <v>51.546169999999996</v>
      </c>
      <c r="ABU3">
        <v>51.546169999999996</v>
      </c>
      <c r="ABV3">
        <v>51.546169999999996</v>
      </c>
      <c r="ABW3">
        <v>51.546169999999996</v>
      </c>
      <c r="ABX3">
        <v>9.5454545450000001</v>
      </c>
      <c r="ABY3">
        <v>9.5454545450000001</v>
      </c>
      <c r="ABZ3">
        <v>9.5454545450000001</v>
      </c>
      <c r="ACA3">
        <v>9.5454545450000001</v>
      </c>
      <c r="ACB3">
        <v>9.5454545450000001</v>
      </c>
      <c r="ACC3">
        <v>9.5454545450000001</v>
      </c>
      <c r="ACD3">
        <v>9.5454545450000001</v>
      </c>
      <c r="ACE3">
        <v>9.5454545450000001</v>
      </c>
      <c r="ACF3">
        <v>15.454545449999999</v>
      </c>
      <c r="ACG3">
        <v>15.454545449999999</v>
      </c>
      <c r="ACH3">
        <v>15.454545449999999</v>
      </c>
      <c r="ACI3">
        <v>15.454545449999999</v>
      </c>
      <c r="ACJ3">
        <v>15.454545449999999</v>
      </c>
      <c r="ACK3">
        <v>15.454545449999999</v>
      </c>
      <c r="ACL3">
        <v>15</v>
      </c>
      <c r="ACM3">
        <v>15</v>
      </c>
      <c r="ACN3">
        <v>15</v>
      </c>
      <c r="ACO3">
        <v>15</v>
      </c>
      <c r="ACP3">
        <v>37.272727269999997</v>
      </c>
      <c r="ACQ3">
        <v>38.636363639999999</v>
      </c>
      <c r="ACR3">
        <v>38.636363639999999</v>
      </c>
      <c r="ACS3">
        <v>38.18181818</v>
      </c>
      <c r="ACT3">
        <v>34.090909089999997</v>
      </c>
      <c r="ACU3">
        <v>34.090909089999997</v>
      </c>
      <c r="ACV3">
        <v>36.81818182</v>
      </c>
      <c r="ACW3">
        <v>36.81818182</v>
      </c>
      <c r="ACX3">
        <v>36.81818182</v>
      </c>
      <c r="ACY3">
        <v>30.454545450000001</v>
      </c>
      <c r="ACZ3">
        <v>30.454545450000001</v>
      </c>
      <c r="ADA3">
        <v>30</v>
      </c>
      <c r="ADB3">
        <v>30</v>
      </c>
      <c r="ADC3">
        <v>29.545454549999999</v>
      </c>
      <c r="ADD3">
        <v>90.454545449999998</v>
      </c>
      <c r="ADE3">
        <v>90.454545449999998</v>
      </c>
      <c r="ADF3">
        <v>90.454545449999998</v>
      </c>
      <c r="ADG3">
        <v>90.454545449999998</v>
      </c>
      <c r="ADH3">
        <v>90.454545449999998</v>
      </c>
      <c r="ADI3">
        <v>90.454545449999998</v>
      </c>
      <c r="ADJ3">
        <v>90.454545449999998</v>
      </c>
      <c r="ADK3">
        <v>90.454545449999998</v>
      </c>
      <c r="ADL3">
        <v>84.545454550000002</v>
      </c>
      <c r="ADM3">
        <v>84.545454550000002</v>
      </c>
      <c r="ADN3">
        <v>84.545454550000002</v>
      </c>
      <c r="ADO3">
        <v>84.545454550000002</v>
      </c>
      <c r="ADP3">
        <v>84.545454550000002</v>
      </c>
      <c r="ADQ3">
        <v>84.545454550000002</v>
      </c>
      <c r="ADR3">
        <v>85</v>
      </c>
      <c r="ADS3">
        <v>85</v>
      </c>
      <c r="ADT3">
        <v>85</v>
      </c>
      <c r="ADU3">
        <v>85</v>
      </c>
      <c r="ADV3">
        <v>62.727272730000003</v>
      </c>
      <c r="ADW3">
        <v>61.363636360000001</v>
      </c>
      <c r="ADX3">
        <v>61.363636360000001</v>
      </c>
      <c r="ADY3">
        <v>61.81818182</v>
      </c>
      <c r="ADZ3">
        <v>65.909090910000003</v>
      </c>
      <c r="AEA3">
        <v>65.909090910000003</v>
      </c>
      <c r="AEB3">
        <v>63.18181818</v>
      </c>
      <c r="AEC3">
        <v>63.18181818</v>
      </c>
      <c r="AED3">
        <v>63.18181818</v>
      </c>
      <c r="AEE3">
        <v>69.545454550000002</v>
      </c>
      <c r="AEF3">
        <v>69.545454550000002</v>
      </c>
      <c r="AEG3">
        <v>70</v>
      </c>
      <c r="AEH3">
        <v>70</v>
      </c>
      <c r="AEI3">
        <v>70.454545449999998</v>
      </c>
      <c r="AEJ3">
        <v>75.408000000000001</v>
      </c>
      <c r="AEK3">
        <v>75.381</v>
      </c>
      <c r="AEL3">
        <v>75.369</v>
      </c>
      <c r="AEM3">
        <v>75.370999999999995</v>
      </c>
      <c r="AEN3">
        <v>75.387</v>
      </c>
      <c r="AEO3">
        <v>75.415999999999997</v>
      </c>
      <c r="AEP3">
        <v>75.414000000000001</v>
      </c>
      <c r="AEQ3">
        <v>75.427999999999997</v>
      </c>
      <c r="AER3">
        <v>75.456000000000003</v>
      </c>
      <c r="AES3">
        <v>75.494</v>
      </c>
      <c r="AET3">
        <v>75.539000000000001</v>
      </c>
      <c r="AEU3">
        <v>75.546000000000006</v>
      </c>
      <c r="AEV3">
        <v>75.563999999999993</v>
      </c>
      <c r="AEW3">
        <v>75.59</v>
      </c>
      <c r="AEX3">
        <v>75.617000000000004</v>
      </c>
      <c r="AEY3">
        <v>75.641000000000005</v>
      </c>
      <c r="AEZ3">
        <v>75.625</v>
      </c>
      <c r="AFA3">
        <v>75.614000000000004</v>
      </c>
      <c r="AFB3">
        <v>75.606999999999999</v>
      </c>
      <c r="AFC3">
        <v>75.602999999999994</v>
      </c>
      <c r="AFD3">
        <v>75.605000000000004</v>
      </c>
      <c r="AFE3">
        <v>74.846999999999994</v>
      </c>
      <c r="AFF3">
        <v>74.834000000000003</v>
      </c>
      <c r="AFG3">
        <v>74.832999999999998</v>
      </c>
      <c r="AFH3">
        <v>74.843000000000004</v>
      </c>
      <c r="AFI3">
        <v>74.864000000000004</v>
      </c>
      <c r="AFJ3">
        <v>74.882000000000005</v>
      </c>
      <c r="AFK3">
        <v>74.912000000000006</v>
      </c>
      <c r="AFL3">
        <v>74.954999999999998</v>
      </c>
      <c r="AFM3">
        <v>75.010999999999996</v>
      </c>
      <c r="AFN3">
        <v>73.617999999999995</v>
      </c>
      <c r="AFO3">
        <v>73.968000000000004</v>
      </c>
      <c r="AFP3">
        <v>79.292000000000002</v>
      </c>
      <c r="AFQ3">
        <v>79.367000000000004</v>
      </c>
      <c r="AFR3">
        <v>79.405000000000001</v>
      </c>
      <c r="AFS3">
        <v>79.409000000000006</v>
      </c>
      <c r="AFT3">
        <v>79.381</v>
      </c>
      <c r="AFU3">
        <v>79.320999999999998</v>
      </c>
      <c r="AFV3">
        <v>79.334999999999994</v>
      </c>
      <c r="AFW3">
        <v>79.31</v>
      </c>
      <c r="AFX3">
        <v>79.251999999999995</v>
      </c>
      <c r="AFY3">
        <v>79.167000000000002</v>
      </c>
      <c r="AFZ3">
        <v>79.063999999999993</v>
      </c>
      <c r="AGA3">
        <v>79.055000000000007</v>
      </c>
      <c r="AGB3">
        <v>79.016999999999996</v>
      </c>
      <c r="AGC3">
        <v>78.960999999999999</v>
      </c>
      <c r="AGD3">
        <v>78.900999999999996</v>
      </c>
      <c r="AGE3">
        <v>78.849999999999994</v>
      </c>
      <c r="AGF3">
        <v>78.897000000000006</v>
      </c>
      <c r="AGG3">
        <v>78.930000000000007</v>
      </c>
      <c r="AGH3">
        <v>78.954999999999998</v>
      </c>
      <c r="AGI3">
        <v>78.97</v>
      </c>
      <c r="AGJ3">
        <v>78.971999999999994</v>
      </c>
      <c r="AGK3">
        <v>79.882999999999996</v>
      </c>
      <c r="AGL3">
        <v>79.921999999999997</v>
      </c>
      <c r="AGM3">
        <v>79.930000000000007</v>
      </c>
      <c r="AGN3">
        <v>79.912000000000006</v>
      </c>
      <c r="AGO3">
        <v>79.864999999999995</v>
      </c>
      <c r="AGP3">
        <v>79.826999999999998</v>
      </c>
      <c r="AGQ3">
        <v>79.756</v>
      </c>
      <c r="AGR3">
        <v>79.653000000000006</v>
      </c>
      <c r="AGS3">
        <v>79.519000000000005</v>
      </c>
      <c r="AGT3">
        <v>78.798000000000002</v>
      </c>
      <c r="AGU3">
        <v>79.070999999999998</v>
      </c>
      <c r="AGV3">
        <v>10</v>
      </c>
      <c r="AHF3">
        <v>0.35799999999999998</v>
      </c>
      <c r="AHG3">
        <v>0.36899999999999999</v>
      </c>
      <c r="AHH3">
        <v>0.379</v>
      </c>
      <c r="AHI3">
        <v>0.39500000000000002</v>
      </c>
      <c r="AHJ3">
        <v>0.41299999999999998</v>
      </c>
      <c r="AHK3">
        <v>0.42399999999999999</v>
      </c>
      <c r="AHL3">
        <v>0.437</v>
      </c>
      <c r="AHM3">
        <v>0.44900000000000001</v>
      </c>
      <c r="AHN3">
        <v>0.46200000000000002</v>
      </c>
      <c r="AHO3">
        <v>0.47099999999999997</v>
      </c>
      <c r="AHP3">
        <v>0.48299999999999998</v>
      </c>
      <c r="AHQ3">
        <v>0.496</v>
      </c>
      <c r="AHR3">
        <v>0.51</v>
      </c>
      <c r="AHS3">
        <v>0.52500000000000002</v>
      </c>
      <c r="AHT3">
        <v>0.53500000000000003</v>
      </c>
      <c r="AHU3">
        <v>0.54800000000000004</v>
      </c>
      <c r="AHV3">
        <v>0.56699999999999995</v>
      </c>
      <c r="AHW3">
        <v>0.58399999999999996</v>
      </c>
      <c r="AHX3">
        <v>0.58599999999999997</v>
      </c>
      <c r="AHY3">
        <v>0.58499999999999996</v>
      </c>
      <c r="AHZ3">
        <v>0.58599999999999997</v>
      </c>
      <c r="AIA3">
        <v>0.58099999999999996</v>
      </c>
      <c r="AIB3">
        <v>0.57699999999999996</v>
      </c>
      <c r="AIL3">
        <v>1.648351648</v>
      </c>
      <c r="AIM3">
        <v>1.6</v>
      </c>
      <c r="AIN3">
        <v>1.8134715029999999</v>
      </c>
      <c r="AIO3">
        <v>1.9851116630000001</v>
      </c>
      <c r="AIP3">
        <v>1.6666666670000001</v>
      </c>
      <c r="AIQ3">
        <v>2.0785219399999999</v>
      </c>
      <c r="AIR3">
        <v>2.2371364649999999</v>
      </c>
      <c r="AIS3">
        <v>2.1786492370000001</v>
      </c>
      <c r="AIT3">
        <v>2.736842105</v>
      </c>
      <c r="AIU3">
        <v>3.0864197529999999</v>
      </c>
      <c r="AIV3">
        <v>3.4</v>
      </c>
      <c r="AIW3">
        <v>2.7450980390000002</v>
      </c>
      <c r="AIX3">
        <v>3.0418250950000001</v>
      </c>
      <c r="AIY3">
        <v>2.9574861370000001</v>
      </c>
      <c r="AIZ3">
        <v>3.079710145</v>
      </c>
      <c r="AJA3">
        <v>2.6642984009999999</v>
      </c>
      <c r="AJB3">
        <v>2.5773195879999999</v>
      </c>
      <c r="AJC3">
        <v>2.0134228190000001</v>
      </c>
      <c r="AJD3">
        <v>1.842546064</v>
      </c>
      <c r="AJE3">
        <v>1.680672269</v>
      </c>
      <c r="AJF3">
        <v>1.5126050419999999</v>
      </c>
      <c r="AJG3">
        <v>1.5254237289999999</v>
      </c>
      <c r="AJH3">
        <v>1.535836177</v>
      </c>
      <c r="AJI3">
        <v>0.42958593699999997</v>
      </c>
      <c r="AJJ3">
        <v>0.41343300900000002</v>
      </c>
      <c r="AJK3">
        <v>0.40801537999999998</v>
      </c>
      <c r="AJL3">
        <v>0.43964653599999998</v>
      </c>
      <c r="AJM3">
        <v>0.28617982800000002</v>
      </c>
      <c r="AJN3">
        <v>0.78513720099999995</v>
      </c>
      <c r="AJO3">
        <v>0.72385274700000002</v>
      </c>
      <c r="AJP3">
        <v>0.49407695400000001</v>
      </c>
      <c r="AJQ3">
        <v>0.473215418</v>
      </c>
      <c r="AJR3">
        <v>0.57542543499999999</v>
      </c>
      <c r="AJS3">
        <v>0.58041021400000004</v>
      </c>
      <c r="AJT3">
        <v>0.57069756699999996</v>
      </c>
      <c r="AJU3">
        <v>0.71909356300000005</v>
      </c>
      <c r="AJV3">
        <v>0.49604119000000002</v>
      </c>
      <c r="AJW3">
        <v>0.99693226599999996</v>
      </c>
      <c r="AJX3">
        <v>0.97799677100000004</v>
      </c>
      <c r="AJY3">
        <v>1.0968639499999999</v>
      </c>
      <c r="AJZ3">
        <v>1.1947795409999999</v>
      </c>
      <c r="AKA3">
        <v>1.174720223</v>
      </c>
      <c r="AKB3">
        <v>1.224334013</v>
      </c>
      <c r="AKC3">
        <v>1.235836444</v>
      </c>
      <c r="AKD3">
        <v>1.2522242889999999</v>
      </c>
      <c r="AKE3">
        <v>1.3462120790000001</v>
      </c>
      <c r="AKF3">
        <v>1.277247837</v>
      </c>
      <c r="AKG3">
        <v>1.2358612250000001</v>
      </c>
      <c r="AKH3">
        <v>1.205735928</v>
      </c>
      <c r="AKI3">
        <v>1.088803397</v>
      </c>
      <c r="AKJ3">
        <v>0.95316842899999998</v>
      </c>
      <c r="AKK3">
        <v>0.79117067600000002</v>
      </c>
      <c r="AKL3">
        <v>0.73799158799999998</v>
      </c>
      <c r="AKM3">
        <v>0.67540973299999996</v>
      </c>
      <c r="AKN3">
        <v>0.67540973299999996</v>
      </c>
      <c r="AKO3">
        <v>2.44</v>
      </c>
      <c r="AKP3">
        <v>2.66</v>
      </c>
      <c r="AKQ3">
        <v>4.67</v>
      </c>
      <c r="AKR3">
        <v>3.31</v>
      </c>
      <c r="AKS3">
        <v>3.08</v>
      </c>
      <c r="AKT3">
        <v>2.08</v>
      </c>
      <c r="AKU3">
        <v>2.0299999999999998</v>
      </c>
      <c r="AKV3">
        <v>2.41</v>
      </c>
      <c r="AKW3">
        <v>2.44</v>
      </c>
      <c r="AKX3">
        <v>2.35</v>
      </c>
      <c r="AKY3">
        <v>2.74</v>
      </c>
      <c r="AKZ3">
        <v>3.26</v>
      </c>
      <c r="ALA3">
        <v>3.04</v>
      </c>
      <c r="ALB3">
        <v>3.02</v>
      </c>
      <c r="ALC3">
        <v>3.12</v>
      </c>
      <c r="ALD3">
        <v>3.39</v>
      </c>
      <c r="ALE3">
        <v>3.2</v>
      </c>
      <c r="ALF3">
        <v>3.91</v>
      </c>
      <c r="ALG3">
        <v>4.95</v>
      </c>
      <c r="ALH3">
        <v>5.58</v>
      </c>
      <c r="ALI3">
        <v>4.16</v>
      </c>
      <c r="ALJ3">
        <v>4.3899999999999997</v>
      </c>
      <c r="ALK3">
        <v>4.09</v>
      </c>
      <c r="ALL3">
        <v>4.53</v>
      </c>
      <c r="ALM3">
        <v>3.97</v>
      </c>
      <c r="ALN3">
        <v>3.59</v>
      </c>
      <c r="ALO3">
        <v>2.79</v>
      </c>
      <c r="ALP3">
        <v>2.64</v>
      </c>
      <c r="ALQ3">
        <v>2.2799999999999998</v>
      </c>
      <c r="ALR3">
        <v>2.1800000000000002</v>
      </c>
      <c r="ALS3">
        <v>2.1800000000000002</v>
      </c>
      <c r="ALT3">
        <v>2.1800000000000002</v>
      </c>
    </row>
    <row r="4" spans="1:1008" x14ac:dyDescent="0.3">
      <c r="A4" t="s">
        <v>1016</v>
      </c>
      <c r="B4" t="s">
        <v>1017</v>
      </c>
      <c r="C4" t="s">
        <v>1018</v>
      </c>
      <c r="D4" t="s">
        <v>1019</v>
      </c>
      <c r="E4">
        <v>67</v>
      </c>
      <c r="F4">
        <v>0.64700000000000002</v>
      </c>
      <c r="G4">
        <v>0.629</v>
      </c>
      <c r="H4">
        <v>0.61399999999999999</v>
      </c>
      <c r="I4">
        <v>0.61699999999999999</v>
      </c>
      <c r="J4">
        <v>0.624</v>
      </c>
      <c r="K4">
        <v>0.63400000000000001</v>
      </c>
      <c r="L4">
        <v>0.64500000000000002</v>
      </c>
      <c r="M4">
        <v>0.64200000000000002</v>
      </c>
      <c r="N4">
        <v>0.65700000000000003</v>
      </c>
      <c r="O4">
        <v>0.66900000000000004</v>
      </c>
      <c r="P4">
        <v>0.67700000000000005</v>
      </c>
      <c r="Q4">
        <v>0.68400000000000005</v>
      </c>
      <c r="R4">
        <v>0.68899999999999995</v>
      </c>
      <c r="S4">
        <v>0.69599999999999995</v>
      </c>
      <c r="T4">
        <v>0.7</v>
      </c>
      <c r="U4">
        <v>0.71099999999999997</v>
      </c>
      <c r="V4">
        <v>0.71799999999999997</v>
      </c>
      <c r="W4">
        <v>0.73</v>
      </c>
      <c r="X4">
        <v>0.73599999999999999</v>
      </c>
      <c r="Y4">
        <v>0.74099999999999999</v>
      </c>
      <c r="Z4">
        <v>0.754</v>
      </c>
      <c r="AA4">
        <v>0.76600000000000001</v>
      </c>
      <c r="AB4">
        <v>0.77800000000000002</v>
      </c>
      <c r="AC4">
        <v>0.78500000000000003</v>
      </c>
      <c r="AD4">
        <v>0.79200000000000004</v>
      </c>
      <c r="AE4">
        <v>0.79500000000000004</v>
      </c>
      <c r="AF4">
        <v>0.79800000000000004</v>
      </c>
      <c r="AG4">
        <v>0.80200000000000005</v>
      </c>
      <c r="AH4">
        <v>0.80600000000000005</v>
      </c>
      <c r="AI4">
        <v>0.81</v>
      </c>
      <c r="AJ4">
        <v>0.79400000000000004</v>
      </c>
      <c r="AK4">
        <v>0.79600000000000004</v>
      </c>
      <c r="AL4">
        <v>73.143900000000002</v>
      </c>
      <c r="AM4">
        <v>73.377600000000001</v>
      </c>
      <c r="AN4">
        <v>73.714799999999997</v>
      </c>
      <c r="AO4">
        <v>73.939099999999996</v>
      </c>
      <c r="AP4">
        <v>74.131299999999996</v>
      </c>
      <c r="AQ4">
        <v>74.361599999999996</v>
      </c>
      <c r="AR4">
        <v>74.592299999999994</v>
      </c>
      <c r="AS4">
        <v>73.903899999999993</v>
      </c>
      <c r="AT4">
        <v>74.989900000000006</v>
      </c>
      <c r="AU4">
        <v>75.1828</v>
      </c>
      <c r="AV4">
        <v>75.404300000000006</v>
      </c>
      <c r="AW4">
        <v>75.638800000000003</v>
      </c>
      <c r="AX4">
        <v>75.889899999999997</v>
      </c>
      <c r="AY4">
        <v>76.142099999999999</v>
      </c>
      <c r="AZ4">
        <v>76.376099999999994</v>
      </c>
      <c r="BA4">
        <v>76.620800000000003</v>
      </c>
      <c r="BB4">
        <v>76.816199999999995</v>
      </c>
      <c r="BC4">
        <v>77.549099999999996</v>
      </c>
      <c r="BD4">
        <v>77.652900000000002</v>
      </c>
      <c r="BE4">
        <v>77.781000000000006</v>
      </c>
      <c r="BF4">
        <v>77.935900000000004</v>
      </c>
      <c r="BG4">
        <v>78.091899999999995</v>
      </c>
      <c r="BH4">
        <v>78.063999999999993</v>
      </c>
      <c r="BI4">
        <v>78.122600000000006</v>
      </c>
      <c r="BJ4">
        <v>78.407499999999999</v>
      </c>
      <c r="BK4">
        <v>78.644099999999995</v>
      </c>
      <c r="BL4">
        <v>78.860200000000006</v>
      </c>
      <c r="BM4">
        <v>79.047300000000007</v>
      </c>
      <c r="BN4">
        <v>79.183800000000005</v>
      </c>
      <c r="BO4">
        <v>79.282499999999999</v>
      </c>
      <c r="BP4">
        <v>76.9893</v>
      </c>
      <c r="BQ4">
        <v>76.462599999999995</v>
      </c>
      <c r="BR4">
        <v>11.602930069999999</v>
      </c>
      <c r="BS4">
        <v>11.763580320000001</v>
      </c>
      <c r="BT4">
        <v>10.663780210000001</v>
      </c>
      <c r="BU4">
        <v>10.12650013</v>
      </c>
      <c r="BV4">
        <v>10.091150280000001</v>
      </c>
      <c r="BW4">
        <v>10.16617012</v>
      </c>
      <c r="BX4">
        <v>10.22844982</v>
      </c>
      <c r="BY4">
        <v>10.50508022</v>
      </c>
      <c r="BZ4">
        <v>10.669440270000001</v>
      </c>
      <c r="CA4">
        <v>10.684940340000001</v>
      </c>
      <c r="CB4">
        <v>10.589480399999999</v>
      </c>
      <c r="CC4">
        <v>10.684410099999999</v>
      </c>
      <c r="CD4">
        <v>10.70151997</v>
      </c>
      <c r="CE4">
        <v>10.904709820000001</v>
      </c>
      <c r="CF4">
        <v>10.88479042</v>
      </c>
      <c r="CG4">
        <v>11.419280049999999</v>
      </c>
      <c r="CH4">
        <v>11.58205032</v>
      </c>
      <c r="CI4">
        <v>11.96422958</v>
      </c>
      <c r="CJ4">
        <v>12.12487984</v>
      </c>
      <c r="CK4">
        <v>12.263759609999999</v>
      </c>
      <c r="CL4">
        <v>12.99997044</v>
      </c>
      <c r="CM4">
        <v>13.74845028</v>
      </c>
      <c r="CN4">
        <v>14.58664989</v>
      </c>
      <c r="CO4">
        <v>14.92564011</v>
      </c>
      <c r="CP4">
        <v>15.252420430000001</v>
      </c>
      <c r="CQ4">
        <v>15.076299669999999</v>
      </c>
      <c r="CR4">
        <v>14.80459976</v>
      </c>
      <c r="CS4">
        <v>14.81612968</v>
      </c>
      <c r="CT4">
        <v>14.695619580000001</v>
      </c>
      <c r="CU4">
        <v>14.818920139999999</v>
      </c>
      <c r="CV4">
        <v>14.44799995</v>
      </c>
      <c r="CW4">
        <v>14.44799995</v>
      </c>
      <c r="CX4">
        <v>7.3546320850000004</v>
      </c>
      <c r="CY4">
        <v>7.3527535070000001</v>
      </c>
      <c r="CZ4">
        <v>7.3508749289999997</v>
      </c>
      <c r="DA4">
        <v>7.3489963510000003</v>
      </c>
      <c r="DB4">
        <v>7.347117774</v>
      </c>
      <c r="DC4">
        <v>7.3452391959999996</v>
      </c>
      <c r="DD4">
        <v>7.6270258660000003</v>
      </c>
      <c r="DE4">
        <v>7.9088125360000001</v>
      </c>
      <c r="DF4">
        <v>8.1905992059999999</v>
      </c>
      <c r="DG4">
        <v>8.4723858760000006</v>
      </c>
      <c r="DH4">
        <v>8.7541725449999994</v>
      </c>
      <c r="DI4">
        <v>8.8236799240000003</v>
      </c>
      <c r="DJ4">
        <v>8.8884056640000004</v>
      </c>
      <c r="DK4">
        <v>8.9531314030000004</v>
      </c>
      <c r="DL4">
        <v>9.0178571430000005</v>
      </c>
      <c r="DM4">
        <v>9.0825828820000005</v>
      </c>
      <c r="DN4">
        <v>9.1473086220000006</v>
      </c>
      <c r="DO4">
        <v>9.2120343620000007</v>
      </c>
      <c r="DP4">
        <v>9.2767601010000007</v>
      </c>
      <c r="DQ4">
        <v>9.4517399470000001</v>
      </c>
      <c r="DR4">
        <v>9.6267197929999995</v>
      </c>
      <c r="DS4">
        <v>9.8016996380000005</v>
      </c>
      <c r="DT4">
        <v>10.02511024</v>
      </c>
      <c r="DU4">
        <v>10.19628076</v>
      </c>
      <c r="DV4">
        <v>10.37037387</v>
      </c>
      <c r="DW4">
        <v>10.54743948</v>
      </c>
      <c r="DX4">
        <v>10.72752833</v>
      </c>
      <c r="DY4">
        <v>10.910692060000001</v>
      </c>
      <c r="DZ4">
        <v>11.096983160000001</v>
      </c>
      <c r="EA4">
        <v>11.28645502</v>
      </c>
      <c r="EB4">
        <v>11.28645502</v>
      </c>
      <c r="EC4">
        <v>11.28645502</v>
      </c>
      <c r="ED4">
        <v>4742.2155290000001</v>
      </c>
      <c r="EE4">
        <v>3358.0878269999998</v>
      </c>
      <c r="EF4">
        <v>3080.746654</v>
      </c>
      <c r="EG4">
        <v>3538.8854930000002</v>
      </c>
      <c r="EH4">
        <v>3940.3120450000001</v>
      </c>
      <c r="EI4">
        <v>4583.0510359999998</v>
      </c>
      <c r="EJ4">
        <v>5044.9751749999996</v>
      </c>
      <c r="EK4">
        <v>4496.163681</v>
      </c>
      <c r="EL4">
        <v>4952.5969569999997</v>
      </c>
      <c r="EM4">
        <v>5595.6126969999996</v>
      </c>
      <c r="EN4">
        <v>6065.1952570000003</v>
      </c>
      <c r="EO4">
        <v>6645.348336</v>
      </c>
      <c r="EP4">
        <v>6920.5550949999997</v>
      </c>
      <c r="EQ4">
        <v>7341.5640069999999</v>
      </c>
      <c r="ER4">
        <v>7756.648389</v>
      </c>
      <c r="ES4">
        <v>8197.9938569999995</v>
      </c>
      <c r="ET4">
        <v>8814.5017339999995</v>
      </c>
      <c r="EU4">
        <v>9399.4689600000002</v>
      </c>
      <c r="EV4">
        <v>9962.4422360000008</v>
      </c>
      <c r="EW4">
        <v>10153.096009999999</v>
      </c>
      <c r="EX4">
        <v>10643.057640000001</v>
      </c>
      <c r="EY4">
        <v>11056.64517</v>
      </c>
      <c r="EZ4">
        <v>11146.26303</v>
      </c>
      <c r="FA4">
        <v>11552.982470000001</v>
      </c>
      <c r="FB4">
        <v>11691.648289999999</v>
      </c>
      <c r="FC4">
        <v>12016.2976</v>
      </c>
      <c r="FD4">
        <v>12484.6242</v>
      </c>
      <c r="FE4">
        <v>12802.14831</v>
      </c>
      <c r="FF4">
        <v>13302.705959999999</v>
      </c>
      <c r="FG4">
        <v>13485.311240000001</v>
      </c>
      <c r="FH4">
        <v>12996.762909999999</v>
      </c>
      <c r="FI4">
        <v>14131.11039</v>
      </c>
      <c r="FJ4">
        <v>1</v>
      </c>
      <c r="FK4">
        <v>0.92200000000000004</v>
      </c>
      <c r="FL4">
        <v>0.92100000000000004</v>
      </c>
      <c r="FM4">
        <v>0.93200000000000005</v>
      </c>
      <c r="FN4">
        <v>0.93799999999999994</v>
      </c>
      <c r="FO4">
        <v>0.93500000000000005</v>
      </c>
      <c r="FP4">
        <v>0.93300000000000005</v>
      </c>
      <c r="FQ4">
        <v>0.93300000000000005</v>
      </c>
      <c r="FR4">
        <v>0.93300000000000005</v>
      </c>
      <c r="FS4">
        <v>0.92600000000000005</v>
      </c>
      <c r="FT4">
        <v>0.92900000000000005</v>
      </c>
      <c r="FU4">
        <v>0.92900000000000005</v>
      </c>
      <c r="FV4">
        <v>0.93300000000000005</v>
      </c>
      <c r="FW4">
        <v>0.93400000000000005</v>
      </c>
      <c r="FX4">
        <v>0.93600000000000005</v>
      </c>
      <c r="FY4">
        <v>0.93799999999999994</v>
      </c>
      <c r="FZ4">
        <v>0.94</v>
      </c>
      <c r="GA4">
        <v>0.94299999999999995</v>
      </c>
      <c r="GB4">
        <v>0.94699999999999995</v>
      </c>
      <c r="GC4">
        <v>0.94899999999999995</v>
      </c>
      <c r="GD4">
        <v>0.95099999999999996</v>
      </c>
      <c r="GE4">
        <v>0.96</v>
      </c>
      <c r="GF4">
        <v>0.96399999999999997</v>
      </c>
      <c r="GG4">
        <v>0.97399999999999998</v>
      </c>
      <c r="GH4">
        <v>0.96799999999999997</v>
      </c>
      <c r="GI4">
        <v>0.96799999999999997</v>
      </c>
      <c r="GJ4">
        <v>0.98399999999999999</v>
      </c>
      <c r="GK4">
        <v>0.98799999999999999</v>
      </c>
      <c r="GL4">
        <v>0.99099999999999999</v>
      </c>
      <c r="GM4">
        <v>0.997</v>
      </c>
      <c r="GN4">
        <v>1.002</v>
      </c>
      <c r="GO4">
        <v>1.006</v>
      </c>
      <c r="GP4">
        <v>1.0069999999999999</v>
      </c>
      <c r="GQ4">
        <v>0.61686375900000001</v>
      </c>
      <c r="GR4">
        <v>0.60012657899999999</v>
      </c>
      <c r="GS4">
        <v>0.58959494899999998</v>
      </c>
      <c r="GT4">
        <v>0.59500402399999996</v>
      </c>
      <c r="GU4">
        <v>0.60029755299999998</v>
      </c>
      <c r="GV4">
        <v>0.609514585</v>
      </c>
      <c r="GW4">
        <v>0.62008280699999996</v>
      </c>
      <c r="GX4">
        <v>0.61758560200000001</v>
      </c>
      <c r="GY4">
        <v>0.62969189999999997</v>
      </c>
      <c r="GZ4">
        <v>0.64131858399999997</v>
      </c>
      <c r="HA4">
        <v>0.64925044700000001</v>
      </c>
      <c r="HB4">
        <v>0.65801761400000003</v>
      </c>
      <c r="HC4">
        <v>0.66295684399999999</v>
      </c>
      <c r="HD4">
        <v>0.66966313</v>
      </c>
      <c r="HE4">
        <v>0.67595638499999999</v>
      </c>
      <c r="HF4">
        <v>0.68721021800000004</v>
      </c>
      <c r="HG4">
        <v>0.69555814999999999</v>
      </c>
      <c r="HH4">
        <v>0.70811169299999999</v>
      </c>
      <c r="HI4">
        <v>0.71526412399999995</v>
      </c>
      <c r="HJ4">
        <v>0.72072011700000005</v>
      </c>
      <c r="HK4">
        <v>0.73754347899999995</v>
      </c>
      <c r="HL4">
        <v>0.75177675099999997</v>
      </c>
      <c r="HM4">
        <v>0.76686354999999995</v>
      </c>
      <c r="HN4">
        <v>0.77112961999999996</v>
      </c>
      <c r="HO4">
        <v>0.77774231299999996</v>
      </c>
      <c r="HP4">
        <v>0.788570993</v>
      </c>
      <c r="HQ4">
        <v>0.79246893299999999</v>
      </c>
      <c r="HR4">
        <v>0.79781551100000003</v>
      </c>
      <c r="HS4">
        <v>0.804057405</v>
      </c>
      <c r="HT4">
        <v>0.81074659400000004</v>
      </c>
      <c r="HU4">
        <v>0.79657131000000003</v>
      </c>
      <c r="HV4">
        <v>0.79922162200000002</v>
      </c>
      <c r="HW4">
        <v>76.433400000000006</v>
      </c>
      <c r="HX4">
        <v>76.630799999999994</v>
      </c>
      <c r="HY4">
        <v>76.971800000000002</v>
      </c>
      <c r="HZ4">
        <v>77.117599999999996</v>
      </c>
      <c r="IA4">
        <v>77.257900000000006</v>
      </c>
      <c r="IB4">
        <v>77.510999999999996</v>
      </c>
      <c r="IC4">
        <v>77.746399999999994</v>
      </c>
      <c r="ID4">
        <v>77.316400000000002</v>
      </c>
      <c r="IE4">
        <v>78.0214</v>
      </c>
      <c r="IF4">
        <v>78.209100000000007</v>
      </c>
      <c r="IG4">
        <v>78.418700000000001</v>
      </c>
      <c r="IH4">
        <v>78.617800000000003</v>
      </c>
      <c r="II4">
        <v>78.822800000000001</v>
      </c>
      <c r="IJ4">
        <v>79.057400000000001</v>
      </c>
      <c r="IK4">
        <v>79.236500000000007</v>
      </c>
      <c r="IL4">
        <v>79.493399999999994</v>
      </c>
      <c r="IM4">
        <v>79.685599999999994</v>
      </c>
      <c r="IN4">
        <v>80.247200000000007</v>
      </c>
      <c r="IO4">
        <v>80.429199999999994</v>
      </c>
      <c r="IP4">
        <v>80.544300000000007</v>
      </c>
      <c r="IQ4">
        <v>80.687799999999996</v>
      </c>
      <c r="IR4">
        <v>80.798000000000002</v>
      </c>
      <c r="IS4">
        <v>80.702500000000001</v>
      </c>
      <c r="IT4">
        <v>80.781199999999998</v>
      </c>
      <c r="IU4">
        <v>81.012500000000003</v>
      </c>
      <c r="IV4">
        <v>81.182500000000005</v>
      </c>
      <c r="IW4">
        <v>81.377099999999999</v>
      </c>
      <c r="IX4">
        <v>81.504499999999993</v>
      </c>
      <c r="IY4">
        <v>81.607900000000001</v>
      </c>
      <c r="IZ4">
        <v>81.665800000000004</v>
      </c>
      <c r="JA4">
        <v>79.675600000000003</v>
      </c>
      <c r="JB4">
        <v>79.172600000000003</v>
      </c>
      <c r="JC4">
        <v>11.302020069999999</v>
      </c>
      <c r="JD4">
        <v>11.479069709999999</v>
      </c>
      <c r="JE4">
        <v>10.758500099999999</v>
      </c>
      <c r="JF4">
        <v>10.35231018</v>
      </c>
      <c r="JG4">
        <v>10.153800009999999</v>
      </c>
      <c r="JH4">
        <v>10.098950390000001</v>
      </c>
      <c r="JI4">
        <v>10.196570400000001</v>
      </c>
      <c r="JJ4">
        <v>10.42992973</v>
      </c>
      <c r="JK4">
        <v>10.547029970000001</v>
      </c>
      <c r="JL4">
        <v>10.66413021</v>
      </c>
      <c r="JM4">
        <v>10.61896992</v>
      </c>
      <c r="JN4">
        <v>10.79098988</v>
      </c>
      <c r="JO4">
        <v>10.86436653</v>
      </c>
      <c r="JP4">
        <v>10.937743190000001</v>
      </c>
      <c r="JQ4">
        <v>11.011119839999999</v>
      </c>
      <c r="JR4">
        <v>11.52624035</v>
      </c>
      <c r="JS4">
        <v>11.70514011</v>
      </c>
      <c r="JT4">
        <v>12.19225979</v>
      </c>
      <c r="JU4">
        <v>12.348199839999999</v>
      </c>
      <c r="JV4">
        <v>12.620820050000001</v>
      </c>
      <c r="JW4">
        <v>13.38677025</v>
      </c>
      <c r="JX4">
        <v>14.115110400000001</v>
      </c>
      <c r="JY4">
        <v>15.027850150000001</v>
      </c>
      <c r="JZ4">
        <v>15.42998981</v>
      </c>
      <c r="KA4">
        <v>15.78334999</v>
      </c>
      <c r="KB4">
        <v>15.60177994</v>
      </c>
      <c r="KC4">
        <v>15.405059809999999</v>
      </c>
      <c r="KD4">
        <v>15.511230469999999</v>
      </c>
      <c r="KE4">
        <v>15.501029969999999</v>
      </c>
      <c r="KF4">
        <v>15.67173004</v>
      </c>
      <c r="KG4">
        <v>15.31414032</v>
      </c>
      <c r="KH4">
        <v>15.31414032</v>
      </c>
      <c r="KI4">
        <v>6.6928135959999997</v>
      </c>
      <c r="KJ4">
        <v>6.6964859219999999</v>
      </c>
      <c r="KK4">
        <v>6.7001582470000001</v>
      </c>
      <c r="KL4">
        <v>6.7038305730000003</v>
      </c>
      <c r="KM4">
        <v>6.7075028989999996</v>
      </c>
      <c r="KN4">
        <v>6.7111752239999998</v>
      </c>
      <c r="KO4">
        <v>6.9976166290000004</v>
      </c>
      <c r="KP4">
        <v>7.2840580340000001</v>
      </c>
      <c r="KQ4">
        <v>7.5704994389999998</v>
      </c>
      <c r="KR4">
        <v>7.8569408440000004</v>
      </c>
      <c r="KS4">
        <v>8.1433822490000001</v>
      </c>
      <c r="KT4">
        <v>8.2351903919999998</v>
      </c>
      <c r="KU4">
        <v>8.3118674410000004</v>
      </c>
      <c r="KV4">
        <v>8.3885444909999993</v>
      </c>
      <c r="KW4">
        <v>8.465221541</v>
      </c>
      <c r="KX4">
        <v>8.5418985910000007</v>
      </c>
      <c r="KY4">
        <v>8.6185756409999996</v>
      </c>
      <c r="KZ4">
        <v>8.6952526910000003</v>
      </c>
      <c r="LA4">
        <v>8.7719297409999992</v>
      </c>
      <c r="LB4">
        <v>8.9801098509999999</v>
      </c>
      <c r="LC4">
        <v>9.1882899600000005</v>
      </c>
      <c r="LD4">
        <v>9.3964700699999995</v>
      </c>
      <c r="LE4">
        <v>9.8324899670000008</v>
      </c>
      <c r="LF4">
        <v>10.077894730000001</v>
      </c>
      <c r="LG4">
        <v>10.329424449999999</v>
      </c>
      <c r="LH4">
        <v>10.58723198</v>
      </c>
      <c r="LI4">
        <v>10.851474019999999</v>
      </c>
      <c r="LJ4">
        <v>11.122311160000001</v>
      </c>
      <c r="LK4">
        <v>11.399908</v>
      </c>
      <c r="LL4">
        <v>11.68443326</v>
      </c>
      <c r="LM4">
        <v>11.68443326</v>
      </c>
      <c r="LN4">
        <v>11.68443326</v>
      </c>
      <c r="LO4">
        <v>3269.522238</v>
      </c>
      <c r="LP4">
        <v>2379.675628</v>
      </c>
      <c r="LQ4">
        <v>2221.0458410000001</v>
      </c>
      <c r="LR4">
        <v>2572.8210250000002</v>
      </c>
      <c r="LS4">
        <v>2884.584327</v>
      </c>
      <c r="LT4">
        <v>3354.0665130000002</v>
      </c>
      <c r="LU4">
        <v>3643.3423979999998</v>
      </c>
      <c r="LV4">
        <v>3221.1299600000002</v>
      </c>
      <c r="LW4">
        <v>3476.153648</v>
      </c>
      <c r="LX4">
        <v>3849.0198180000002</v>
      </c>
      <c r="LY4">
        <v>4118.5415220000004</v>
      </c>
      <c r="LZ4">
        <v>4489.6850080000004</v>
      </c>
      <c r="MA4">
        <v>4679.3951189999998</v>
      </c>
      <c r="MB4">
        <v>5020.5472680000003</v>
      </c>
      <c r="MC4">
        <v>5370.420666</v>
      </c>
      <c r="MD4">
        <v>5743.999444</v>
      </c>
      <c r="ME4">
        <v>6246.5081019999998</v>
      </c>
      <c r="MF4">
        <v>6732.5423030000002</v>
      </c>
      <c r="MG4">
        <v>7208.7412020000002</v>
      </c>
      <c r="MH4">
        <v>7154.403593</v>
      </c>
      <c r="MI4">
        <v>7945.2163799999998</v>
      </c>
      <c r="MJ4">
        <v>8532.4026589999994</v>
      </c>
      <c r="MK4">
        <v>8773.0191350000005</v>
      </c>
      <c r="ML4">
        <v>8378.2192599999998</v>
      </c>
      <c r="MM4">
        <v>8309.1703049999996</v>
      </c>
      <c r="MN4">
        <v>9683.9988300000005</v>
      </c>
      <c r="MO4">
        <v>10011.12887</v>
      </c>
      <c r="MP4">
        <v>10148.612870000001</v>
      </c>
      <c r="MQ4">
        <v>10655.837519999999</v>
      </c>
      <c r="MR4">
        <v>10984.090889999999</v>
      </c>
      <c r="MS4">
        <v>10650.53313</v>
      </c>
      <c r="MT4">
        <v>11637.21567</v>
      </c>
      <c r="MU4">
        <v>0.66870910299999997</v>
      </c>
      <c r="MV4">
        <v>0.65136698999999998</v>
      </c>
      <c r="MW4">
        <v>0.632360637</v>
      </c>
      <c r="MX4">
        <v>0.63413890100000003</v>
      </c>
      <c r="MY4">
        <v>0.64219492099999997</v>
      </c>
      <c r="MZ4">
        <v>0.65358901999999997</v>
      </c>
      <c r="NA4">
        <v>0.66432835599999995</v>
      </c>
      <c r="NB4">
        <v>0.66196564800000002</v>
      </c>
      <c r="NC4">
        <v>0.67980972900000003</v>
      </c>
      <c r="ND4">
        <v>0.69062663599999996</v>
      </c>
      <c r="NE4">
        <v>0.69854950299999996</v>
      </c>
      <c r="NF4">
        <v>0.70529636900000003</v>
      </c>
      <c r="NG4">
        <v>0.71004763400000004</v>
      </c>
      <c r="NH4">
        <v>0.71537299399999998</v>
      </c>
      <c r="NI4">
        <v>0.72047978599999996</v>
      </c>
      <c r="NJ4">
        <v>0.73072518900000005</v>
      </c>
      <c r="NK4">
        <v>0.737402267</v>
      </c>
      <c r="NL4">
        <v>0.74788298099999995</v>
      </c>
      <c r="NM4">
        <v>0.75343225000000003</v>
      </c>
      <c r="NN4">
        <v>0.75766247799999997</v>
      </c>
      <c r="NO4">
        <v>0.76825761999999997</v>
      </c>
      <c r="NP4">
        <v>0.77956597699999997</v>
      </c>
      <c r="NQ4">
        <v>0.78740767499999997</v>
      </c>
      <c r="NR4">
        <v>0.796231362</v>
      </c>
      <c r="NS4">
        <v>0.80306410900000003</v>
      </c>
      <c r="NT4">
        <v>0.80119068199999999</v>
      </c>
      <c r="NU4">
        <v>0.80219450199999998</v>
      </c>
      <c r="NV4">
        <v>0.80538547299999996</v>
      </c>
      <c r="NW4">
        <v>0.80677291699999998</v>
      </c>
      <c r="NX4">
        <v>0.80946341600000005</v>
      </c>
      <c r="NY4">
        <v>0.79194123599999999</v>
      </c>
      <c r="NZ4">
        <v>0.79360461299999996</v>
      </c>
      <c r="OA4">
        <v>70.05</v>
      </c>
      <c r="OB4">
        <v>70.321200000000005</v>
      </c>
      <c r="OC4">
        <v>70.660200000000003</v>
      </c>
      <c r="OD4">
        <v>70.956699999999998</v>
      </c>
      <c r="OE4">
        <v>71.202399999999997</v>
      </c>
      <c r="OF4">
        <v>71.428200000000004</v>
      </c>
      <c r="OG4">
        <v>71.668599999999998</v>
      </c>
      <c r="OH4">
        <v>70.773399999999995</v>
      </c>
      <c r="OI4">
        <v>72.189599999999999</v>
      </c>
      <c r="OJ4">
        <v>72.401300000000006</v>
      </c>
      <c r="OK4">
        <v>72.646100000000004</v>
      </c>
      <c r="OL4">
        <v>72.921199999999999</v>
      </c>
      <c r="OM4">
        <v>73.220299999999995</v>
      </c>
      <c r="ON4">
        <v>73.498500000000007</v>
      </c>
      <c r="OO4">
        <v>73.786299999999997</v>
      </c>
      <c r="OP4">
        <v>74.032899999999998</v>
      </c>
      <c r="OQ4">
        <v>74.243499999999997</v>
      </c>
      <c r="OR4">
        <v>75.099500000000006</v>
      </c>
      <c r="OS4">
        <v>75.162700000000001</v>
      </c>
      <c r="OT4">
        <v>75.315799999999996</v>
      </c>
      <c r="OU4">
        <v>75.492500000000007</v>
      </c>
      <c r="OV4">
        <v>75.693200000000004</v>
      </c>
      <c r="OW4">
        <v>75.730199999999996</v>
      </c>
      <c r="OX4">
        <v>75.786299999999997</v>
      </c>
      <c r="OY4">
        <v>76.114199999999997</v>
      </c>
      <c r="OZ4">
        <v>76.403599999999997</v>
      </c>
      <c r="PA4">
        <v>76.639200000000002</v>
      </c>
      <c r="PB4">
        <v>76.872900000000001</v>
      </c>
      <c r="PC4">
        <v>77.036600000000007</v>
      </c>
      <c r="PD4">
        <v>77.167900000000003</v>
      </c>
      <c r="PE4">
        <v>74.632499999999993</v>
      </c>
      <c r="PF4">
        <v>74.0869</v>
      </c>
      <c r="PG4">
        <v>11.88436031</v>
      </c>
      <c r="PH4">
        <v>12.030529980000001</v>
      </c>
      <c r="PI4">
        <v>10.574119570000001</v>
      </c>
      <c r="PJ4">
        <v>9.9126796719999994</v>
      </c>
      <c r="PK4">
        <v>10.0290699</v>
      </c>
      <c r="PL4">
        <v>10.228639599999999</v>
      </c>
      <c r="PM4">
        <v>10.25599957</v>
      </c>
      <c r="PN4">
        <v>10.572460169999999</v>
      </c>
      <c r="PO4">
        <v>10.791850569999999</v>
      </c>
      <c r="PP4">
        <v>10.697250370000001</v>
      </c>
      <c r="PQ4">
        <v>10.55389023</v>
      </c>
      <c r="PR4">
        <v>10.57209969</v>
      </c>
      <c r="PS4">
        <v>10.63010311</v>
      </c>
      <c r="PT4">
        <v>10.68810654</v>
      </c>
      <c r="PU4">
        <v>10.74610996</v>
      </c>
      <c r="PV4">
        <v>11.29841042</v>
      </c>
      <c r="PW4">
        <v>11.44880962</v>
      </c>
      <c r="PX4">
        <v>11.73359013</v>
      </c>
      <c r="PY4">
        <v>11.90664005</v>
      </c>
      <c r="PZ4">
        <v>11.927430149999999</v>
      </c>
      <c r="QA4">
        <v>12.64352989</v>
      </c>
      <c r="QB4">
        <v>13.417510030000001</v>
      </c>
      <c r="QC4">
        <v>14.18840981</v>
      </c>
      <c r="QD4">
        <v>14.481149670000001</v>
      </c>
      <c r="QE4">
        <v>14.78335953</v>
      </c>
      <c r="QF4">
        <v>14.60935974</v>
      </c>
      <c r="QG4">
        <v>14.2593298</v>
      </c>
      <c r="QH4">
        <v>14.179940220000001</v>
      </c>
      <c r="QI4">
        <v>13.95683002</v>
      </c>
      <c r="QJ4">
        <v>14.03349972</v>
      </c>
      <c r="QK4">
        <v>13.651869769999999</v>
      </c>
      <c r="QL4">
        <v>13.651869769999999</v>
      </c>
      <c r="QM4">
        <v>7.9206704720000003</v>
      </c>
      <c r="QN4">
        <v>7.9225929649999998</v>
      </c>
      <c r="QO4">
        <v>7.9245154580000001</v>
      </c>
      <c r="QP4">
        <v>7.9264379509999996</v>
      </c>
      <c r="QQ4">
        <v>7.928360444</v>
      </c>
      <c r="QR4">
        <v>7.9302829370000003</v>
      </c>
      <c r="QS4">
        <v>8.2225018470000002</v>
      </c>
      <c r="QT4">
        <v>8.5147207579999993</v>
      </c>
      <c r="QU4">
        <v>8.8069396680000001</v>
      </c>
      <c r="QV4">
        <v>9.0991585789999991</v>
      </c>
      <c r="QW4">
        <v>9.39137749</v>
      </c>
      <c r="QX4">
        <v>9.4240598680000005</v>
      </c>
      <c r="QY4">
        <v>9.4830499380000006</v>
      </c>
      <c r="QZ4">
        <v>9.5420400070000007</v>
      </c>
      <c r="RA4">
        <v>9.6010300770000008</v>
      </c>
      <c r="RB4">
        <v>9.6600201469999991</v>
      </c>
      <c r="RC4">
        <v>9.7190102169999992</v>
      </c>
      <c r="RD4">
        <v>9.7780002869999993</v>
      </c>
      <c r="RE4">
        <v>9.8369903559999994</v>
      </c>
      <c r="RF4">
        <v>9.9652067819999992</v>
      </c>
      <c r="RG4">
        <v>10.093423209999999</v>
      </c>
      <c r="RH4">
        <v>10.22163963</v>
      </c>
      <c r="RI4">
        <v>10.23851013</v>
      </c>
      <c r="RJ4">
        <v>10.333291900000001</v>
      </c>
      <c r="RK4">
        <v>10.428951100000001</v>
      </c>
      <c r="RL4">
        <v>10.52549585</v>
      </c>
      <c r="RM4">
        <v>10.62293435</v>
      </c>
      <c r="RN4">
        <v>10.721274879999999</v>
      </c>
      <c r="RO4">
        <v>10.820525780000001</v>
      </c>
      <c r="RP4">
        <v>10.92069549</v>
      </c>
      <c r="RQ4">
        <v>10.92069549</v>
      </c>
      <c r="RR4">
        <v>10.92069549</v>
      </c>
      <c r="RS4">
        <v>6163.3224769999997</v>
      </c>
      <c r="RT4">
        <v>4308.3161120000004</v>
      </c>
      <c r="RU4">
        <v>3921.2206970000002</v>
      </c>
      <c r="RV4">
        <v>4489.6646810000002</v>
      </c>
      <c r="RW4">
        <v>4986.0914130000001</v>
      </c>
      <c r="RX4">
        <v>5807.9710759999998</v>
      </c>
      <c r="RY4">
        <v>6449.8783380000004</v>
      </c>
      <c r="RZ4">
        <v>5780.7389439999997</v>
      </c>
      <c r="SA4">
        <v>6446.4461359999996</v>
      </c>
      <c r="SB4">
        <v>7368.3284009999998</v>
      </c>
      <c r="SC4">
        <v>8044.9648649999999</v>
      </c>
      <c r="SD4">
        <v>8839.2355939999998</v>
      </c>
      <c r="SE4">
        <v>9200.1951570000001</v>
      </c>
      <c r="SF4">
        <v>9698.6672610000005</v>
      </c>
      <c r="SG4">
        <v>10174.372300000001</v>
      </c>
      <c r="SH4">
        <v>10677.66007</v>
      </c>
      <c r="SI4">
        <v>11401.94205</v>
      </c>
      <c r="SJ4">
        <v>12078.588250000001</v>
      </c>
      <c r="SK4">
        <v>12720.55954</v>
      </c>
      <c r="SL4">
        <v>13148.588369999999</v>
      </c>
      <c r="SM4">
        <v>13332.015509999999</v>
      </c>
      <c r="SN4">
        <v>13568.49994</v>
      </c>
      <c r="SO4">
        <v>13505.51982</v>
      </c>
      <c r="SP4">
        <v>14707.5651</v>
      </c>
      <c r="SQ4">
        <v>15052.24013</v>
      </c>
      <c r="SR4">
        <v>14333.9431</v>
      </c>
      <c r="SS4">
        <v>14943.96853</v>
      </c>
      <c r="ST4">
        <v>15442.82403</v>
      </c>
      <c r="SU4">
        <v>15939.647790000001</v>
      </c>
      <c r="SV4">
        <v>15980.468419999999</v>
      </c>
      <c r="SW4">
        <v>15341.870929999999</v>
      </c>
      <c r="SX4">
        <v>16629.902109999999</v>
      </c>
      <c r="SY4">
        <v>0.65700000000000003</v>
      </c>
      <c r="SZ4">
        <v>0.66900000000000004</v>
      </c>
      <c r="TA4">
        <v>0.69599999999999995</v>
      </c>
      <c r="TB4">
        <v>0.70399999999999996</v>
      </c>
      <c r="TC4">
        <v>0.71099999999999997</v>
      </c>
      <c r="TD4">
        <v>0.71399999999999997</v>
      </c>
      <c r="TE4">
        <v>0.71699999999999997</v>
      </c>
      <c r="TF4">
        <v>0.72</v>
      </c>
      <c r="TG4">
        <v>0.72</v>
      </c>
      <c r="TH4">
        <v>0.72399999999999998</v>
      </c>
      <c r="TI4">
        <v>0.70899999999999996</v>
      </c>
      <c r="TJ4">
        <v>0.71</v>
      </c>
      <c r="TK4">
        <v>12.81314377</v>
      </c>
      <c r="TL4">
        <v>12.624666250000001</v>
      </c>
      <c r="TM4">
        <v>10.429779379999999</v>
      </c>
      <c r="TN4">
        <v>10.29833238</v>
      </c>
      <c r="TO4">
        <v>10.198068470000001</v>
      </c>
      <c r="TP4">
        <v>10.13333035</v>
      </c>
      <c r="TQ4">
        <v>10.100486760000001</v>
      </c>
      <c r="TR4">
        <v>10.23328918</v>
      </c>
      <c r="TS4">
        <v>10.55449877</v>
      </c>
      <c r="TT4">
        <v>10.58933697</v>
      </c>
      <c r="TU4">
        <v>10.72704182</v>
      </c>
      <c r="TV4">
        <v>10.767684879999999</v>
      </c>
      <c r="TW4">
        <v>12.864721490000001</v>
      </c>
      <c r="TX4">
        <v>12.66318538</v>
      </c>
      <c r="TY4">
        <v>10.53984576</v>
      </c>
      <c r="TZ4">
        <v>10.31847134</v>
      </c>
      <c r="UA4">
        <v>10.227272729999999</v>
      </c>
      <c r="UB4">
        <v>10.18867925</v>
      </c>
      <c r="UC4">
        <v>10.15037594</v>
      </c>
      <c r="UD4">
        <v>10.224438900000001</v>
      </c>
      <c r="UE4">
        <v>10.669975190000001</v>
      </c>
      <c r="UF4">
        <v>10.617283949999999</v>
      </c>
      <c r="UG4">
        <v>10.705289670000001</v>
      </c>
      <c r="UH4">
        <v>10.804020100000001</v>
      </c>
      <c r="UI4">
        <v>8.2084712979999992</v>
      </c>
      <c r="UJ4">
        <v>7.6430387499999997</v>
      </c>
      <c r="UK4">
        <v>7.1519455909999996</v>
      </c>
      <c r="UL4">
        <v>6.7576045990000004</v>
      </c>
      <c r="UM4">
        <v>6.4568128590000002</v>
      </c>
      <c r="UN4">
        <v>6.2625985149999996</v>
      </c>
      <c r="UO4">
        <v>6.1640677449999997</v>
      </c>
      <c r="UP4">
        <v>6.1290349959999997</v>
      </c>
      <c r="UQ4">
        <v>6.1510763170000002</v>
      </c>
      <c r="UR4">
        <v>6.2555909160000001</v>
      </c>
      <c r="US4">
        <v>6.6687054630000002</v>
      </c>
      <c r="UT4">
        <v>6.7906346319999997</v>
      </c>
      <c r="UU4">
        <v>11.9</v>
      </c>
      <c r="UV4">
        <v>11.9</v>
      </c>
      <c r="UW4">
        <v>11.9</v>
      </c>
      <c r="UX4">
        <v>11.9</v>
      </c>
      <c r="UY4">
        <v>11.9</v>
      </c>
      <c r="UZ4">
        <v>11.9</v>
      </c>
      <c r="VA4">
        <v>11.9</v>
      </c>
      <c r="VB4">
        <v>12.33344</v>
      </c>
      <c r="VC4">
        <v>12.33344</v>
      </c>
      <c r="VD4">
        <v>12.33344</v>
      </c>
      <c r="VE4">
        <v>12.33344</v>
      </c>
      <c r="VF4">
        <v>12.33344</v>
      </c>
      <c r="VG4">
        <v>18.330960000000001</v>
      </c>
      <c r="VH4">
        <v>18.330960000000001</v>
      </c>
      <c r="VI4">
        <v>12.23739254</v>
      </c>
      <c r="VJ4">
        <v>12.23739254</v>
      </c>
      <c r="VK4">
        <v>12.23739254</v>
      </c>
      <c r="VL4">
        <v>12.23739254</v>
      </c>
      <c r="VM4">
        <v>12.23739254</v>
      </c>
      <c r="VN4">
        <v>12.23739254</v>
      </c>
      <c r="VO4">
        <v>13.178979999999999</v>
      </c>
      <c r="VP4">
        <v>13.178979999999999</v>
      </c>
      <c r="VQ4">
        <v>13.178979999999999</v>
      </c>
      <c r="VR4">
        <v>13.178979999999999</v>
      </c>
      <c r="VS4">
        <v>39</v>
      </c>
      <c r="WC4">
        <v>0.33</v>
      </c>
      <c r="WD4">
        <v>0.31900000000000001</v>
      </c>
      <c r="WE4">
        <v>0.28199999999999997</v>
      </c>
      <c r="WF4">
        <v>0.29699999999999999</v>
      </c>
      <c r="WG4">
        <v>0.30499999999999999</v>
      </c>
      <c r="WH4">
        <v>0.30099999999999999</v>
      </c>
      <c r="WI4">
        <v>0.30599999999999999</v>
      </c>
      <c r="WJ4">
        <v>0.28499999999999998</v>
      </c>
      <c r="WK4">
        <v>0.28599999999999998</v>
      </c>
      <c r="WL4">
        <v>0.29299999999999998</v>
      </c>
      <c r="WM4">
        <v>0.24199999999999999</v>
      </c>
      <c r="WN4">
        <v>0.246</v>
      </c>
      <c r="WO4">
        <v>0.252</v>
      </c>
      <c r="WP4">
        <v>0.23499999999999999</v>
      </c>
      <c r="WQ4">
        <v>0.22500000000000001</v>
      </c>
      <c r="WR4">
        <v>0.219</v>
      </c>
      <c r="WS4">
        <v>0.20399999999999999</v>
      </c>
      <c r="WT4">
        <v>0.191</v>
      </c>
      <c r="WU4">
        <v>0.17</v>
      </c>
      <c r="WV4">
        <v>0.16400000000000001</v>
      </c>
      <c r="WW4">
        <v>0.156</v>
      </c>
      <c r="WX4">
        <v>0.156</v>
      </c>
      <c r="WY4">
        <v>0.14399999999999999</v>
      </c>
      <c r="WZ4">
        <v>40</v>
      </c>
      <c r="XA4">
        <v>47</v>
      </c>
      <c r="XB4">
        <v>49</v>
      </c>
      <c r="XC4">
        <v>47</v>
      </c>
      <c r="XD4">
        <v>39</v>
      </c>
      <c r="XE4">
        <v>38</v>
      </c>
      <c r="XF4">
        <v>32</v>
      </c>
      <c r="XG4">
        <v>30</v>
      </c>
      <c r="XH4">
        <v>27</v>
      </c>
      <c r="XI4">
        <v>25</v>
      </c>
      <c r="XJ4">
        <v>23</v>
      </c>
      <c r="XK4">
        <v>23</v>
      </c>
      <c r="XL4">
        <v>21</v>
      </c>
      <c r="XM4">
        <v>21</v>
      </c>
      <c r="XN4">
        <v>18</v>
      </c>
      <c r="XO4">
        <v>22</v>
      </c>
      <c r="XP4">
        <v>18</v>
      </c>
      <c r="XQ4">
        <v>19</v>
      </c>
      <c r="XR4">
        <v>20</v>
      </c>
      <c r="XS4">
        <v>20</v>
      </c>
      <c r="XT4">
        <v>21</v>
      </c>
      <c r="XU4">
        <v>22</v>
      </c>
      <c r="XV4">
        <v>17</v>
      </c>
      <c r="XW4">
        <v>16</v>
      </c>
      <c r="XX4">
        <v>16</v>
      </c>
      <c r="XY4">
        <v>15</v>
      </c>
      <c r="XZ4">
        <v>16</v>
      </c>
      <c r="YA4">
        <v>15</v>
      </c>
      <c r="YB4">
        <v>15</v>
      </c>
      <c r="YC4">
        <v>15</v>
      </c>
      <c r="YD4">
        <v>15</v>
      </c>
      <c r="YE4">
        <v>15</v>
      </c>
      <c r="YF4">
        <v>14.815</v>
      </c>
      <c r="YG4">
        <v>14.784000000000001</v>
      </c>
      <c r="YH4">
        <v>16.155000000000001</v>
      </c>
      <c r="YI4">
        <v>17.855</v>
      </c>
      <c r="YJ4">
        <v>20.157</v>
      </c>
      <c r="YK4">
        <v>21.869</v>
      </c>
      <c r="YL4">
        <v>21.756</v>
      </c>
      <c r="YM4">
        <v>20.149000000000001</v>
      </c>
      <c r="YN4">
        <v>18.001000000000001</v>
      </c>
      <c r="YO4">
        <v>16.097999999999999</v>
      </c>
      <c r="YP4">
        <v>14.792</v>
      </c>
      <c r="YQ4">
        <v>9.6969999999999992</v>
      </c>
      <c r="YR4">
        <v>13.217000000000001</v>
      </c>
      <c r="YS4">
        <v>15.231</v>
      </c>
      <c r="YT4">
        <v>19.045999999999999</v>
      </c>
      <c r="YU4">
        <v>18.869</v>
      </c>
      <c r="YV4">
        <v>17.503</v>
      </c>
      <c r="YW4">
        <v>17.309000000000001</v>
      </c>
      <c r="YX4">
        <v>18.545000000000002</v>
      </c>
      <c r="YY4">
        <v>18.986999999999998</v>
      </c>
      <c r="YZ4">
        <v>19.649999999999999</v>
      </c>
      <c r="ZA4">
        <v>20.692</v>
      </c>
      <c r="ZB4">
        <v>20.908999999999999</v>
      </c>
      <c r="ZC4">
        <v>20.864999999999998</v>
      </c>
      <c r="ZD4">
        <v>20.942</v>
      </c>
      <c r="ZE4">
        <v>20.276</v>
      </c>
      <c r="ZF4">
        <v>18.170999999999999</v>
      </c>
      <c r="ZG4">
        <v>16.585000000000001</v>
      </c>
      <c r="ZH4">
        <v>15.58</v>
      </c>
      <c r="ZI4">
        <v>15.013</v>
      </c>
      <c r="ZJ4">
        <v>14.672000000000001</v>
      </c>
      <c r="ZK4">
        <v>14.516999999999999</v>
      </c>
      <c r="ZL4">
        <v>58.164883490000001</v>
      </c>
      <c r="ZM4">
        <v>58.38584943</v>
      </c>
      <c r="ZN4">
        <v>58.606815359999999</v>
      </c>
      <c r="ZO4">
        <v>58.827781299999998</v>
      </c>
      <c r="ZP4">
        <v>59.048747239999997</v>
      </c>
      <c r="ZQ4">
        <v>59.269713179999997</v>
      </c>
      <c r="ZR4">
        <v>61.29751564</v>
      </c>
      <c r="ZS4">
        <v>63.325318099999997</v>
      </c>
      <c r="ZT4">
        <v>65.353120559999994</v>
      </c>
      <c r="ZU4">
        <v>67.380923019999997</v>
      </c>
      <c r="ZV4">
        <v>69.408725480000001</v>
      </c>
      <c r="ZW4">
        <v>70.996551510000003</v>
      </c>
      <c r="ZX4">
        <v>72.105877469999996</v>
      </c>
      <c r="ZY4">
        <v>73.215203419999995</v>
      </c>
      <c r="ZZ4">
        <v>74.324529380000001</v>
      </c>
      <c r="AAA4">
        <v>75.43385533</v>
      </c>
      <c r="AAB4">
        <v>76.543181279999999</v>
      </c>
      <c r="AAC4">
        <v>77.652507240000006</v>
      </c>
      <c r="AAD4">
        <v>78.761833190000004</v>
      </c>
      <c r="AAE4">
        <v>79.892064410000003</v>
      </c>
      <c r="AAF4">
        <v>81.022295630000002</v>
      </c>
      <c r="AAG4">
        <v>82.152526859999995</v>
      </c>
      <c r="AAH4">
        <v>85.216041559999994</v>
      </c>
      <c r="AAI4">
        <v>87.706596360000006</v>
      </c>
      <c r="AAJ4">
        <v>90.197151160000004</v>
      </c>
      <c r="AAK4">
        <v>93.740036930000002</v>
      </c>
      <c r="AAL4">
        <v>94.151904070000001</v>
      </c>
      <c r="AAM4">
        <v>94.563771200000005</v>
      </c>
      <c r="AAN4">
        <v>94.975638340000003</v>
      </c>
      <c r="AAO4">
        <v>95.387505469999994</v>
      </c>
      <c r="AAP4">
        <v>95.387505469999994</v>
      </c>
      <c r="AAQ4">
        <v>95.387505469999994</v>
      </c>
      <c r="AAR4">
        <v>67.010642790000006</v>
      </c>
      <c r="AAS4">
        <v>67.062596490000004</v>
      </c>
      <c r="AAT4">
        <v>67.114550179999995</v>
      </c>
      <c r="AAU4">
        <v>67.16650387</v>
      </c>
      <c r="AAV4">
        <v>67.218457560000004</v>
      </c>
      <c r="AAW4">
        <v>67.270411260000003</v>
      </c>
      <c r="AAX4">
        <v>69.800748519999999</v>
      </c>
      <c r="AAY4">
        <v>72.331085790000003</v>
      </c>
      <c r="AAZ4">
        <v>74.861423049999999</v>
      </c>
      <c r="ABA4">
        <v>77.391760320000003</v>
      </c>
      <c r="ABB4">
        <v>79.922097579999999</v>
      </c>
      <c r="ABC4">
        <v>80.570556640000007</v>
      </c>
      <c r="ABD4">
        <v>81.208215989999999</v>
      </c>
      <c r="ABE4">
        <v>81.845875329999998</v>
      </c>
      <c r="ABF4">
        <v>82.483534680000005</v>
      </c>
      <c r="ABG4">
        <v>83.121194020000004</v>
      </c>
      <c r="ABH4">
        <v>83.758853369999997</v>
      </c>
      <c r="ABI4">
        <v>84.396512709999996</v>
      </c>
      <c r="ABJ4">
        <v>85.034172060000003</v>
      </c>
      <c r="ABK4">
        <v>86.160054520000003</v>
      </c>
      <c r="ABL4">
        <v>87.285936989999996</v>
      </c>
      <c r="ABM4">
        <v>88.411819460000004</v>
      </c>
      <c r="ABN4">
        <v>89.429382320000002</v>
      </c>
      <c r="ABO4">
        <v>90.451973670000001</v>
      </c>
      <c r="ABP4">
        <v>91.474565010000006</v>
      </c>
      <c r="ABQ4">
        <v>92.497156349999997</v>
      </c>
      <c r="ABR4">
        <v>92.632470889999993</v>
      </c>
      <c r="ABS4">
        <v>92.767785439999997</v>
      </c>
      <c r="ABT4">
        <v>92.903099979999993</v>
      </c>
      <c r="ABU4">
        <v>93.038414529999997</v>
      </c>
      <c r="ABV4">
        <v>93.038414529999997</v>
      </c>
      <c r="ABW4">
        <v>93.038414529999997</v>
      </c>
      <c r="ACG4">
        <v>5.1612903230000002</v>
      </c>
      <c r="ACH4">
        <v>5.1612903230000002</v>
      </c>
      <c r="ACI4">
        <v>5.7142857139999998</v>
      </c>
      <c r="ACJ4">
        <v>5.7142857139999998</v>
      </c>
      <c r="ACK4">
        <v>5.7142857139999998</v>
      </c>
      <c r="ACL4">
        <v>6.4285714289999998</v>
      </c>
      <c r="ACM4">
        <v>7.1428571429999996</v>
      </c>
      <c r="ACN4">
        <v>7.1428571429999996</v>
      </c>
      <c r="ACO4">
        <v>7.1428571429999996</v>
      </c>
      <c r="ACP4">
        <v>7.1428571429999996</v>
      </c>
      <c r="ACQ4">
        <v>16.428571430000002</v>
      </c>
      <c r="ACR4">
        <v>16.428571430000002</v>
      </c>
      <c r="ACS4">
        <v>15.71428571</v>
      </c>
      <c r="ACT4">
        <v>15.71428571</v>
      </c>
      <c r="ACU4">
        <v>17.85714286</v>
      </c>
      <c r="ACV4">
        <v>20</v>
      </c>
      <c r="ACW4">
        <v>20.714285709999999</v>
      </c>
      <c r="ACX4">
        <v>22.85714286</v>
      </c>
      <c r="ACY4">
        <v>27.85714286</v>
      </c>
      <c r="ACZ4">
        <v>27.85714286</v>
      </c>
      <c r="ADA4">
        <v>29.508196720000001</v>
      </c>
      <c r="ADB4">
        <v>29.508196720000001</v>
      </c>
      <c r="ADC4">
        <v>35.714285709999999</v>
      </c>
      <c r="ADM4">
        <v>94.838709679999994</v>
      </c>
      <c r="ADN4">
        <v>94.838709679999994</v>
      </c>
      <c r="ADO4">
        <v>94.285714290000001</v>
      </c>
      <c r="ADP4">
        <v>94.285714290000001</v>
      </c>
      <c r="ADQ4">
        <v>94.285714290000001</v>
      </c>
      <c r="ADR4">
        <v>93.571428569999995</v>
      </c>
      <c r="ADS4">
        <v>92.857142859999996</v>
      </c>
      <c r="ADT4">
        <v>92.857142859999996</v>
      </c>
      <c r="ADU4">
        <v>92.857142859999996</v>
      </c>
      <c r="ADV4">
        <v>92.857142859999996</v>
      </c>
      <c r="ADW4">
        <v>83.571428569999995</v>
      </c>
      <c r="ADX4">
        <v>83.571428569999995</v>
      </c>
      <c r="ADY4">
        <v>84.285714290000001</v>
      </c>
      <c r="ADZ4">
        <v>84.285714290000001</v>
      </c>
      <c r="AEA4">
        <v>82.142857140000004</v>
      </c>
      <c r="AEB4">
        <v>80</v>
      </c>
      <c r="AEC4">
        <v>79.285714290000001</v>
      </c>
      <c r="AED4">
        <v>77.142857140000004</v>
      </c>
      <c r="AEE4">
        <v>72.142857140000004</v>
      </c>
      <c r="AEF4">
        <v>72.142857140000004</v>
      </c>
      <c r="AEG4">
        <v>70.491803279999999</v>
      </c>
      <c r="AEH4">
        <v>70.491803279999999</v>
      </c>
      <c r="AEI4">
        <v>64.285714290000001</v>
      </c>
      <c r="AEJ4">
        <v>51.363999999999997</v>
      </c>
      <c r="AEK4">
        <v>54.726999999999997</v>
      </c>
      <c r="AEL4">
        <v>55.607999999999997</v>
      </c>
      <c r="AEM4">
        <v>54.637999999999998</v>
      </c>
      <c r="AEN4">
        <v>53.825000000000003</v>
      </c>
      <c r="AEO4">
        <v>52.576000000000001</v>
      </c>
      <c r="AEP4">
        <v>51.66</v>
      </c>
      <c r="AEQ4">
        <v>52.615000000000002</v>
      </c>
      <c r="AER4">
        <v>51.658000000000001</v>
      </c>
      <c r="AES4">
        <v>50.445</v>
      </c>
      <c r="AET4">
        <v>49.781999999999996</v>
      </c>
      <c r="AEU4">
        <v>49.087000000000003</v>
      </c>
      <c r="AEV4">
        <v>48.756999999999998</v>
      </c>
      <c r="AEW4">
        <v>48.186</v>
      </c>
      <c r="AEX4">
        <v>47.625</v>
      </c>
      <c r="AEY4">
        <v>47.067</v>
      </c>
      <c r="AEZ4">
        <v>46.511000000000003</v>
      </c>
      <c r="AFA4">
        <v>45.957999999999998</v>
      </c>
      <c r="AFB4">
        <v>45.41</v>
      </c>
      <c r="AFC4">
        <v>45.838999999999999</v>
      </c>
      <c r="AFD4">
        <v>46.726999999999997</v>
      </c>
      <c r="AFE4">
        <v>52.445999999999998</v>
      </c>
      <c r="AFF4">
        <v>48.777999999999999</v>
      </c>
      <c r="AFG4">
        <v>43.597999999999999</v>
      </c>
      <c r="AFH4">
        <v>43.732999999999997</v>
      </c>
      <c r="AFI4">
        <v>46.898000000000003</v>
      </c>
      <c r="AFJ4">
        <v>49.676000000000002</v>
      </c>
      <c r="AFK4">
        <v>49.51</v>
      </c>
      <c r="AFL4">
        <v>51.189</v>
      </c>
      <c r="AFM4">
        <v>52.722999999999999</v>
      </c>
      <c r="AFN4">
        <v>49.786000000000001</v>
      </c>
      <c r="AFO4">
        <v>50.732999999999997</v>
      </c>
      <c r="AFP4">
        <v>72.510000000000005</v>
      </c>
      <c r="AFQ4">
        <v>75.143000000000001</v>
      </c>
      <c r="AFR4">
        <v>75.858000000000004</v>
      </c>
      <c r="AFS4">
        <v>75.221999999999994</v>
      </c>
      <c r="AFT4">
        <v>74.680000000000007</v>
      </c>
      <c r="AFU4">
        <v>73.768000000000001</v>
      </c>
      <c r="AFV4">
        <v>73.022999999999996</v>
      </c>
      <c r="AFW4">
        <v>73.725999999999999</v>
      </c>
      <c r="AFX4">
        <v>72.917000000000002</v>
      </c>
      <c r="AFY4">
        <v>71.884</v>
      </c>
      <c r="AFZ4">
        <v>71.298000000000002</v>
      </c>
      <c r="AGA4">
        <v>70.701999999999998</v>
      </c>
      <c r="AGB4">
        <v>70.424000000000007</v>
      </c>
      <c r="AGC4">
        <v>68.959999999999994</v>
      </c>
      <c r="AGD4">
        <v>67.465000000000003</v>
      </c>
      <c r="AGE4">
        <v>65.930000000000007</v>
      </c>
      <c r="AGF4">
        <v>64.356999999999999</v>
      </c>
      <c r="AGG4">
        <v>62.75</v>
      </c>
      <c r="AGH4">
        <v>61.113999999999997</v>
      </c>
      <c r="AGI4">
        <v>64.292000000000002</v>
      </c>
      <c r="AGJ4">
        <v>63.787999999999997</v>
      </c>
      <c r="AGK4">
        <v>67.483000000000004</v>
      </c>
      <c r="AGL4">
        <v>65.197000000000003</v>
      </c>
      <c r="AGM4">
        <v>61.18</v>
      </c>
      <c r="AGN4">
        <v>62.984000000000002</v>
      </c>
      <c r="AGO4">
        <v>63.957000000000001</v>
      </c>
      <c r="AGP4">
        <v>64.8</v>
      </c>
      <c r="AGQ4">
        <v>66.44</v>
      </c>
      <c r="AGR4">
        <v>67.247</v>
      </c>
      <c r="AGS4">
        <v>67.742000000000004</v>
      </c>
      <c r="AGT4">
        <v>65.631</v>
      </c>
      <c r="AGU4">
        <v>66.153999999999996</v>
      </c>
      <c r="AGV4">
        <v>28</v>
      </c>
      <c r="AGW4">
        <v>0.61899999999999999</v>
      </c>
      <c r="AGX4">
        <v>0.60599999999999998</v>
      </c>
      <c r="AGY4">
        <v>0.59399999999999997</v>
      </c>
      <c r="AGZ4">
        <v>0.59799999999999998</v>
      </c>
      <c r="AHA4">
        <v>0.60499999999999998</v>
      </c>
      <c r="AHB4">
        <v>0.61499999999999999</v>
      </c>
      <c r="AHC4">
        <v>0.624</v>
      </c>
      <c r="AHD4">
        <v>0.621</v>
      </c>
      <c r="AHE4">
        <v>0.63400000000000001</v>
      </c>
      <c r="AHF4">
        <v>0.64200000000000002</v>
      </c>
      <c r="AHG4">
        <v>0.64300000000000002</v>
      </c>
      <c r="AHH4">
        <v>0.65100000000000002</v>
      </c>
      <c r="AHI4">
        <v>0.65400000000000003</v>
      </c>
      <c r="AHJ4">
        <v>0.65500000000000003</v>
      </c>
      <c r="AHK4">
        <v>0.65600000000000003</v>
      </c>
      <c r="AHL4">
        <v>0.66400000000000003</v>
      </c>
      <c r="AHM4">
        <v>0.67100000000000004</v>
      </c>
      <c r="AHN4">
        <v>0.68300000000000005</v>
      </c>
      <c r="AHO4">
        <v>0.68200000000000005</v>
      </c>
      <c r="AHP4">
        <v>0.68300000000000005</v>
      </c>
      <c r="AHQ4">
        <v>0.70399999999999996</v>
      </c>
      <c r="AHR4">
        <v>0.71199999999999997</v>
      </c>
      <c r="AHS4">
        <v>0.72399999999999998</v>
      </c>
      <c r="AHT4">
        <v>0.73299999999999998</v>
      </c>
      <c r="AHU4">
        <v>0.73199999999999998</v>
      </c>
      <c r="AHV4">
        <v>0.73899999999999999</v>
      </c>
      <c r="AHW4">
        <v>0.73599999999999999</v>
      </c>
      <c r="AHX4">
        <v>0.73699999999999999</v>
      </c>
      <c r="AHY4">
        <v>0.748</v>
      </c>
      <c r="AHZ4">
        <v>0.751</v>
      </c>
      <c r="AIA4">
        <v>0.73699999999999999</v>
      </c>
      <c r="AIB4">
        <v>0.73899999999999999</v>
      </c>
      <c r="AIC4">
        <v>4.3276661509999999</v>
      </c>
      <c r="AID4">
        <v>3.6565977740000002</v>
      </c>
      <c r="AIE4">
        <v>3.25732899</v>
      </c>
      <c r="AIF4">
        <v>3.0794165320000002</v>
      </c>
      <c r="AIG4">
        <v>3.0448717950000002</v>
      </c>
      <c r="AIH4">
        <v>2.9968454260000001</v>
      </c>
      <c r="AII4">
        <v>3.2558139530000001</v>
      </c>
      <c r="AIJ4">
        <v>3.2710280370000002</v>
      </c>
      <c r="AIK4">
        <v>3.500761035</v>
      </c>
      <c r="AIL4">
        <v>4.0358744389999996</v>
      </c>
      <c r="AIM4">
        <v>5.0221565730000002</v>
      </c>
      <c r="AIN4">
        <v>4.8245614039999998</v>
      </c>
      <c r="AIO4">
        <v>5.0798258350000003</v>
      </c>
      <c r="AIP4">
        <v>5.8908045979999999</v>
      </c>
      <c r="AIQ4">
        <v>6.2857142860000002</v>
      </c>
      <c r="AIR4">
        <v>6.610407876</v>
      </c>
      <c r="AIS4">
        <v>6.5459610030000004</v>
      </c>
      <c r="AIT4">
        <v>6.438356164</v>
      </c>
      <c r="AIU4">
        <v>7.3369565220000004</v>
      </c>
      <c r="AIV4">
        <v>7.8272604589999997</v>
      </c>
      <c r="AIW4">
        <v>6.6312997349999998</v>
      </c>
      <c r="AIX4">
        <v>7.0496083550000002</v>
      </c>
      <c r="AIY4">
        <v>6.9408740360000003</v>
      </c>
      <c r="AIZ4">
        <v>6.6242038220000001</v>
      </c>
      <c r="AJA4">
        <v>7.575757576</v>
      </c>
      <c r="AJB4">
        <v>7.0440251570000001</v>
      </c>
      <c r="AJC4">
        <v>7.7694235589999998</v>
      </c>
      <c r="AJD4">
        <v>8.1047381549999997</v>
      </c>
      <c r="AJE4">
        <v>7.1960297769999997</v>
      </c>
      <c r="AJF4">
        <v>7.2839506170000003</v>
      </c>
      <c r="AJG4">
        <v>7.1788413100000001</v>
      </c>
      <c r="AJH4">
        <v>7.1608040199999996</v>
      </c>
      <c r="AJI4">
        <v>1.6569017180000001</v>
      </c>
      <c r="AJJ4">
        <v>1.2889606280000001</v>
      </c>
      <c r="AJK4">
        <v>0.76872693599999997</v>
      </c>
      <c r="AJL4">
        <v>0.72471229500000001</v>
      </c>
      <c r="AJM4">
        <v>0.60784632199999999</v>
      </c>
      <c r="AJN4">
        <v>0.66384275199999998</v>
      </c>
      <c r="AJO4">
        <v>0.64323748700000005</v>
      </c>
      <c r="AJP4">
        <v>0.49410404400000002</v>
      </c>
      <c r="AJQ4">
        <v>0.56068090500000001</v>
      </c>
      <c r="AJR4">
        <v>0.95276615099999995</v>
      </c>
      <c r="AJS4">
        <v>0.96013636499999999</v>
      </c>
      <c r="AJT4">
        <v>1.0290749539999999</v>
      </c>
      <c r="AJU4">
        <v>1.1990005720000001</v>
      </c>
      <c r="AJV4">
        <v>1.357238224</v>
      </c>
      <c r="AJW4">
        <v>1.3216884840000001</v>
      </c>
      <c r="AJX4">
        <v>1.360271607</v>
      </c>
      <c r="AJY4">
        <v>1.2548069369999999</v>
      </c>
      <c r="AJZ4">
        <v>1.2619981950000001</v>
      </c>
      <c r="AKA4">
        <v>1.4227965840000001</v>
      </c>
      <c r="AKB4">
        <v>1.4308211639999999</v>
      </c>
      <c r="AKC4">
        <v>1.508841688</v>
      </c>
      <c r="AKD4">
        <v>1.717787934</v>
      </c>
      <c r="AKE4">
        <v>1.601834668</v>
      </c>
      <c r="AKF4">
        <v>1.6971268580000001</v>
      </c>
      <c r="AKG4">
        <v>1.940610537</v>
      </c>
      <c r="AKH4">
        <v>1.5553294520000001</v>
      </c>
      <c r="AKI4">
        <v>1.556278015</v>
      </c>
      <c r="AKJ4">
        <v>1.8382417950000001</v>
      </c>
      <c r="AKK4">
        <v>1.642152952</v>
      </c>
      <c r="AKL4">
        <v>1.6881777570000001</v>
      </c>
      <c r="AKM4">
        <v>1.575753953</v>
      </c>
      <c r="AKN4">
        <v>1.575753953</v>
      </c>
      <c r="AKO4">
        <v>6.63</v>
      </c>
      <c r="AKP4">
        <v>5.91</v>
      </c>
      <c r="AKQ4">
        <v>5.65</v>
      </c>
      <c r="AKR4">
        <v>5.36</v>
      </c>
      <c r="AKS4">
        <v>5.54</v>
      </c>
      <c r="AKT4">
        <v>5.47</v>
      </c>
      <c r="AKU4">
        <v>6.13</v>
      </c>
      <c r="AKV4">
        <v>6.18</v>
      </c>
      <c r="AKW4">
        <v>6.74</v>
      </c>
      <c r="AKX4">
        <v>7.31</v>
      </c>
      <c r="AKY4">
        <v>9.44</v>
      </c>
      <c r="AKZ4">
        <v>8.6999999999999993</v>
      </c>
      <c r="ALA4">
        <v>8.9499999999999993</v>
      </c>
      <c r="ALB4">
        <v>10.46</v>
      </c>
      <c r="ALC4">
        <v>11.43</v>
      </c>
      <c r="ALD4">
        <v>12.11</v>
      </c>
      <c r="ALE4">
        <v>12.07</v>
      </c>
      <c r="ALF4">
        <v>11.91</v>
      </c>
      <c r="ALG4">
        <v>13.46</v>
      </c>
      <c r="ALH4">
        <v>14.5</v>
      </c>
      <c r="ALI4">
        <v>11.92</v>
      </c>
      <c r="ALJ4">
        <v>12.49</v>
      </c>
      <c r="ALK4">
        <v>12.44</v>
      </c>
      <c r="ALL4">
        <v>11.49</v>
      </c>
      <c r="ALM4">
        <v>13.14</v>
      </c>
      <c r="ALN4">
        <v>12.61</v>
      </c>
      <c r="ALO4">
        <v>14.39</v>
      </c>
      <c r="ALP4">
        <v>14.46</v>
      </c>
      <c r="ALQ4">
        <v>12.85</v>
      </c>
      <c r="ALR4">
        <v>12.96</v>
      </c>
      <c r="ALS4">
        <v>12.96</v>
      </c>
      <c r="ALT4">
        <v>12.96</v>
      </c>
    </row>
    <row r="5" spans="1:1008" x14ac:dyDescent="0.3">
      <c r="A5" t="s">
        <v>1020</v>
      </c>
      <c r="B5" t="s">
        <v>1021</v>
      </c>
      <c r="C5" t="s">
        <v>1022</v>
      </c>
      <c r="E5">
        <v>40</v>
      </c>
      <c r="P5">
        <v>0.81799999999999995</v>
      </c>
      <c r="Q5">
        <v>0.82499999999999996</v>
      </c>
      <c r="R5">
        <v>0.83199999999999996</v>
      </c>
      <c r="S5">
        <v>0.84099999999999997</v>
      </c>
      <c r="T5">
        <v>0.83299999999999996</v>
      </c>
      <c r="U5">
        <v>0.83299999999999996</v>
      </c>
      <c r="V5">
        <v>0.84799999999999998</v>
      </c>
      <c r="W5">
        <v>0.84699999999999998</v>
      </c>
      <c r="X5">
        <v>0.85</v>
      </c>
      <c r="Y5">
        <v>0.84799999999999998</v>
      </c>
      <c r="Z5">
        <v>0.84799999999999998</v>
      </c>
      <c r="AA5">
        <v>0.84899999999999998</v>
      </c>
      <c r="AB5">
        <v>0.86899999999999999</v>
      </c>
      <c r="AC5">
        <v>0.86399999999999999</v>
      </c>
      <c r="AD5">
        <v>0.871</v>
      </c>
      <c r="AE5">
        <v>0.86699999999999999</v>
      </c>
      <c r="AF5">
        <v>0.871</v>
      </c>
      <c r="AG5">
        <v>0.86799999999999999</v>
      </c>
      <c r="AH5">
        <v>0.872</v>
      </c>
      <c r="AI5">
        <v>0.873</v>
      </c>
      <c r="AJ5">
        <v>0.84799999999999998</v>
      </c>
      <c r="AK5">
        <v>0.85799999999999998</v>
      </c>
      <c r="AL5">
        <v>78.406300000000002</v>
      </c>
      <c r="AM5">
        <v>77.980500000000006</v>
      </c>
      <c r="AN5">
        <v>80.324100000000001</v>
      </c>
      <c r="AO5">
        <v>78.663300000000007</v>
      </c>
      <c r="AP5">
        <v>82.638000000000005</v>
      </c>
      <c r="AQ5">
        <v>78.961600000000004</v>
      </c>
      <c r="AR5">
        <v>80.334000000000003</v>
      </c>
      <c r="AS5">
        <v>80.943899999999999</v>
      </c>
      <c r="AT5">
        <v>79.425899999999999</v>
      </c>
      <c r="AU5">
        <v>81.317300000000003</v>
      </c>
      <c r="AV5">
        <v>80.919300000000007</v>
      </c>
      <c r="AW5">
        <v>81.685699999999997</v>
      </c>
      <c r="AX5">
        <v>82.236800000000002</v>
      </c>
      <c r="AY5">
        <v>83.920900000000003</v>
      </c>
      <c r="AZ5">
        <v>80.083600000000004</v>
      </c>
      <c r="BA5">
        <v>81.759900000000002</v>
      </c>
      <c r="BB5">
        <v>82.966399999999993</v>
      </c>
      <c r="BC5">
        <v>82.659400000000005</v>
      </c>
      <c r="BD5">
        <v>82.6982</v>
      </c>
      <c r="BE5">
        <v>82.751999999999995</v>
      </c>
      <c r="BF5">
        <v>82.815600000000003</v>
      </c>
      <c r="BG5">
        <v>82.897499999999994</v>
      </c>
      <c r="BH5">
        <v>82.916600000000003</v>
      </c>
      <c r="BI5">
        <v>82.934299999999993</v>
      </c>
      <c r="BJ5">
        <v>82.948300000000003</v>
      </c>
      <c r="BK5">
        <v>82.953400000000002</v>
      </c>
      <c r="BL5">
        <v>82.967100000000002</v>
      </c>
      <c r="BM5">
        <v>82.9803</v>
      </c>
      <c r="BN5">
        <v>82.9923</v>
      </c>
      <c r="BO5">
        <v>83.003900000000002</v>
      </c>
      <c r="BP5">
        <v>79.023399999999995</v>
      </c>
      <c r="BQ5">
        <v>80.368399999999994</v>
      </c>
      <c r="BR5">
        <v>10.798780000000001</v>
      </c>
      <c r="BS5">
        <v>10.798780000000001</v>
      </c>
      <c r="BT5">
        <v>10.798780000000001</v>
      </c>
      <c r="BU5">
        <v>10.798780000000001</v>
      </c>
      <c r="BV5">
        <v>10.798780000000001</v>
      </c>
      <c r="BW5">
        <v>10.798780000000001</v>
      </c>
      <c r="BX5">
        <v>10.798780000000001</v>
      </c>
      <c r="BY5">
        <v>10.798780000000001</v>
      </c>
      <c r="BZ5">
        <v>10.798780000000001</v>
      </c>
      <c r="CA5">
        <v>10.798780000000001</v>
      </c>
      <c r="CB5">
        <v>10.798780000000001</v>
      </c>
      <c r="CC5">
        <v>10.798780000000001</v>
      </c>
      <c r="CD5">
        <v>11.036580000000001</v>
      </c>
      <c r="CE5">
        <v>10.94253</v>
      </c>
      <c r="CF5">
        <v>10.79199</v>
      </c>
      <c r="CG5">
        <v>10.82593</v>
      </c>
      <c r="CH5">
        <v>11.18277</v>
      </c>
      <c r="CI5">
        <v>11.18277</v>
      </c>
      <c r="CJ5">
        <v>11.67192</v>
      </c>
      <c r="CK5">
        <v>11.67192</v>
      </c>
      <c r="CL5">
        <v>11.67192</v>
      </c>
      <c r="CM5">
        <v>11.67192</v>
      </c>
      <c r="CN5">
        <v>13.524016270000001</v>
      </c>
      <c r="CO5">
        <v>13.138840930000001</v>
      </c>
      <c r="CP5">
        <v>13.495075999999999</v>
      </c>
      <c r="CQ5">
        <v>13.14028012</v>
      </c>
      <c r="CR5">
        <v>13.300238739999999</v>
      </c>
      <c r="CS5">
        <v>13.046475770000001</v>
      </c>
      <c r="CT5">
        <v>13.300238739999999</v>
      </c>
      <c r="CU5">
        <v>13.300238739999999</v>
      </c>
      <c r="CV5">
        <v>13.300238739999999</v>
      </c>
      <c r="CW5">
        <v>13.300238739999999</v>
      </c>
      <c r="DH5">
        <v>9.8063637240000006</v>
      </c>
      <c r="DI5">
        <v>9.8919564429999998</v>
      </c>
      <c r="DJ5">
        <v>9.9782962390000005</v>
      </c>
      <c r="DK5">
        <v>10.06538963</v>
      </c>
      <c r="DL5">
        <v>10.70065022</v>
      </c>
      <c r="DM5">
        <v>10.08963966</v>
      </c>
      <c r="DN5">
        <v>10.413220409999999</v>
      </c>
      <c r="DO5">
        <v>10.442197800000001</v>
      </c>
      <c r="DP5">
        <v>10.47117519</v>
      </c>
      <c r="DQ5">
        <v>10.500152590000001</v>
      </c>
      <c r="DR5">
        <v>10.52912998</v>
      </c>
      <c r="DS5">
        <v>10.558107379999999</v>
      </c>
      <c r="DT5">
        <v>10.587084770000001</v>
      </c>
      <c r="DU5">
        <v>10.61606216</v>
      </c>
      <c r="DV5">
        <v>10.645039560000001</v>
      </c>
      <c r="DW5">
        <v>10.573280329999999</v>
      </c>
      <c r="DX5">
        <v>10.55609989</v>
      </c>
      <c r="DY5">
        <v>10.555773090000001</v>
      </c>
      <c r="DZ5">
        <v>10.5554463</v>
      </c>
      <c r="EA5">
        <v>10.55511952</v>
      </c>
      <c r="EB5">
        <v>10.55511952</v>
      </c>
      <c r="EC5">
        <v>10.55511952</v>
      </c>
      <c r="ED5">
        <v>43773.146500000003</v>
      </c>
      <c r="EE5">
        <v>43175.147599999997</v>
      </c>
      <c r="EF5">
        <v>41935.787199999999</v>
      </c>
      <c r="EG5">
        <v>40085.315889999998</v>
      </c>
      <c r="EH5">
        <v>39923.545879999998</v>
      </c>
      <c r="EI5">
        <v>40270.767899999999</v>
      </c>
      <c r="EJ5">
        <v>41014.57879</v>
      </c>
      <c r="EK5">
        <v>44756.595970000002</v>
      </c>
      <c r="EL5">
        <v>46319.68664</v>
      </c>
      <c r="EM5">
        <v>48047.57776</v>
      </c>
      <c r="EN5">
        <v>47849.492429999998</v>
      </c>
      <c r="EO5">
        <v>50235.667150000001</v>
      </c>
      <c r="EP5">
        <v>50489.27491</v>
      </c>
      <c r="EQ5">
        <v>52529.427949999998</v>
      </c>
      <c r="ER5">
        <v>54521.780590000002</v>
      </c>
      <c r="ES5">
        <v>55553.503689999998</v>
      </c>
      <c r="ET5">
        <v>56696.608740000003</v>
      </c>
      <c r="EU5">
        <v>56399.721749999997</v>
      </c>
      <c r="EV5">
        <v>52516.106030000003</v>
      </c>
      <c r="EW5">
        <v>49377.466939999998</v>
      </c>
      <c r="EX5">
        <v>48410.271650000002</v>
      </c>
      <c r="EY5">
        <v>48812.029029999998</v>
      </c>
      <c r="EZ5">
        <v>47126.814610000001</v>
      </c>
      <c r="FA5">
        <v>46385.095200000003</v>
      </c>
      <c r="FB5">
        <v>48483.72032</v>
      </c>
      <c r="FC5">
        <v>49936.874539999997</v>
      </c>
      <c r="FD5">
        <v>52267.738319999997</v>
      </c>
      <c r="FE5">
        <v>52650.225760000001</v>
      </c>
      <c r="FF5">
        <v>53483.306629999999</v>
      </c>
      <c r="FG5">
        <v>54465.047400000003</v>
      </c>
      <c r="FH5">
        <v>47878.666640000003</v>
      </c>
      <c r="FI5">
        <v>51166.626609999999</v>
      </c>
      <c r="HW5">
        <v>82.675600000000003</v>
      </c>
      <c r="HX5">
        <v>81.945899999999995</v>
      </c>
      <c r="HY5">
        <v>82.357600000000005</v>
      </c>
      <c r="HZ5">
        <v>81.906700000000001</v>
      </c>
      <c r="IA5">
        <v>83.506100000000004</v>
      </c>
      <c r="IB5">
        <v>81.896799999999999</v>
      </c>
      <c r="IC5">
        <v>83.138099999999994</v>
      </c>
      <c r="ID5">
        <v>82.830500000000001</v>
      </c>
      <c r="IE5">
        <v>83.260300000000001</v>
      </c>
      <c r="IF5">
        <v>83.513499999999993</v>
      </c>
      <c r="IG5">
        <v>82.799599999999998</v>
      </c>
      <c r="IH5">
        <v>85.413399999999996</v>
      </c>
      <c r="II5">
        <v>84.369200000000006</v>
      </c>
      <c r="IJ5">
        <v>86.795299999999997</v>
      </c>
      <c r="IK5">
        <v>81.1494</v>
      </c>
      <c r="IL5">
        <v>83.774600000000007</v>
      </c>
      <c r="IM5">
        <v>84.418199999999999</v>
      </c>
      <c r="IN5">
        <v>85.454499999999996</v>
      </c>
      <c r="IO5">
        <v>85.454499999999996</v>
      </c>
      <c r="IP5">
        <v>85.444199999999995</v>
      </c>
      <c r="IQ5">
        <v>85.444199999999995</v>
      </c>
      <c r="IR5">
        <v>85.444199999999995</v>
      </c>
      <c r="IS5">
        <v>85.444199999999995</v>
      </c>
      <c r="IT5">
        <v>85.444199999999995</v>
      </c>
      <c r="IU5">
        <v>85.444199999999995</v>
      </c>
      <c r="IV5">
        <v>85.433999999999997</v>
      </c>
      <c r="IW5">
        <v>85.433999999999997</v>
      </c>
      <c r="IX5">
        <v>85.433999999999997</v>
      </c>
      <c r="IY5">
        <v>85.433999999999997</v>
      </c>
      <c r="IZ5">
        <v>85.433999999999997</v>
      </c>
      <c r="JA5">
        <v>83.1922</v>
      </c>
      <c r="JB5">
        <v>84.323800000000006</v>
      </c>
      <c r="KS5">
        <v>9.7941063029999995</v>
      </c>
      <c r="KT5">
        <v>9.8752239110000009</v>
      </c>
      <c r="KU5">
        <v>9.9570133579999993</v>
      </c>
      <c r="KV5">
        <v>10.039480210000001</v>
      </c>
      <c r="KW5">
        <v>10.568519589999999</v>
      </c>
      <c r="KX5">
        <v>9.9647302629999999</v>
      </c>
      <c r="KY5">
        <v>10.36855984</v>
      </c>
      <c r="KZ5">
        <v>10.396179910000001</v>
      </c>
      <c r="LA5">
        <v>10.423799989999999</v>
      </c>
      <c r="LB5">
        <v>10.451420069999999</v>
      </c>
      <c r="LC5">
        <v>10.479040149999999</v>
      </c>
      <c r="LD5">
        <v>10.506660220000001</v>
      </c>
      <c r="LE5">
        <v>10.534280300000001</v>
      </c>
      <c r="LF5">
        <v>10.561900380000001</v>
      </c>
      <c r="LG5">
        <v>10.58952045</v>
      </c>
      <c r="LH5">
        <v>10.512780190000001</v>
      </c>
      <c r="LI5">
        <v>10.49055004</v>
      </c>
      <c r="LJ5">
        <v>10.487412129999999</v>
      </c>
      <c r="LK5">
        <v>10.484275159999999</v>
      </c>
      <c r="LL5">
        <v>10.481139130000001</v>
      </c>
      <c r="LM5">
        <v>10.481139130000001</v>
      </c>
      <c r="LN5">
        <v>10.481139130000001</v>
      </c>
      <c r="OA5">
        <v>75.2791</v>
      </c>
      <c r="OB5">
        <v>75.051900000000003</v>
      </c>
      <c r="OC5">
        <v>78.608199999999997</v>
      </c>
      <c r="OD5">
        <v>76.160300000000007</v>
      </c>
      <c r="OE5">
        <v>81.816100000000006</v>
      </c>
      <c r="OF5">
        <v>76.688100000000006</v>
      </c>
      <c r="OG5">
        <v>78.153899999999993</v>
      </c>
      <c r="OH5">
        <v>79.365099999999998</v>
      </c>
      <c r="OI5">
        <v>76.579400000000007</v>
      </c>
      <c r="OJ5">
        <v>79.483000000000004</v>
      </c>
      <c r="OK5">
        <v>79.315799999999996</v>
      </c>
      <c r="OL5">
        <v>78.829499999999996</v>
      </c>
      <c r="OM5">
        <v>80.411699999999996</v>
      </c>
      <c r="ON5">
        <v>81.5244</v>
      </c>
      <c r="OO5">
        <v>79.130499999999998</v>
      </c>
      <c r="OP5">
        <v>80.052300000000002</v>
      </c>
      <c r="OQ5">
        <v>81.678700000000006</v>
      </c>
      <c r="OR5">
        <v>80.391300000000001</v>
      </c>
      <c r="OS5">
        <v>80.421999999999997</v>
      </c>
      <c r="OT5">
        <v>80.462800000000001</v>
      </c>
      <c r="OU5">
        <v>80.493399999999994</v>
      </c>
      <c r="OV5">
        <v>80.524000000000001</v>
      </c>
      <c r="OW5">
        <v>80.554599999999994</v>
      </c>
      <c r="OX5">
        <v>80.5852</v>
      </c>
      <c r="OY5">
        <v>80.615700000000004</v>
      </c>
      <c r="OZ5">
        <v>80.646199999999993</v>
      </c>
      <c r="PA5">
        <v>80.686800000000005</v>
      </c>
      <c r="PB5">
        <v>80.717200000000005</v>
      </c>
      <c r="PC5">
        <v>80.747699999999995</v>
      </c>
      <c r="PD5">
        <v>80.778099999999995</v>
      </c>
      <c r="PE5">
        <v>75.762900000000002</v>
      </c>
      <c r="PF5">
        <v>77.172300000000007</v>
      </c>
      <c r="QW5">
        <v>9.8158275620000008</v>
      </c>
      <c r="QX5">
        <v>9.9063249330000005</v>
      </c>
      <c r="QY5">
        <v>9.9976566479999995</v>
      </c>
      <c r="QZ5">
        <v>10.0898304</v>
      </c>
      <c r="RA5">
        <v>10.82660961</v>
      </c>
      <c r="RB5">
        <v>10.208789830000001</v>
      </c>
      <c r="RC5">
        <v>10.45674992</v>
      </c>
      <c r="RD5">
        <v>10.48738992</v>
      </c>
      <c r="RE5">
        <v>10.518029930000001</v>
      </c>
      <c r="RF5">
        <v>10.548669930000001</v>
      </c>
      <c r="RG5">
        <v>10.57930994</v>
      </c>
      <c r="RH5">
        <v>10.609949950000001</v>
      </c>
      <c r="RI5">
        <v>10.640589950000001</v>
      </c>
      <c r="RJ5">
        <v>10.67122996</v>
      </c>
      <c r="RK5">
        <v>10.70186996</v>
      </c>
      <c r="RL5">
        <v>10.633620260000001</v>
      </c>
      <c r="RM5">
        <v>10.6210804</v>
      </c>
      <c r="RN5">
        <v>10.62337889</v>
      </c>
      <c r="RO5">
        <v>10.625677870000001</v>
      </c>
      <c r="RP5">
        <v>10.62797735</v>
      </c>
      <c r="RQ5">
        <v>10.62797735</v>
      </c>
      <c r="RR5">
        <v>10.62797735</v>
      </c>
      <c r="UI5">
        <v>5.2170567510000003</v>
      </c>
      <c r="UJ5">
        <v>5.2153677939999996</v>
      </c>
      <c r="UK5">
        <v>5.2086176870000003</v>
      </c>
      <c r="UL5">
        <v>5.2010478969999996</v>
      </c>
      <c r="UM5">
        <v>5.1935820579999996</v>
      </c>
      <c r="UN5">
        <v>5.1884317400000004</v>
      </c>
      <c r="UO5">
        <v>5.1775712970000001</v>
      </c>
      <c r="UP5">
        <v>5.1694526669999998</v>
      </c>
      <c r="UQ5">
        <v>5.1615839000000001</v>
      </c>
      <c r="UR5">
        <v>5.1533737180000001</v>
      </c>
      <c r="US5">
        <v>5.4219212529999998</v>
      </c>
      <c r="UT5">
        <v>5.2979097370000003</v>
      </c>
      <c r="UU5">
        <v>15.1603022</v>
      </c>
      <c r="UV5">
        <v>15.1603022</v>
      </c>
      <c r="UW5">
        <v>15.1603022</v>
      </c>
      <c r="UX5">
        <v>15.1603022</v>
      </c>
      <c r="UY5">
        <v>9.9656807460000003</v>
      </c>
      <c r="UZ5">
        <v>10.08381514</v>
      </c>
      <c r="VA5">
        <v>10.00815435</v>
      </c>
      <c r="VB5">
        <v>10.00815435</v>
      </c>
      <c r="VC5">
        <v>10.00815435</v>
      </c>
      <c r="VD5">
        <v>10.00815435</v>
      </c>
      <c r="VE5">
        <v>10.00815435</v>
      </c>
      <c r="VF5">
        <v>10.00815435</v>
      </c>
      <c r="YF5">
        <v>10.656000000000001</v>
      </c>
      <c r="YG5">
        <v>10.878</v>
      </c>
      <c r="YH5">
        <v>10.919</v>
      </c>
      <c r="YI5">
        <v>9.5579999999999998</v>
      </c>
      <c r="YJ5">
        <v>8.7609999999999992</v>
      </c>
      <c r="YK5">
        <v>8.2420000000000009</v>
      </c>
      <c r="YL5">
        <v>8.2959999999999994</v>
      </c>
      <c r="YM5">
        <v>8.7170000000000005</v>
      </c>
      <c r="YN5">
        <v>8.7669999999999995</v>
      </c>
      <c r="YO5">
        <v>10.1</v>
      </c>
      <c r="YP5">
        <v>9.2810000000000006</v>
      </c>
      <c r="YQ5">
        <v>10.071999999999999</v>
      </c>
      <c r="YR5">
        <v>10.397</v>
      </c>
      <c r="YS5">
        <v>9.0660000000000007</v>
      </c>
      <c r="YT5">
        <v>10.092000000000001</v>
      </c>
      <c r="YU5">
        <v>10.487</v>
      </c>
      <c r="YV5">
        <v>10.597</v>
      </c>
      <c r="YW5">
        <v>9.8699999999999992</v>
      </c>
      <c r="YX5">
        <v>11.12</v>
      </c>
      <c r="YY5">
        <v>10.246</v>
      </c>
      <c r="YZ5">
        <v>10.558</v>
      </c>
      <c r="ZA5">
        <v>9.5739999999999998</v>
      </c>
      <c r="ZB5">
        <v>8.4139999999999997</v>
      </c>
      <c r="ZC5">
        <v>6.9889999999999999</v>
      </c>
      <c r="ZD5">
        <v>6.9249999999999998</v>
      </c>
      <c r="ZE5">
        <v>7.4020000000000001</v>
      </c>
      <c r="ZF5">
        <v>7.1760000000000002</v>
      </c>
      <c r="ZG5">
        <v>6.4039999999999999</v>
      </c>
      <c r="ZH5">
        <v>6.08</v>
      </c>
      <c r="ZI5">
        <v>5.9850000000000003</v>
      </c>
      <c r="ZJ5">
        <v>6.0910000000000002</v>
      </c>
      <c r="ZK5">
        <v>5.8869999999999996</v>
      </c>
      <c r="AAF5">
        <v>73.148435039999995</v>
      </c>
      <c r="AAG5">
        <v>72.8683525</v>
      </c>
      <c r="AAH5">
        <v>72.589342380000005</v>
      </c>
      <c r="AAI5">
        <v>72.311400579999997</v>
      </c>
      <c r="AAJ5">
        <v>72.034523010000001</v>
      </c>
      <c r="AAK5">
        <v>71.672431950000004</v>
      </c>
      <c r="AAL5">
        <v>71.483840939999993</v>
      </c>
      <c r="AAM5">
        <v>71.21013207</v>
      </c>
      <c r="AAN5">
        <v>70.937471209999998</v>
      </c>
      <c r="AAO5">
        <v>70.665854359999997</v>
      </c>
      <c r="AAP5">
        <v>70.665854359999997</v>
      </c>
      <c r="AAQ5">
        <v>70.665854359999997</v>
      </c>
      <c r="ABL5">
        <v>74.665203539999993</v>
      </c>
      <c r="ABM5">
        <v>74.412588209999996</v>
      </c>
      <c r="ABN5">
        <v>74.160827549999993</v>
      </c>
      <c r="ABO5">
        <v>73.909918680000004</v>
      </c>
      <c r="ABP5">
        <v>73.659858700000001</v>
      </c>
      <c r="ABQ5">
        <v>73.326576230000001</v>
      </c>
      <c r="ABR5">
        <v>73.162178040000001</v>
      </c>
      <c r="ABS5">
        <v>72.914647900000006</v>
      </c>
      <c r="ABT5">
        <v>72.667955239999998</v>
      </c>
      <c r="ABU5">
        <v>72.422097210000004</v>
      </c>
      <c r="ABV5">
        <v>72.422097210000004</v>
      </c>
      <c r="ABW5">
        <v>72.422097210000004</v>
      </c>
      <c r="ABX5">
        <v>7.1428571429999996</v>
      </c>
      <c r="ABY5">
        <v>7.1428571429999996</v>
      </c>
      <c r="ABZ5">
        <v>7.1428571429999996</v>
      </c>
      <c r="ACA5">
        <v>7.1428571429999996</v>
      </c>
      <c r="ACB5">
        <v>7.1428571429999996</v>
      </c>
      <c r="ACC5">
        <v>7.1428571429999996</v>
      </c>
      <c r="ACD5">
        <v>7.1428571429999996</v>
      </c>
      <c r="ACE5">
        <v>7.1428571429999996</v>
      </c>
      <c r="ACF5">
        <v>7.1428571429999996</v>
      </c>
      <c r="ACG5">
        <v>7.1428571429999996</v>
      </c>
      <c r="ACH5">
        <v>7.1428571429999996</v>
      </c>
      <c r="ACI5">
        <v>14.28571429</v>
      </c>
      <c r="ACJ5">
        <v>14.28571429</v>
      </c>
      <c r="ACK5">
        <v>14.28571429</v>
      </c>
      <c r="ACL5">
        <v>14.28571429</v>
      </c>
      <c r="ACM5">
        <v>28.571428569999998</v>
      </c>
      <c r="ACN5">
        <v>28.571428569999998</v>
      </c>
      <c r="ACO5">
        <v>28.571428569999998</v>
      </c>
      <c r="ACP5">
        <v>25</v>
      </c>
      <c r="ACQ5">
        <v>35.714285709999999</v>
      </c>
      <c r="ACR5">
        <v>35.714285709999999</v>
      </c>
      <c r="ACS5">
        <v>50</v>
      </c>
      <c r="ACT5">
        <v>50</v>
      </c>
      <c r="ACU5">
        <v>50</v>
      </c>
      <c r="ACV5">
        <v>50</v>
      </c>
      <c r="ACW5">
        <v>39.285714290000001</v>
      </c>
      <c r="ACX5">
        <v>32.142857139999997</v>
      </c>
      <c r="ACY5">
        <v>32.142857139999997</v>
      </c>
      <c r="ACZ5">
        <v>32.142857139999997</v>
      </c>
      <c r="ADA5">
        <v>46.428571429999998</v>
      </c>
      <c r="ADB5">
        <v>46.428571429999998</v>
      </c>
      <c r="ADC5">
        <v>46.428571429999998</v>
      </c>
      <c r="ADD5">
        <v>92.857142859999996</v>
      </c>
      <c r="ADE5">
        <v>92.857142859999996</v>
      </c>
      <c r="ADF5">
        <v>92.857142859999996</v>
      </c>
      <c r="ADG5">
        <v>92.857142859999996</v>
      </c>
      <c r="ADH5">
        <v>92.857142859999996</v>
      </c>
      <c r="ADI5">
        <v>92.857142859999996</v>
      </c>
      <c r="ADJ5">
        <v>92.857142859999996</v>
      </c>
      <c r="ADK5">
        <v>92.857142859999996</v>
      </c>
      <c r="ADL5">
        <v>92.857142859999996</v>
      </c>
      <c r="ADM5">
        <v>92.857142859999996</v>
      </c>
      <c r="ADN5">
        <v>92.857142859999996</v>
      </c>
      <c r="ADO5">
        <v>85.714285709999999</v>
      </c>
      <c r="ADP5">
        <v>85.714285709999999</v>
      </c>
      <c r="ADQ5">
        <v>85.714285709999999</v>
      </c>
      <c r="ADR5">
        <v>85.714285709999999</v>
      </c>
      <c r="ADS5">
        <v>71.428571430000005</v>
      </c>
      <c r="ADT5">
        <v>71.428571430000005</v>
      </c>
      <c r="ADU5">
        <v>71.428571430000005</v>
      </c>
      <c r="ADV5">
        <v>75</v>
      </c>
      <c r="ADW5">
        <v>64.285714290000001</v>
      </c>
      <c r="ADX5">
        <v>64.285714290000001</v>
      </c>
      <c r="ADY5">
        <v>50</v>
      </c>
      <c r="ADZ5">
        <v>50</v>
      </c>
      <c r="AEA5">
        <v>50</v>
      </c>
      <c r="AEB5">
        <v>50</v>
      </c>
      <c r="AEC5">
        <v>60.714285709999999</v>
      </c>
      <c r="AED5">
        <v>67.857142859999996</v>
      </c>
      <c r="AEE5">
        <v>67.857142859999996</v>
      </c>
      <c r="AEF5">
        <v>67.857142859999996</v>
      </c>
      <c r="AEG5">
        <v>53.571428570000002</v>
      </c>
      <c r="AEH5">
        <v>53.571428570000002</v>
      </c>
      <c r="AEI5">
        <v>53.571428570000002</v>
      </c>
      <c r="AJI5">
        <v>7.4611532040000004</v>
      </c>
      <c r="AJJ5">
        <v>7.1765100320000004</v>
      </c>
      <c r="AJK5">
        <v>6.9063306620000002</v>
      </c>
      <c r="AJL5">
        <v>6.7305768319999997</v>
      </c>
      <c r="AJM5">
        <v>6.4888236509999997</v>
      </c>
      <c r="AJN5">
        <v>6.6565387630000004</v>
      </c>
      <c r="AJO5">
        <v>7.059353636</v>
      </c>
      <c r="AJP5">
        <v>7.2338209459999998</v>
      </c>
      <c r="AJQ5">
        <v>7.654578903</v>
      </c>
      <c r="AJR5">
        <v>7.9689296260000004</v>
      </c>
      <c r="AJS5">
        <v>8.0126930719999994</v>
      </c>
      <c r="AJT5">
        <v>7.7805497389999996</v>
      </c>
      <c r="AJU5">
        <v>7.5844052020000001</v>
      </c>
      <c r="AJV5">
        <v>7.3097209699999999</v>
      </c>
      <c r="AJW5">
        <v>7.3525785639999999</v>
      </c>
      <c r="AJX5">
        <v>7.2939252159999999</v>
      </c>
      <c r="AJY5">
        <v>6.7405825190000002</v>
      </c>
      <c r="AJZ5">
        <v>6.5140776929999999</v>
      </c>
      <c r="AKA5">
        <v>6.4225751830000002</v>
      </c>
      <c r="AKB5">
        <v>6.1165243949999999</v>
      </c>
      <c r="AKC5">
        <v>6.1175383959999996</v>
      </c>
      <c r="AKD5">
        <v>5.862657767</v>
      </c>
      <c r="AKE5">
        <v>5.9120191200000001</v>
      </c>
      <c r="AKF5">
        <v>5.8969470370000003</v>
      </c>
      <c r="AKG5">
        <v>5.8280837740000004</v>
      </c>
      <c r="AKH5">
        <v>5.9649280229999997</v>
      </c>
      <c r="AKI5">
        <v>6.0673764830000003</v>
      </c>
      <c r="AKJ5">
        <v>6.0431682709999999</v>
      </c>
      <c r="AKK5">
        <v>6.4233955800000002</v>
      </c>
      <c r="AKL5">
        <v>6.5055352470000001</v>
      </c>
      <c r="AKM5">
        <v>6.0349446709999999</v>
      </c>
      <c r="AKN5">
        <v>6.0349446709999999</v>
      </c>
    </row>
    <row r="6" spans="1:1008" x14ac:dyDescent="0.3">
      <c r="A6" t="s">
        <v>1023</v>
      </c>
      <c r="B6" t="s">
        <v>1024</v>
      </c>
      <c r="C6" t="s">
        <v>1022</v>
      </c>
      <c r="D6" t="s">
        <v>1025</v>
      </c>
      <c r="E6">
        <v>26</v>
      </c>
      <c r="F6">
        <v>0.72799999999999998</v>
      </c>
      <c r="G6">
        <v>0.73899999999999999</v>
      </c>
      <c r="H6">
        <v>0.74199999999999999</v>
      </c>
      <c r="I6">
        <v>0.748</v>
      </c>
      <c r="J6">
        <v>0.755</v>
      </c>
      <c r="K6">
        <v>0.76200000000000001</v>
      </c>
      <c r="L6">
        <v>0.76700000000000002</v>
      </c>
      <c r="M6">
        <v>0.77300000000000002</v>
      </c>
      <c r="N6">
        <v>0.77900000000000003</v>
      </c>
      <c r="O6">
        <v>0.78700000000000003</v>
      </c>
      <c r="P6">
        <v>0.79600000000000004</v>
      </c>
      <c r="Q6">
        <v>0.8</v>
      </c>
      <c r="R6">
        <v>0.80400000000000005</v>
      </c>
      <c r="S6">
        <v>0.81399999999999995</v>
      </c>
      <c r="T6">
        <v>0.81799999999999995</v>
      </c>
      <c r="U6">
        <v>0.82199999999999995</v>
      </c>
      <c r="V6">
        <v>0.82699999999999996</v>
      </c>
      <c r="W6">
        <v>0.83099999999999996</v>
      </c>
      <c r="X6">
        <v>0.83399999999999996</v>
      </c>
      <c r="Y6">
        <v>0.83299999999999996</v>
      </c>
      <c r="Z6">
        <v>0.83499999999999996</v>
      </c>
      <c r="AA6">
        <v>0.84</v>
      </c>
      <c r="AB6">
        <v>0.84599999999999997</v>
      </c>
      <c r="AC6">
        <v>0.85199999999999998</v>
      </c>
      <c r="AD6">
        <v>0.85899999999999999</v>
      </c>
      <c r="AE6">
        <v>0.86499999999999999</v>
      </c>
      <c r="AF6">
        <v>0.87</v>
      </c>
      <c r="AG6">
        <v>0.89700000000000002</v>
      </c>
      <c r="AH6">
        <v>0.90900000000000003</v>
      </c>
      <c r="AI6">
        <v>0.92</v>
      </c>
      <c r="AJ6">
        <v>0.91200000000000003</v>
      </c>
      <c r="AK6">
        <v>0.91100000000000003</v>
      </c>
      <c r="AL6">
        <v>71.900400000000005</v>
      </c>
      <c r="AM6">
        <v>72.241399999999999</v>
      </c>
      <c r="AN6">
        <v>72.306200000000004</v>
      </c>
      <c r="AO6">
        <v>72.521299999999997</v>
      </c>
      <c r="AP6">
        <v>72.598200000000006</v>
      </c>
      <c r="AQ6">
        <v>72.694500000000005</v>
      </c>
      <c r="AR6">
        <v>72.767399999999995</v>
      </c>
      <c r="AS6">
        <v>72.936700000000002</v>
      </c>
      <c r="AT6">
        <v>73.065799999999996</v>
      </c>
      <c r="AU6">
        <v>73.669700000000006</v>
      </c>
      <c r="AV6">
        <v>74.38</v>
      </c>
      <c r="AW6">
        <v>74.635599999999997</v>
      </c>
      <c r="AX6">
        <v>74.900999999999996</v>
      </c>
      <c r="AY6">
        <v>76.222300000000004</v>
      </c>
      <c r="AZ6">
        <v>76.453199999999995</v>
      </c>
      <c r="BA6">
        <v>76.682500000000005</v>
      </c>
      <c r="BB6">
        <v>76.908699999999996</v>
      </c>
      <c r="BC6">
        <v>77.128900000000002</v>
      </c>
      <c r="BD6">
        <v>77.487700000000004</v>
      </c>
      <c r="BE6">
        <v>78.003</v>
      </c>
      <c r="BF6">
        <v>78.333500000000001</v>
      </c>
      <c r="BG6">
        <v>78.516800000000003</v>
      </c>
      <c r="BH6">
        <v>78.715500000000006</v>
      </c>
      <c r="BI6">
        <v>78.852800000000002</v>
      </c>
      <c r="BJ6">
        <v>79.044200000000004</v>
      </c>
      <c r="BK6">
        <v>79.223200000000006</v>
      </c>
      <c r="BL6">
        <v>79.334699999999998</v>
      </c>
      <c r="BM6">
        <v>79.503600000000006</v>
      </c>
      <c r="BN6">
        <v>79.627399999999994</v>
      </c>
      <c r="BO6">
        <v>79.726200000000006</v>
      </c>
      <c r="BP6">
        <v>78.945700000000002</v>
      </c>
      <c r="BQ6">
        <v>78.710400000000007</v>
      </c>
      <c r="BR6">
        <v>10.47455978</v>
      </c>
      <c r="BS6">
        <v>10.822389599999999</v>
      </c>
      <c r="BT6">
        <v>10.659379960000001</v>
      </c>
      <c r="BU6">
        <v>10.68766022</v>
      </c>
      <c r="BV6">
        <v>10.806514569999999</v>
      </c>
      <c r="BW6">
        <v>10.925368929999999</v>
      </c>
      <c r="BX6">
        <v>11.04422329</v>
      </c>
      <c r="BY6">
        <v>11.163077639999999</v>
      </c>
      <c r="BZ6">
        <v>11.281931999999999</v>
      </c>
      <c r="CA6">
        <v>11.40078636</v>
      </c>
      <c r="CB6">
        <v>11.51964072</v>
      </c>
      <c r="CC6">
        <v>11.638495069999999</v>
      </c>
      <c r="CD6">
        <v>11.75734943</v>
      </c>
      <c r="CE6">
        <v>11.87620379</v>
      </c>
      <c r="CF6">
        <v>11.995058139999999</v>
      </c>
      <c r="CG6">
        <v>12.1139125</v>
      </c>
      <c r="CH6">
        <v>12.23276686</v>
      </c>
      <c r="CI6">
        <v>12.351621209999999</v>
      </c>
      <c r="CJ6">
        <v>12.47047557</v>
      </c>
      <c r="CK6">
        <v>12.58932993</v>
      </c>
      <c r="CL6">
        <v>12.708184279999999</v>
      </c>
      <c r="CM6">
        <v>12.82703864</v>
      </c>
      <c r="CN6">
        <v>12.945893</v>
      </c>
      <c r="CO6">
        <v>13.064747349999999</v>
      </c>
      <c r="CP6">
        <v>13.18360171</v>
      </c>
      <c r="CQ6">
        <v>13.30245607</v>
      </c>
      <c r="CR6">
        <v>13.421310419999999</v>
      </c>
      <c r="CS6">
        <v>14.344099999999999</v>
      </c>
      <c r="CT6">
        <v>15.01912022</v>
      </c>
      <c r="CU6">
        <v>15.694140429999999</v>
      </c>
      <c r="CV6">
        <v>15.717690470000001</v>
      </c>
      <c r="CW6">
        <v>15.717690470000001</v>
      </c>
      <c r="CX6">
        <v>5.7599061880000004</v>
      </c>
      <c r="CY6">
        <v>6.0586437740000001</v>
      </c>
      <c r="CZ6">
        <v>6.3573813599999998</v>
      </c>
      <c r="DA6">
        <v>6.6561189450000002</v>
      </c>
      <c r="DB6">
        <v>6.9548565309999999</v>
      </c>
      <c r="DC6">
        <v>7.2535941160000004</v>
      </c>
      <c r="DD6">
        <v>7.4991318580000002</v>
      </c>
      <c r="DE6">
        <v>7.7446695999999999</v>
      </c>
      <c r="DF6">
        <v>7.9902073409999996</v>
      </c>
      <c r="DG6">
        <v>8.2357450829999994</v>
      </c>
      <c r="DH6">
        <v>8.4812828240000009</v>
      </c>
      <c r="DI6">
        <v>8.5835902169999994</v>
      </c>
      <c r="DJ6">
        <v>8.6858976089999995</v>
      </c>
      <c r="DK6">
        <v>8.7882050009999997</v>
      </c>
      <c r="DL6">
        <v>8.8905123939999999</v>
      </c>
      <c r="DM6">
        <v>8.9928197860000001</v>
      </c>
      <c r="DN6">
        <v>9.1609834320000001</v>
      </c>
      <c r="DO6">
        <v>9.3291470790000002</v>
      </c>
      <c r="DP6">
        <v>9.4973107250000002</v>
      </c>
      <c r="DQ6">
        <v>9.6654743710000002</v>
      </c>
      <c r="DR6">
        <v>9.8336380180000003</v>
      </c>
      <c r="DS6">
        <v>10.00180166</v>
      </c>
      <c r="DT6">
        <v>10.16996531</v>
      </c>
      <c r="DU6">
        <v>10.338128960000001</v>
      </c>
      <c r="DV6">
        <v>10.5062926</v>
      </c>
      <c r="DW6">
        <v>10.67445625</v>
      </c>
      <c r="DX6">
        <v>10.842619900000001</v>
      </c>
      <c r="DY6">
        <v>12.05539989</v>
      </c>
      <c r="DZ6">
        <v>12.48400021</v>
      </c>
      <c r="EA6">
        <v>12.69402981</v>
      </c>
      <c r="EB6">
        <v>12.69402981</v>
      </c>
      <c r="EC6">
        <v>12.69402981</v>
      </c>
      <c r="ED6">
        <v>102433.136</v>
      </c>
      <c r="EE6">
        <v>96250.290359999999</v>
      </c>
      <c r="EF6">
        <v>93043.477369999993</v>
      </c>
      <c r="EG6">
        <v>92505.331099999996</v>
      </c>
      <c r="EH6">
        <v>96784.426940000005</v>
      </c>
      <c r="EI6">
        <v>101303.2758</v>
      </c>
      <c r="EJ6">
        <v>101490.2439</v>
      </c>
      <c r="EK6">
        <v>103567.0353</v>
      </c>
      <c r="EL6">
        <v>99915.769499999995</v>
      </c>
      <c r="EM6">
        <v>98569.192519999997</v>
      </c>
      <c r="EN6">
        <v>104640.2807</v>
      </c>
      <c r="EO6">
        <v>103519.0537</v>
      </c>
      <c r="EP6">
        <v>96736.925560000003</v>
      </c>
      <c r="EQ6">
        <v>97761.537320000003</v>
      </c>
      <c r="ER6">
        <v>98236.077590000001</v>
      </c>
      <c r="ES6">
        <v>92443.556389999998</v>
      </c>
      <c r="ET6">
        <v>88502.51225</v>
      </c>
      <c r="EU6">
        <v>79459.263040000005</v>
      </c>
      <c r="EV6">
        <v>69814.631370000003</v>
      </c>
      <c r="EW6">
        <v>59017.261059999997</v>
      </c>
      <c r="EX6">
        <v>54911.244070000001</v>
      </c>
      <c r="EY6">
        <v>56152.06467</v>
      </c>
      <c r="EZ6">
        <v>57445.954749999997</v>
      </c>
      <c r="FA6">
        <v>60005.695359999998</v>
      </c>
      <c r="FB6">
        <v>62573.50531</v>
      </c>
      <c r="FC6">
        <v>65577.512239999996</v>
      </c>
      <c r="FD6">
        <v>66881.329740000001</v>
      </c>
      <c r="FE6">
        <v>67667.508459999997</v>
      </c>
      <c r="FF6">
        <v>67195.095230000006</v>
      </c>
      <c r="FG6">
        <v>68590.900940000007</v>
      </c>
      <c r="FH6">
        <v>63016.40122</v>
      </c>
      <c r="FI6">
        <v>62573.591809999998</v>
      </c>
      <c r="FJ6">
        <v>2</v>
      </c>
      <c r="FK6">
        <v>0.96099999999999997</v>
      </c>
      <c r="FL6">
        <v>0.95799999999999996</v>
      </c>
      <c r="FM6">
        <v>0.95699999999999996</v>
      </c>
      <c r="FN6">
        <v>0.95599999999999996</v>
      </c>
      <c r="FO6">
        <v>0.95899999999999996</v>
      </c>
      <c r="FP6">
        <v>0.96199999999999997</v>
      </c>
      <c r="FQ6">
        <v>0.96</v>
      </c>
      <c r="FR6">
        <v>0.96199999999999997</v>
      </c>
      <c r="FS6">
        <v>0.96</v>
      </c>
      <c r="FT6">
        <v>0.95899999999999996</v>
      </c>
      <c r="FU6">
        <v>0.96099999999999997</v>
      </c>
      <c r="FV6">
        <v>0.96299999999999997</v>
      </c>
      <c r="FW6">
        <v>0.96199999999999997</v>
      </c>
      <c r="FX6">
        <v>0.96399999999999997</v>
      </c>
      <c r="FY6">
        <v>0.96499999999999997</v>
      </c>
      <c r="FZ6">
        <v>0.96199999999999997</v>
      </c>
      <c r="GA6">
        <v>0.95399999999999996</v>
      </c>
      <c r="GB6">
        <v>0.94399999999999995</v>
      </c>
      <c r="GC6">
        <v>0.93300000000000005</v>
      </c>
      <c r="GD6">
        <v>0.91700000000000004</v>
      </c>
      <c r="GE6">
        <v>0.92100000000000004</v>
      </c>
      <c r="GF6">
        <v>0.91900000000000004</v>
      </c>
      <c r="GG6">
        <v>0.91900000000000004</v>
      </c>
      <c r="GH6">
        <v>0.92</v>
      </c>
      <c r="GI6">
        <v>0.92100000000000004</v>
      </c>
      <c r="GJ6">
        <v>0.92200000000000004</v>
      </c>
      <c r="GK6">
        <v>0.92100000000000004</v>
      </c>
      <c r="GL6">
        <v>0.94499999999999995</v>
      </c>
      <c r="GM6">
        <v>0.94799999999999995</v>
      </c>
      <c r="GN6">
        <v>0.95499999999999996</v>
      </c>
      <c r="GO6">
        <v>0.95199999999999996</v>
      </c>
      <c r="GP6">
        <v>0.95299999999999996</v>
      </c>
      <c r="GQ6">
        <v>0.697888438</v>
      </c>
      <c r="GR6">
        <v>0.70701537199999998</v>
      </c>
      <c r="GS6">
        <v>0.70934979600000003</v>
      </c>
      <c r="GT6">
        <v>0.71459176700000004</v>
      </c>
      <c r="GU6">
        <v>0.72329505500000002</v>
      </c>
      <c r="GV6">
        <v>0.73179112999999996</v>
      </c>
      <c r="GW6">
        <v>0.73627111000000001</v>
      </c>
      <c r="GX6">
        <v>0.74368389099999999</v>
      </c>
      <c r="GY6">
        <v>0.74823456200000005</v>
      </c>
      <c r="GZ6">
        <v>0.75534736400000002</v>
      </c>
      <c r="HA6">
        <v>0.76515563799999997</v>
      </c>
      <c r="HB6">
        <v>0.77067587699999995</v>
      </c>
      <c r="HC6">
        <v>0.77347724200000001</v>
      </c>
      <c r="HD6">
        <v>0.78319824100000002</v>
      </c>
      <c r="HE6">
        <v>0.78753964499999995</v>
      </c>
      <c r="HF6">
        <v>0.78824162499999995</v>
      </c>
      <c r="HG6">
        <v>0.788752915</v>
      </c>
      <c r="HH6">
        <v>0.78659280300000001</v>
      </c>
      <c r="HI6">
        <v>0.78367309299999999</v>
      </c>
      <c r="HJ6">
        <v>0.77621374899999995</v>
      </c>
      <c r="HK6">
        <v>0.78261159199999997</v>
      </c>
      <c r="HL6">
        <v>0.788355311</v>
      </c>
      <c r="HM6">
        <v>0.79492058600000004</v>
      </c>
      <c r="HN6">
        <v>0.80285849799999998</v>
      </c>
      <c r="HO6">
        <v>0.81047433899999999</v>
      </c>
      <c r="HP6">
        <v>0.81771761799999998</v>
      </c>
      <c r="HQ6">
        <v>0.822699191</v>
      </c>
      <c r="HR6">
        <v>0.85868089700000005</v>
      </c>
      <c r="HS6">
        <v>0.87022752800000003</v>
      </c>
      <c r="HT6">
        <v>0.88097872300000002</v>
      </c>
      <c r="HU6">
        <v>0.87787443200000004</v>
      </c>
      <c r="HV6">
        <v>0.87713227000000005</v>
      </c>
      <c r="HW6">
        <v>74.921899999999994</v>
      </c>
      <c r="HX6">
        <v>75.039599999999993</v>
      </c>
      <c r="HY6">
        <v>74.990399999999994</v>
      </c>
      <c r="HZ6">
        <v>75.523899999999998</v>
      </c>
      <c r="IA6">
        <v>75.5946</v>
      </c>
      <c r="IB6">
        <v>75.633499999999998</v>
      </c>
      <c r="IC6">
        <v>75.343299999999999</v>
      </c>
      <c r="ID6">
        <v>75.533600000000007</v>
      </c>
      <c r="IE6">
        <v>75.676100000000005</v>
      </c>
      <c r="IF6">
        <v>76.192899999999995</v>
      </c>
      <c r="IG6">
        <v>76.617199999999997</v>
      </c>
      <c r="IH6">
        <v>76.998099999999994</v>
      </c>
      <c r="II6">
        <v>77.350499999999997</v>
      </c>
      <c r="IJ6">
        <v>78.520799999999994</v>
      </c>
      <c r="IK6">
        <v>78.784300000000002</v>
      </c>
      <c r="IL6">
        <v>79.033100000000005</v>
      </c>
      <c r="IM6">
        <v>79.289000000000001</v>
      </c>
      <c r="IN6">
        <v>79.520499999999998</v>
      </c>
      <c r="IO6">
        <v>79.749899999999997</v>
      </c>
      <c r="IP6">
        <v>79.982100000000003</v>
      </c>
      <c r="IQ6">
        <v>80.203299999999999</v>
      </c>
      <c r="IR6">
        <v>80.414900000000003</v>
      </c>
      <c r="IS6">
        <v>80.623199999999997</v>
      </c>
      <c r="IT6">
        <v>80.827699999999993</v>
      </c>
      <c r="IU6">
        <v>81.023200000000003</v>
      </c>
      <c r="IV6">
        <v>81.211600000000004</v>
      </c>
      <c r="IW6">
        <v>81.395700000000005</v>
      </c>
      <c r="IX6">
        <v>81.625600000000006</v>
      </c>
      <c r="IY6">
        <v>81.790199999999999</v>
      </c>
      <c r="IZ6">
        <v>81.907499999999999</v>
      </c>
      <c r="JA6">
        <v>81.112099999999998</v>
      </c>
      <c r="JB6">
        <v>80.937100000000001</v>
      </c>
      <c r="JC6">
        <v>10.96512985</v>
      </c>
      <c r="JD6">
        <v>11.37586975</v>
      </c>
      <c r="JE6">
        <v>11.23604965</v>
      </c>
      <c r="JF6">
        <v>11.204950330000001</v>
      </c>
      <c r="JG6">
        <v>11.32028509</v>
      </c>
      <c r="JH6">
        <v>11.43561985</v>
      </c>
      <c r="JI6">
        <v>11.55095461</v>
      </c>
      <c r="JJ6">
        <v>11.666289369999999</v>
      </c>
      <c r="JK6">
        <v>11.781624130000001</v>
      </c>
      <c r="JL6">
        <v>11.896958890000001</v>
      </c>
      <c r="JM6">
        <v>12.01229365</v>
      </c>
      <c r="JN6">
        <v>12.12762841</v>
      </c>
      <c r="JO6">
        <v>12.242963169999999</v>
      </c>
      <c r="JP6">
        <v>12.358297930000001</v>
      </c>
      <c r="JQ6">
        <v>12.473632690000001</v>
      </c>
      <c r="JR6">
        <v>12.58896745</v>
      </c>
      <c r="JS6">
        <v>12.70430221</v>
      </c>
      <c r="JT6">
        <v>12.819636969999999</v>
      </c>
      <c r="JU6">
        <v>12.934971729999999</v>
      </c>
      <c r="JV6">
        <v>13.050306490000001</v>
      </c>
      <c r="JW6">
        <v>13.16564125</v>
      </c>
      <c r="JX6">
        <v>13.28097601</v>
      </c>
      <c r="JY6">
        <v>13.39631076</v>
      </c>
      <c r="JZ6">
        <v>13.51164552</v>
      </c>
      <c r="KA6">
        <v>13.62698028</v>
      </c>
      <c r="KB6">
        <v>13.742315039999999</v>
      </c>
      <c r="KC6">
        <v>13.857649800000001</v>
      </c>
      <c r="KD6">
        <v>14.4739399</v>
      </c>
      <c r="KE6">
        <v>15.161166509999999</v>
      </c>
      <c r="KF6">
        <v>15.848393120000001</v>
      </c>
      <c r="KG6">
        <v>16.535619740000001</v>
      </c>
      <c r="KH6">
        <v>16.535619740000001</v>
      </c>
      <c r="KI6">
        <v>5.8983163799999998</v>
      </c>
      <c r="KJ6">
        <v>6.2374181929999999</v>
      </c>
      <c r="KK6">
        <v>6.576520006</v>
      </c>
      <c r="KL6">
        <v>6.748455442</v>
      </c>
      <c r="KM6">
        <v>7.0596597279999997</v>
      </c>
      <c r="KN6">
        <v>7.3708640130000003</v>
      </c>
      <c r="KO6">
        <v>7.6226988279999999</v>
      </c>
      <c r="KP6">
        <v>7.8745336420000003</v>
      </c>
      <c r="KQ6">
        <v>8.1263684569999999</v>
      </c>
      <c r="KR6">
        <v>8.3782032710000003</v>
      </c>
      <c r="KS6">
        <v>8.6300380860000008</v>
      </c>
      <c r="KT6">
        <v>8.771264317</v>
      </c>
      <c r="KU6">
        <v>8.9124905489999993</v>
      </c>
      <c r="KV6">
        <v>9.0537167800000002</v>
      </c>
      <c r="KW6">
        <v>9.1949430109999994</v>
      </c>
      <c r="KX6">
        <v>9.3361692430000005</v>
      </c>
      <c r="KY6">
        <v>9.3622307560000007</v>
      </c>
      <c r="KZ6">
        <v>9.3882922690000008</v>
      </c>
      <c r="LA6">
        <v>9.4143537819999992</v>
      </c>
      <c r="LB6">
        <v>9.4404152959999994</v>
      </c>
      <c r="LC6">
        <v>9.4664768089999995</v>
      </c>
      <c r="LD6">
        <v>9.4925383219999997</v>
      </c>
      <c r="LE6">
        <v>9.5185998349999998</v>
      </c>
      <c r="LF6">
        <v>9.5446613490000001</v>
      </c>
      <c r="LG6">
        <v>9.5707228620000002</v>
      </c>
      <c r="LH6">
        <v>9.5967843750000004</v>
      </c>
      <c r="LI6">
        <v>9.6228458880000005</v>
      </c>
      <c r="LJ6">
        <v>11.73814011</v>
      </c>
      <c r="LK6">
        <v>12.287930490000001</v>
      </c>
      <c r="LL6">
        <v>12.525340079999999</v>
      </c>
      <c r="LM6">
        <v>12.525340079999999</v>
      </c>
      <c r="LN6">
        <v>12.525340079999999</v>
      </c>
      <c r="LO6">
        <v>26161.878369999999</v>
      </c>
      <c r="LP6">
        <v>25084.395380000002</v>
      </c>
      <c r="LQ6">
        <v>24640.560270000002</v>
      </c>
      <c r="LR6">
        <v>25031.812519999999</v>
      </c>
      <c r="LS6">
        <v>26457.35772</v>
      </c>
      <c r="LT6">
        <v>27968.027129999999</v>
      </c>
      <c r="LU6">
        <v>28511.064780000001</v>
      </c>
      <c r="LV6">
        <v>29579.402020000001</v>
      </c>
      <c r="LW6">
        <v>28921.22925</v>
      </c>
      <c r="LX6">
        <v>28840.592270000001</v>
      </c>
      <c r="LY6">
        <v>30880.077499999999</v>
      </c>
      <c r="LZ6">
        <v>31218.57675</v>
      </c>
      <c r="MA6">
        <v>29812.784500000002</v>
      </c>
      <c r="MB6">
        <v>30504.401259999999</v>
      </c>
      <c r="MC6">
        <v>30452.368190000001</v>
      </c>
      <c r="MD6">
        <v>28159.846000000001</v>
      </c>
      <c r="ME6">
        <v>26814.928039999999</v>
      </c>
      <c r="MF6">
        <v>24215.90523</v>
      </c>
      <c r="MG6">
        <v>21577.285639999998</v>
      </c>
      <c r="MH6">
        <v>17588.77463</v>
      </c>
      <c r="MI6">
        <v>18997.115750000001</v>
      </c>
      <c r="MJ6">
        <v>20273.430830000001</v>
      </c>
      <c r="MK6">
        <v>22011.368760000001</v>
      </c>
      <c r="ML6">
        <v>24600.50376</v>
      </c>
      <c r="MM6">
        <v>27359.227610000002</v>
      </c>
      <c r="MN6">
        <v>30235.527969999999</v>
      </c>
      <c r="MO6">
        <v>31893.3341</v>
      </c>
      <c r="MP6">
        <v>33303.325830000002</v>
      </c>
      <c r="MQ6">
        <v>31652.233980000001</v>
      </c>
      <c r="MR6">
        <v>32180.7137</v>
      </c>
      <c r="MS6">
        <v>28847.025600000001</v>
      </c>
      <c r="MT6">
        <v>28921.144820000001</v>
      </c>
      <c r="MU6">
        <v>0.726520359</v>
      </c>
      <c r="MV6">
        <v>0.73816416100000004</v>
      </c>
      <c r="MW6">
        <v>0.741195465</v>
      </c>
      <c r="MX6">
        <v>0.74719540699999998</v>
      </c>
      <c r="MY6">
        <v>0.753912472</v>
      </c>
      <c r="MZ6">
        <v>0.76070579999999999</v>
      </c>
      <c r="NA6">
        <v>0.76708516000000004</v>
      </c>
      <c r="NB6">
        <v>0.77329902500000003</v>
      </c>
      <c r="NC6">
        <v>0.77925144599999996</v>
      </c>
      <c r="ND6">
        <v>0.78751635499999995</v>
      </c>
      <c r="NE6">
        <v>0.79656314699999997</v>
      </c>
      <c r="NF6">
        <v>0.80009740799999995</v>
      </c>
      <c r="NG6">
        <v>0.80372231999999999</v>
      </c>
      <c r="NH6">
        <v>0.812596494</v>
      </c>
      <c r="NI6">
        <v>0.81607923000000004</v>
      </c>
      <c r="NJ6">
        <v>0.81953527400000004</v>
      </c>
      <c r="NK6">
        <v>0.82662258600000005</v>
      </c>
      <c r="NL6">
        <v>0.83346546200000005</v>
      </c>
      <c r="NM6">
        <v>0.84030920899999995</v>
      </c>
      <c r="NN6">
        <v>0.84681741200000005</v>
      </c>
      <c r="NO6">
        <v>0.84989629799999999</v>
      </c>
      <c r="NP6">
        <v>0.857468966</v>
      </c>
      <c r="NQ6">
        <v>0.86518646099999996</v>
      </c>
      <c r="NR6">
        <v>0.87314343100000003</v>
      </c>
      <c r="NS6">
        <v>0.88043439400000001</v>
      </c>
      <c r="NT6">
        <v>0.88698444499999995</v>
      </c>
      <c r="NU6">
        <v>0.89293150899999996</v>
      </c>
      <c r="NV6">
        <v>0.90846663100000002</v>
      </c>
      <c r="NW6">
        <v>0.917537308</v>
      </c>
      <c r="NX6">
        <v>0.92268236800000003</v>
      </c>
      <c r="NY6">
        <v>0.92190104299999998</v>
      </c>
      <c r="NZ6">
        <v>0.92063142899999995</v>
      </c>
      <c r="OA6">
        <v>70.261899999999997</v>
      </c>
      <c r="OB6">
        <v>70.698400000000007</v>
      </c>
      <c r="OC6">
        <v>70.8309</v>
      </c>
      <c r="OD6">
        <v>70.938100000000006</v>
      </c>
      <c r="OE6">
        <v>71.026899999999998</v>
      </c>
      <c r="OF6">
        <v>71.1524</v>
      </c>
      <c r="OG6">
        <v>71.364599999999996</v>
      </c>
      <c r="OH6">
        <v>71.555300000000003</v>
      </c>
      <c r="OI6">
        <v>71.704300000000003</v>
      </c>
      <c r="OJ6">
        <v>72.347800000000007</v>
      </c>
      <c r="OK6">
        <v>73.165800000000004</v>
      </c>
      <c r="OL6">
        <v>73.387900000000002</v>
      </c>
      <c r="OM6">
        <v>73.631399999999999</v>
      </c>
      <c r="ON6">
        <v>74.984099999999998</v>
      </c>
      <c r="OO6">
        <v>75.201999999999998</v>
      </c>
      <c r="OP6">
        <v>75.416600000000003</v>
      </c>
      <c r="OQ6">
        <v>75.638800000000003</v>
      </c>
      <c r="OR6">
        <v>75.825299999999999</v>
      </c>
      <c r="OS6">
        <v>76.027299999999997</v>
      </c>
      <c r="OT6">
        <v>76.233400000000003</v>
      </c>
      <c r="OU6">
        <v>76.458699999999993</v>
      </c>
      <c r="OV6">
        <v>76.665499999999994</v>
      </c>
      <c r="OW6">
        <v>76.931200000000004</v>
      </c>
      <c r="OX6">
        <v>77.084199999999996</v>
      </c>
      <c r="OY6">
        <v>77.331400000000002</v>
      </c>
      <c r="OZ6">
        <v>77.563400000000001</v>
      </c>
      <c r="PA6">
        <v>77.684399999999997</v>
      </c>
      <c r="PB6">
        <v>77.870599999999996</v>
      </c>
      <c r="PC6">
        <v>78.028000000000006</v>
      </c>
      <c r="PD6">
        <v>78.1751</v>
      </c>
      <c r="PE6">
        <v>77.463800000000006</v>
      </c>
      <c r="PF6">
        <v>77.216399999999993</v>
      </c>
      <c r="PG6">
        <v>10.16147041</v>
      </c>
      <c r="PH6">
        <v>10.50247955</v>
      </c>
      <c r="PI6">
        <v>10.333310129999999</v>
      </c>
      <c r="PJ6">
        <v>10.390469550000001</v>
      </c>
      <c r="PK6">
        <v>10.512902179999999</v>
      </c>
      <c r="PL6">
        <v>10.635334800000001</v>
      </c>
      <c r="PM6">
        <v>10.757767429999999</v>
      </c>
      <c r="PN6">
        <v>10.880200049999999</v>
      </c>
      <c r="PO6">
        <v>11.00263268</v>
      </c>
      <c r="PP6">
        <v>11.12506531</v>
      </c>
      <c r="PQ6">
        <v>11.24749793</v>
      </c>
      <c r="PR6">
        <v>11.36993056</v>
      </c>
      <c r="PS6">
        <v>11.49236318</v>
      </c>
      <c r="PT6">
        <v>11.61479581</v>
      </c>
      <c r="PU6">
        <v>11.737228440000001</v>
      </c>
      <c r="PV6">
        <v>11.859661060000001</v>
      </c>
      <c r="PW6">
        <v>11.982093689999999</v>
      </c>
      <c r="PX6">
        <v>12.104526310000001</v>
      </c>
      <c r="PY6">
        <v>12.226958939999999</v>
      </c>
      <c r="PZ6">
        <v>12.349391560000001</v>
      </c>
      <c r="QA6">
        <v>12.47182419</v>
      </c>
      <c r="QB6">
        <v>12.59425682</v>
      </c>
      <c r="QC6">
        <v>12.71668944</v>
      </c>
      <c r="QD6">
        <v>12.83912207</v>
      </c>
      <c r="QE6">
        <v>12.96155469</v>
      </c>
      <c r="QF6">
        <v>13.08398732</v>
      </c>
      <c r="QG6">
        <v>13.20641994</v>
      </c>
      <c r="QH6">
        <v>14.214260100000001</v>
      </c>
      <c r="QI6">
        <v>14.64673011</v>
      </c>
      <c r="QJ6">
        <v>14.928280190000001</v>
      </c>
      <c r="QK6">
        <v>15.20983028</v>
      </c>
      <c r="QL6">
        <v>15.20983028</v>
      </c>
      <c r="QM6">
        <v>5.704969792</v>
      </c>
      <c r="QN6">
        <v>5.9912406770000004</v>
      </c>
      <c r="QO6">
        <v>6.277511563</v>
      </c>
      <c r="QP6">
        <v>6.5637824480000004</v>
      </c>
      <c r="QQ6">
        <v>6.850053334</v>
      </c>
      <c r="QR6">
        <v>7.1363242199999997</v>
      </c>
      <c r="QS6">
        <v>7.3755648880000004</v>
      </c>
      <c r="QT6">
        <v>7.6148055570000004</v>
      </c>
      <c r="QU6">
        <v>7.8540462260000004</v>
      </c>
      <c r="QV6">
        <v>8.0932868940000002</v>
      </c>
      <c r="QW6">
        <v>8.3325275629999993</v>
      </c>
      <c r="QX6">
        <v>8.3959161160000004</v>
      </c>
      <c r="QY6">
        <v>8.4593046699999999</v>
      </c>
      <c r="QZ6">
        <v>8.5226932229999992</v>
      </c>
      <c r="RA6">
        <v>8.5860817760000003</v>
      </c>
      <c r="RB6">
        <v>8.6494703289999997</v>
      </c>
      <c r="RC6">
        <v>8.9597361089999996</v>
      </c>
      <c r="RD6">
        <v>9.2700018879999995</v>
      </c>
      <c r="RE6">
        <v>9.5802676679999994</v>
      </c>
      <c r="RF6">
        <v>9.8905334469999993</v>
      </c>
      <c r="RG6">
        <v>10.200799229999999</v>
      </c>
      <c r="RH6">
        <v>10.511065009999999</v>
      </c>
      <c r="RI6">
        <v>10.821330789999999</v>
      </c>
      <c r="RJ6">
        <v>11.131596569999999</v>
      </c>
      <c r="RK6">
        <v>11.44186234</v>
      </c>
      <c r="RL6">
        <v>11.75212812</v>
      </c>
      <c r="RM6">
        <v>12.0623939</v>
      </c>
      <c r="RN6">
        <v>12.37265968</v>
      </c>
      <c r="RO6">
        <v>12.680069919999999</v>
      </c>
      <c r="RP6">
        <v>12.80508041</v>
      </c>
      <c r="RQ6">
        <v>12.80508041</v>
      </c>
      <c r="RR6">
        <v>12.80508041</v>
      </c>
      <c r="RS6">
        <v>140146.36600000001</v>
      </c>
      <c r="RT6">
        <v>131254.17329999999</v>
      </c>
      <c r="RU6">
        <v>126522.76330000001</v>
      </c>
      <c r="RV6">
        <v>125375.38920000001</v>
      </c>
      <c r="RW6">
        <v>130889.4485</v>
      </c>
      <c r="RX6">
        <v>136699.08910000001</v>
      </c>
      <c r="RY6">
        <v>136432.70980000001</v>
      </c>
      <c r="RZ6">
        <v>138639.85639999999</v>
      </c>
      <c r="SA6">
        <v>133285.712</v>
      </c>
      <c r="SB6">
        <v>131108.97709999999</v>
      </c>
      <c r="SC6">
        <v>138848.69440000001</v>
      </c>
      <c r="SD6">
        <v>136869.89869999999</v>
      </c>
      <c r="SE6">
        <v>127462.66499999999</v>
      </c>
      <c r="SF6">
        <v>128510.77340000001</v>
      </c>
      <c r="SG6">
        <v>129106.14780000001</v>
      </c>
      <c r="SH6">
        <v>121276.3976</v>
      </c>
      <c r="SI6">
        <v>114970.3991</v>
      </c>
      <c r="SJ6">
        <v>101808.9788</v>
      </c>
      <c r="SK6">
        <v>88402.743560000003</v>
      </c>
      <c r="SL6">
        <v>74500.279469999994</v>
      </c>
      <c r="SM6">
        <v>68327.618749999994</v>
      </c>
      <c r="SN6">
        <v>69812.382870000001</v>
      </c>
      <c r="SO6">
        <v>71181.955449999994</v>
      </c>
      <c r="SP6">
        <v>73967.146009999997</v>
      </c>
      <c r="SQ6">
        <v>76687.504939999999</v>
      </c>
      <c r="SR6">
        <v>79962.260399999999</v>
      </c>
      <c r="SS6">
        <v>81329.077720000001</v>
      </c>
      <c r="ST6">
        <v>82051.909060000005</v>
      </c>
      <c r="SU6">
        <v>82267.849839999995</v>
      </c>
      <c r="SV6">
        <v>84230.35514</v>
      </c>
      <c r="SW6">
        <v>77854.408939999994</v>
      </c>
      <c r="SX6">
        <v>77317.680170000007</v>
      </c>
      <c r="UI6">
        <v>5.8379783630000004</v>
      </c>
      <c r="UJ6">
        <v>5.7205314639999996</v>
      </c>
      <c r="UK6">
        <v>5.5946564670000001</v>
      </c>
      <c r="UL6">
        <v>5.4833326339999999</v>
      </c>
      <c r="UM6">
        <v>5.3722081179999996</v>
      </c>
      <c r="UN6">
        <v>5.2622480390000002</v>
      </c>
      <c r="UO6">
        <v>5.1540989880000003</v>
      </c>
      <c r="UP6">
        <v>5.036153316</v>
      </c>
      <c r="UQ6">
        <v>4.916705608</v>
      </c>
      <c r="UR6">
        <v>4.8005247119999996</v>
      </c>
      <c r="US6">
        <v>4.645751476</v>
      </c>
      <c r="UT6">
        <v>4.5249261860000001</v>
      </c>
      <c r="VA6">
        <v>18.241437430000001</v>
      </c>
      <c r="VB6">
        <v>14.47533507</v>
      </c>
      <c r="VC6">
        <v>12.63435527</v>
      </c>
      <c r="VD6">
        <v>12.63435527</v>
      </c>
      <c r="VE6">
        <v>12.63435527</v>
      </c>
      <c r="VF6">
        <v>12.63435527</v>
      </c>
      <c r="VS6">
        <v>11</v>
      </c>
      <c r="VT6">
        <v>0.65900000000000003</v>
      </c>
      <c r="VU6">
        <v>0.64700000000000002</v>
      </c>
      <c r="VV6">
        <v>0.64</v>
      </c>
      <c r="VW6">
        <v>0.63200000000000001</v>
      </c>
      <c r="VX6">
        <v>0.63500000000000001</v>
      </c>
      <c r="VY6">
        <v>0.627</v>
      </c>
      <c r="VZ6">
        <v>0.624</v>
      </c>
      <c r="WA6">
        <v>0.61599999999999999</v>
      </c>
      <c r="WB6">
        <v>0.60899999999999999</v>
      </c>
      <c r="WC6">
        <v>0.60499999999999998</v>
      </c>
      <c r="WD6">
        <v>0.60499999999999998</v>
      </c>
      <c r="WE6">
        <v>0.60199999999999998</v>
      </c>
      <c r="WF6">
        <v>0.59899999999999998</v>
      </c>
      <c r="WG6">
        <v>0.59699999999999998</v>
      </c>
      <c r="WH6">
        <v>0.59199999999999997</v>
      </c>
      <c r="WI6">
        <v>0.58399999999999996</v>
      </c>
      <c r="WJ6">
        <v>0.311</v>
      </c>
      <c r="WK6">
        <v>0.20200000000000001</v>
      </c>
      <c r="WL6">
        <v>0.193</v>
      </c>
      <c r="WM6">
        <v>0.185</v>
      </c>
      <c r="WN6">
        <v>0.17499999999999999</v>
      </c>
      <c r="WO6">
        <v>0.18099999999999999</v>
      </c>
      <c r="WP6">
        <v>0.17100000000000001</v>
      </c>
      <c r="WQ6">
        <v>0.161</v>
      </c>
      <c r="WR6">
        <v>0.151</v>
      </c>
      <c r="WS6">
        <v>0.126</v>
      </c>
      <c r="WT6">
        <v>0.11799999999999999</v>
      </c>
      <c r="WU6">
        <v>0.112</v>
      </c>
      <c r="WV6">
        <v>0.10299999999999999</v>
      </c>
      <c r="WW6">
        <v>5.6000000000000001E-2</v>
      </c>
      <c r="WX6">
        <v>0.05</v>
      </c>
      <c r="WY6">
        <v>4.9000000000000002E-2</v>
      </c>
      <c r="WZ6">
        <v>13</v>
      </c>
      <c r="XA6">
        <v>12</v>
      </c>
      <c r="XB6">
        <v>11</v>
      </c>
      <c r="XC6">
        <v>10</v>
      </c>
      <c r="XD6">
        <v>10</v>
      </c>
      <c r="XE6">
        <v>9</v>
      </c>
      <c r="XF6">
        <v>8</v>
      </c>
      <c r="XG6">
        <v>8</v>
      </c>
      <c r="XH6">
        <v>7</v>
      </c>
      <c r="XI6">
        <v>7</v>
      </c>
      <c r="XJ6">
        <v>6</v>
      </c>
      <c r="XK6">
        <v>6</v>
      </c>
      <c r="XL6">
        <v>5</v>
      </c>
      <c r="XM6">
        <v>5</v>
      </c>
      <c r="XN6">
        <v>5</v>
      </c>
      <c r="XO6">
        <v>5</v>
      </c>
      <c r="XP6">
        <v>4</v>
      </c>
      <c r="XQ6">
        <v>4</v>
      </c>
      <c r="XR6">
        <v>4</v>
      </c>
      <c r="XS6">
        <v>4</v>
      </c>
      <c r="XT6">
        <v>4</v>
      </c>
      <c r="XU6">
        <v>4</v>
      </c>
      <c r="XV6">
        <v>4</v>
      </c>
      <c r="XW6">
        <v>3</v>
      </c>
      <c r="XX6">
        <v>3</v>
      </c>
      <c r="XY6">
        <v>3</v>
      </c>
      <c r="XZ6">
        <v>3</v>
      </c>
      <c r="YA6">
        <v>3</v>
      </c>
      <c r="YB6">
        <v>3</v>
      </c>
      <c r="YC6">
        <v>3</v>
      </c>
      <c r="YD6">
        <v>3</v>
      </c>
      <c r="YE6">
        <v>3</v>
      </c>
      <c r="YF6">
        <v>48.493000000000002</v>
      </c>
      <c r="YG6">
        <v>41.064999999999998</v>
      </c>
      <c r="YH6">
        <v>39.970999999999997</v>
      </c>
      <c r="YI6">
        <v>38.536000000000001</v>
      </c>
      <c r="YJ6">
        <v>41.637999999999998</v>
      </c>
      <c r="YK6">
        <v>35.146999999999998</v>
      </c>
      <c r="YL6">
        <v>34.231000000000002</v>
      </c>
      <c r="YM6">
        <v>29.477</v>
      </c>
      <c r="YN6">
        <v>26.184999999999999</v>
      </c>
      <c r="YO6">
        <v>24.881</v>
      </c>
      <c r="YP6">
        <v>25.818000000000001</v>
      </c>
      <c r="YQ6">
        <v>25.759</v>
      </c>
      <c r="YR6">
        <v>25.388999999999999</v>
      </c>
      <c r="YS6">
        <v>25.997</v>
      </c>
      <c r="YT6">
        <v>25.047000000000001</v>
      </c>
      <c r="YU6">
        <v>22.178999999999998</v>
      </c>
      <c r="YV6">
        <v>19.436</v>
      </c>
      <c r="YW6">
        <v>17.771000000000001</v>
      </c>
      <c r="YX6">
        <v>16.388999999999999</v>
      </c>
      <c r="YY6">
        <v>15.087</v>
      </c>
      <c r="YZ6">
        <v>13.72</v>
      </c>
      <c r="ZA6">
        <v>12.33</v>
      </c>
      <c r="ZB6">
        <v>11.148999999999999</v>
      </c>
      <c r="ZC6">
        <v>9.8759999999999994</v>
      </c>
      <c r="ZD6">
        <v>8.8190000000000008</v>
      </c>
      <c r="ZE6">
        <v>7.7850000000000001</v>
      </c>
      <c r="ZF6">
        <v>7.0350000000000001</v>
      </c>
      <c r="ZG6">
        <v>5.593</v>
      </c>
      <c r="ZH6">
        <v>4.2750000000000004</v>
      </c>
      <c r="ZI6">
        <v>3.8250000000000002</v>
      </c>
      <c r="ZJ6">
        <v>3.077</v>
      </c>
      <c r="ZK6">
        <v>3.085</v>
      </c>
      <c r="ZL6">
        <v>43.907296150000001</v>
      </c>
      <c r="ZM6">
        <v>46.276071289999997</v>
      </c>
      <c r="ZN6">
        <v>48.644846430000001</v>
      </c>
      <c r="ZO6">
        <v>51.013621569999998</v>
      </c>
      <c r="ZP6">
        <v>53.382396710000002</v>
      </c>
      <c r="ZQ6">
        <v>55.751171839999998</v>
      </c>
      <c r="ZR6">
        <v>57.47428085</v>
      </c>
      <c r="ZS6">
        <v>59.19738985</v>
      </c>
      <c r="ZT6">
        <v>60.920498860000002</v>
      </c>
      <c r="ZU6">
        <v>62.643607860000003</v>
      </c>
      <c r="ZV6">
        <v>64.366716870000005</v>
      </c>
      <c r="ZW6">
        <v>65.666044999999997</v>
      </c>
      <c r="ZX6">
        <v>66.965373139999997</v>
      </c>
      <c r="ZY6">
        <v>68.264701270000003</v>
      </c>
      <c r="ZZ6">
        <v>69.564029410000003</v>
      </c>
      <c r="AAA6">
        <v>70.863357539999996</v>
      </c>
      <c r="AAB6">
        <v>71.686380569999997</v>
      </c>
      <c r="AAC6">
        <v>72.509403590000005</v>
      </c>
      <c r="AAD6">
        <v>73.332426609999999</v>
      </c>
      <c r="AAE6">
        <v>74.155449630000007</v>
      </c>
      <c r="AAF6">
        <v>74.97847265</v>
      </c>
      <c r="AAG6">
        <v>75.801495669999994</v>
      </c>
      <c r="AAH6">
        <v>76.624518690000002</v>
      </c>
      <c r="AAI6">
        <v>77.447541709999996</v>
      </c>
      <c r="AAJ6">
        <v>78.270564739999998</v>
      </c>
      <c r="AAK6">
        <v>79.093587760000005</v>
      </c>
      <c r="AAL6">
        <v>79.916610779999999</v>
      </c>
      <c r="AAM6">
        <v>76.095252990000006</v>
      </c>
      <c r="AAN6">
        <v>78.247238159999995</v>
      </c>
      <c r="AAO6">
        <v>81.997001650000001</v>
      </c>
      <c r="AAP6">
        <v>81.997001650000001</v>
      </c>
      <c r="AAQ6">
        <v>81.997001650000001</v>
      </c>
      <c r="AAR6">
        <v>42.276173679999999</v>
      </c>
      <c r="AAS6">
        <v>44.446597760000003</v>
      </c>
      <c r="AAT6">
        <v>46.61702185</v>
      </c>
      <c r="AAU6">
        <v>48.787445929999997</v>
      </c>
      <c r="AAV6">
        <v>50.957870020000001</v>
      </c>
      <c r="AAW6">
        <v>53.128294109999999</v>
      </c>
      <c r="AAX6">
        <v>54.751602980000001</v>
      </c>
      <c r="AAY6">
        <v>56.374911849999997</v>
      </c>
      <c r="AAZ6">
        <v>57.99822073</v>
      </c>
      <c r="ABA6">
        <v>59.621529600000002</v>
      </c>
      <c r="ABB6">
        <v>61.244838469999998</v>
      </c>
      <c r="ABC6">
        <v>61.010360519999999</v>
      </c>
      <c r="ABD6">
        <v>60.775882580000001</v>
      </c>
      <c r="ABE6">
        <v>60.541404630000002</v>
      </c>
      <c r="ABF6">
        <v>60.306926679999997</v>
      </c>
      <c r="ABG6">
        <v>60.072448729999998</v>
      </c>
      <c r="ABH6">
        <v>60.770143699999998</v>
      </c>
      <c r="ABI6">
        <v>61.467838669999999</v>
      </c>
      <c r="ABJ6">
        <v>62.16553365</v>
      </c>
      <c r="ABK6">
        <v>62.863228620000001</v>
      </c>
      <c r="ABL6">
        <v>63.560923590000002</v>
      </c>
      <c r="ABM6">
        <v>64.258618560000002</v>
      </c>
      <c r="ABN6">
        <v>64.956313530000003</v>
      </c>
      <c r="ABO6">
        <v>65.654008509999997</v>
      </c>
      <c r="ABP6">
        <v>66.351703479999998</v>
      </c>
      <c r="ABQ6">
        <v>67.049398449999998</v>
      </c>
      <c r="ABR6">
        <v>67.747093419999999</v>
      </c>
      <c r="ABS6">
        <v>81.099426269999995</v>
      </c>
      <c r="ABT6">
        <v>84.514938349999994</v>
      </c>
      <c r="ABU6">
        <v>85.59674072</v>
      </c>
      <c r="ABV6">
        <v>85.59674072</v>
      </c>
      <c r="ABW6">
        <v>85.59674072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5</v>
      </c>
      <c r="ACO6">
        <v>22.5</v>
      </c>
      <c r="ACP6">
        <v>22.5</v>
      </c>
      <c r="ACQ6">
        <v>22.5</v>
      </c>
      <c r="ACR6">
        <v>22.5</v>
      </c>
      <c r="ACS6">
        <v>17.5</v>
      </c>
      <c r="ACT6">
        <v>17.5</v>
      </c>
      <c r="ACU6">
        <v>17.5</v>
      </c>
      <c r="ACV6">
        <v>17.5</v>
      </c>
      <c r="ACW6">
        <v>22.5</v>
      </c>
      <c r="ACX6">
        <v>22.5</v>
      </c>
      <c r="ACY6">
        <v>22.5</v>
      </c>
      <c r="ACZ6">
        <v>22.5</v>
      </c>
      <c r="ADA6">
        <v>50</v>
      </c>
      <c r="ADB6">
        <v>50</v>
      </c>
      <c r="ADC6">
        <v>50</v>
      </c>
      <c r="ADD6">
        <v>100</v>
      </c>
      <c r="ADE6">
        <v>100</v>
      </c>
      <c r="ADF6">
        <v>100</v>
      </c>
      <c r="ADG6">
        <v>100</v>
      </c>
      <c r="ADH6">
        <v>100</v>
      </c>
      <c r="ADI6">
        <v>100</v>
      </c>
      <c r="ADJ6">
        <v>100</v>
      </c>
      <c r="ADK6">
        <v>100</v>
      </c>
      <c r="ADL6">
        <v>100</v>
      </c>
      <c r="ADM6">
        <v>100</v>
      </c>
      <c r="ADN6">
        <v>100</v>
      </c>
      <c r="ADO6">
        <v>100</v>
      </c>
      <c r="ADP6">
        <v>100</v>
      </c>
      <c r="ADQ6">
        <v>100</v>
      </c>
      <c r="ADR6">
        <v>100</v>
      </c>
      <c r="ADS6">
        <v>100</v>
      </c>
      <c r="ADT6">
        <v>95</v>
      </c>
      <c r="ADU6">
        <v>77.5</v>
      </c>
      <c r="ADV6">
        <v>77.5</v>
      </c>
      <c r="ADW6">
        <v>77.5</v>
      </c>
      <c r="ADX6">
        <v>77.5</v>
      </c>
      <c r="ADY6">
        <v>82.5</v>
      </c>
      <c r="ADZ6">
        <v>82.5</v>
      </c>
      <c r="AEA6">
        <v>82.5</v>
      </c>
      <c r="AEB6">
        <v>82.5</v>
      </c>
      <c r="AEC6">
        <v>77.5</v>
      </c>
      <c r="AED6">
        <v>77.5</v>
      </c>
      <c r="AEE6">
        <v>77.5</v>
      </c>
      <c r="AEF6">
        <v>77.5</v>
      </c>
      <c r="AEG6">
        <v>50</v>
      </c>
      <c r="AEH6">
        <v>50</v>
      </c>
      <c r="AEI6">
        <v>50</v>
      </c>
      <c r="AEJ6">
        <v>29.082999999999998</v>
      </c>
      <c r="AEK6">
        <v>29.779</v>
      </c>
      <c r="AEL6">
        <v>30.271999999999998</v>
      </c>
      <c r="AEM6">
        <v>30.943999999999999</v>
      </c>
      <c r="AEN6">
        <v>31.120999999999999</v>
      </c>
      <c r="AEO6">
        <v>31.279</v>
      </c>
      <c r="AEP6">
        <v>31.882999999999999</v>
      </c>
      <c r="AEQ6">
        <v>32.479999999999997</v>
      </c>
      <c r="AER6">
        <v>33.072000000000003</v>
      </c>
      <c r="AES6">
        <v>33.658999999999999</v>
      </c>
      <c r="AET6">
        <v>34.244</v>
      </c>
      <c r="AEU6">
        <v>34.911000000000001</v>
      </c>
      <c r="AEV6">
        <v>35.585999999999999</v>
      </c>
      <c r="AEW6">
        <v>36.216000000000001</v>
      </c>
      <c r="AEX6">
        <v>36.744</v>
      </c>
      <c r="AEY6">
        <v>37.176000000000002</v>
      </c>
      <c r="AEZ6">
        <v>37.978999999999999</v>
      </c>
      <c r="AFA6">
        <v>38.811999999999998</v>
      </c>
      <c r="AFB6">
        <v>39.738999999999997</v>
      </c>
      <c r="AFC6">
        <v>40.795000000000002</v>
      </c>
      <c r="AFD6">
        <v>41.975999999999999</v>
      </c>
      <c r="AFE6">
        <v>43.301000000000002</v>
      </c>
      <c r="AFF6">
        <v>44.718000000000004</v>
      </c>
      <c r="AFG6">
        <v>46.19</v>
      </c>
      <c r="AFH6">
        <v>47.658999999999999</v>
      </c>
      <c r="AFI6">
        <v>49.072000000000003</v>
      </c>
      <c r="AFJ6">
        <v>50.372999999999998</v>
      </c>
      <c r="AFK6">
        <v>51.947000000000003</v>
      </c>
      <c r="AFL6">
        <v>48.951000000000001</v>
      </c>
      <c r="AFM6">
        <v>48.923000000000002</v>
      </c>
      <c r="AFN6">
        <v>45.703000000000003</v>
      </c>
      <c r="AFO6">
        <v>46.542000000000002</v>
      </c>
      <c r="AFP6">
        <v>91.713999999999999</v>
      </c>
      <c r="AFQ6">
        <v>91.894000000000005</v>
      </c>
      <c r="AFR6">
        <v>91.989000000000004</v>
      </c>
      <c r="AFS6">
        <v>92.195999999999998</v>
      </c>
      <c r="AFT6">
        <v>92.168000000000006</v>
      </c>
      <c r="AFU6">
        <v>92.137</v>
      </c>
      <c r="AFV6">
        <v>92.143000000000001</v>
      </c>
      <c r="AFW6">
        <v>92.114000000000004</v>
      </c>
      <c r="AFX6">
        <v>92.052999999999997</v>
      </c>
      <c r="AFY6">
        <v>91.968999999999994</v>
      </c>
      <c r="AFZ6">
        <v>91.864999999999995</v>
      </c>
      <c r="AGA6">
        <v>91.968000000000004</v>
      </c>
      <c r="AGB6">
        <v>92.076999999999998</v>
      </c>
      <c r="AGC6">
        <v>92.054000000000002</v>
      </c>
      <c r="AGD6">
        <v>91.766999999999996</v>
      </c>
      <c r="AGE6">
        <v>91.242999999999995</v>
      </c>
      <c r="AGF6">
        <v>90.442999999999998</v>
      </c>
      <c r="AGG6">
        <v>89.731999999999999</v>
      </c>
      <c r="AGH6">
        <v>89.251000000000005</v>
      </c>
      <c r="AGI6">
        <v>89.055999999999997</v>
      </c>
      <c r="AGJ6">
        <v>89.125</v>
      </c>
      <c r="AGK6">
        <v>89.471999999999994</v>
      </c>
      <c r="AGL6">
        <v>89.975999999999999</v>
      </c>
      <c r="AGM6">
        <v>90.557000000000002</v>
      </c>
      <c r="AGN6">
        <v>91.097999999999999</v>
      </c>
      <c r="AGO6">
        <v>91.509</v>
      </c>
      <c r="AGP6">
        <v>91.697000000000003</v>
      </c>
      <c r="AGQ6">
        <v>91.558999999999997</v>
      </c>
      <c r="AGR6">
        <v>90.620999999999995</v>
      </c>
      <c r="AGS6">
        <v>90.686000000000007</v>
      </c>
      <c r="AGT6">
        <v>87.191000000000003</v>
      </c>
      <c r="AGU6">
        <v>88.003</v>
      </c>
      <c r="AGV6">
        <v>-105</v>
      </c>
      <c r="AGW6">
        <v>0.35899999999999999</v>
      </c>
      <c r="AGX6">
        <v>0.46300000000000002</v>
      </c>
      <c r="AGY6">
        <v>0.47599999999999998</v>
      </c>
      <c r="AGZ6">
        <v>0.435</v>
      </c>
      <c r="AHA6">
        <v>0.40699999999999997</v>
      </c>
      <c r="AHB6">
        <v>0.41299999999999998</v>
      </c>
      <c r="AHC6">
        <v>0.43099999999999999</v>
      </c>
      <c r="AHD6">
        <v>0.441</v>
      </c>
      <c r="AHE6">
        <v>0.45700000000000002</v>
      </c>
      <c r="AHF6">
        <v>0.48499999999999999</v>
      </c>
      <c r="AHG6">
        <v>0.43099999999999999</v>
      </c>
      <c r="AHH6">
        <v>0.46700000000000003</v>
      </c>
      <c r="AHI6">
        <v>0.498</v>
      </c>
      <c r="AHJ6">
        <v>0.47099999999999997</v>
      </c>
      <c r="AHK6">
        <v>0.47199999999999998</v>
      </c>
      <c r="AHL6">
        <v>0.51</v>
      </c>
      <c r="AHM6">
        <v>0.48499999999999999</v>
      </c>
      <c r="AHN6">
        <v>0.47</v>
      </c>
      <c r="AHO6">
        <v>0.47899999999999998</v>
      </c>
      <c r="AHP6">
        <v>0.42099999999999999</v>
      </c>
      <c r="AHQ6">
        <v>0.49399999999999999</v>
      </c>
      <c r="AHR6">
        <v>0.505</v>
      </c>
      <c r="AHS6">
        <v>0.51500000000000001</v>
      </c>
      <c r="AHT6">
        <v>0.51700000000000002</v>
      </c>
      <c r="AHU6">
        <v>0.5</v>
      </c>
      <c r="AHV6">
        <v>0.47699999999999998</v>
      </c>
      <c r="AHW6">
        <v>0.46200000000000002</v>
      </c>
      <c r="AHX6">
        <v>0.46500000000000002</v>
      </c>
      <c r="AHY6">
        <v>0.52400000000000002</v>
      </c>
      <c r="AHZ6">
        <v>0.51900000000000002</v>
      </c>
      <c r="AIA6">
        <v>0.51800000000000002</v>
      </c>
      <c r="AIB6">
        <v>0.51800000000000002</v>
      </c>
      <c r="AIC6">
        <v>50.686813190000002</v>
      </c>
      <c r="AID6">
        <v>37.347767249999997</v>
      </c>
      <c r="AIE6">
        <v>35.849056599999997</v>
      </c>
      <c r="AIF6">
        <v>41.844919789999999</v>
      </c>
      <c r="AIG6">
        <v>46.092715230000003</v>
      </c>
      <c r="AIH6">
        <v>45.800524930000002</v>
      </c>
      <c r="AII6">
        <v>43.80704042</v>
      </c>
      <c r="AIJ6">
        <v>42.949547219999999</v>
      </c>
      <c r="AIK6">
        <v>41.335044930000002</v>
      </c>
      <c r="AIL6">
        <v>38.373570520000001</v>
      </c>
      <c r="AIM6">
        <v>45.854271359999998</v>
      </c>
      <c r="AIN6">
        <v>41.625</v>
      </c>
      <c r="AIO6">
        <v>38.059701490000002</v>
      </c>
      <c r="AIP6">
        <v>42.137592140000002</v>
      </c>
      <c r="AIQ6">
        <v>42.298288509999999</v>
      </c>
      <c r="AIR6">
        <v>37.956204380000003</v>
      </c>
      <c r="AIS6">
        <v>41.354292620000003</v>
      </c>
      <c r="AIT6">
        <v>43.441636580000001</v>
      </c>
      <c r="AIU6">
        <v>42.56594724</v>
      </c>
      <c r="AIV6">
        <v>49.459783909999999</v>
      </c>
      <c r="AIW6">
        <v>40.838323350000003</v>
      </c>
      <c r="AIX6">
        <v>39.880952379999997</v>
      </c>
      <c r="AIY6">
        <v>39.125295510000001</v>
      </c>
      <c r="AIZ6">
        <v>39.319248829999999</v>
      </c>
      <c r="AJA6">
        <v>41.79278231</v>
      </c>
      <c r="AJB6">
        <v>44.85549133</v>
      </c>
      <c r="AJC6">
        <v>46.896551719999998</v>
      </c>
      <c r="AJD6">
        <v>48.160535119999999</v>
      </c>
      <c r="AJE6">
        <v>42.354235420000002</v>
      </c>
      <c r="AJF6">
        <v>43.586956520000001</v>
      </c>
      <c r="AJG6">
        <v>43.201754389999998</v>
      </c>
      <c r="AJH6">
        <v>43.139407239999997</v>
      </c>
      <c r="AJI6">
        <v>28.2776718</v>
      </c>
      <c r="AJJ6">
        <v>29.256026760000001</v>
      </c>
      <c r="AJK6">
        <v>28.134518589999999</v>
      </c>
      <c r="AJL6">
        <v>30.170918660000002</v>
      </c>
      <c r="AJM6">
        <v>31.644558350000001</v>
      </c>
      <c r="AJN6">
        <v>28.98952006</v>
      </c>
      <c r="AJO6">
        <v>28.661397659999999</v>
      </c>
      <c r="AJP6">
        <v>27.364617750000001</v>
      </c>
      <c r="AJQ6">
        <v>28.679830259999999</v>
      </c>
      <c r="AJR6">
        <v>26.14393497</v>
      </c>
      <c r="AJS6">
        <v>35.668439229999997</v>
      </c>
      <c r="AJT6">
        <v>30.457026469999999</v>
      </c>
      <c r="AJU6">
        <v>24.05966235</v>
      </c>
      <c r="AJV6">
        <v>28.453834820000001</v>
      </c>
      <c r="AJW6">
        <v>27.47938465</v>
      </c>
      <c r="AJX6">
        <v>24.95032393</v>
      </c>
      <c r="AJY6">
        <v>22.968585560000001</v>
      </c>
      <c r="AJZ6">
        <v>21.602771870000002</v>
      </c>
      <c r="AKA6">
        <v>21.71803122</v>
      </c>
      <c r="AKB6">
        <v>20.90336288</v>
      </c>
      <c r="AKC6">
        <v>21.12537468</v>
      </c>
      <c r="AKD6">
        <v>21.571041730000001</v>
      </c>
      <c r="AKE6">
        <v>22.047364600000002</v>
      </c>
      <c r="AKF6">
        <v>22.3301163</v>
      </c>
      <c r="AKG6">
        <v>21.914832310000001</v>
      </c>
      <c r="AKH6">
        <v>23.38178108</v>
      </c>
      <c r="AKI6">
        <v>22.932086170000002</v>
      </c>
      <c r="AKJ6">
        <v>17.795687520000001</v>
      </c>
      <c r="AKK6">
        <v>16.01124042</v>
      </c>
      <c r="AKL6">
        <v>15.780701329999999</v>
      </c>
      <c r="AKM6">
        <v>15.193335920000001</v>
      </c>
      <c r="AKN6">
        <v>15.193335920000001</v>
      </c>
      <c r="AKO6">
        <v>64.75</v>
      </c>
      <c r="AKP6">
        <v>34.47</v>
      </c>
      <c r="AKQ6">
        <v>33.090000000000003</v>
      </c>
      <c r="AKR6">
        <v>42.61</v>
      </c>
      <c r="AKS6">
        <v>49.52</v>
      </c>
      <c r="AKT6">
        <v>53.11</v>
      </c>
      <c r="AKU6">
        <v>49.24</v>
      </c>
      <c r="AKV6">
        <v>49.36</v>
      </c>
      <c r="AKW6">
        <v>44.01</v>
      </c>
      <c r="AKX6">
        <v>41.48</v>
      </c>
      <c r="AKY6">
        <v>42.84</v>
      </c>
      <c r="AKZ6">
        <v>41.7</v>
      </c>
      <c r="ALA6">
        <v>44.12</v>
      </c>
      <c r="ALB6">
        <v>46.05</v>
      </c>
      <c r="ALC6">
        <v>47.91</v>
      </c>
      <c r="ALD6">
        <v>42.46</v>
      </c>
      <c r="ALE6">
        <v>52.87</v>
      </c>
      <c r="ALF6">
        <v>59.52</v>
      </c>
      <c r="ALG6">
        <v>57.47</v>
      </c>
      <c r="ALH6">
        <v>73.709999999999994</v>
      </c>
      <c r="ALI6">
        <v>54.63</v>
      </c>
      <c r="ALJ6">
        <v>52.01</v>
      </c>
      <c r="ALK6">
        <v>49.56</v>
      </c>
      <c r="ALL6">
        <v>49.68</v>
      </c>
      <c r="ALM6">
        <v>55.49</v>
      </c>
      <c r="ALN6">
        <v>59.76</v>
      </c>
      <c r="ALO6">
        <v>64.95</v>
      </c>
      <c r="ALP6">
        <v>75.61</v>
      </c>
      <c r="ALQ6">
        <v>65.97</v>
      </c>
      <c r="ALR6">
        <v>68.95</v>
      </c>
      <c r="ALS6">
        <v>68.95</v>
      </c>
      <c r="ALT6">
        <v>68.95</v>
      </c>
    </row>
    <row r="7" spans="1:1008" x14ac:dyDescent="0.3">
      <c r="A7" t="s">
        <v>1026</v>
      </c>
      <c r="B7" t="s">
        <v>1027</v>
      </c>
      <c r="C7" t="s">
        <v>1022</v>
      </c>
      <c r="D7" t="s">
        <v>1028</v>
      </c>
      <c r="E7">
        <v>47</v>
      </c>
      <c r="F7">
        <v>0.72299999999999998</v>
      </c>
      <c r="G7">
        <v>0.73</v>
      </c>
      <c r="H7">
        <v>0.73499999999999999</v>
      </c>
      <c r="I7">
        <v>0.73899999999999999</v>
      </c>
      <c r="J7">
        <v>0.74399999999999999</v>
      </c>
      <c r="K7">
        <v>0.745</v>
      </c>
      <c r="L7">
        <v>0.751</v>
      </c>
      <c r="M7">
        <v>0.75600000000000001</v>
      </c>
      <c r="N7">
        <v>0.76200000000000001</v>
      </c>
      <c r="O7">
        <v>0.77300000000000002</v>
      </c>
      <c r="P7">
        <v>0.77900000000000003</v>
      </c>
      <c r="Q7">
        <v>0.78400000000000003</v>
      </c>
      <c r="R7">
        <v>0.78500000000000003</v>
      </c>
      <c r="S7">
        <v>0.79300000000000004</v>
      </c>
      <c r="T7">
        <v>0.79800000000000004</v>
      </c>
      <c r="U7">
        <v>0.80200000000000005</v>
      </c>
      <c r="V7">
        <v>0.81399999999999995</v>
      </c>
      <c r="W7">
        <v>0.81699999999999995</v>
      </c>
      <c r="X7">
        <v>0.82499999999999996</v>
      </c>
      <c r="Y7">
        <v>0.82699999999999996</v>
      </c>
      <c r="Z7">
        <v>0.83399999999999996</v>
      </c>
      <c r="AA7">
        <v>0.84099999999999997</v>
      </c>
      <c r="AB7">
        <v>0.84299999999999997</v>
      </c>
      <c r="AC7">
        <v>0.84499999999999997</v>
      </c>
      <c r="AD7">
        <v>0.84599999999999997</v>
      </c>
      <c r="AE7">
        <v>0.84799999999999998</v>
      </c>
      <c r="AF7">
        <v>0.84699999999999998</v>
      </c>
      <c r="AG7">
        <v>0.85099999999999998</v>
      </c>
      <c r="AH7">
        <v>0.85</v>
      </c>
      <c r="AI7">
        <v>0.85199999999999998</v>
      </c>
      <c r="AJ7">
        <v>0.84</v>
      </c>
      <c r="AK7">
        <v>0.84199999999999997</v>
      </c>
      <c r="AL7">
        <v>71.783699999999996</v>
      </c>
      <c r="AM7">
        <v>72.319000000000003</v>
      </c>
      <c r="AN7">
        <v>72.429500000000004</v>
      </c>
      <c r="AO7">
        <v>72.564599999999999</v>
      </c>
      <c r="AP7">
        <v>73.172499999999999</v>
      </c>
      <c r="AQ7">
        <v>73.133300000000006</v>
      </c>
      <c r="AR7">
        <v>73.306600000000003</v>
      </c>
      <c r="AS7">
        <v>73.0899</v>
      </c>
      <c r="AT7">
        <v>73.473699999999994</v>
      </c>
      <c r="AU7">
        <v>73.721900000000005</v>
      </c>
      <c r="AV7">
        <v>73.926000000000002</v>
      </c>
      <c r="AW7">
        <v>74.186400000000006</v>
      </c>
      <c r="AX7">
        <v>74.408000000000001</v>
      </c>
      <c r="AY7">
        <v>74.080100000000002</v>
      </c>
      <c r="AZ7">
        <v>74.854900000000001</v>
      </c>
      <c r="BA7">
        <v>75.138800000000003</v>
      </c>
      <c r="BB7">
        <v>75.432599999999994</v>
      </c>
      <c r="BC7">
        <v>75.005700000000004</v>
      </c>
      <c r="BD7">
        <v>75.641099999999994</v>
      </c>
      <c r="BE7">
        <v>75.935900000000004</v>
      </c>
      <c r="BF7">
        <v>75.720799999999997</v>
      </c>
      <c r="BG7">
        <v>76.123999999999995</v>
      </c>
      <c r="BH7">
        <v>76.466899999999995</v>
      </c>
      <c r="BI7">
        <v>76.490799999999993</v>
      </c>
      <c r="BJ7">
        <v>76.754900000000006</v>
      </c>
      <c r="BK7">
        <v>76.760199999999998</v>
      </c>
      <c r="BL7">
        <v>76.307699999999997</v>
      </c>
      <c r="BM7">
        <v>76.832999999999998</v>
      </c>
      <c r="BN7">
        <v>76.999399999999994</v>
      </c>
      <c r="BO7">
        <v>77.284499999999994</v>
      </c>
      <c r="BP7">
        <v>75.892099999999999</v>
      </c>
      <c r="BQ7">
        <v>75.389899999999997</v>
      </c>
      <c r="BR7">
        <v>13.28104085</v>
      </c>
      <c r="BS7">
        <v>13.235739710000001</v>
      </c>
      <c r="BT7">
        <v>13.190593079999999</v>
      </c>
      <c r="BU7">
        <v>13.14544646</v>
      </c>
      <c r="BV7">
        <v>13.10029984</v>
      </c>
      <c r="BW7">
        <v>13.30911493</v>
      </c>
      <c r="BX7">
        <v>13.51793003</v>
      </c>
      <c r="BY7">
        <v>13.726745129999999</v>
      </c>
      <c r="BZ7">
        <v>13.93556023</v>
      </c>
      <c r="CA7">
        <v>14.99421978</v>
      </c>
      <c r="CB7">
        <v>15.53582954</v>
      </c>
      <c r="CC7">
        <v>16.169960020000001</v>
      </c>
      <c r="CD7">
        <v>16.27959061</v>
      </c>
      <c r="CE7">
        <v>16.17555046</v>
      </c>
      <c r="CF7">
        <v>16.22596931</v>
      </c>
      <c r="CG7">
        <v>15.96780968</v>
      </c>
      <c r="CH7">
        <v>16.15229034</v>
      </c>
      <c r="CI7">
        <v>16.17280006</v>
      </c>
      <c r="CJ7">
        <v>16.341550829999999</v>
      </c>
      <c r="CK7">
        <v>16.673849109999999</v>
      </c>
      <c r="CL7">
        <v>16.968050000000002</v>
      </c>
      <c r="CM7">
        <v>17.173830030000001</v>
      </c>
      <c r="CN7">
        <v>17.107370379999999</v>
      </c>
      <c r="CO7">
        <v>17.091850279999999</v>
      </c>
      <c r="CP7">
        <v>17.270139690000001</v>
      </c>
      <c r="CQ7">
        <v>17.40954971</v>
      </c>
      <c r="CR7">
        <v>17.668859479999998</v>
      </c>
      <c r="CS7">
        <v>17.654199599999998</v>
      </c>
      <c r="CT7">
        <v>17.656179430000002</v>
      </c>
      <c r="CU7">
        <v>17.874870300000001</v>
      </c>
      <c r="CV7">
        <v>17.874870300000001</v>
      </c>
      <c r="CW7">
        <v>17.874870300000001</v>
      </c>
      <c r="CX7">
        <v>8.1260894280000002</v>
      </c>
      <c r="CY7">
        <v>8.1929502490000008</v>
      </c>
      <c r="CZ7">
        <v>8.2603611949999998</v>
      </c>
      <c r="DA7">
        <v>8.3277721410000005</v>
      </c>
      <c r="DB7">
        <v>8.3951830859999994</v>
      </c>
      <c r="DC7">
        <v>8.4625940320000002</v>
      </c>
      <c r="DD7">
        <v>8.5300049779999991</v>
      </c>
      <c r="DE7">
        <v>8.5974159239999999</v>
      </c>
      <c r="DF7">
        <v>8.6648268700000006</v>
      </c>
      <c r="DG7">
        <v>8.7322378159999996</v>
      </c>
      <c r="DH7">
        <v>8.7996487620000003</v>
      </c>
      <c r="DI7">
        <v>8.8670597079999993</v>
      </c>
      <c r="DJ7">
        <v>9.3911399840000005</v>
      </c>
      <c r="DK7">
        <v>9.915220261</v>
      </c>
      <c r="DL7">
        <v>10.007093429999999</v>
      </c>
      <c r="DM7">
        <v>10.098966600000001</v>
      </c>
      <c r="DN7">
        <v>10.19083977</v>
      </c>
      <c r="DO7">
        <v>10.29859972</v>
      </c>
      <c r="DP7">
        <v>10.406359670000001</v>
      </c>
      <c r="DQ7">
        <v>10.543210029999999</v>
      </c>
      <c r="DR7">
        <v>10.599639890000001</v>
      </c>
      <c r="DS7">
        <v>10.69979</v>
      </c>
      <c r="DT7">
        <v>10.78507042</v>
      </c>
      <c r="DU7">
        <v>10.89459991</v>
      </c>
      <c r="DV7">
        <v>10.908510209999999</v>
      </c>
      <c r="DW7">
        <v>10.917550090000001</v>
      </c>
      <c r="DX7">
        <v>10.92819023</v>
      </c>
      <c r="DY7">
        <v>11.01644516</v>
      </c>
      <c r="DZ7">
        <v>11.10470009</v>
      </c>
      <c r="EA7">
        <v>11.147269270000001</v>
      </c>
      <c r="EB7">
        <v>11.147269270000001</v>
      </c>
      <c r="EC7">
        <v>11.147269270000001</v>
      </c>
      <c r="ED7">
        <v>13597.68636</v>
      </c>
      <c r="EE7">
        <v>14803.998879999999</v>
      </c>
      <c r="EF7">
        <v>15940.72602</v>
      </c>
      <c r="EG7">
        <v>17132.68448</v>
      </c>
      <c r="EH7">
        <v>17874.843990000001</v>
      </c>
      <c r="EI7">
        <v>17091.771260000001</v>
      </c>
      <c r="EJ7">
        <v>17782.84547</v>
      </c>
      <c r="EK7">
        <v>18984.604220000001</v>
      </c>
      <c r="EL7">
        <v>19427.083320000002</v>
      </c>
      <c r="EM7">
        <v>18535.780940000001</v>
      </c>
      <c r="EN7">
        <v>18180.449809999998</v>
      </c>
      <c r="EO7">
        <v>17153.297699999999</v>
      </c>
      <c r="EP7">
        <v>14727.850710000001</v>
      </c>
      <c r="EQ7">
        <v>16057.21074</v>
      </c>
      <c r="ER7">
        <v>16058.543540000001</v>
      </c>
      <c r="ES7">
        <v>17271.064490000001</v>
      </c>
      <c r="ET7">
        <v>20131.402559999999</v>
      </c>
      <c r="EU7">
        <v>21872.986389999998</v>
      </c>
      <c r="EV7">
        <v>22558.471119999998</v>
      </c>
      <c r="EW7">
        <v>20884.449970000001</v>
      </c>
      <c r="EX7">
        <v>22734.967120000001</v>
      </c>
      <c r="EY7">
        <v>23944.355100000001</v>
      </c>
      <c r="EZ7">
        <v>23557.513139999999</v>
      </c>
      <c r="FA7">
        <v>23915.419720000002</v>
      </c>
      <c r="FB7">
        <v>23087.869640000001</v>
      </c>
      <c r="FC7">
        <v>23508.767380000001</v>
      </c>
      <c r="FD7">
        <v>22694.285100000001</v>
      </c>
      <c r="FE7">
        <v>22996.671419999999</v>
      </c>
      <c r="FF7">
        <v>21924.731189999999</v>
      </c>
      <c r="FG7">
        <v>21197.741040000001</v>
      </c>
      <c r="FH7">
        <v>19178.331839999999</v>
      </c>
      <c r="FI7">
        <v>20925.26814</v>
      </c>
      <c r="FJ7">
        <v>1</v>
      </c>
      <c r="FK7">
        <v>0.98199999999999998</v>
      </c>
      <c r="FL7">
        <v>0.98</v>
      </c>
      <c r="FM7">
        <v>0.97499999999999998</v>
      </c>
      <c r="FN7">
        <v>0.97199999999999998</v>
      </c>
      <c r="FO7">
        <v>0.96099999999999997</v>
      </c>
      <c r="FP7">
        <v>0.96299999999999997</v>
      </c>
      <c r="FQ7">
        <v>0.96499999999999997</v>
      </c>
      <c r="FR7">
        <v>0.97</v>
      </c>
      <c r="FS7">
        <v>0.97</v>
      </c>
      <c r="FT7">
        <v>0.99</v>
      </c>
      <c r="FU7">
        <v>0.98899999999999999</v>
      </c>
      <c r="FV7">
        <v>0.99</v>
      </c>
      <c r="FW7">
        <v>0.98899999999999999</v>
      </c>
      <c r="FX7">
        <v>0.98699999999999999</v>
      </c>
      <c r="FY7">
        <v>0.98799999999999999</v>
      </c>
      <c r="FZ7">
        <v>0.99</v>
      </c>
      <c r="GA7">
        <v>0.99399999999999999</v>
      </c>
      <c r="GB7">
        <v>0.997</v>
      </c>
      <c r="GC7">
        <v>0.995</v>
      </c>
      <c r="GD7">
        <v>0.99399999999999999</v>
      </c>
      <c r="GE7">
        <v>0.995</v>
      </c>
      <c r="GF7">
        <v>0.99099999999999999</v>
      </c>
      <c r="GG7">
        <v>0.998</v>
      </c>
      <c r="GH7">
        <v>0.997</v>
      </c>
      <c r="GI7">
        <v>0.995</v>
      </c>
      <c r="GJ7">
        <v>1</v>
      </c>
      <c r="GK7">
        <v>0.996</v>
      </c>
      <c r="GL7">
        <v>0.99299999999999999</v>
      </c>
      <c r="GM7">
        <v>1</v>
      </c>
      <c r="GN7">
        <v>1</v>
      </c>
      <c r="GO7">
        <v>0.999</v>
      </c>
      <c r="GP7">
        <v>0.997</v>
      </c>
      <c r="GQ7">
        <v>0.71279435800000002</v>
      </c>
      <c r="GR7">
        <v>0.719238496</v>
      </c>
      <c r="GS7">
        <v>0.72223409000000005</v>
      </c>
      <c r="GT7">
        <v>0.72565210899999999</v>
      </c>
      <c r="GU7">
        <v>0.72673715999999999</v>
      </c>
      <c r="GV7">
        <v>0.72829638299999999</v>
      </c>
      <c r="GW7">
        <v>0.734718333</v>
      </c>
      <c r="GX7">
        <v>0.74200855899999996</v>
      </c>
      <c r="GY7">
        <v>0.74787342700000004</v>
      </c>
      <c r="GZ7">
        <v>0.76610156900000004</v>
      </c>
      <c r="HA7">
        <v>0.77184054999999996</v>
      </c>
      <c r="HB7">
        <v>0.77713717500000001</v>
      </c>
      <c r="HC7">
        <v>0.77690486599999997</v>
      </c>
      <c r="HD7">
        <v>0.78402524600000001</v>
      </c>
      <c r="HE7">
        <v>0.78962697400000004</v>
      </c>
      <c r="HF7">
        <v>0.79422840100000003</v>
      </c>
      <c r="HG7">
        <v>0.80799213299999995</v>
      </c>
      <c r="HH7">
        <v>0.81284778000000002</v>
      </c>
      <c r="HI7">
        <v>0.81931911700000004</v>
      </c>
      <c r="HJ7">
        <v>0.82119064100000005</v>
      </c>
      <c r="HK7">
        <v>0.82870933599999996</v>
      </c>
      <c r="HL7">
        <v>0.83303590100000002</v>
      </c>
      <c r="HM7">
        <v>0.83761624199999996</v>
      </c>
      <c r="HN7">
        <v>0.83891491100000004</v>
      </c>
      <c r="HO7">
        <v>0.83829839699999997</v>
      </c>
      <c r="HP7">
        <v>0.84283197799999998</v>
      </c>
      <c r="HQ7">
        <v>0.838451952</v>
      </c>
      <c r="HR7">
        <v>0.84040355499999997</v>
      </c>
      <c r="HS7">
        <v>0.84356129700000004</v>
      </c>
      <c r="HT7">
        <v>0.844341605</v>
      </c>
      <c r="HU7">
        <v>0.83199259599999997</v>
      </c>
      <c r="HV7">
        <v>0.83332499500000001</v>
      </c>
      <c r="HW7">
        <v>74.963300000000004</v>
      </c>
      <c r="HX7">
        <v>75.635000000000005</v>
      </c>
      <c r="HY7">
        <v>75.718999999999994</v>
      </c>
      <c r="HZ7">
        <v>75.940299999999993</v>
      </c>
      <c r="IA7">
        <v>76.0488</v>
      </c>
      <c r="IB7">
        <v>76.243200000000002</v>
      </c>
      <c r="IC7">
        <v>76.417900000000003</v>
      </c>
      <c r="ID7">
        <v>76.464200000000005</v>
      </c>
      <c r="IE7">
        <v>76.758099999999999</v>
      </c>
      <c r="IF7">
        <v>76.989199999999997</v>
      </c>
      <c r="IG7">
        <v>77.223299999999995</v>
      </c>
      <c r="IH7">
        <v>77.589600000000004</v>
      </c>
      <c r="II7">
        <v>78.074700000000007</v>
      </c>
      <c r="IJ7">
        <v>77.275700000000001</v>
      </c>
      <c r="IK7">
        <v>78.102999999999994</v>
      </c>
      <c r="IL7">
        <v>78.527299999999997</v>
      </c>
      <c r="IM7">
        <v>78.715599999999995</v>
      </c>
      <c r="IN7">
        <v>78.515299999999996</v>
      </c>
      <c r="IO7">
        <v>78.9268</v>
      </c>
      <c r="IP7">
        <v>79.070300000000003</v>
      </c>
      <c r="IQ7">
        <v>78.837800000000001</v>
      </c>
      <c r="IR7">
        <v>79.322400000000002</v>
      </c>
      <c r="IS7">
        <v>79.953100000000006</v>
      </c>
      <c r="IT7">
        <v>79.926500000000004</v>
      </c>
      <c r="IU7">
        <v>80.003500000000003</v>
      </c>
      <c r="IV7">
        <v>80.187700000000007</v>
      </c>
      <c r="IW7">
        <v>79.67</v>
      </c>
      <c r="IX7">
        <v>80.084999999999994</v>
      </c>
      <c r="IY7">
        <v>80.329499999999996</v>
      </c>
      <c r="IZ7">
        <v>80.680700000000002</v>
      </c>
      <c r="JA7">
        <v>79.284599999999998</v>
      </c>
      <c r="JB7">
        <v>78.647099999999995</v>
      </c>
      <c r="JC7">
        <v>14.24258004</v>
      </c>
      <c r="JD7">
        <v>13.946096389999999</v>
      </c>
      <c r="JE7">
        <v>13.646481140000001</v>
      </c>
      <c r="JF7">
        <v>13.343367730000001</v>
      </c>
      <c r="JG7">
        <v>13.03669771</v>
      </c>
      <c r="JH7">
        <v>13.234335079999999</v>
      </c>
      <c r="JI7">
        <v>13.428295970000001</v>
      </c>
      <c r="JJ7">
        <v>13.61851894</v>
      </c>
      <c r="JK7">
        <v>13.804941510000001</v>
      </c>
      <c r="JL7">
        <v>15.6862402</v>
      </c>
      <c r="JM7">
        <v>16.17443085</v>
      </c>
      <c r="JN7">
        <v>16.820459369999998</v>
      </c>
      <c r="JO7">
        <v>16.969150540000001</v>
      </c>
      <c r="JP7">
        <v>16.934659960000001</v>
      </c>
      <c r="JQ7">
        <v>16.926380160000001</v>
      </c>
      <c r="JR7">
        <v>16.73185921</v>
      </c>
      <c r="JS7">
        <v>17.05854034</v>
      </c>
      <c r="JT7">
        <v>17.112630840000001</v>
      </c>
      <c r="JU7">
        <v>17.330669400000001</v>
      </c>
      <c r="JV7">
        <v>17.661840439999999</v>
      </c>
      <c r="JW7">
        <v>17.92071915</v>
      </c>
      <c r="JX7">
        <v>18.263990400000001</v>
      </c>
      <c r="JY7">
        <v>18.184909820000001</v>
      </c>
      <c r="JZ7">
        <v>18.202569960000002</v>
      </c>
      <c r="KA7">
        <v>18.434009549999999</v>
      </c>
      <c r="KB7">
        <v>18.606019969999998</v>
      </c>
      <c r="KC7">
        <v>18.889739989999999</v>
      </c>
      <c r="KD7">
        <v>18.90872955</v>
      </c>
      <c r="KE7">
        <v>18.930410389999999</v>
      </c>
      <c r="KF7">
        <v>19.233800890000001</v>
      </c>
      <c r="KG7">
        <v>19.233800890000001</v>
      </c>
      <c r="KH7">
        <v>19.233800890000001</v>
      </c>
      <c r="KI7">
        <v>8.0051307549999997</v>
      </c>
      <c r="KJ7">
        <v>8.0926704409999992</v>
      </c>
      <c r="KK7">
        <v>8.1811674120000006</v>
      </c>
      <c r="KL7">
        <v>8.2696643830000003</v>
      </c>
      <c r="KM7">
        <v>8.3581613539999999</v>
      </c>
      <c r="KN7">
        <v>8.4466583249999996</v>
      </c>
      <c r="KO7">
        <v>8.5351552959999992</v>
      </c>
      <c r="KP7">
        <v>8.6236522670000006</v>
      </c>
      <c r="KQ7">
        <v>8.7121492390000004</v>
      </c>
      <c r="KR7">
        <v>8.80064621</v>
      </c>
      <c r="KS7">
        <v>8.8891431809999997</v>
      </c>
      <c r="KT7">
        <v>8.9776401519999993</v>
      </c>
      <c r="KU7">
        <v>9.4926252370000004</v>
      </c>
      <c r="KV7">
        <v>10.00761032</v>
      </c>
      <c r="KW7">
        <v>10.097096759999999</v>
      </c>
      <c r="KX7">
        <v>10.186583199999999</v>
      </c>
      <c r="KY7">
        <v>10.276069639999999</v>
      </c>
      <c r="KZ7">
        <v>10.384734630000001</v>
      </c>
      <c r="LA7">
        <v>10.49339962</v>
      </c>
      <c r="LB7">
        <v>10.6630497</v>
      </c>
      <c r="LC7">
        <v>10.68136024</v>
      </c>
      <c r="LD7">
        <v>10.77540016</v>
      </c>
      <c r="LE7">
        <v>10.946510310000001</v>
      </c>
      <c r="LF7">
        <v>11.00965023</v>
      </c>
      <c r="LG7">
        <v>11.075139999999999</v>
      </c>
      <c r="LH7">
        <v>11.084609990000001</v>
      </c>
      <c r="LI7">
        <v>11.063790320000001</v>
      </c>
      <c r="LJ7">
        <v>11.17962503</v>
      </c>
      <c r="LK7">
        <v>11.295459749999999</v>
      </c>
      <c r="LL7">
        <v>11.35364528</v>
      </c>
      <c r="LM7">
        <v>11.35364528</v>
      </c>
      <c r="LN7">
        <v>11.35364528</v>
      </c>
      <c r="LO7">
        <v>8857.4433430000008</v>
      </c>
      <c r="LP7">
        <v>9801.5814449999998</v>
      </c>
      <c r="LQ7">
        <v>10707.61901</v>
      </c>
      <c r="LR7">
        <v>11680.795260000001</v>
      </c>
      <c r="LS7">
        <v>12318.717930000001</v>
      </c>
      <c r="LT7">
        <v>11726.92519</v>
      </c>
      <c r="LU7">
        <v>12321.685750000001</v>
      </c>
      <c r="LV7">
        <v>13337.18773</v>
      </c>
      <c r="LW7">
        <v>13739.29398</v>
      </c>
      <c r="LX7">
        <v>13034.77816</v>
      </c>
      <c r="LY7">
        <v>12765.79657</v>
      </c>
      <c r="LZ7">
        <v>11945.28635</v>
      </c>
      <c r="MA7">
        <v>10037.04063</v>
      </c>
      <c r="MB7">
        <v>11093.72308</v>
      </c>
      <c r="MC7">
        <v>11249.11731</v>
      </c>
      <c r="MD7">
        <v>11956.73243</v>
      </c>
      <c r="ME7">
        <v>14059.87412</v>
      </c>
      <c r="MF7">
        <v>15172.897430000001</v>
      </c>
      <c r="MG7">
        <v>15540.64054</v>
      </c>
      <c r="MH7">
        <v>14530.525869999999</v>
      </c>
      <c r="MI7">
        <v>16255.57468</v>
      </c>
      <c r="MJ7">
        <v>16324.09584</v>
      </c>
      <c r="MK7">
        <v>16224.238300000001</v>
      </c>
      <c r="ML7">
        <v>16447.357520000001</v>
      </c>
      <c r="MM7">
        <v>15948.0214</v>
      </c>
      <c r="MN7">
        <v>17009.024440000001</v>
      </c>
      <c r="MO7">
        <v>16509.704010000001</v>
      </c>
      <c r="MP7">
        <v>16119.69903</v>
      </c>
      <c r="MQ7">
        <v>16334.358469999999</v>
      </c>
      <c r="MR7">
        <v>15884.8379</v>
      </c>
      <c r="MS7">
        <v>14374.394619999999</v>
      </c>
      <c r="MT7">
        <v>15580.71571</v>
      </c>
      <c r="MU7">
        <v>0.725844512</v>
      </c>
      <c r="MV7">
        <v>0.73413182399999999</v>
      </c>
      <c r="MW7">
        <v>0.74070234700000004</v>
      </c>
      <c r="MX7">
        <v>0.746847751</v>
      </c>
      <c r="MY7">
        <v>0.75633929200000005</v>
      </c>
      <c r="MZ7">
        <v>0.75619860400000005</v>
      </c>
      <c r="NA7">
        <v>0.76157584899999997</v>
      </c>
      <c r="NB7">
        <v>0.76520070799999995</v>
      </c>
      <c r="NC7">
        <v>0.77126364000000003</v>
      </c>
      <c r="ND7">
        <v>0.77348949300000003</v>
      </c>
      <c r="NE7">
        <v>0.78018075200000003</v>
      </c>
      <c r="NF7">
        <v>0.78517714699999996</v>
      </c>
      <c r="NG7">
        <v>0.78542726799999996</v>
      </c>
      <c r="NH7">
        <v>0.79436036300000001</v>
      </c>
      <c r="NI7">
        <v>0.79956198899999997</v>
      </c>
      <c r="NJ7">
        <v>0.80218064200000005</v>
      </c>
      <c r="NK7">
        <v>0.81278450700000004</v>
      </c>
      <c r="NL7">
        <v>0.81524838600000005</v>
      </c>
      <c r="NM7">
        <v>0.82335688600000001</v>
      </c>
      <c r="NN7">
        <v>0.82589025000000005</v>
      </c>
      <c r="NO7">
        <v>0.83280927400000004</v>
      </c>
      <c r="NP7">
        <v>0.84020308099999996</v>
      </c>
      <c r="NQ7">
        <v>0.83903191799999999</v>
      </c>
      <c r="NR7">
        <v>0.84156509700000004</v>
      </c>
      <c r="NS7">
        <v>0.84255065799999995</v>
      </c>
      <c r="NT7">
        <v>0.84268275299999995</v>
      </c>
      <c r="NU7">
        <v>0.84169517599999999</v>
      </c>
      <c r="NV7">
        <v>0.84667155000000005</v>
      </c>
      <c r="NW7">
        <v>0.84356628899999997</v>
      </c>
      <c r="NX7">
        <v>0.84442243299999997</v>
      </c>
      <c r="NY7">
        <v>0.83278369600000002</v>
      </c>
      <c r="NZ7">
        <v>0.83552114799999999</v>
      </c>
      <c r="OA7">
        <v>68.551900000000003</v>
      </c>
      <c r="OB7">
        <v>68.957400000000007</v>
      </c>
      <c r="OC7">
        <v>69.094800000000006</v>
      </c>
      <c r="OD7">
        <v>69.160399999999996</v>
      </c>
      <c r="OE7">
        <v>70.180300000000003</v>
      </c>
      <c r="OF7">
        <v>69.95</v>
      </c>
      <c r="OG7">
        <v>70.123099999999994</v>
      </c>
      <c r="OH7">
        <v>69.704999999999998</v>
      </c>
      <c r="OI7">
        <v>70.149299999999997</v>
      </c>
      <c r="OJ7">
        <v>70.406700000000001</v>
      </c>
      <c r="OK7">
        <v>70.582599999999999</v>
      </c>
      <c r="OL7">
        <v>70.749200000000002</v>
      </c>
      <c r="OM7">
        <v>70.752099999999999</v>
      </c>
      <c r="ON7">
        <v>70.830299999999994</v>
      </c>
      <c r="OO7">
        <v>71.5304</v>
      </c>
      <c r="OP7">
        <v>71.691699999999997</v>
      </c>
      <c r="OQ7">
        <v>72.066100000000006</v>
      </c>
      <c r="OR7">
        <v>71.487099999999998</v>
      </c>
      <c r="OS7">
        <v>72.276200000000003</v>
      </c>
      <c r="OT7">
        <v>72.693700000000007</v>
      </c>
      <c r="OU7">
        <v>72.516499999999994</v>
      </c>
      <c r="OV7">
        <v>72.841099999999997</v>
      </c>
      <c r="OW7">
        <v>72.938500000000005</v>
      </c>
      <c r="OX7">
        <v>73.011300000000006</v>
      </c>
      <c r="OY7">
        <v>73.424000000000007</v>
      </c>
      <c r="OZ7">
        <v>73.294300000000007</v>
      </c>
      <c r="PA7">
        <v>72.932599999999994</v>
      </c>
      <c r="PB7">
        <v>73.526300000000006</v>
      </c>
      <c r="PC7">
        <v>73.630899999999997</v>
      </c>
      <c r="PD7">
        <v>73.856800000000007</v>
      </c>
      <c r="PE7">
        <v>72.546499999999995</v>
      </c>
      <c r="PF7">
        <v>72.181799999999996</v>
      </c>
      <c r="PG7">
        <v>12.319501669999999</v>
      </c>
      <c r="PH7">
        <v>12.52538302</v>
      </c>
      <c r="PI7">
        <v>12.734705030000001</v>
      </c>
      <c r="PJ7">
        <v>12.94752519</v>
      </c>
      <c r="PK7">
        <v>13.16390196</v>
      </c>
      <c r="PL7">
        <v>13.383894789999999</v>
      </c>
      <c r="PM7">
        <v>13.60756409</v>
      </c>
      <c r="PN7">
        <v>13.834971319999999</v>
      </c>
      <c r="PO7">
        <v>14.06617894</v>
      </c>
      <c r="PP7">
        <v>14.30125046</v>
      </c>
      <c r="PQ7">
        <v>14.896539690000001</v>
      </c>
      <c r="PR7">
        <v>15.507800100000001</v>
      </c>
      <c r="PS7">
        <v>15.5801096</v>
      </c>
      <c r="PT7">
        <v>15.408100129999999</v>
      </c>
      <c r="PU7">
        <v>15.52023983</v>
      </c>
      <c r="PV7">
        <v>15.200719830000001</v>
      </c>
      <c r="PW7">
        <v>15.246749879999999</v>
      </c>
      <c r="PX7">
        <v>15.236129760000001</v>
      </c>
      <c r="PY7">
        <v>15.357910159999999</v>
      </c>
      <c r="PZ7">
        <v>15.692640300000001</v>
      </c>
      <c r="QA7">
        <v>16.021110530000001</v>
      </c>
      <c r="QB7">
        <v>16.091789250000001</v>
      </c>
      <c r="QC7">
        <v>16.0489006</v>
      </c>
      <c r="QD7">
        <v>16.002489090000001</v>
      </c>
      <c r="QE7">
        <v>16.127080920000001</v>
      </c>
      <c r="QF7">
        <v>16.239759450000001</v>
      </c>
      <c r="QG7">
        <v>16.468639369999998</v>
      </c>
      <c r="QH7">
        <v>16.43111038</v>
      </c>
      <c r="QI7">
        <v>16.414499280000001</v>
      </c>
      <c r="QJ7">
        <v>16.55146027</v>
      </c>
      <c r="QK7">
        <v>16.55146027</v>
      </c>
      <c r="QL7">
        <v>16.55146027</v>
      </c>
      <c r="QM7">
        <v>8.2591407970000006</v>
      </c>
      <c r="QN7">
        <v>8.3029098510000008</v>
      </c>
      <c r="QO7">
        <v>8.3469108579999993</v>
      </c>
      <c r="QP7">
        <v>8.3909118649999996</v>
      </c>
      <c r="QQ7">
        <v>8.434912872</v>
      </c>
      <c r="QR7">
        <v>8.4789138790000003</v>
      </c>
      <c r="QS7">
        <v>8.5229148860000006</v>
      </c>
      <c r="QT7">
        <v>8.5669158939999992</v>
      </c>
      <c r="QU7">
        <v>8.6109169009999995</v>
      </c>
      <c r="QV7">
        <v>8.6549179079999998</v>
      </c>
      <c r="QW7">
        <v>8.6989189150000001</v>
      </c>
      <c r="QX7">
        <v>8.7429199220000005</v>
      </c>
      <c r="QY7">
        <v>9.2812199589999995</v>
      </c>
      <c r="QZ7">
        <v>9.8195199970000004</v>
      </c>
      <c r="RA7">
        <v>9.9069566729999998</v>
      </c>
      <c r="RB7">
        <v>9.9943933489999992</v>
      </c>
      <c r="RC7">
        <v>10.08183002</v>
      </c>
      <c r="RD7">
        <v>10.18976498</v>
      </c>
      <c r="RE7">
        <v>10.29769993</v>
      </c>
      <c r="RF7">
        <v>10.39671993</v>
      </c>
      <c r="RG7">
        <v>10.499770160000001</v>
      </c>
      <c r="RH7">
        <v>10.609849929999999</v>
      </c>
      <c r="RI7">
        <v>10.593950270000001</v>
      </c>
      <c r="RJ7">
        <v>10.752559659999999</v>
      </c>
      <c r="RK7">
        <v>10.71323967</v>
      </c>
      <c r="RL7">
        <v>10.719989780000001</v>
      </c>
      <c r="RM7">
        <v>10.766969680000001</v>
      </c>
      <c r="RN7">
        <v>10.82360506</v>
      </c>
      <c r="RO7">
        <v>10.88024044</v>
      </c>
      <c r="RP7">
        <v>10.906023149999999</v>
      </c>
      <c r="RQ7">
        <v>10.906023149999999</v>
      </c>
      <c r="RR7">
        <v>10.906023149999999</v>
      </c>
      <c r="RS7">
        <v>18488.61177</v>
      </c>
      <c r="RT7">
        <v>19962.775079999999</v>
      </c>
      <c r="RU7">
        <v>21335.256160000001</v>
      </c>
      <c r="RV7">
        <v>22751.062330000001</v>
      </c>
      <c r="RW7">
        <v>23597.613280000001</v>
      </c>
      <c r="RX7">
        <v>22613.910500000002</v>
      </c>
      <c r="RY7">
        <v>23401.500759999999</v>
      </c>
      <c r="RZ7">
        <v>24793.306430000001</v>
      </c>
      <c r="SA7">
        <v>25276.282640000001</v>
      </c>
      <c r="SB7">
        <v>24191.418710000002</v>
      </c>
      <c r="SC7">
        <v>23745.949639999999</v>
      </c>
      <c r="SD7">
        <v>22505.63697</v>
      </c>
      <c r="SE7">
        <v>19548.628369999999</v>
      </c>
      <c r="SF7">
        <v>21157.08092</v>
      </c>
      <c r="SG7">
        <v>20997.752550000001</v>
      </c>
      <c r="SH7">
        <v>22726.588039999999</v>
      </c>
      <c r="SI7">
        <v>26361.431670000002</v>
      </c>
      <c r="SJ7">
        <v>28745.075410000001</v>
      </c>
      <c r="SK7">
        <v>29753.34143</v>
      </c>
      <c r="SL7">
        <v>27394.452870000001</v>
      </c>
      <c r="SM7">
        <v>29368.50592</v>
      </c>
      <c r="SN7">
        <v>31740.232660000001</v>
      </c>
      <c r="SO7">
        <v>31055.950560000001</v>
      </c>
      <c r="SP7">
        <v>31548.81525</v>
      </c>
      <c r="SQ7">
        <v>30382.128489999999</v>
      </c>
      <c r="SR7">
        <v>30145.908640000001</v>
      </c>
      <c r="SS7">
        <v>29007.241269999999</v>
      </c>
      <c r="ST7">
        <v>30013.51958</v>
      </c>
      <c r="SU7">
        <v>27626.894779999999</v>
      </c>
      <c r="SV7">
        <v>26615.874029999999</v>
      </c>
      <c r="SW7">
        <v>24077.505160000001</v>
      </c>
      <c r="SX7">
        <v>26376.425050000002</v>
      </c>
      <c r="SY7">
        <v>0.70199999999999996</v>
      </c>
      <c r="SZ7">
        <v>0.71399999999999997</v>
      </c>
      <c r="TA7">
        <v>0.72099999999999997</v>
      </c>
      <c r="TB7">
        <v>0.72399999999999998</v>
      </c>
      <c r="TC7">
        <v>0.72499999999999998</v>
      </c>
      <c r="TD7">
        <v>0.73099999999999998</v>
      </c>
      <c r="TE7">
        <v>0.72499999999999998</v>
      </c>
      <c r="TF7">
        <v>0.73299999999999998</v>
      </c>
      <c r="TG7">
        <v>0.73199999999999998</v>
      </c>
      <c r="TH7">
        <v>0.72899999999999998</v>
      </c>
      <c r="TI7">
        <v>0.71799999999999997</v>
      </c>
      <c r="TJ7">
        <v>0.72</v>
      </c>
      <c r="TK7">
        <v>15.16343292</v>
      </c>
      <c r="TL7">
        <v>14.645294829999999</v>
      </c>
      <c r="TM7">
        <v>14.01159307</v>
      </c>
      <c r="TN7">
        <v>13.77479703</v>
      </c>
      <c r="TO7">
        <v>13.745553620000001</v>
      </c>
      <c r="TP7">
        <v>13.432602169999999</v>
      </c>
      <c r="TQ7">
        <v>13.788156900000001</v>
      </c>
      <c r="TR7">
        <v>13.39805823</v>
      </c>
      <c r="TS7">
        <v>13.390461780000001</v>
      </c>
      <c r="TT7">
        <v>13.83860578</v>
      </c>
      <c r="TU7">
        <v>13.86211385</v>
      </c>
      <c r="TV7">
        <v>13.837300839999999</v>
      </c>
      <c r="TW7">
        <v>15.827338129999999</v>
      </c>
      <c r="TX7">
        <v>15.10107015</v>
      </c>
      <c r="TY7">
        <v>14.47212337</v>
      </c>
      <c r="TZ7">
        <v>14.31952663</v>
      </c>
      <c r="UA7">
        <v>14.30260047</v>
      </c>
      <c r="UB7">
        <v>13.79716981</v>
      </c>
      <c r="UC7">
        <v>14.403778040000001</v>
      </c>
      <c r="UD7">
        <v>13.866039949999999</v>
      </c>
      <c r="UE7">
        <v>13.882352940000001</v>
      </c>
      <c r="UF7">
        <v>14.436619719999999</v>
      </c>
      <c r="UG7">
        <v>14.52380952</v>
      </c>
      <c r="UH7">
        <v>14.48931116</v>
      </c>
      <c r="UI7">
        <v>9.6777467730000009</v>
      </c>
      <c r="UJ7">
        <v>9.3991374969999999</v>
      </c>
      <c r="UK7">
        <v>9.1468791960000004</v>
      </c>
      <c r="UL7">
        <v>8.9122591020000002</v>
      </c>
      <c r="UM7">
        <v>8.6542558669999998</v>
      </c>
      <c r="UN7">
        <v>8.4351425169999992</v>
      </c>
      <c r="UO7">
        <v>8.2353076929999993</v>
      </c>
      <c r="UP7">
        <v>8.0070467000000001</v>
      </c>
      <c r="UQ7">
        <v>7.8136663439999996</v>
      </c>
      <c r="UR7">
        <v>7.6287603380000002</v>
      </c>
      <c r="US7">
        <v>7.6992845540000001</v>
      </c>
      <c r="UT7">
        <v>7.6248455049999997</v>
      </c>
      <c r="UU7">
        <v>6.9143100000000004</v>
      </c>
      <c r="UV7">
        <v>6.8308999999999997</v>
      </c>
      <c r="UW7">
        <v>6.4305599999999998</v>
      </c>
      <c r="UX7">
        <v>6.5133599999999996</v>
      </c>
      <c r="UY7">
        <v>6.1922800000000002</v>
      </c>
      <c r="UZ7">
        <v>6.3313100000000002</v>
      </c>
      <c r="VA7">
        <v>6.1519399999999997</v>
      </c>
      <c r="VB7">
        <v>6.2084299999999999</v>
      </c>
      <c r="VC7">
        <v>5.95181</v>
      </c>
      <c r="VD7">
        <v>5.7872899999999996</v>
      </c>
      <c r="VE7">
        <v>5.7872899999999996</v>
      </c>
      <c r="VF7">
        <v>5.7872899999999996</v>
      </c>
      <c r="VG7">
        <v>28.898242</v>
      </c>
      <c r="VH7">
        <v>27.705846999999999</v>
      </c>
      <c r="VI7">
        <v>26.457339999999999</v>
      </c>
      <c r="VJ7">
        <v>25.898772000000001</v>
      </c>
      <c r="VK7">
        <v>26.390125000000001</v>
      </c>
      <c r="VL7">
        <v>25.531354</v>
      </c>
      <c r="VM7">
        <v>26.977222999999999</v>
      </c>
      <c r="VN7">
        <v>25.978698000000001</v>
      </c>
      <c r="VO7">
        <v>26.405909000000001</v>
      </c>
      <c r="VP7">
        <v>28.099767</v>
      </c>
      <c r="VQ7">
        <v>28.099767</v>
      </c>
      <c r="VR7">
        <v>28.099767</v>
      </c>
      <c r="VS7">
        <v>69</v>
      </c>
      <c r="VT7">
        <v>0.442</v>
      </c>
      <c r="VU7">
        <v>0.439</v>
      </c>
      <c r="VV7">
        <v>0.436</v>
      </c>
      <c r="VW7">
        <v>0.43</v>
      </c>
      <c r="VX7">
        <v>0.42899999999999999</v>
      </c>
      <c r="VY7">
        <v>0.42599999999999999</v>
      </c>
      <c r="VZ7">
        <v>0.42199999999999999</v>
      </c>
      <c r="WA7">
        <v>0.41899999999999998</v>
      </c>
      <c r="WB7">
        <v>0.41499999999999998</v>
      </c>
      <c r="WC7">
        <v>0.41499999999999998</v>
      </c>
      <c r="WD7">
        <v>0.41299999999999998</v>
      </c>
      <c r="WE7">
        <v>0.41199999999999998</v>
      </c>
      <c r="WF7">
        <v>0.39</v>
      </c>
      <c r="WG7">
        <v>0.38500000000000001</v>
      </c>
      <c r="WH7">
        <v>0.377</v>
      </c>
      <c r="WI7">
        <v>0.373</v>
      </c>
      <c r="WJ7">
        <v>0.36899999999999999</v>
      </c>
      <c r="WK7">
        <v>0.36699999999999999</v>
      </c>
      <c r="WL7">
        <v>0.36299999999999999</v>
      </c>
      <c r="WM7">
        <v>0.36899999999999999</v>
      </c>
      <c r="WN7">
        <v>0.36399999999999999</v>
      </c>
      <c r="WO7">
        <v>0.36199999999999999</v>
      </c>
      <c r="WP7">
        <v>0.36</v>
      </c>
      <c r="WQ7">
        <v>0.35599999999999998</v>
      </c>
      <c r="WR7">
        <v>0.35099999999999998</v>
      </c>
      <c r="WS7">
        <v>0.34499999999999997</v>
      </c>
      <c r="WT7">
        <v>0.33800000000000002</v>
      </c>
      <c r="WU7">
        <v>0.32800000000000001</v>
      </c>
      <c r="WV7">
        <v>0.315</v>
      </c>
      <c r="WW7">
        <v>0.30599999999999999</v>
      </c>
      <c r="WX7">
        <v>0.29299999999999998</v>
      </c>
      <c r="WY7">
        <v>0.28699999999999998</v>
      </c>
      <c r="WZ7">
        <v>84</v>
      </c>
      <c r="XA7">
        <v>82</v>
      </c>
      <c r="XB7">
        <v>80</v>
      </c>
      <c r="XC7">
        <v>76</v>
      </c>
      <c r="XD7">
        <v>75</v>
      </c>
      <c r="XE7">
        <v>72</v>
      </c>
      <c r="XF7">
        <v>71</v>
      </c>
      <c r="XG7">
        <v>71</v>
      </c>
      <c r="XH7">
        <v>69</v>
      </c>
      <c r="XI7">
        <v>70</v>
      </c>
      <c r="XJ7">
        <v>66</v>
      </c>
      <c r="XK7">
        <v>67</v>
      </c>
      <c r="XL7">
        <v>65</v>
      </c>
      <c r="XM7">
        <v>65</v>
      </c>
      <c r="XN7">
        <v>61</v>
      </c>
      <c r="XO7">
        <v>59</v>
      </c>
      <c r="XP7">
        <v>57</v>
      </c>
      <c r="XQ7">
        <v>56</v>
      </c>
      <c r="XR7">
        <v>53</v>
      </c>
      <c r="XS7">
        <v>56</v>
      </c>
      <c r="XT7">
        <v>51</v>
      </c>
      <c r="XU7">
        <v>48</v>
      </c>
      <c r="XV7">
        <v>47</v>
      </c>
      <c r="XW7">
        <v>44</v>
      </c>
      <c r="XX7">
        <v>42</v>
      </c>
      <c r="XY7">
        <v>41</v>
      </c>
      <c r="XZ7">
        <v>40</v>
      </c>
      <c r="YA7">
        <v>39</v>
      </c>
      <c r="YB7">
        <v>39</v>
      </c>
      <c r="YC7">
        <v>39</v>
      </c>
      <c r="YD7">
        <v>39</v>
      </c>
      <c r="YE7">
        <v>39</v>
      </c>
      <c r="YF7">
        <v>70.927999999999997</v>
      </c>
      <c r="YG7">
        <v>71.978999999999999</v>
      </c>
      <c r="YH7">
        <v>72.150999999999996</v>
      </c>
      <c r="YI7">
        <v>72.501999999999995</v>
      </c>
      <c r="YJ7">
        <v>73.516000000000005</v>
      </c>
      <c r="YK7">
        <v>72.81</v>
      </c>
      <c r="YL7">
        <v>71.39</v>
      </c>
      <c r="YM7">
        <v>70.424000000000007</v>
      </c>
      <c r="YN7">
        <v>69.307000000000002</v>
      </c>
      <c r="YO7">
        <v>68.268000000000001</v>
      </c>
      <c r="YP7">
        <v>66.540000000000006</v>
      </c>
      <c r="YQ7">
        <v>64</v>
      </c>
      <c r="YR7">
        <v>63.078000000000003</v>
      </c>
      <c r="YS7">
        <v>60.280999999999999</v>
      </c>
      <c r="YT7">
        <v>62.62</v>
      </c>
      <c r="YU7">
        <v>64.876999999999995</v>
      </c>
      <c r="YV7">
        <v>64.069999999999993</v>
      </c>
      <c r="YW7">
        <v>66.424000000000007</v>
      </c>
      <c r="YX7">
        <v>66.149000000000001</v>
      </c>
      <c r="YY7">
        <v>66.694999999999993</v>
      </c>
      <c r="YZ7">
        <v>67.063999999999993</v>
      </c>
      <c r="ZA7">
        <v>68.263999999999996</v>
      </c>
      <c r="ZB7">
        <v>68.718999999999994</v>
      </c>
      <c r="ZC7">
        <v>69.167000000000002</v>
      </c>
      <c r="ZD7">
        <v>67.790999999999997</v>
      </c>
      <c r="ZE7">
        <v>65.394999999999996</v>
      </c>
      <c r="ZF7">
        <v>61.851999999999997</v>
      </c>
      <c r="ZG7">
        <v>57.783000000000001</v>
      </c>
      <c r="ZH7">
        <v>51.029000000000003</v>
      </c>
      <c r="ZI7">
        <v>46.152999999999999</v>
      </c>
      <c r="ZJ7">
        <v>39.866</v>
      </c>
      <c r="ZK7">
        <v>39.064999999999998</v>
      </c>
      <c r="ZL7">
        <v>35.312409809999998</v>
      </c>
      <c r="ZM7">
        <v>36.269409179999997</v>
      </c>
      <c r="ZN7">
        <v>37.252344129999997</v>
      </c>
      <c r="ZO7">
        <v>38.235279079999998</v>
      </c>
      <c r="ZP7">
        <v>39.218214039999999</v>
      </c>
      <c r="ZQ7">
        <v>40.20114899</v>
      </c>
      <c r="ZR7">
        <v>41.184083940000001</v>
      </c>
      <c r="ZS7">
        <v>42.167018890000001</v>
      </c>
      <c r="ZT7">
        <v>43.149953840000002</v>
      </c>
      <c r="ZU7">
        <v>44.132888790000003</v>
      </c>
      <c r="ZV7">
        <v>45.115823749999997</v>
      </c>
      <c r="ZW7">
        <v>46.098758699999998</v>
      </c>
      <c r="ZX7">
        <v>51.146694179999997</v>
      </c>
      <c r="ZY7">
        <v>56.194629669999998</v>
      </c>
      <c r="ZZ7">
        <v>58.451978429999997</v>
      </c>
      <c r="AAA7">
        <v>60.709327199999997</v>
      </c>
      <c r="AAB7">
        <v>60.832102839999997</v>
      </c>
      <c r="AAC7">
        <v>60.954878489999999</v>
      </c>
      <c r="AAD7">
        <v>61.07765414</v>
      </c>
      <c r="AAE7">
        <v>61.200429790000001</v>
      </c>
      <c r="AAF7">
        <v>61.323205440000002</v>
      </c>
      <c r="AAG7">
        <v>62.800821139999996</v>
      </c>
      <c r="AAH7">
        <v>64.278436830000004</v>
      </c>
      <c r="AAI7">
        <v>65.756052530000005</v>
      </c>
      <c r="AAJ7">
        <v>67.233668230000006</v>
      </c>
      <c r="AAK7">
        <v>68.711283929999993</v>
      </c>
      <c r="AAL7">
        <v>69.271313199999994</v>
      </c>
      <c r="AAM7">
        <v>69.831342480000004</v>
      </c>
      <c r="AAN7">
        <v>70.391371750000005</v>
      </c>
      <c r="AAO7">
        <v>70.951401020000006</v>
      </c>
      <c r="AAP7">
        <v>70.951401020000006</v>
      </c>
      <c r="AAQ7">
        <v>70.951401020000006</v>
      </c>
      <c r="AAR7">
        <v>37.85017654</v>
      </c>
      <c r="AAS7">
        <v>38.548381810000002</v>
      </c>
      <c r="AAT7">
        <v>39.259466549999999</v>
      </c>
      <c r="AAU7">
        <v>39.970551299999997</v>
      </c>
      <c r="AAV7">
        <v>40.681636050000002</v>
      </c>
      <c r="AAW7">
        <v>41.392720789999998</v>
      </c>
      <c r="AAX7">
        <v>42.103805540000003</v>
      </c>
      <c r="AAY7">
        <v>42.814890290000001</v>
      </c>
      <c r="AAZ7">
        <v>43.525975039999999</v>
      </c>
      <c r="ABA7">
        <v>44.237059780000003</v>
      </c>
      <c r="ABB7">
        <v>44.94814453</v>
      </c>
      <c r="ABC7">
        <v>45.659229279999998</v>
      </c>
      <c r="ABD7">
        <v>51.111228939999997</v>
      </c>
      <c r="ABE7">
        <v>56.563228610000003</v>
      </c>
      <c r="ABF7">
        <v>58.835384060000003</v>
      </c>
      <c r="ABG7">
        <v>61.107539510000002</v>
      </c>
      <c r="ABH7">
        <v>61.231120480000001</v>
      </c>
      <c r="ABI7">
        <v>61.354701460000001</v>
      </c>
      <c r="ABJ7">
        <v>61.47828243</v>
      </c>
      <c r="ABK7">
        <v>61.60186341</v>
      </c>
      <c r="ABL7">
        <v>61.725444379999999</v>
      </c>
      <c r="ABM7">
        <v>63.21275224</v>
      </c>
      <c r="ABN7">
        <v>64.700060109999995</v>
      </c>
      <c r="ABO7">
        <v>66.187367969999997</v>
      </c>
      <c r="ABP7">
        <v>67.674675829999998</v>
      </c>
      <c r="ABQ7">
        <v>69.16198369</v>
      </c>
      <c r="ABR7">
        <v>69.725686379999999</v>
      </c>
      <c r="ABS7">
        <v>70.289389069999999</v>
      </c>
      <c r="ABT7">
        <v>70.853091759999998</v>
      </c>
      <c r="ABU7">
        <v>71.416794449999998</v>
      </c>
      <c r="ABV7">
        <v>71.416794449999998</v>
      </c>
      <c r="ABW7">
        <v>71.416794449999998</v>
      </c>
      <c r="ABX7">
        <v>22.796352580000001</v>
      </c>
      <c r="ABY7">
        <v>22.796352580000001</v>
      </c>
      <c r="ABZ7">
        <v>22.796352580000001</v>
      </c>
      <c r="ACA7">
        <v>22.796352580000001</v>
      </c>
      <c r="ACB7">
        <v>22.796352580000001</v>
      </c>
      <c r="ACC7">
        <v>22.796352580000001</v>
      </c>
      <c r="ACD7">
        <v>22.796352580000001</v>
      </c>
      <c r="ACE7">
        <v>22.796352580000001</v>
      </c>
      <c r="ACF7">
        <v>22.796352580000001</v>
      </c>
      <c r="ACG7">
        <v>22.796352580000001</v>
      </c>
      <c r="ACH7">
        <v>21.276595740000001</v>
      </c>
      <c r="ACI7">
        <v>21.276595740000001</v>
      </c>
      <c r="ACJ7">
        <v>31.306990880000001</v>
      </c>
      <c r="ACK7">
        <v>31.306990880000001</v>
      </c>
      <c r="ACL7">
        <v>33.639143730000001</v>
      </c>
      <c r="ACM7">
        <v>37.386018239999999</v>
      </c>
      <c r="ACN7">
        <v>36.778115499999998</v>
      </c>
      <c r="ACO7">
        <v>39.755351679999997</v>
      </c>
      <c r="ACP7">
        <v>39.755351679999997</v>
      </c>
      <c r="ACQ7">
        <v>37.804878049999999</v>
      </c>
      <c r="ACR7">
        <v>37.804878049999999</v>
      </c>
      <c r="ACS7">
        <v>37.689969599999998</v>
      </c>
      <c r="ACT7">
        <v>37.689969599999998</v>
      </c>
      <c r="ACU7">
        <v>37.082066869999998</v>
      </c>
      <c r="ACV7">
        <v>37.082066869999998</v>
      </c>
      <c r="ACW7">
        <v>37.082066869999998</v>
      </c>
      <c r="ACX7">
        <v>37.082066869999998</v>
      </c>
      <c r="ACY7">
        <v>38.905775079999998</v>
      </c>
      <c r="ACZ7">
        <v>39.513677809999997</v>
      </c>
      <c r="ADA7">
        <v>39.877300609999999</v>
      </c>
      <c r="ADB7">
        <v>40.729483279999997</v>
      </c>
      <c r="ADC7">
        <v>44.376899700000003</v>
      </c>
      <c r="ADD7">
        <v>77.203647419999996</v>
      </c>
      <c r="ADE7">
        <v>77.203647419999996</v>
      </c>
      <c r="ADF7">
        <v>77.203647419999996</v>
      </c>
      <c r="ADG7">
        <v>77.203647419999996</v>
      </c>
      <c r="ADH7">
        <v>77.203647419999996</v>
      </c>
      <c r="ADI7">
        <v>77.203647419999996</v>
      </c>
      <c r="ADJ7">
        <v>77.203647419999996</v>
      </c>
      <c r="ADK7">
        <v>77.203647419999996</v>
      </c>
      <c r="ADL7">
        <v>77.203647419999996</v>
      </c>
      <c r="ADM7">
        <v>77.203647419999996</v>
      </c>
      <c r="ADN7">
        <v>78.723404259999995</v>
      </c>
      <c r="ADO7">
        <v>78.723404259999995</v>
      </c>
      <c r="ADP7">
        <v>68.693009119999999</v>
      </c>
      <c r="ADQ7">
        <v>68.693009119999999</v>
      </c>
      <c r="ADR7">
        <v>66.360856269999999</v>
      </c>
      <c r="ADS7">
        <v>62.613981760000001</v>
      </c>
      <c r="ADT7">
        <v>63.221884500000002</v>
      </c>
      <c r="ADU7">
        <v>60.244648320000003</v>
      </c>
      <c r="ADV7">
        <v>60.244648320000003</v>
      </c>
      <c r="ADW7">
        <v>62.195121950000001</v>
      </c>
      <c r="ADX7">
        <v>62.195121950000001</v>
      </c>
      <c r="ADY7">
        <v>62.310030400000002</v>
      </c>
      <c r="ADZ7">
        <v>62.310030400000002</v>
      </c>
      <c r="AEA7">
        <v>62.917933130000002</v>
      </c>
      <c r="AEB7">
        <v>62.917933130000002</v>
      </c>
      <c r="AEC7">
        <v>62.917933130000002</v>
      </c>
      <c r="AED7">
        <v>62.917933130000002</v>
      </c>
      <c r="AEE7">
        <v>61.094224920000002</v>
      </c>
      <c r="AEF7">
        <v>60.486322190000003</v>
      </c>
      <c r="AEG7">
        <v>60.122699390000001</v>
      </c>
      <c r="AEH7">
        <v>59.270516720000003</v>
      </c>
      <c r="AEI7">
        <v>55.623100299999997</v>
      </c>
      <c r="AEJ7">
        <v>45.040999999999997</v>
      </c>
      <c r="AEK7">
        <v>46.331000000000003</v>
      </c>
      <c r="AEL7">
        <v>47.485999999999997</v>
      </c>
      <c r="AEM7">
        <v>48.716999999999999</v>
      </c>
      <c r="AEN7">
        <v>49.576000000000001</v>
      </c>
      <c r="AEO7">
        <v>48.966000000000001</v>
      </c>
      <c r="AEP7">
        <v>49.762</v>
      </c>
      <c r="AEQ7">
        <v>50.972999999999999</v>
      </c>
      <c r="AER7">
        <v>51.494</v>
      </c>
      <c r="AES7">
        <v>50.774999999999999</v>
      </c>
      <c r="AET7">
        <v>50.509</v>
      </c>
      <c r="AEU7">
        <v>49.613</v>
      </c>
      <c r="AEV7">
        <v>47.508000000000003</v>
      </c>
      <c r="AEW7">
        <v>48.801000000000002</v>
      </c>
      <c r="AEX7">
        <v>50.136000000000003</v>
      </c>
      <c r="AEY7">
        <v>49.28</v>
      </c>
      <c r="AEZ7">
        <v>49.915999999999997</v>
      </c>
      <c r="AFA7">
        <v>49.08</v>
      </c>
      <c r="AFB7">
        <v>48.243000000000002</v>
      </c>
      <c r="AFC7">
        <v>48.963999999999999</v>
      </c>
      <c r="AFD7">
        <v>47.875</v>
      </c>
      <c r="AFE7">
        <v>48.134</v>
      </c>
      <c r="AFF7">
        <v>48.234000000000002</v>
      </c>
      <c r="AFG7">
        <v>47.826000000000001</v>
      </c>
      <c r="AFH7">
        <v>47.6</v>
      </c>
      <c r="AFI7">
        <v>47.679000000000002</v>
      </c>
      <c r="AFJ7">
        <v>47.76</v>
      </c>
      <c r="AFK7">
        <v>47.844000000000001</v>
      </c>
      <c r="AFL7">
        <v>49.316000000000003</v>
      </c>
      <c r="AFM7">
        <v>50.167999999999999</v>
      </c>
      <c r="AFN7">
        <v>46.642000000000003</v>
      </c>
      <c r="AFO7">
        <v>50.01</v>
      </c>
      <c r="AFP7">
        <v>74.388999999999996</v>
      </c>
      <c r="AFQ7">
        <v>74.811999999999998</v>
      </c>
      <c r="AFR7">
        <v>75.106999999999999</v>
      </c>
      <c r="AFS7">
        <v>75.38</v>
      </c>
      <c r="AFT7">
        <v>75.522000000000006</v>
      </c>
      <c r="AFU7">
        <v>75.197000000000003</v>
      </c>
      <c r="AFV7">
        <v>75.358000000000004</v>
      </c>
      <c r="AFW7">
        <v>75.66</v>
      </c>
      <c r="AFX7">
        <v>75.745999999999995</v>
      </c>
      <c r="AFY7">
        <v>75.441000000000003</v>
      </c>
      <c r="AFZ7">
        <v>75.28</v>
      </c>
      <c r="AGA7">
        <v>74.897000000000006</v>
      </c>
      <c r="AGB7">
        <v>74.102000000000004</v>
      </c>
      <c r="AGC7">
        <v>74.491</v>
      </c>
      <c r="AGD7">
        <v>74.870999999999995</v>
      </c>
      <c r="AGE7">
        <v>74.894999999999996</v>
      </c>
      <c r="AGF7">
        <v>74.793999999999997</v>
      </c>
      <c r="AGG7">
        <v>74.266000000000005</v>
      </c>
      <c r="AGH7">
        <v>73.728999999999999</v>
      </c>
      <c r="AGI7">
        <v>73.66</v>
      </c>
      <c r="AGJ7">
        <v>73.600999999999999</v>
      </c>
      <c r="AGK7">
        <v>74.266000000000005</v>
      </c>
      <c r="AGL7">
        <v>73.537999999999997</v>
      </c>
      <c r="AGM7">
        <v>73.135000000000005</v>
      </c>
      <c r="AGN7">
        <v>72.283000000000001</v>
      </c>
      <c r="AGO7">
        <v>71.748999999999995</v>
      </c>
      <c r="AGP7">
        <v>71.212999999999994</v>
      </c>
      <c r="AGQ7">
        <v>70.674000000000007</v>
      </c>
      <c r="AGR7">
        <v>70.716999999999999</v>
      </c>
      <c r="AGS7">
        <v>71.222999999999999</v>
      </c>
      <c r="AGT7">
        <v>66.141000000000005</v>
      </c>
      <c r="AGU7">
        <v>71.602999999999994</v>
      </c>
      <c r="AGV7">
        <v>26</v>
      </c>
      <c r="AGW7">
        <v>0.66800000000000004</v>
      </c>
      <c r="AGX7">
        <v>0.67</v>
      </c>
      <c r="AGY7">
        <v>0.67</v>
      </c>
      <c r="AGZ7">
        <v>0.67500000000000004</v>
      </c>
      <c r="AHA7">
        <v>0.67800000000000005</v>
      </c>
      <c r="AHB7">
        <v>0.68100000000000005</v>
      </c>
      <c r="AHC7">
        <v>0.68700000000000006</v>
      </c>
      <c r="AHD7">
        <v>0.68700000000000006</v>
      </c>
      <c r="AHE7">
        <v>0.68899999999999995</v>
      </c>
      <c r="AHF7">
        <v>0.69699999999999995</v>
      </c>
      <c r="AHG7">
        <v>0.70499999999999996</v>
      </c>
      <c r="AHH7">
        <v>0.71499999999999997</v>
      </c>
      <c r="AHI7">
        <v>0.72899999999999998</v>
      </c>
      <c r="AHJ7">
        <v>0.73</v>
      </c>
      <c r="AHK7">
        <v>0.73</v>
      </c>
      <c r="AHL7">
        <v>0.72799999999999998</v>
      </c>
      <c r="AHM7">
        <v>0.73699999999999999</v>
      </c>
      <c r="AHN7">
        <v>0.73499999999999999</v>
      </c>
      <c r="AHO7">
        <v>0.74099999999999999</v>
      </c>
      <c r="AHP7">
        <v>0.75</v>
      </c>
      <c r="AHQ7">
        <v>0.75</v>
      </c>
      <c r="AHR7">
        <v>0.75</v>
      </c>
      <c r="AHS7">
        <v>0.753</v>
      </c>
      <c r="AHT7">
        <v>0.751</v>
      </c>
      <c r="AHU7">
        <v>0.754</v>
      </c>
      <c r="AHV7">
        <v>0.75</v>
      </c>
      <c r="AHW7">
        <v>0.753</v>
      </c>
      <c r="AHX7">
        <v>0.75</v>
      </c>
      <c r="AHY7">
        <v>0.75800000000000001</v>
      </c>
      <c r="AHZ7">
        <v>0.76600000000000001</v>
      </c>
      <c r="AIA7">
        <v>0.75700000000000001</v>
      </c>
      <c r="AIB7">
        <v>0.75900000000000001</v>
      </c>
      <c r="AIC7">
        <v>7.6071922540000001</v>
      </c>
      <c r="AID7">
        <v>8.2191780820000009</v>
      </c>
      <c r="AIE7">
        <v>8.8435374150000001</v>
      </c>
      <c r="AIF7">
        <v>8.6603518269999995</v>
      </c>
      <c r="AIG7">
        <v>8.8709677419999995</v>
      </c>
      <c r="AIH7">
        <v>8.5906040269999995</v>
      </c>
      <c r="AII7">
        <v>8.5219707059999994</v>
      </c>
      <c r="AIJ7">
        <v>9.1269841270000001</v>
      </c>
      <c r="AIK7">
        <v>9.5800524930000002</v>
      </c>
      <c r="AIL7">
        <v>9.8318240620000008</v>
      </c>
      <c r="AIM7">
        <v>9.4993581509999991</v>
      </c>
      <c r="AIN7">
        <v>8.8010204079999994</v>
      </c>
      <c r="AIO7">
        <v>7.1337579619999998</v>
      </c>
      <c r="AIP7">
        <v>7.9445145019999996</v>
      </c>
      <c r="AIQ7">
        <v>8.5213032579999997</v>
      </c>
      <c r="AIR7">
        <v>9.2269326679999999</v>
      </c>
      <c r="AIS7">
        <v>9.4594594589999996</v>
      </c>
      <c r="AIT7">
        <v>10.03671971</v>
      </c>
      <c r="AIU7">
        <v>10.18181818</v>
      </c>
      <c r="AIV7">
        <v>9.3107617900000008</v>
      </c>
      <c r="AIW7">
        <v>10.07194245</v>
      </c>
      <c r="AIX7">
        <v>10.82045184</v>
      </c>
      <c r="AIY7">
        <v>10.676156580000001</v>
      </c>
      <c r="AIZ7">
        <v>11.124260359999999</v>
      </c>
      <c r="AJA7">
        <v>10.874704489999999</v>
      </c>
      <c r="AJB7">
        <v>11.556603770000001</v>
      </c>
      <c r="AJC7">
        <v>11.097992919999999</v>
      </c>
      <c r="AJD7">
        <v>11.86839013</v>
      </c>
      <c r="AJE7">
        <v>10.823529410000001</v>
      </c>
      <c r="AJF7">
        <v>10.093896709999999</v>
      </c>
      <c r="AJG7">
        <v>9.8809523810000002</v>
      </c>
      <c r="AJH7">
        <v>9.8574821850000003</v>
      </c>
      <c r="AJI7">
        <v>3.4360433850000001</v>
      </c>
      <c r="AJJ7">
        <v>3.552274857</v>
      </c>
      <c r="AJK7">
        <v>3.615658722</v>
      </c>
      <c r="AJL7">
        <v>3.4670919969999998</v>
      </c>
      <c r="AJM7">
        <v>3.5528926360000002</v>
      </c>
      <c r="AJN7">
        <v>3.668435637</v>
      </c>
      <c r="AJO7">
        <v>3.8234315959999998</v>
      </c>
      <c r="AJP7">
        <v>3.8601072439999999</v>
      </c>
      <c r="AJQ7">
        <v>3.8668476030000001</v>
      </c>
      <c r="AJR7">
        <v>4.038835647</v>
      </c>
      <c r="AJS7">
        <v>3.8610051909999998</v>
      </c>
      <c r="AJT7">
        <v>3.5949444960000001</v>
      </c>
      <c r="AJU7">
        <v>3.3011286179999999</v>
      </c>
      <c r="AJV7">
        <v>3.5347476000000002</v>
      </c>
      <c r="AJW7">
        <v>4.0799000889999997</v>
      </c>
      <c r="AJX7">
        <v>4.1507337160000004</v>
      </c>
      <c r="AJY7">
        <v>4.4441217149999996</v>
      </c>
      <c r="AJZ7">
        <v>4.3907999369999997</v>
      </c>
      <c r="AKA7">
        <v>4.6932447379999997</v>
      </c>
      <c r="AKB7">
        <v>4.4203773709999998</v>
      </c>
      <c r="AKC7">
        <v>4.5660757140000001</v>
      </c>
      <c r="AKD7">
        <v>4.6048281119999999</v>
      </c>
      <c r="AKE7">
        <v>4.5913998339999997</v>
      </c>
      <c r="AKF7">
        <v>4.5059547069999999</v>
      </c>
      <c r="AKG7">
        <v>4.4246743200000003</v>
      </c>
      <c r="AKH7">
        <v>4.4667241290000002</v>
      </c>
      <c r="AKI7">
        <v>4.3894267920000001</v>
      </c>
      <c r="AKJ7">
        <v>4.2743951930000001</v>
      </c>
      <c r="AKK7">
        <v>4.0823919130000004</v>
      </c>
      <c r="AKL7">
        <v>3.7419175240000002</v>
      </c>
      <c r="AKM7">
        <v>3.4732915520000001</v>
      </c>
      <c r="AKN7">
        <v>3.4732915520000001</v>
      </c>
      <c r="AKO7">
        <v>11.08</v>
      </c>
      <c r="AKP7">
        <v>12.08</v>
      </c>
      <c r="AKQ7">
        <v>13.47</v>
      </c>
      <c r="AKR7">
        <v>13.14</v>
      </c>
      <c r="AKS7">
        <v>13.38</v>
      </c>
      <c r="AKT7">
        <v>12.69</v>
      </c>
      <c r="AKU7">
        <v>12.4</v>
      </c>
      <c r="AKV7">
        <v>13.51</v>
      </c>
      <c r="AKW7">
        <v>14.51</v>
      </c>
      <c r="AKX7">
        <v>14.71</v>
      </c>
      <c r="AKY7">
        <v>14.36</v>
      </c>
      <c r="AKZ7">
        <v>13.21</v>
      </c>
      <c r="ALA7">
        <v>10.3</v>
      </c>
      <c r="ALB7">
        <v>11.63</v>
      </c>
      <c r="ALC7">
        <v>11.96</v>
      </c>
      <c r="ALD7">
        <v>13.39</v>
      </c>
      <c r="ALE7">
        <v>13.49</v>
      </c>
      <c r="ALF7">
        <v>14.68</v>
      </c>
      <c r="ALG7">
        <v>14.66</v>
      </c>
      <c r="ALH7">
        <v>13.02</v>
      </c>
      <c r="ALI7">
        <v>14.59</v>
      </c>
      <c r="ALJ7">
        <v>16.16</v>
      </c>
      <c r="ALK7">
        <v>15.69</v>
      </c>
      <c r="ALL7">
        <v>16.739999999999998</v>
      </c>
      <c r="ALM7">
        <v>16.57</v>
      </c>
      <c r="ALN7">
        <v>17.850000000000001</v>
      </c>
      <c r="ALO7">
        <v>16.95</v>
      </c>
      <c r="ALP7">
        <v>18.75</v>
      </c>
      <c r="ALQ7">
        <v>16.88</v>
      </c>
      <c r="ALR7">
        <v>15.81</v>
      </c>
      <c r="ALS7">
        <v>15.81</v>
      </c>
      <c r="ALT7">
        <v>15.81</v>
      </c>
    </row>
    <row r="8" spans="1:1008" x14ac:dyDescent="0.3">
      <c r="A8" t="s">
        <v>1029</v>
      </c>
      <c r="B8" t="s">
        <v>1030</v>
      </c>
      <c r="C8" t="s">
        <v>1018</v>
      </c>
      <c r="D8" t="s">
        <v>1019</v>
      </c>
      <c r="E8">
        <v>85</v>
      </c>
      <c r="F8">
        <v>0.65600000000000003</v>
      </c>
      <c r="G8">
        <v>0.64900000000000002</v>
      </c>
      <c r="H8">
        <v>0.61799999999999999</v>
      </c>
      <c r="I8">
        <v>0.61599999999999999</v>
      </c>
      <c r="J8">
        <v>0.62</v>
      </c>
      <c r="K8">
        <v>0.627</v>
      </c>
      <c r="L8">
        <v>0.63200000000000001</v>
      </c>
      <c r="M8">
        <v>0.64100000000000001</v>
      </c>
      <c r="N8">
        <v>0.65400000000000003</v>
      </c>
      <c r="O8">
        <v>0.65700000000000003</v>
      </c>
      <c r="P8">
        <v>0.66200000000000003</v>
      </c>
      <c r="Q8">
        <v>0.66600000000000004</v>
      </c>
      <c r="R8">
        <v>0.67600000000000005</v>
      </c>
      <c r="S8">
        <v>0.68600000000000005</v>
      </c>
      <c r="T8">
        <v>0.69399999999999995</v>
      </c>
      <c r="U8">
        <v>0.70699999999999996</v>
      </c>
      <c r="V8">
        <v>0.72099999999999997</v>
      </c>
      <c r="W8">
        <v>0.73799999999999999</v>
      </c>
      <c r="X8">
        <v>0.74199999999999999</v>
      </c>
      <c r="Y8">
        <v>0.74099999999999999</v>
      </c>
      <c r="Z8">
        <v>0.746</v>
      </c>
      <c r="AA8">
        <v>0.75</v>
      </c>
      <c r="AB8">
        <v>0.755</v>
      </c>
      <c r="AC8">
        <v>0.76</v>
      </c>
      <c r="AD8">
        <v>0.76400000000000001</v>
      </c>
      <c r="AE8">
        <v>0.76600000000000001</v>
      </c>
      <c r="AF8">
        <v>0.76500000000000001</v>
      </c>
      <c r="AG8">
        <v>0.76800000000000002</v>
      </c>
      <c r="AH8">
        <v>0.77100000000000002</v>
      </c>
      <c r="AI8">
        <v>0.77800000000000002</v>
      </c>
      <c r="AJ8">
        <v>0.75700000000000001</v>
      </c>
      <c r="AK8">
        <v>0.75900000000000001</v>
      </c>
      <c r="AL8">
        <v>68.820899999999995</v>
      </c>
      <c r="AM8">
        <v>68.643100000000004</v>
      </c>
      <c r="AN8">
        <v>68.626599999999996</v>
      </c>
      <c r="AO8">
        <v>68.841499999999996</v>
      </c>
      <c r="AP8">
        <v>69.072500000000005</v>
      </c>
      <c r="AQ8">
        <v>69.3108</v>
      </c>
      <c r="AR8">
        <v>69.782799999999995</v>
      </c>
      <c r="AS8">
        <v>69.909800000000004</v>
      </c>
      <c r="AT8">
        <v>70.514200000000002</v>
      </c>
      <c r="AU8">
        <v>70.256500000000003</v>
      </c>
      <c r="AV8">
        <v>70.623599999999996</v>
      </c>
      <c r="AW8">
        <v>70.932000000000002</v>
      </c>
      <c r="AX8">
        <v>71.017899999999997</v>
      </c>
      <c r="AY8">
        <v>71.435599999999994</v>
      </c>
      <c r="AZ8">
        <v>71.420500000000004</v>
      </c>
      <c r="BA8">
        <v>71.792199999999994</v>
      </c>
      <c r="BB8">
        <v>71.986800000000002</v>
      </c>
      <c r="BC8">
        <v>72.327100000000002</v>
      </c>
      <c r="BD8">
        <v>72.398499999999999</v>
      </c>
      <c r="BE8">
        <v>72.8125</v>
      </c>
      <c r="BF8">
        <v>73.159700000000001</v>
      </c>
      <c r="BG8">
        <v>73.304500000000004</v>
      </c>
      <c r="BH8">
        <v>73.453999999999994</v>
      </c>
      <c r="BI8">
        <v>73.675899999999999</v>
      </c>
      <c r="BJ8">
        <v>74.057699999999997</v>
      </c>
      <c r="BK8">
        <v>74.436099999999996</v>
      </c>
      <c r="BL8">
        <v>74.663899999999998</v>
      </c>
      <c r="BM8">
        <v>74.905900000000003</v>
      </c>
      <c r="BN8">
        <v>75.064499999999995</v>
      </c>
      <c r="BO8">
        <v>75.438599999999994</v>
      </c>
      <c r="BP8">
        <v>72.173000000000002</v>
      </c>
      <c r="BQ8">
        <v>72.043099999999995</v>
      </c>
      <c r="BR8">
        <v>10.92731277</v>
      </c>
      <c r="BS8">
        <v>10.84545994</v>
      </c>
      <c r="BT8">
        <v>10.76422024</v>
      </c>
      <c r="BU8">
        <v>10.920550349999999</v>
      </c>
      <c r="BV8">
        <v>10.6141901</v>
      </c>
      <c r="BW8">
        <v>10.396154879999999</v>
      </c>
      <c r="BX8">
        <v>10.17811966</v>
      </c>
      <c r="BY8">
        <v>10.53719044</v>
      </c>
      <c r="BZ8">
        <v>11.184120180000001</v>
      </c>
      <c r="CA8">
        <v>11.371729849999999</v>
      </c>
      <c r="CB8">
        <v>11.18803978</v>
      </c>
      <c r="CC8">
        <v>10.92090988</v>
      </c>
      <c r="CD8">
        <v>10.956489879999999</v>
      </c>
      <c r="CE8">
        <v>10.992069880000001</v>
      </c>
      <c r="CF8">
        <v>11.02764988</v>
      </c>
      <c r="CG8">
        <v>11.38527966</v>
      </c>
      <c r="CH8">
        <v>11.924650189999999</v>
      </c>
      <c r="CI8">
        <v>12.61629009</v>
      </c>
      <c r="CJ8">
        <v>12.41084957</v>
      </c>
      <c r="CK8">
        <v>12.95680046</v>
      </c>
      <c r="CL8">
        <v>13.08648968</v>
      </c>
      <c r="CM8">
        <v>13.122329710000001</v>
      </c>
      <c r="CN8">
        <v>13.116395000000001</v>
      </c>
      <c r="CO8">
        <v>13.11046028</v>
      </c>
      <c r="CP8">
        <v>13.10354042</v>
      </c>
      <c r="CQ8">
        <v>12.96794987</v>
      </c>
      <c r="CR8">
        <v>13.00150331</v>
      </c>
      <c r="CS8">
        <v>13.035056750000001</v>
      </c>
      <c r="CT8">
        <v>13.068610189999999</v>
      </c>
      <c r="CU8">
        <v>13.10608959</v>
      </c>
      <c r="CV8">
        <v>13.11676025</v>
      </c>
      <c r="CW8">
        <v>13.11676025</v>
      </c>
      <c r="CX8">
        <v>9.7817597860000003</v>
      </c>
      <c r="CY8">
        <v>9.8516294989999995</v>
      </c>
      <c r="CZ8">
        <v>9.9214992110000004</v>
      </c>
      <c r="DA8">
        <v>9.9913689239999997</v>
      </c>
      <c r="DB8">
        <v>10.061238639999999</v>
      </c>
      <c r="DC8">
        <v>10.13110835</v>
      </c>
      <c r="DD8">
        <v>10.202918889999999</v>
      </c>
      <c r="DE8">
        <v>10.274729430000001</v>
      </c>
      <c r="DF8">
        <v>10.346539959999999</v>
      </c>
      <c r="DG8">
        <v>10.418350500000001</v>
      </c>
      <c r="DH8">
        <v>10.49016104</v>
      </c>
      <c r="DI8">
        <v>10.48822021</v>
      </c>
      <c r="DJ8">
        <v>10.558853149999999</v>
      </c>
      <c r="DK8">
        <v>10.62948608</v>
      </c>
      <c r="DL8">
        <v>10.700119020000001</v>
      </c>
      <c r="DM8">
        <v>10.770751949999999</v>
      </c>
      <c r="DN8">
        <v>10.84138489</v>
      </c>
      <c r="DO8">
        <v>10.912017820000001</v>
      </c>
      <c r="DP8">
        <v>10.98265076</v>
      </c>
      <c r="DQ8">
        <v>11.053283690000001</v>
      </c>
      <c r="DR8">
        <v>11.12391663</v>
      </c>
      <c r="DS8">
        <v>11.19454956</v>
      </c>
      <c r="DT8">
        <v>11.28896475</v>
      </c>
      <c r="DU8">
        <v>11.383379939999999</v>
      </c>
      <c r="DV8">
        <v>11.47779512</v>
      </c>
      <c r="DW8">
        <v>11.572210309999999</v>
      </c>
      <c r="DX8">
        <v>11.379899979999999</v>
      </c>
      <c r="DY8">
        <v>11.18758965</v>
      </c>
      <c r="DZ8">
        <v>11.23515987</v>
      </c>
      <c r="EA8">
        <v>11.2827301</v>
      </c>
      <c r="EB8">
        <v>11.33030033</v>
      </c>
      <c r="EC8">
        <v>11.33030033</v>
      </c>
      <c r="ED8">
        <v>5210.2018840000001</v>
      </c>
      <c r="EE8">
        <v>4633.9382999999998</v>
      </c>
      <c r="EF8">
        <v>2741.6958960000002</v>
      </c>
      <c r="EG8">
        <v>2560.8613919999998</v>
      </c>
      <c r="EH8">
        <v>2752.6506100000001</v>
      </c>
      <c r="EI8">
        <v>3097.5367569999999</v>
      </c>
      <c r="EJ8">
        <v>3334.6721269999998</v>
      </c>
      <c r="EK8">
        <v>3596.4993760000002</v>
      </c>
      <c r="EL8">
        <v>3778.6884209999998</v>
      </c>
      <c r="EM8">
        <v>3923.7561439999999</v>
      </c>
      <c r="EN8">
        <v>4178.3885920000002</v>
      </c>
      <c r="EO8">
        <v>4602.441726</v>
      </c>
      <c r="EP8">
        <v>5264.7915540000004</v>
      </c>
      <c r="EQ8">
        <v>6031.8591909999996</v>
      </c>
      <c r="ER8">
        <v>6753.7412560000002</v>
      </c>
      <c r="ES8">
        <v>7747.4217470000003</v>
      </c>
      <c r="ET8">
        <v>8881.593116</v>
      </c>
      <c r="EU8">
        <v>10262.08008</v>
      </c>
      <c r="EV8">
        <v>11125.753629999999</v>
      </c>
      <c r="EW8">
        <v>9428.7976789999993</v>
      </c>
      <c r="EX8">
        <v>9745.4272689999998</v>
      </c>
      <c r="EY8">
        <v>10072.89566</v>
      </c>
      <c r="EZ8">
        <v>10830.55372</v>
      </c>
      <c r="FA8">
        <v>11351.53875</v>
      </c>
      <c r="FB8">
        <v>11518.60475</v>
      </c>
      <c r="FC8">
        <v>11774.349340000001</v>
      </c>
      <c r="FD8">
        <v>11570.467720000001</v>
      </c>
      <c r="FE8">
        <v>12541.162630000001</v>
      </c>
      <c r="FF8">
        <v>12933.834049999999</v>
      </c>
      <c r="FG8">
        <v>13847.90825</v>
      </c>
      <c r="FH8">
        <v>12454.14508</v>
      </c>
      <c r="FI8">
        <v>13157.993899999999</v>
      </c>
      <c r="FJ8">
        <v>1</v>
      </c>
      <c r="FP8">
        <v>0.97499999999999998</v>
      </c>
      <c r="FQ8">
        <v>0.97799999999999998</v>
      </c>
      <c r="FR8">
        <v>0.97399999999999998</v>
      </c>
      <c r="FS8">
        <v>0.97599999999999998</v>
      </c>
      <c r="FT8">
        <v>0.97599999999999998</v>
      </c>
      <c r="FU8">
        <v>0.94399999999999995</v>
      </c>
      <c r="FV8">
        <v>0.93500000000000005</v>
      </c>
      <c r="FW8">
        <v>0.92700000000000005</v>
      </c>
      <c r="FX8">
        <v>0.93500000000000005</v>
      </c>
      <c r="FY8">
        <v>0.95299999999999996</v>
      </c>
      <c r="FZ8">
        <v>0.96399999999999997</v>
      </c>
      <c r="GA8">
        <v>0.96799999999999997</v>
      </c>
      <c r="GB8">
        <v>0.97</v>
      </c>
      <c r="GC8">
        <v>0.97</v>
      </c>
      <c r="GD8">
        <v>0.97199999999999998</v>
      </c>
      <c r="GE8">
        <v>0.97399999999999998</v>
      </c>
      <c r="GF8">
        <v>0.98</v>
      </c>
      <c r="GG8">
        <v>0.97699999999999998</v>
      </c>
      <c r="GH8">
        <v>0.98199999999999998</v>
      </c>
      <c r="GI8">
        <v>0.98499999999999999</v>
      </c>
      <c r="GJ8">
        <v>0.98599999999999999</v>
      </c>
      <c r="GK8">
        <v>0.98599999999999999</v>
      </c>
      <c r="GL8">
        <v>0.99</v>
      </c>
      <c r="GM8">
        <v>0.98699999999999999</v>
      </c>
      <c r="GN8">
        <v>0.99299999999999999</v>
      </c>
      <c r="GO8">
        <v>0.995</v>
      </c>
      <c r="GP8">
        <v>1.0009999999999999</v>
      </c>
      <c r="GV8">
        <v>0.615393933</v>
      </c>
      <c r="GW8">
        <v>0.62509699600000002</v>
      </c>
      <c r="GX8">
        <v>0.63132263700000002</v>
      </c>
      <c r="GY8">
        <v>0.64007410099999995</v>
      </c>
      <c r="GZ8">
        <v>0.64383161799999999</v>
      </c>
      <c r="HA8">
        <v>0.63637270199999996</v>
      </c>
      <c r="HB8">
        <v>0.63594634699999997</v>
      </c>
      <c r="HC8">
        <v>0.64027919300000002</v>
      </c>
      <c r="HD8">
        <v>0.65414196099999999</v>
      </c>
      <c r="HE8">
        <v>0.67138893799999999</v>
      </c>
      <c r="HF8">
        <v>0.68940124000000003</v>
      </c>
      <c r="HG8">
        <v>0.70532958400000001</v>
      </c>
      <c r="HH8">
        <v>0.722812283</v>
      </c>
      <c r="HI8">
        <v>0.72565275799999995</v>
      </c>
      <c r="HJ8">
        <v>0.72621414900000003</v>
      </c>
      <c r="HK8">
        <v>0.73228645699999995</v>
      </c>
      <c r="HL8">
        <v>0.73896326899999998</v>
      </c>
      <c r="HM8">
        <v>0.74312043699999997</v>
      </c>
      <c r="HN8">
        <v>0.74961165500000004</v>
      </c>
      <c r="HO8">
        <v>0.754553747</v>
      </c>
      <c r="HP8">
        <v>0.75749987100000005</v>
      </c>
      <c r="HQ8">
        <v>0.75531805600000002</v>
      </c>
      <c r="HR8">
        <v>0.76065463700000002</v>
      </c>
      <c r="HS8">
        <v>0.76234964000000005</v>
      </c>
      <c r="HT8">
        <v>0.77129497700000005</v>
      </c>
      <c r="HU8">
        <v>0.75206678100000002</v>
      </c>
      <c r="HV8">
        <v>0.75694951399999999</v>
      </c>
      <c r="HW8">
        <v>71.989000000000004</v>
      </c>
      <c r="HX8">
        <v>72.122</v>
      </c>
      <c r="HY8">
        <v>72.403899999999993</v>
      </c>
      <c r="HZ8">
        <v>72.690200000000004</v>
      </c>
      <c r="IA8">
        <v>72.947800000000001</v>
      </c>
      <c r="IB8">
        <v>73.023499999999999</v>
      </c>
      <c r="IC8">
        <v>73.588700000000003</v>
      </c>
      <c r="ID8">
        <v>73.2928</v>
      </c>
      <c r="IE8">
        <v>74.032799999999995</v>
      </c>
      <c r="IF8">
        <v>73.766599999999997</v>
      </c>
      <c r="IG8">
        <v>74.151799999999994</v>
      </c>
      <c r="IH8">
        <v>74.5869</v>
      </c>
      <c r="II8">
        <v>74.706599999999995</v>
      </c>
      <c r="IJ8">
        <v>75.375100000000003</v>
      </c>
      <c r="IK8">
        <v>75.115700000000004</v>
      </c>
      <c r="IL8">
        <v>75.781199999999998</v>
      </c>
      <c r="IM8">
        <v>76.011399999999995</v>
      </c>
      <c r="IN8">
        <v>76.321799999999996</v>
      </c>
      <c r="IO8">
        <v>76.572100000000006</v>
      </c>
      <c r="IP8">
        <v>77.148799999999994</v>
      </c>
      <c r="IQ8">
        <v>77.436800000000005</v>
      </c>
      <c r="IR8">
        <v>77.713300000000004</v>
      </c>
      <c r="IS8">
        <v>77.483199999999997</v>
      </c>
      <c r="IT8">
        <v>77.912700000000001</v>
      </c>
      <c r="IU8">
        <v>78.498199999999997</v>
      </c>
      <c r="IV8">
        <v>78.833399999999997</v>
      </c>
      <c r="IW8">
        <v>79.203000000000003</v>
      </c>
      <c r="IX8">
        <v>79.380600000000001</v>
      </c>
      <c r="IY8">
        <v>79.601299999999995</v>
      </c>
      <c r="IZ8">
        <v>79.855599999999995</v>
      </c>
      <c r="JA8">
        <v>76.995500000000007</v>
      </c>
      <c r="JB8">
        <v>77.349999999999994</v>
      </c>
      <c r="JH8">
        <v>10.85592815</v>
      </c>
      <c r="JI8">
        <v>11.019515439999999</v>
      </c>
      <c r="JJ8">
        <v>11.185567819999999</v>
      </c>
      <c r="JK8">
        <v>11.35412243</v>
      </c>
      <c r="JL8">
        <v>11.525216970000001</v>
      </c>
      <c r="JM8">
        <v>11.698889729999999</v>
      </c>
      <c r="JN8">
        <v>11.39434782</v>
      </c>
      <c r="JO8">
        <v>11.40112764</v>
      </c>
      <c r="JP8">
        <v>11.408767879999999</v>
      </c>
      <c r="JQ8">
        <v>11.417224470000001</v>
      </c>
      <c r="JR8">
        <v>11.759079570000001</v>
      </c>
      <c r="JS8">
        <v>12.28738656</v>
      </c>
      <c r="JT8">
        <v>12.970669750000001</v>
      </c>
      <c r="JU8">
        <v>12.693650249999999</v>
      </c>
      <c r="JV8">
        <v>13.216059680000001</v>
      </c>
      <c r="JW8">
        <v>13.35496998</v>
      </c>
      <c r="JX8">
        <v>13.39542007</v>
      </c>
      <c r="JY8">
        <v>13.40569019</v>
      </c>
      <c r="JZ8">
        <v>13.415960309999999</v>
      </c>
      <c r="KA8">
        <v>13.47136021</v>
      </c>
      <c r="KB8">
        <v>13.372719760000001</v>
      </c>
      <c r="KC8">
        <v>13.449456530000001</v>
      </c>
      <c r="KD8">
        <v>13.526193299999999</v>
      </c>
      <c r="KE8">
        <v>13.602930069999999</v>
      </c>
      <c r="KF8">
        <v>13.731650350000001</v>
      </c>
      <c r="KG8">
        <v>13.816579819999999</v>
      </c>
      <c r="KH8">
        <v>13.816579819999999</v>
      </c>
      <c r="KI8">
        <v>9.6179123440000005</v>
      </c>
      <c r="KJ8">
        <v>9.6936898350000007</v>
      </c>
      <c r="KK8">
        <v>9.7694673259999991</v>
      </c>
      <c r="KL8">
        <v>9.8452448169999993</v>
      </c>
      <c r="KM8">
        <v>9.9210223089999996</v>
      </c>
      <c r="KN8">
        <v>9.9967997999999998</v>
      </c>
      <c r="KO8">
        <v>10.0745203</v>
      </c>
      <c r="KP8">
        <v>10.15224081</v>
      </c>
      <c r="KQ8">
        <v>10.22996131</v>
      </c>
      <c r="KR8">
        <v>10.30768181</v>
      </c>
      <c r="KS8">
        <v>10.385402320000001</v>
      </c>
      <c r="KT8">
        <v>10.39706039</v>
      </c>
      <c r="KU8">
        <v>10.476306340000001</v>
      </c>
      <c r="KV8">
        <v>10.55555229</v>
      </c>
      <c r="KW8">
        <v>10.63479824</v>
      </c>
      <c r="KX8">
        <v>10.714044189999999</v>
      </c>
      <c r="KY8">
        <v>10.79329014</v>
      </c>
      <c r="KZ8">
        <v>10.872536090000001</v>
      </c>
      <c r="LA8">
        <v>10.951782039999999</v>
      </c>
      <c r="LB8">
        <v>11.031027979999999</v>
      </c>
      <c r="LC8">
        <v>11.11027393</v>
      </c>
      <c r="LD8">
        <v>11.189519880000001</v>
      </c>
      <c r="LE8">
        <v>11.28604245</v>
      </c>
      <c r="LF8">
        <v>11.382565019999999</v>
      </c>
      <c r="LG8">
        <v>11.479087590000001</v>
      </c>
      <c r="LH8">
        <v>11.57561016</v>
      </c>
      <c r="LI8">
        <v>11.37952995</v>
      </c>
      <c r="LJ8">
        <v>11.183449749999999</v>
      </c>
      <c r="LK8">
        <v>11.229473110000001</v>
      </c>
      <c r="LL8">
        <v>11.275496479999999</v>
      </c>
      <c r="LM8">
        <v>11.32151985</v>
      </c>
      <c r="LN8">
        <v>11.32151985</v>
      </c>
      <c r="LO8">
        <v>3752.3899289999999</v>
      </c>
      <c r="LP8">
        <v>3357.6008710000001</v>
      </c>
      <c r="LQ8">
        <v>1994.2361840000001</v>
      </c>
      <c r="LR8">
        <v>1867.0963750000001</v>
      </c>
      <c r="LS8">
        <v>2015.3933589999999</v>
      </c>
      <c r="LT8">
        <v>2280.3996670000001</v>
      </c>
      <c r="LU8">
        <v>2465.3312780000001</v>
      </c>
      <c r="LV8">
        <v>2668.2513730000001</v>
      </c>
      <c r="LW8">
        <v>2810.5291069999998</v>
      </c>
      <c r="LX8">
        <v>2922.2123969999998</v>
      </c>
      <c r="LY8">
        <v>2450.6560840000002</v>
      </c>
      <c r="LZ8">
        <v>2464.0257120000001</v>
      </c>
      <c r="MA8">
        <v>2576.3565979999998</v>
      </c>
      <c r="MB8">
        <v>3015.028049</v>
      </c>
      <c r="MC8">
        <v>3984.8615300000001</v>
      </c>
      <c r="MD8">
        <v>4793.9641039999997</v>
      </c>
      <c r="ME8">
        <v>5596.2074540000003</v>
      </c>
      <c r="MF8">
        <v>6520.9809519999999</v>
      </c>
      <c r="MG8">
        <v>6920.7890550000002</v>
      </c>
      <c r="MH8">
        <v>6058.5017040000002</v>
      </c>
      <c r="MI8">
        <v>6337.6801569999998</v>
      </c>
      <c r="MJ8">
        <v>6809.0516580000003</v>
      </c>
      <c r="MK8">
        <v>7298.611688</v>
      </c>
      <c r="ML8">
        <v>7741.6403190000001</v>
      </c>
      <c r="MM8">
        <v>7840.0008180000004</v>
      </c>
      <c r="MN8">
        <v>8016.5297399999999</v>
      </c>
      <c r="MO8">
        <v>7695.7009889999999</v>
      </c>
      <c r="MP8">
        <v>8546.6872700000004</v>
      </c>
      <c r="MQ8">
        <v>8468.0469450000001</v>
      </c>
      <c r="MR8">
        <v>9422.8262720000002</v>
      </c>
      <c r="MS8">
        <v>8248.7000549999993</v>
      </c>
      <c r="MT8">
        <v>8736.2638490000008</v>
      </c>
      <c r="MZ8">
        <v>0.63091213800000001</v>
      </c>
      <c r="NA8">
        <v>0.63920758300000002</v>
      </c>
      <c r="NB8">
        <v>0.64821466999999999</v>
      </c>
      <c r="NC8">
        <v>0.65563645800000003</v>
      </c>
      <c r="ND8">
        <v>0.65939501</v>
      </c>
      <c r="NE8">
        <v>0.674292962</v>
      </c>
      <c r="NF8">
        <v>0.68034454200000005</v>
      </c>
      <c r="NG8">
        <v>0.69085432700000005</v>
      </c>
      <c r="NH8">
        <v>0.69977549500000003</v>
      </c>
      <c r="NI8">
        <v>0.70440973900000003</v>
      </c>
      <c r="NJ8">
        <v>0.71522370400000002</v>
      </c>
      <c r="NK8">
        <v>0.72859247100000002</v>
      </c>
      <c r="NL8">
        <v>0.74489929700000002</v>
      </c>
      <c r="NM8">
        <v>0.74837890600000001</v>
      </c>
      <c r="NN8">
        <v>0.74687340499999999</v>
      </c>
      <c r="NO8">
        <v>0.75191635800000001</v>
      </c>
      <c r="NP8">
        <v>0.75367437199999998</v>
      </c>
      <c r="NQ8">
        <v>0.76046297200000001</v>
      </c>
      <c r="NR8">
        <v>0.76353553399999996</v>
      </c>
      <c r="NS8">
        <v>0.76572180999999995</v>
      </c>
      <c r="NT8">
        <v>0.768072109</v>
      </c>
      <c r="NU8">
        <v>0.76612712699999996</v>
      </c>
      <c r="NV8">
        <v>0.76850986499999996</v>
      </c>
      <c r="NW8">
        <v>0.77218003999999996</v>
      </c>
      <c r="NX8">
        <v>0.77704174599999998</v>
      </c>
      <c r="NY8">
        <v>0.75600147399999995</v>
      </c>
      <c r="NZ8">
        <v>0.75611056300000001</v>
      </c>
      <c r="OA8">
        <v>65.446600000000004</v>
      </c>
      <c r="OB8">
        <v>65.008499999999998</v>
      </c>
      <c r="OC8">
        <v>64.747299999999996</v>
      </c>
      <c r="OD8">
        <v>64.884900000000002</v>
      </c>
      <c r="OE8">
        <v>65.079899999999995</v>
      </c>
      <c r="OF8">
        <v>65.444599999999994</v>
      </c>
      <c r="OG8">
        <v>65.819999999999993</v>
      </c>
      <c r="OH8">
        <v>66.322400000000002</v>
      </c>
      <c r="OI8">
        <v>66.784599999999998</v>
      </c>
      <c r="OJ8">
        <v>66.554100000000005</v>
      </c>
      <c r="OK8">
        <v>66.889899999999997</v>
      </c>
      <c r="OL8">
        <v>67.072900000000004</v>
      </c>
      <c r="OM8">
        <v>67.124399999999994</v>
      </c>
      <c r="ON8">
        <v>67.305899999999994</v>
      </c>
      <c r="OO8">
        <v>67.494</v>
      </c>
      <c r="OP8">
        <v>67.595699999999994</v>
      </c>
      <c r="OQ8">
        <v>67.742999999999995</v>
      </c>
      <c r="OR8">
        <v>68.080299999999994</v>
      </c>
      <c r="OS8">
        <v>67.994799999999998</v>
      </c>
      <c r="OT8">
        <v>68.241799999999998</v>
      </c>
      <c r="OU8">
        <v>68.597300000000004</v>
      </c>
      <c r="OV8">
        <v>68.612899999999996</v>
      </c>
      <c r="OW8">
        <v>69.037199999999999</v>
      </c>
      <c r="OX8">
        <v>69.061899999999994</v>
      </c>
      <c r="OY8">
        <v>69.236099999999993</v>
      </c>
      <c r="OZ8">
        <v>69.595100000000002</v>
      </c>
      <c r="PA8">
        <v>69.672600000000003</v>
      </c>
      <c r="PB8">
        <v>69.919799999999995</v>
      </c>
      <c r="PC8">
        <v>69.992000000000004</v>
      </c>
      <c r="PD8">
        <v>70.402900000000002</v>
      </c>
      <c r="PE8">
        <v>67.051000000000002</v>
      </c>
      <c r="PF8">
        <v>66.554400000000001</v>
      </c>
      <c r="PL8">
        <v>9.6347531140000005</v>
      </c>
      <c r="PM8">
        <v>9.8325468990000005</v>
      </c>
      <c r="PN8">
        <v>10.03440123</v>
      </c>
      <c r="PO8">
        <v>10.240399480000001</v>
      </c>
      <c r="PP8">
        <v>10.450626700000001</v>
      </c>
      <c r="PQ8">
        <v>10.66516972</v>
      </c>
      <c r="PR8">
        <v>10.44747194</v>
      </c>
      <c r="PS8">
        <v>10.51185212</v>
      </c>
      <c r="PT8">
        <v>10.575371880000001</v>
      </c>
      <c r="PU8">
        <v>10.63807529</v>
      </c>
      <c r="PV8">
        <v>11.01147974</v>
      </c>
      <c r="PW8">
        <v>11.561913819999999</v>
      </c>
      <c r="PX8">
        <v>12.26202011</v>
      </c>
      <c r="PY8">
        <v>12.1173296</v>
      </c>
      <c r="PZ8">
        <v>12.694860459999999</v>
      </c>
      <c r="QA8">
        <v>12.817609790000001</v>
      </c>
      <c r="QB8">
        <v>12.85233021</v>
      </c>
      <c r="QC8">
        <v>12.83322525</v>
      </c>
      <c r="QD8">
        <v>12.81412029</v>
      </c>
      <c r="QE8">
        <v>12.753560070000001</v>
      </c>
      <c r="QF8">
        <v>12.58434963</v>
      </c>
      <c r="QG8">
        <v>12.584433239999999</v>
      </c>
      <c r="QH8">
        <v>12.584516839999999</v>
      </c>
      <c r="QI8">
        <v>12.58460045</v>
      </c>
      <c r="QJ8">
        <v>12.577210429999999</v>
      </c>
      <c r="QK8">
        <v>12.524000170000001</v>
      </c>
      <c r="QL8">
        <v>12.524000170000001</v>
      </c>
      <c r="QM8">
        <v>9.9922237250000006</v>
      </c>
      <c r="QN8">
        <v>10.05473617</v>
      </c>
      <c r="QO8">
        <v>10.11724862</v>
      </c>
      <c r="QP8">
        <v>10.179761060000001</v>
      </c>
      <c r="QQ8">
        <v>10.24227351</v>
      </c>
      <c r="QR8">
        <v>10.304785949999999</v>
      </c>
      <c r="QS8">
        <v>10.36339137</v>
      </c>
      <c r="QT8">
        <v>10.42199679</v>
      </c>
      <c r="QU8">
        <v>10.480602210000001</v>
      </c>
      <c r="QV8">
        <v>10.539207620000001</v>
      </c>
      <c r="QW8">
        <v>10.59781304</v>
      </c>
      <c r="QX8">
        <v>10.59585953</v>
      </c>
      <c r="QY8">
        <v>10.65632353</v>
      </c>
      <c r="QZ8">
        <v>10.71678753</v>
      </c>
      <c r="RA8">
        <v>10.777251529999999</v>
      </c>
      <c r="RB8">
        <v>10.837715530000001</v>
      </c>
      <c r="RC8">
        <v>10.89817953</v>
      </c>
      <c r="RD8">
        <v>10.95864353</v>
      </c>
      <c r="RE8">
        <v>11.019107529999999</v>
      </c>
      <c r="RF8">
        <v>11.079571530000001</v>
      </c>
      <c r="RG8">
        <v>11.14003553</v>
      </c>
      <c r="RH8">
        <v>11.20049953</v>
      </c>
      <c r="RI8">
        <v>11.29240227</v>
      </c>
      <c r="RJ8">
        <v>11.384304999999999</v>
      </c>
      <c r="RK8">
        <v>11.47620773</v>
      </c>
      <c r="RL8">
        <v>11.568110470000001</v>
      </c>
      <c r="RM8">
        <v>11.38039017</v>
      </c>
      <c r="RN8">
        <v>11.19266987</v>
      </c>
      <c r="RO8">
        <v>11.242176690000001</v>
      </c>
      <c r="RP8">
        <v>11.29168351</v>
      </c>
      <c r="RQ8">
        <v>11.341190340000001</v>
      </c>
      <c r="RR8">
        <v>11.341190340000001</v>
      </c>
      <c r="RS8">
        <v>6768.2474840000004</v>
      </c>
      <c r="RT8">
        <v>5995.5549430000001</v>
      </c>
      <c r="RU8">
        <v>3543.7496980000001</v>
      </c>
      <c r="RV8">
        <v>3313.8435209999998</v>
      </c>
      <c r="RW8">
        <v>3559.8345509999999</v>
      </c>
      <c r="RX8">
        <v>3997.2375579999998</v>
      </c>
      <c r="RY8">
        <v>4294.7086019999997</v>
      </c>
      <c r="RZ8">
        <v>4624.4997080000003</v>
      </c>
      <c r="SA8">
        <v>4853.8643890000003</v>
      </c>
      <c r="SB8">
        <v>5039.4057220000004</v>
      </c>
      <c r="SC8">
        <v>6109.2730009999996</v>
      </c>
      <c r="SD8">
        <v>7000.0278959999996</v>
      </c>
      <c r="SE8">
        <v>8290.6324820000009</v>
      </c>
      <c r="SF8">
        <v>9442.2620349999997</v>
      </c>
      <c r="SG8">
        <v>9896.447064</v>
      </c>
      <c r="SH8">
        <v>11113.525680000001</v>
      </c>
      <c r="SI8">
        <v>12643.529109999999</v>
      </c>
      <c r="SJ8">
        <v>14566.64479</v>
      </c>
      <c r="SK8">
        <v>15987.78523</v>
      </c>
      <c r="SL8">
        <v>13345.29665</v>
      </c>
      <c r="SM8">
        <v>13725.245010000001</v>
      </c>
      <c r="SN8">
        <v>13903.08504</v>
      </c>
      <c r="SO8">
        <v>14992.53263</v>
      </c>
      <c r="SP8">
        <v>15621.39234</v>
      </c>
      <c r="SQ8">
        <v>15886.716249999999</v>
      </c>
      <c r="SR8">
        <v>16254.2814</v>
      </c>
      <c r="SS8">
        <v>16208.9782</v>
      </c>
      <c r="ST8">
        <v>17343.38953</v>
      </c>
      <c r="SU8">
        <v>18326.03441</v>
      </c>
      <c r="SV8">
        <v>19213.939450000002</v>
      </c>
      <c r="SW8">
        <v>17572.066650000001</v>
      </c>
      <c r="SX8">
        <v>18557.947990000001</v>
      </c>
      <c r="SY8">
        <v>0.67300000000000004</v>
      </c>
      <c r="SZ8">
        <v>0.67800000000000005</v>
      </c>
      <c r="TA8">
        <v>0.68400000000000005</v>
      </c>
      <c r="TB8">
        <v>0.68899999999999995</v>
      </c>
      <c r="TC8">
        <v>0.69399999999999995</v>
      </c>
      <c r="TD8">
        <v>0.69699999999999995</v>
      </c>
      <c r="TE8">
        <v>0.68899999999999995</v>
      </c>
      <c r="TF8">
        <v>0.69399999999999995</v>
      </c>
      <c r="TG8">
        <v>0.69699999999999995</v>
      </c>
      <c r="TH8">
        <v>0.70399999999999996</v>
      </c>
      <c r="TI8">
        <v>0.68600000000000005</v>
      </c>
      <c r="TJ8">
        <v>0.68799999999999994</v>
      </c>
      <c r="TK8">
        <v>9.6386236669999992</v>
      </c>
      <c r="TL8">
        <v>9.4863428600000006</v>
      </c>
      <c r="TM8">
        <v>9.3364382900000003</v>
      </c>
      <c r="TN8">
        <v>9.1945773289999995</v>
      </c>
      <c r="TO8">
        <v>9.0608222810000001</v>
      </c>
      <c r="TP8">
        <v>8.9358683750000001</v>
      </c>
      <c r="TQ8">
        <v>9.6224445949999993</v>
      </c>
      <c r="TR8">
        <v>9.5028754529999997</v>
      </c>
      <c r="TS8">
        <v>9.396357343</v>
      </c>
      <c r="TT8">
        <v>9.2895834900000001</v>
      </c>
      <c r="TU8">
        <v>9.213209913</v>
      </c>
      <c r="TV8">
        <v>9.1363981219999992</v>
      </c>
      <c r="TW8">
        <v>9.7855227879999997</v>
      </c>
      <c r="TX8">
        <v>9.6</v>
      </c>
      <c r="TY8">
        <v>9.4039735100000001</v>
      </c>
      <c r="TZ8">
        <v>9.3421052630000005</v>
      </c>
      <c r="UA8">
        <v>9.1623036649999996</v>
      </c>
      <c r="UB8">
        <v>9.0078328980000002</v>
      </c>
      <c r="UC8">
        <v>9.9346405230000006</v>
      </c>
      <c r="UD8">
        <v>9.6354166669999994</v>
      </c>
      <c r="UE8">
        <v>9.5979247730000008</v>
      </c>
      <c r="UF8">
        <v>9.511568123</v>
      </c>
      <c r="UG8">
        <v>9.3791281370000004</v>
      </c>
      <c r="UH8">
        <v>9.3544137020000004</v>
      </c>
      <c r="UI8">
        <v>10.976511</v>
      </c>
      <c r="UJ8">
        <v>10.519668579999999</v>
      </c>
      <c r="UK8">
        <v>10.06995487</v>
      </c>
      <c r="UL8">
        <v>9.6443719859999995</v>
      </c>
      <c r="UM8">
        <v>9.2431068419999995</v>
      </c>
      <c r="UN8">
        <v>8.8682451249999996</v>
      </c>
      <c r="UO8">
        <v>8.494013786</v>
      </c>
      <c r="UP8">
        <v>8.1353063579999993</v>
      </c>
      <c r="UQ8">
        <v>7.8157520290000004</v>
      </c>
      <c r="UR8">
        <v>7.4954304699999996</v>
      </c>
      <c r="US8">
        <v>7.2663097380000004</v>
      </c>
      <c r="UT8">
        <v>7.0358743669999999</v>
      </c>
      <c r="UU8">
        <v>3.6850000000000001</v>
      </c>
      <c r="UV8">
        <v>3.6850000000000001</v>
      </c>
      <c r="UW8">
        <v>3.6850000000000001</v>
      </c>
      <c r="UX8">
        <v>3.6850000000000001</v>
      </c>
      <c r="UY8">
        <v>3.6850000000000001</v>
      </c>
      <c r="UZ8">
        <v>3.6850000000000001</v>
      </c>
      <c r="VA8">
        <v>2.9349500000000002</v>
      </c>
      <c r="VB8">
        <v>2.9349500000000002</v>
      </c>
      <c r="VC8">
        <v>2.9349500000000002</v>
      </c>
      <c r="VD8">
        <v>2.9349500000000002</v>
      </c>
      <c r="VE8">
        <v>2.9349500000000002</v>
      </c>
      <c r="VF8">
        <v>2.9349500000000002</v>
      </c>
      <c r="VG8">
        <v>14.25436</v>
      </c>
      <c r="VH8">
        <v>14.25436</v>
      </c>
      <c r="VI8">
        <v>14.25436</v>
      </c>
      <c r="VJ8">
        <v>14.25436</v>
      </c>
      <c r="VK8">
        <v>14.25436</v>
      </c>
      <c r="VL8">
        <v>14.25436</v>
      </c>
      <c r="VM8">
        <v>17.438369999999999</v>
      </c>
      <c r="VN8">
        <v>17.438369999999999</v>
      </c>
      <c r="VO8">
        <v>17.438369999999999</v>
      </c>
      <c r="VP8">
        <v>17.438369999999999</v>
      </c>
      <c r="VQ8">
        <v>17.438369999999999</v>
      </c>
      <c r="VR8">
        <v>17.438369999999999</v>
      </c>
      <c r="VS8">
        <v>53</v>
      </c>
      <c r="VT8">
        <v>0.47</v>
      </c>
      <c r="VU8">
        <v>0.46800000000000003</v>
      </c>
      <c r="VV8">
        <v>0.48699999999999999</v>
      </c>
      <c r="VW8">
        <v>0.49099999999999999</v>
      </c>
      <c r="VX8">
        <v>0.48099999999999998</v>
      </c>
      <c r="VY8">
        <v>0.46899999999999997</v>
      </c>
      <c r="VZ8">
        <v>0.46300000000000002</v>
      </c>
      <c r="WA8">
        <v>0.44600000000000001</v>
      </c>
      <c r="WB8">
        <v>0.438</v>
      </c>
      <c r="WC8">
        <v>0.46200000000000002</v>
      </c>
      <c r="WD8">
        <v>0.45300000000000001</v>
      </c>
      <c r="WE8">
        <v>0.44400000000000001</v>
      </c>
      <c r="WF8">
        <v>0.439</v>
      </c>
      <c r="WG8">
        <v>0.40799999999999997</v>
      </c>
      <c r="WH8">
        <v>0.39400000000000002</v>
      </c>
      <c r="WI8">
        <v>0.38600000000000001</v>
      </c>
      <c r="WJ8">
        <v>0.376</v>
      </c>
      <c r="WK8">
        <v>0.33100000000000002</v>
      </c>
      <c r="WL8">
        <v>0.34799999999999998</v>
      </c>
      <c r="WM8">
        <v>0.34100000000000003</v>
      </c>
      <c r="WN8">
        <v>0.34599999999999997</v>
      </c>
      <c r="WO8">
        <v>0.34200000000000003</v>
      </c>
      <c r="WP8">
        <v>0.32700000000000001</v>
      </c>
      <c r="WQ8">
        <v>0.30499999999999999</v>
      </c>
      <c r="WR8">
        <v>0.313</v>
      </c>
      <c r="WS8">
        <v>0.309</v>
      </c>
      <c r="WT8">
        <v>0.30599999999999999</v>
      </c>
      <c r="WU8">
        <v>0.26100000000000001</v>
      </c>
      <c r="WV8">
        <v>0.26</v>
      </c>
      <c r="WW8">
        <v>0.23899999999999999</v>
      </c>
      <c r="WX8">
        <v>0.23899999999999999</v>
      </c>
      <c r="WY8">
        <v>0.216</v>
      </c>
      <c r="WZ8">
        <v>52</v>
      </c>
      <c r="XA8">
        <v>47</v>
      </c>
      <c r="XB8">
        <v>56</v>
      </c>
      <c r="XC8">
        <v>60</v>
      </c>
      <c r="XD8">
        <v>54</v>
      </c>
      <c r="XE8">
        <v>54</v>
      </c>
      <c r="XF8">
        <v>55</v>
      </c>
      <c r="XG8">
        <v>50</v>
      </c>
      <c r="XH8">
        <v>50</v>
      </c>
      <c r="XI8">
        <v>43</v>
      </c>
      <c r="XJ8">
        <v>43</v>
      </c>
      <c r="XK8">
        <v>42</v>
      </c>
      <c r="XL8">
        <v>39</v>
      </c>
      <c r="XM8">
        <v>38</v>
      </c>
      <c r="XN8">
        <v>36</v>
      </c>
      <c r="XO8">
        <v>35</v>
      </c>
      <c r="XP8">
        <v>36</v>
      </c>
      <c r="XQ8">
        <v>32</v>
      </c>
      <c r="XR8">
        <v>36</v>
      </c>
      <c r="XS8">
        <v>32</v>
      </c>
      <c r="XT8">
        <v>32</v>
      </c>
      <c r="XU8">
        <v>30</v>
      </c>
      <c r="XV8">
        <v>30</v>
      </c>
      <c r="XW8">
        <v>26</v>
      </c>
      <c r="XX8">
        <v>27</v>
      </c>
      <c r="XY8">
        <v>28</v>
      </c>
      <c r="XZ8">
        <v>26</v>
      </c>
      <c r="YA8">
        <v>26</v>
      </c>
      <c r="YB8">
        <v>26</v>
      </c>
      <c r="YC8">
        <v>26</v>
      </c>
      <c r="YD8">
        <v>26</v>
      </c>
      <c r="YE8">
        <v>26</v>
      </c>
      <c r="YF8">
        <v>73.200999999999993</v>
      </c>
      <c r="YG8">
        <v>78.736000000000004</v>
      </c>
      <c r="YH8">
        <v>86.552999999999997</v>
      </c>
      <c r="YI8">
        <v>85.980999999999995</v>
      </c>
      <c r="YJ8">
        <v>82.147999999999996</v>
      </c>
      <c r="YK8">
        <v>69.251000000000005</v>
      </c>
      <c r="YL8">
        <v>62.587000000000003</v>
      </c>
      <c r="YM8">
        <v>54.18</v>
      </c>
      <c r="YN8">
        <v>48.124000000000002</v>
      </c>
      <c r="YO8">
        <v>41.326999999999998</v>
      </c>
      <c r="YP8">
        <v>36.643999999999998</v>
      </c>
      <c r="YQ8">
        <v>32.841000000000001</v>
      </c>
      <c r="YR8">
        <v>32.756</v>
      </c>
      <c r="YS8">
        <v>31.669</v>
      </c>
      <c r="YT8">
        <v>31.568999999999999</v>
      </c>
      <c r="YU8">
        <v>29.062000000000001</v>
      </c>
      <c r="YV8">
        <v>24.606999999999999</v>
      </c>
      <c r="YW8">
        <v>24.544</v>
      </c>
      <c r="YX8">
        <v>25.22</v>
      </c>
      <c r="YY8">
        <v>28.265999999999998</v>
      </c>
      <c r="YZ8">
        <v>29.07</v>
      </c>
      <c r="ZA8">
        <v>28.693999999999999</v>
      </c>
      <c r="ZB8">
        <v>29.082999999999998</v>
      </c>
      <c r="ZC8">
        <v>25.411999999999999</v>
      </c>
      <c r="ZD8">
        <v>27.222000000000001</v>
      </c>
      <c r="ZE8">
        <v>24.66</v>
      </c>
      <c r="ZF8">
        <v>24.620999999999999</v>
      </c>
      <c r="ZG8">
        <v>21.379000000000001</v>
      </c>
      <c r="ZH8">
        <v>19.533000000000001</v>
      </c>
      <c r="ZI8">
        <v>19.041</v>
      </c>
      <c r="ZJ8">
        <v>18.571000000000002</v>
      </c>
      <c r="ZK8">
        <v>18.510999999999999</v>
      </c>
      <c r="ZL8">
        <v>84.599674239999999</v>
      </c>
      <c r="ZM8">
        <v>85.055517190000003</v>
      </c>
      <c r="ZN8">
        <v>85.511360139999994</v>
      </c>
      <c r="ZO8">
        <v>85.967203089999998</v>
      </c>
      <c r="ZP8">
        <v>86.423046040000003</v>
      </c>
      <c r="ZQ8">
        <v>86.878888989999993</v>
      </c>
      <c r="ZR8">
        <v>87.412364589999996</v>
      </c>
      <c r="ZS8">
        <v>87.945840180000005</v>
      </c>
      <c r="ZT8">
        <v>88.479315769999999</v>
      </c>
      <c r="ZU8">
        <v>89.012791370000002</v>
      </c>
      <c r="ZV8">
        <v>89.546266959999997</v>
      </c>
      <c r="ZW8">
        <v>89.970260620000005</v>
      </c>
      <c r="ZX8">
        <v>90.585678860000002</v>
      </c>
      <c r="ZY8">
        <v>91.201097110000006</v>
      </c>
      <c r="ZZ8">
        <v>91.816515350000003</v>
      </c>
      <c r="AAA8">
        <v>92.43193359</v>
      </c>
      <c r="AAB8">
        <v>93.047351840000005</v>
      </c>
      <c r="AAC8">
        <v>93.662770080000001</v>
      </c>
      <c r="AAD8">
        <v>94.278188319999998</v>
      </c>
      <c r="AAE8">
        <v>94.893606570000003</v>
      </c>
      <c r="AAF8">
        <v>95.50902481</v>
      </c>
      <c r="AAG8">
        <v>96.124443049999996</v>
      </c>
      <c r="AAH8">
        <v>96.311130520000006</v>
      </c>
      <c r="AAI8">
        <v>96.497817990000001</v>
      </c>
      <c r="AAJ8">
        <v>96.684505459999997</v>
      </c>
      <c r="AAK8">
        <v>96.871192930000007</v>
      </c>
      <c r="AAL8">
        <v>96.504035950000002</v>
      </c>
      <c r="AAM8">
        <v>96.136878969999998</v>
      </c>
      <c r="AAN8">
        <v>96.091712950000002</v>
      </c>
      <c r="AAO8">
        <v>96.046546939999999</v>
      </c>
      <c r="AAP8">
        <v>96.001380920000003</v>
      </c>
      <c r="AAQ8">
        <v>96.001380920000003</v>
      </c>
      <c r="AAR8">
        <v>88.613440229999995</v>
      </c>
      <c r="AAS8">
        <v>88.935998760000004</v>
      </c>
      <c r="AAT8">
        <v>89.258557289999999</v>
      </c>
      <c r="AAU8">
        <v>89.581115819999994</v>
      </c>
      <c r="AAV8">
        <v>89.903674359999997</v>
      </c>
      <c r="AAW8">
        <v>90.226232890000006</v>
      </c>
      <c r="AAX8">
        <v>90.590864269999997</v>
      </c>
      <c r="AAY8">
        <v>90.955495659999997</v>
      </c>
      <c r="AAZ8">
        <v>91.320127040000003</v>
      </c>
      <c r="ABA8">
        <v>91.684758419999994</v>
      </c>
      <c r="ABB8">
        <v>92.049389809999994</v>
      </c>
      <c r="ABC8">
        <v>92.391983030000006</v>
      </c>
      <c r="ABD8">
        <v>92.868896480000004</v>
      </c>
      <c r="ABE8">
        <v>93.345809939999995</v>
      </c>
      <c r="ABF8">
        <v>93.822723389999993</v>
      </c>
      <c r="ABG8">
        <v>94.299636840000005</v>
      </c>
      <c r="ABH8">
        <v>94.776550290000003</v>
      </c>
      <c r="ABI8">
        <v>95.253463749999995</v>
      </c>
      <c r="ABJ8">
        <v>95.730377200000007</v>
      </c>
      <c r="ABK8">
        <v>96.207290650000004</v>
      </c>
      <c r="ABL8">
        <v>96.684204100000002</v>
      </c>
      <c r="ABM8">
        <v>97.16111755</v>
      </c>
      <c r="ABN8">
        <v>97.282028199999999</v>
      </c>
      <c r="ABO8">
        <v>97.402938840000004</v>
      </c>
      <c r="ABP8">
        <v>97.523849490000003</v>
      </c>
      <c r="ABQ8">
        <v>97.644760129999995</v>
      </c>
      <c r="ABR8">
        <v>97.398239140000001</v>
      </c>
      <c r="ABS8">
        <v>97.15171814</v>
      </c>
      <c r="ABT8">
        <v>97.118131000000005</v>
      </c>
      <c r="ABU8">
        <v>97.084543859999997</v>
      </c>
      <c r="ABV8">
        <v>97.050956729999996</v>
      </c>
      <c r="ABW8">
        <v>97.050956729999996</v>
      </c>
      <c r="ABX8">
        <v>6.3157894739999998</v>
      </c>
      <c r="ABY8">
        <v>6.3157894739999998</v>
      </c>
      <c r="ABZ8">
        <v>6.3157894739999998</v>
      </c>
      <c r="ACA8">
        <v>6.3157894739999998</v>
      </c>
      <c r="ACB8">
        <v>6.3157894739999998</v>
      </c>
      <c r="ACC8">
        <v>6.3157894739999998</v>
      </c>
      <c r="ACD8">
        <v>6.3157894739999998</v>
      </c>
      <c r="ACE8">
        <v>6.3157894739999998</v>
      </c>
      <c r="ACF8">
        <v>6.3157894739999998</v>
      </c>
      <c r="ACG8">
        <v>3.0534351150000001</v>
      </c>
      <c r="ACH8">
        <v>3.0534351150000001</v>
      </c>
      <c r="ACI8">
        <v>3.0534351150000001</v>
      </c>
      <c r="ACJ8">
        <v>3.0534351150000001</v>
      </c>
      <c r="ACK8">
        <v>4.5801526719999996</v>
      </c>
      <c r="ACL8">
        <v>5.3435114500000003</v>
      </c>
      <c r="ACM8">
        <v>5.3435114500000003</v>
      </c>
      <c r="ACN8">
        <v>5.3435114500000003</v>
      </c>
      <c r="ACO8">
        <v>9.1603053439999993</v>
      </c>
      <c r="ACP8">
        <v>8.3969465650000004</v>
      </c>
      <c r="ACQ8">
        <v>9.1603053439999993</v>
      </c>
      <c r="ACR8">
        <v>9.1603053439999993</v>
      </c>
      <c r="ACS8">
        <v>8.3969465650000004</v>
      </c>
      <c r="ACT8">
        <v>10.687022900000001</v>
      </c>
      <c r="ACU8">
        <v>10.687022900000001</v>
      </c>
      <c r="ACV8">
        <v>10.687022900000001</v>
      </c>
      <c r="ACW8">
        <v>10.687022900000001</v>
      </c>
      <c r="ACX8">
        <v>10.687022900000001</v>
      </c>
      <c r="ACY8">
        <v>18.0952381</v>
      </c>
      <c r="ACZ8">
        <v>18.0952381</v>
      </c>
      <c r="ADA8">
        <v>23.48484848</v>
      </c>
      <c r="ADB8">
        <v>23.48484848</v>
      </c>
      <c r="ADC8">
        <v>33.64485981</v>
      </c>
      <c r="ADD8">
        <v>93.684210530000001</v>
      </c>
      <c r="ADE8">
        <v>93.684210530000001</v>
      </c>
      <c r="ADF8">
        <v>93.684210530000001</v>
      </c>
      <c r="ADG8">
        <v>93.684210530000001</v>
      </c>
      <c r="ADH8">
        <v>93.684210530000001</v>
      </c>
      <c r="ADI8">
        <v>93.684210530000001</v>
      </c>
      <c r="ADJ8">
        <v>93.684210530000001</v>
      </c>
      <c r="ADK8">
        <v>93.684210530000001</v>
      </c>
      <c r="ADL8">
        <v>93.684210530000001</v>
      </c>
      <c r="ADM8">
        <v>96.946564890000005</v>
      </c>
      <c r="ADN8">
        <v>96.946564890000005</v>
      </c>
      <c r="ADO8">
        <v>96.946564890000005</v>
      </c>
      <c r="ADP8">
        <v>96.946564890000005</v>
      </c>
      <c r="ADQ8">
        <v>95.419847329999996</v>
      </c>
      <c r="ADR8">
        <v>94.656488550000006</v>
      </c>
      <c r="ADS8">
        <v>94.656488550000006</v>
      </c>
      <c r="ADT8">
        <v>94.656488550000006</v>
      </c>
      <c r="ADU8">
        <v>90.839694660000006</v>
      </c>
      <c r="ADV8">
        <v>91.603053439999996</v>
      </c>
      <c r="ADW8">
        <v>90.839694660000006</v>
      </c>
      <c r="ADX8">
        <v>90.839694660000006</v>
      </c>
      <c r="ADY8">
        <v>91.603053439999996</v>
      </c>
      <c r="ADZ8">
        <v>89.312977099999998</v>
      </c>
      <c r="AEA8">
        <v>89.312977099999998</v>
      </c>
      <c r="AEB8">
        <v>89.312977099999998</v>
      </c>
      <c r="AEC8">
        <v>89.312977099999998</v>
      </c>
      <c r="AED8">
        <v>89.312977099999998</v>
      </c>
      <c r="AEE8">
        <v>81.904761899999997</v>
      </c>
      <c r="AEF8">
        <v>81.904761899999997</v>
      </c>
      <c r="AEG8">
        <v>76.515151520000003</v>
      </c>
      <c r="AEH8">
        <v>76.515151520000003</v>
      </c>
      <c r="AEI8">
        <v>66.35514019</v>
      </c>
      <c r="AEJ8">
        <v>44.832999999999998</v>
      </c>
      <c r="AEK8">
        <v>44.863999999999997</v>
      </c>
      <c r="AEL8">
        <v>44.904000000000003</v>
      </c>
      <c r="AEM8">
        <v>44.951999999999998</v>
      </c>
      <c r="AEN8">
        <v>45.003</v>
      </c>
      <c r="AEO8">
        <v>45.052999999999997</v>
      </c>
      <c r="AEP8">
        <v>45.087000000000003</v>
      </c>
      <c r="AEQ8">
        <v>45.116999999999997</v>
      </c>
      <c r="AER8">
        <v>45.140999999999998</v>
      </c>
      <c r="AES8">
        <v>45.158000000000001</v>
      </c>
      <c r="AET8">
        <v>45.168999999999997</v>
      </c>
      <c r="AEU8">
        <v>45.161999999999999</v>
      </c>
      <c r="AEV8">
        <v>45.151000000000003</v>
      </c>
      <c r="AEW8">
        <v>45.139000000000003</v>
      </c>
      <c r="AEX8">
        <v>45.131999999999998</v>
      </c>
      <c r="AEY8">
        <v>45.13</v>
      </c>
      <c r="AEZ8">
        <v>45.134</v>
      </c>
      <c r="AFA8">
        <v>45.145000000000003</v>
      </c>
      <c r="AFB8">
        <v>44.838999999999999</v>
      </c>
      <c r="AFC8">
        <v>45.55</v>
      </c>
      <c r="AFD8">
        <v>46.933999999999997</v>
      </c>
      <c r="AFE8">
        <v>49.462000000000003</v>
      </c>
      <c r="AFF8">
        <v>49.837000000000003</v>
      </c>
      <c r="AFG8">
        <v>50.207000000000001</v>
      </c>
      <c r="AFH8">
        <v>49.539000000000001</v>
      </c>
      <c r="AFI8">
        <v>48.777999999999999</v>
      </c>
      <c r="AFJ8">
        <v>47.033999999999999</v>
      </c>
      <c r="AFK8">
        <v>46.890999999999998</v>
      </c>
      <c r="AFL8">
        <v>43.112000000000002</v>
      </c>
      <c r="AFM8">
        <v>44.756999999999998</v>
      </c>
      <c r="AFN8">
        <v>41.960999999999999</v>
      </c>
      <c r="AFO8">
        <v>42.662999999999997</v>
      </c>
      <c r="AFP8">
        <v>62.743000000000002</v>
      </c>
      <c r="AFQ8">
        <v>62.786000000000001</v>
      </c>
      <c r="AFR8">
        <v>62.841999999999999</v>
      </c>
      <c r="AFS8">
        <v>62.908999999999999</v>
      </c>
      <c r="AFT8">
        <v>62.98</v>
      </c>
      <c r="AFU8">
        <v>63.051000000000002</v>
      </c>
      <c r="AFV8">
        <v>63.098999999999997</v>
      </c>
      <c r="AFW8">
        <v>63.140999999999998</v>
      </c>
      <c r="AFX8">
        <v>63.174999999999997</v>
      </c>
      <c r="AFY8">
        <v>63.198</v>
      </c>
      <c r="AFZ8">
        <v>63.213000000000001</v>
      </c>
      <c r="AGA8">
        <v>63.204000000000001</v>
      </c>
      <c r="AGB8">
        <v>63.188000000000002</v>
      </c>
      <c r="AGC8">
        <v>63.171999999999997</v>
      </c>
      <c r="AGD8">
        <v>63.161000000000001</v>
      </c>
      <c r="AGE8">
        <v>63.158999999999999</v>
      </c>
      <c r="AGF8">
        <v>63.164000000000001</v>
      </c>
      <c r="AGG8">
        <v>63.18</v>
      </c>
      <c r="AGH8">
        <v>62.899000000000001</v>
      </c>
      <c r="AGI8">
        <v>63.56</v>
      </c>
      <c r="AGJ8">
        <v>67.614999999999995</v>
      </c>
      <c r="AGK8">
        <v>67.582999999999998</v>
      </c>
      <c r="AGL8">
        <v>67.733999999999995</v>
      </c>
      <c r="AGM8">
        <v>67.879000000000005</v>
      </c>
      <c r="AGN8">
        <v>67.158000000000001</v>
      </c>
      <c r="AGO8">
        <v>66.578000000000003</v>
      </c>
      <c r="AGP8">
        <v>66.174999999999997</v>
      </c>
      <c r="AGQ8">
        <v>65.680999999999997</v>
      </c>
      <c r="AGR8">
        <v>65.242999999999995</v>
      </c>
      <c r="AGS8">
        <v>65.302999999999997</v>
      </c>
      <c r="AGT8">
        <v>62.424999999999997</v>
      </c>
      <c r="AGU8">
        <v>63.003999999999998</v>
      </c>
      <c r="AGV8">
        <v>33</v>
      </c>
      <c r="AGX8">
        <v>0.63100000000000001</v>
      </c>
      <c r="AGY8">
        <v>0.60199999999999998</v>
      </c>
      <c r="AGZ8">
        <v>0.60899999999999999</v>
      </c>
      <c r="AHA8">
        <v>0.60599999999999998</v>
      </c>
      <c r="AHB8">
        <v>0.61299999999999999</v>
      </c>
      <c r="AHC8">
        <v>0.61899999999999999</v>
      </c>
      <c r="AHD8">
        <v>0.626</v>
      </c>
      <c r="AHE8">
        <v>0.63700000000000001</v>
      </c>
      <c r="AHF8">
        <v>0.64</v>
      </c>
      <c r="AHG8">
        <v>0.64500000000000002</v>
      </c>
      <c r="AHH8">
        <v>0.64800000000000002</v>
      </c>
      <c r="AHI8">
        <v>0.65300000000000002</v>
      </c>
      <c r="AHJ8">
        <v>0.66100000000000003</v>
      </c>
      <c r="AHK8">
        <v>0.66700000000000004</v>
      </c>
      <c r="AHL8">
        <v>0.68</v>
      </c>
      <c r="AHM8">
        <v>0.68799999999999994</v>
      </c>
      <c r="AHN8">
        <v>0.69799999999999995</v>
      </c>
      <c r="AHO8">
        <v>0.69599999999999995</v>
      </c>
      <c r="AHP8">
        <v>0.70199999999999996</v>
      </c>
      <c r="AHQ8">
        <v>0.71599999999999997</v>
      </c>
      <c r="AHR8">
        <v>0.71699999999999997</v>
      </c>
      <c r="AHS8">
        <v>0.72199999999999998</v>
      </c>
      <c r="AHT8">
        <v>0.72799999999999998</v>
      </c>
      <c r="AHU8">
        <v>0.73</v>
      </c>
      <c r="AHV8">
        <v>0.73199999999999998</v>
      </c>
      <c r="AHW8">
        <v>0.72699999999999998</v>
      </c>
      <c r="AHX8">
        <v>0.73099999999999998</v>
      </c>
      <c r="AHY8">
        <v>0.73799999999999999</v>
      </c>
      <c r="AHZ8">
        <v>0.746</v>
      </c>
      <c r="AIA8">
        <v>0.72499999999999998</v>
      </c>
      <c r="AIB8">
        <v>0.72699999999999998</v>
      </c>
      <c r="AID8">
        <v>2.773497689</v>
      </c>
      <c r="AIE8">
        <v>2.588996764</v>
      </c>
      <c r="AIF8">
        <v>1.136363636</v>
      </c>
      <c r="AIG8">
        <v>2.2580645160000001</v>
      </c>
      <c r="AIH8">
        <v>2.2328548640000001</v>
      </c>
      <c r="AII8">
        <v>2.0569620249999998</v>
      </c>
      <c r="AIJ8">
        <v>2.3400936040000002</v>
      </c>
      <c r="AIK8">
        <v>2.5993883790000001</v>
      </c>
      <c r="AIL8">
        <v>2.5875190259999998</v>
      </c>
      <c r="AIM8">
        <v>2.567975831</v>
      </c>
      <c r="AIN8">
        <v>2.7027027029999999</v>
      </c>
      <c r="AIO8">
        <v>3.4023668640000002</v>
      </c>
      <c r="AIP8">
        <v>3.644314869</v>
      </c>
      <c r="AIQ8">
        <v>3.8904899140000002</v>
      </c>
      <c r="AIR8">
        <v>3.8189533240000002</v>
      </c>
      <c r="AIS8">
        <v>4.5769764220000004</v>
      </c>
      <c r="AIT8">
        <v>5.4200542010000001</v>
      </c>
      <c r="AIU8">
        <v>6.1994609159999996</v>
      </c>
      <c r="AIV8">
        <v>5.263157895</v>
      </c>
      <c r="AIW8">
        <v>4.0214477210000004</v>
      </c>
      <c r="AIX8">
        <v>4.4000000000000004</v>
      </c>
      <c r="AIY8">
        <v>4.3708609269999998</v>
      </c>
      <c r="AIZ8">
        <v>4.2105263160000002</v>
      </c>
      <c r="AJA8">
        <v>4.4502617799999999</v>
      </c>
      <c r="AJB8">
        <v>4.4386422980000004</v>
      </c>
      <c r="AJC8">
        <v>4.9673202610000002</v>
      </c>
      <c r="AJD8">
        <v>4.8177083329999997</v>
      </c>
      <c r="AJE8">
        <v>4.2801556420000004</v>
      </c>
      <c r="AJF8">
        <v>4.1131105400000001</v>
      </c>
      <c r="AJG8">
        <v>4.2272126820000002</v>
      </c>
      <c r="AJH8">
        <v>4.2160737810000004</v>
      </c>
      <c r="AJI8">
        <v>2.5330318969999999</v>
      </c>
      <c r="AJJ8">
        <v>2.079247804</v>
      </c>
      <c r="AJK8">
        <v>1.7029368680000001</v>
      </c>
      <c r="AJL8">
        <v>0.76566081100000005</v>
      </c>
      <c r="AJM8">
        <v>0.82630181400000002</v>
      </c>
      <c r="AJN8">
        <v>1.0670900379999999</v>
      </c>
      <c r="AJO8">
        <v>0.81919790299999995</v>
      </c>
      <c r="AJP8">
        <v>1.043443068</v>
      </c>
      <c r="AJQ8">
        <v>1.092808636</v>
      </c>
      <c r="AJR8">
        <v>0.98720565900000001</v>
      </c>
      <c r="AJS8">
        <v>1.1374153760000001</v>
      </c>
      <c r="AJT8">
        <v>1.1580014599999999</v>
      </c>
      <c r="AJU8">
        <v>1.014114143</v>
      </c>
      <c r="AJV8">
        <v>1.145022486</v>
      </c>
      <c r="AJW8">
        <v>1.230104775</v>
      </c>
      <c r="AJX8">
        <v>1.4678984020000001</v>
      </c>
      <c r="AJY8">
        <v>1.4878780330000001</v>
      </c>
      <c r="AJZ8">
        <v>1.7391286560000001</v>
      </c>
      <c r="AKA8">
        <v>1.917308257</v>
      </c>
      <c r="AKB8">
        <v>1.510789822</v>
      </c>
      <c r="AKC8">
        <v>1.478007826</v>
      </c>
      <c r="AKD8">
        <v>1.7273889650000001</v>
      </c>
      <c r="AKE8">
        <v>1.993007502</v>
      </c>
      <c r="AKF8">
        <v>1.9102094570000001</v>
      </c>
      <c r="AKG8">
        <v>1.9242146280000001</v>
      </c>
      <c r="AKH8">
        <v>1.8694927079999999</v>
      </c>
      <c r="AKI8">
        <v>1.772052655</v>
      </c>
      <c r="AKJ8">
        <v>1.880133429</v>
      </c>
      <c r="AKK8">
        <v>1.9736799759999999</v>
      </c>
      <c r="AKL8">
        <v>1.869270735</v>
      </c>
      <c r="AKM8">
        <v>1.9877883789999999</v>
      </c>
      <c r="AKN8">
        <v>1.9877883789999999</v>
      </c>
      <c r="AKP8">
        <v>2.61</v>
      </c>
      <c r="AKQ8">
        <v>2.81</v>
      </c>
      <c r="AKR8">
        <v>1.34</v>
      </c>
      <c r="AKS8">
        <v>3.62</v>
      </c>
      <c r="AKT8">
        <v>3.09</v>
      </c>
      <c r="AKU8">
        <v>3.3</v>
      </c>
      <c r="AKV8">
        <v>3.31</v>
      </c>
      <c r="AKW8">
        <v>3.86</v>
      </c>
      <c r="AKX8">
        <v>3.92</v>
      </c>
      <c r="AKY8">
        <v>3.86</v>
      </c>
      <c r="AKZ8">
        <v>4.13</v>
      </c>
      <c r="ALA8">
        <v>5.69</v>
      </c>
      <c r="ALB8">
        <v>6.18</v>
      </c>
      <c r="ALC8">
        <v>6.58</v>
      </c>
      <c r="ALD8">
        <v>6.02</v>
      </c>
      <c r="ALE8">
        <v>7.52</v>
      </c>
      <c r="ALF8">
        <v>9.0399999999999991</v>
      </c>
      <c r="ALG8">
        <v>10.35</v>
      </c>
      <c r="ALH8">
        <v>8.9499999999999993</v>
      </c>
      <c r="ALI8">
        <v>6.45</v>
      </c>
      <c r="ALJ8">
        <v>6.71</v>
      </c>
      <c r="ALK8">
        <v>6.27</v>
      </c>
      <c r="ALL8">
        <v>6.15</v>
      </c>
      <c r="ALM8">
        <v>6.44</v>
      </c>
      <c r="ALN8">
        <v>6.5</v>
      </c>
      <c r="ALO8">
        <v>7.79</v>
      </c>
      <c r="ALP8">
        <v>7.35</v>
      </c>
      <c r="ALQ8">
        <v>6.01</v>
      </c>
      <c r="ALR8">
        <v>5.95</v>
      </c>
      <c r="ALS8">
        <v>5.95</v>
      </c>
      <c r="ALT8">
        <v>5.95</v>
      </c>
    </row>
    <row r="9" spans="1:1008" x14ac:dyDescent="0.3">
      <c r="A9" t="s">
        <v>1031</v>
      </c>
      <c r="B9" t="s">
        <v>1032</v>
      </c>
      <c r="C9" t="s">
        <v>1018</v>
      </c>
      <c r="D9" t="s">
        <v>1028</v>
      </c>
      <c r="E9">
        <v>71</v>
      </c>
      <c r="W9">
        <v>0.80200000000000005</v>
      </c>
      <c r="X9">
        <v>0.80100000000000005</v>
      </c>
      <c r="Y9">
        <v>0.79500000000000004</v>
      </c>
      <c r="Z9">
        <v>0.79</v>
      </c>
      <c r="AA9">
        <v>0.78300000000000003</v>
      </c>
      <c r="AB9">
        <v>0.78700000000000003</v>
      </c>
      <c r="AC9">
        <v>0.78700000000000003</v>
      </c>
      <c r="AD9">
        <v>0.78900000000000003</v>
      </c>
      <c r="AE9">
        <v>0.79100000000000004</v>
      </c>
      <c r="AF9">
        <v>0.79400000000000004</v>
      </c>
      <c r="AG9">
        <v>0.79500000000000004</v>
      </c>
      <c r="AH9">
        <v>0.79800000000000004</v>
      </c>
      <c r="AI9">
        <v>0.8</v>
      </c>
      <c r="AJ9">
        <v>0.78800000000000003</v>
      </c>
      <c r="AK9">
        <v>0.78800000000000003</v>
      </c>
      <c r="AL9">
        <v>73.492199999999997</v>
      </c>
      <c r="AM9">
        <v>73.435400000000001</v>
      </c>
      <c r="AN9">
        <v>73.416799999999995</v>
      </c>
      <c r="AO9">
        <v>73.481899999999996</v>
      </c>
      <c r="AP9">
        <v>73.591200000000001</v>
      </c>
      <c r="AQ9">
        <v>73.636300000000006</v>
      </c>
      <c r="AR9">
        <v>73.829099999999997</v>
      </c>
      <c r="AS9">
        <v>73.960300000000004</v>
      </c>
      <c r="AT9">
        <v>74.041300000000007</v>
      </c>
      <c r="AU9">
        <v>74.346699999999998</v>
      </c>
      <c r="AV9">
        <v>74.605800000000002</v>
      </c>
      <c r="AW9">
        <v>75.078100000000006</v>
      </c>
      <c r="AX9">
        <v>75.535700000000006</v>
      </c>
      <c r="AY9">
        <v>75.477800000000002</v>
      </c>
      <c r="AZ9">
        <v>75.6721</v>
      </c>
      <c r="BA9">
        <v>75.825400000000002</v>
      </c>
      <c r="BB9">
        <v>75.764700000000005</v>
      </c>
      <c r="BC9">
        <v>76.131100000000004</v>
      </c>
      <c r="BD9">
        <v>76.410300000000007</v>
      </c>
      <c r="BE9">
        <v>76.669399999999996</v>
      </c>
      <c r="BF9">
        <v>76.819500000000005</v>
      </c>
      <c r="BG9">
        <v>77.103800000000007</v>
      </c>
      <c r="BH9">
        <v>77.350200000000001</v>
      </c>
      <c r="BI9">
        <v>77.583399999999997</v>
      </c>
      <c r="BJ9">
        <v>77.857699999999994</v>
      </c>
      <c r="BK9">
        <v>77.912700000000001</v>
      </c>
      <c r="BL9">
        <v>78.151600000000002</v>
      </c>
      <c r="BM9">
        <v>78.268299999999996</v>
      </c>
      <c r="BN9">
        <v>78.511200000000002</v>
      </c>
      <c r="BO9">
        <v>78.691199999999995</v>
      </c>
      <c r="BP9">
        <v>78.840599999999995</v>
      </c>
      <c r="BQ9">
        <v>78.496799999999993</v>
      </c>
      <c r="CI9">
        <v>15.36161995</v>
      </c>
      <c r="CJ9">
        <v>15.198229789999999</v>
      </c>
      <c r="CK9">
        <v>15.03483963</v>
      </c>
      <c r="CL9">
        <v>14.98256016</v>
      </c>
      <c r="CM9">
        <v>14.693110470000001</v>
      </c>
      <c r="CN9">
        <v>14.857500079999999</v>
      </c>
      <c r="CO9">
        <v>14.759455490000001</v>
      </c>
      <c r="CP9">
        <v>14.66205789</v>
      </c>
      <c r="CQ9">
        <v>14.56530302</v>
      </c>
      <c r="CR9">
        <v>14.46918664</v>
      </c>
      <c r="CS9">
        <v>14.373704529999999</v>
      </c>
      <c r="CT9">
        <v>14.27885251</v>
      </c>
      <c r="CU9">
        <v>14.18462641</v>
      </c>
      <c r="CV9">
        <v>14.18462641</v>
      </c>
      <c r="CW9">
        <v>14.18462641</v>
      </c>
      <c r="DH9">
        <v>7.0263530000000003</v>
      </c>
      <c r="DI9">
        <v>8.9109999999999996</v>
      </c>
      <c r="DJ9">
        <v>8.9627478239999991</v>
      </c>
      <c r="DK9">
        <v>9.0144956480000005</v>
      </c>
      <c r="DL9">
        <v>9.066243472</v>
      </c>
      <c r="DM9">
        <v>9.1179912959999996</v>
      </c>
      <c r="DN9">
        <v>9.1697391209999992</v>
      </c>
      <c r="DO9">
        <v>9.2214869450000005</v>
      </c>
      <c r="DP9">
        <v>9.2732347690000001</v>
      </c>
      <c r="DQ9">
        <v>9.3249825929999997</v>
      </c>
      <c r="DR9">
        <v>9.2361754999999999</v>
      </c>
      <c r="DS9">
        <v>8.99</v>
      </c>
      <c r="DT9">
        <v>9.0349500000000003</v>
      </c>
      <c r="DU9">
        <v>9.0801247499999995</v>
      </c>
      <c r="DV9">
        <v>9.1255253740000004</v>
      </c>
      <c r="DW9">
        <v>9.1711530010000004</v>
      </c>
      <c r="DX9">
        <v>9.2170087659999993</v>
      </c>
      <c r="DY9">
        <v>9.2630938090000008</v>
      </c>
      <c r="DZ9">
        <v>9.2937407459999992</v>
      </c>
      <c r="EA9">
        <v>9.2937407459999992</v>
      </c>
      <c r="EB9">
        <v>9.2937407459999992</v>
      </c>
      <c r="EC9">
        <v>9.2937407459999992</v>
      </c>
      <c r="ED9">
        <v>13560.309440000001</v>
      </c>
      <c r="EE9">
        <v>14154.413860000001</v>
      </c>
      <c r="EF9">
        <v>14185.23142</v>
      </c>
      <c r="EG9">
        <v>14895.35744</v>
      </c>
      <c r="EH9">
        <v>15516.76116</v>
      </c>
      <c r="EI9">
        <v>14501.132540000001</v>
      </c>
      <c r="EJ9">
        <v>15209.589760000001</v>
      </c>
      <c r="EK9">
        <v>15843.658030000001</v>
      </c>
      <c r="EL9">
        <v>16310.154979999999</v>
      </c>
      <c r="EM9">
        <v>16557.38996</v>
      </c>
      <c r="EN9">
        <v>16065.83719</v>
      </c>
      <c r="EO9">
        <v>15678.54545</v>
      </c>
      <c r="EP9">
        <v>15586.60406</v>
      </c>
      <c r="EQ9">
        <v>16396.238170000001</v>
      </c>
      <c r="ER9">
        <v>16972.519049999999</v>
      </c>
      <c r="ES9">
        <v>18213.739079999999</v>
      </c>
      <c r="ET9">
        <v>20253.527699999999</v>
      </c>
      <c r="EU9">
        <v>21792.187129999998</v>
      </c>
      <c r="EV9">
        <v>21504.71644</v>
      </c>
      <c r="EW9">
        <v>18698.753830000001</v>
      </c>
      <c r="EX9">
        <v>17233.059649999999</v>
      </c>
      <c r="EY9">
        <v>16539.634239999999</v>
      </c>
      <c r="EZ9">
        <v>16745.79664</v>
      </c>
      <c r="FA9">
        <v>16722.975549999999</v>
      </c>
      <c r="FB9">
        <v>17119.31079</v>
      </c>
      <c r="FC9">
        <v>17679.661349999998</v>
      </c>
      <c r="FD9">
        <v>18421.768049999999</v>
      </c>
      <c r="FE9">
        <v>18775.951010000001</v>
      </c>
      <c r="FF9">
        <v>19857.125059999998</v>
      </c>
      <c r="FG9">
        <v>20600.958879999998</v>
      </c>
      <c r="FH9">
        <v>16265.29515</v>
      </c>
      <c r="FI9">
        <v>16792.365949999999</v>
      </c>
      <c r="HW9">
        <v>75.969899999999996</v>
      </c>
      <c r="HX9">
        <v>75.894900000000007</v>
      </c>
      <c r="HY9">
        <v>75.941299999999998</v>
      </c>
      <c r="HZ9">
        <v>75.834500000000006</v>
      </c>
      <c r="IA9">
        <v>76.063100000000006</v>
      </c>
      <c r="IB9">
        <v>76.222499999999997</v>
      </c>
      <c r="IC9">
        <v>76.542299999999997</v>
      </c>
      <c r="ID9">
        <v>76.767899999999997</v>
      </c>
      <c r="IE9">
        <v>76.9636</v>
      </c>
      <c r="IF9">
        <v>77.236599999999996</v>
      </c>
      <c r="IG9">
        <v>77.6203</v>
      </c>
      <c r="IH9">
        <v>78.135800000000003</v>
      </c>
      <c r="II9">
        <v>78.433499999999995</v>
      </c>
      <c r="IJ9">
        <v>78.009500000000003</v>
      </c>
      <c r="IK9">
        <v>77.963899999999995</v>
      </c>
      <c r="IL9">
        <v>78.368700000000004</v>
      </c>
      <c r="IM9">
        <v>78.349400000000003</v>
      </c>
      <c r="IN9">
        <v>78.768600000000006</v>
      </c>
      <c r="IO9">
        <v>79.087999999999994</v>
      </c>
      <c r="IP9">
        <v>79.304699999999997</v>
      </c>
      <c r="IQ9">
        <v>79.433999999999997</v>
      </c>
      <c r="IR9">
        <v>79.706299999999999</v>
      </c>
      <c r="IS9">
        <v>79.961399999999998</v>
      </c>
      <c r="IT9">
        <v>80.2303</v>
      </c>
      <c r="IU9">
        <v>80.535399999999996</v>
      </c>
      <c r="IV9">
        <v>80.388800000000003</v>
      </c>
      <c r="IW9">
        <v>80.645099999999999</v>
      </c>
      <c r="IX9">
        <v>80.720600000000005</v>
      </c>
      <c r="IY9">
        <v>81.000299999999996</v>
      </c>
      <c r="IZ9">
        <v>81.170900000000003</v>
      </c>
      <c r="JA9">
        <v>81.3155</v>
      </c>
      <c r="JB9">
        <v>80.941100000000006</v>
      </c>
      <c r="JT9">
        <v>16.02486038</v>
      </c>
      <c r="JU9">
        <v>15.68946028</v>
      </c>
      <c r="JV9">
        <v>15.35406017</v>
      </c>
      <c r="JW9">
        <v>15.252329830000001</v>
      </c>
      <c r="JX9">
        <v>14.80840969</v>
      </c>
      <c r="JY9">
        <v>15.65756989</v>
      </c>
      <c r="JZ9">
        <v>15.592763209999999</v>
      </c>
      <c r="KA9">
        <v>15.52822477</v>
      </c>
      <c r="KB9">
        <v>15.46395345</v>
      </c>
      <c r="KC9">
        <v>15.39994815</v>
      </c>
      <c r="KD9">
        <v>15.33620777</v>
      </c>
      <c r="KE9">
        <v>15.272731220000001</v>
      </c>
      <c r="KF9">
        <v>15.20951739</v>
      </c>
      <c r="KG9">
        <v>15.20951739</v>
      </c>
      <c r="KH9">
        <v>15.20951739</v>
      </c>
      <c r="OA9">
        <v>70.898799999999994</v>
      </c>
      <c r="OB9">
        <v>70.881</v>
      </c>
      <c r="OC9">
        <v>70.808300000000003</v>
      </c>
      <c r="OD9">
        <v>71.027699999999996</v>
      </c>
      <c r="OE9">
        <v>71.028700000000001</v>
      </c>
      <c r="OF9">
        <v>70.971100000000007</v>
      </c>
      <c r="OG9">
        <v>71.046800000000005</v>
      </c>
      <c r="OH9">
        <v>71.087000000000003</v>
      </c>
      <c r="OI9">
        <v>71.058099999999996</v>
      </c>
      <c r="OJ9">
        <v>71.368399999999994</v>
      </c>
      <c r="OK9">
        <v>71.502600000000001</v>
      </c>
      <c r="OL9">
        <v>71.912099999999995</v>
      </c>
      <c r="OM9">
        <v>72.479600000000005</v>
      </c>
      <c r="ON9">
        <v>72.741799999999998</v>
      </c>
      <c r="OO9">
        <v>73.152600000000007</v>
      </c>
      <c r="OP9">
        <v>73.069999999999993</v>
      </c>
      <c r="OQ9">
        <v>72.971900000000005</v>
      </c>
      <c r="OR9">
        <v>73.2774</v>
      </c>
      <c r="OS9">
        <v>73.509299999999996</v>
      </c>
      <c r="OT9">
        <v>73.795900000000003</v>
      </c>
      <c r="OU9">
        <v>73.9589</v>
      </c>
      <c r="OV9">
        <v>74.244</v>
      </c>
      <c r="OW9">
        <v>74.476299999999995</v>
      </c>
      <c r="OX9">
        <v>74.6708</v>
      </c>
      <c r="OY9">
        <v>74.9084</v>
      </c>
      <c r="OZ9">
        <v>75.148300000000006</v>
      </c>
      <c r="PA9">
        <v>75.365700000000004</v>
      </c>
      <c r="PB9">
        <v>75.519599999999997</v>
      </c>
      <c r="PC9">
        <v>75.723500000000001</v>
      </c>
      <c r="PD9">
        <v>75.909300000000002</v>
      </c>
      <c r="PE9">
        <v>76.060500000000005</v>
      </c>
      <c r="PF9">
        <v>75.775300000000001</v>
      </c>
      <c r="PX9">
        <v>14.639030460000001</v>
      </c>
      <c r="PY9">
        <v>14.66203022</v>
      </c>
      <c r="PZ9">
        <v>14.685029979999999</v>
      </c>
      <c r="QA9">
        <v>14.67098045</v>
      </c>
      <c r="QB9">
        <v>14.54601955</v>
      </c>
      <c r="QC9">
        <v>14.01368999</v>
      </c>
      <c r="QD9">
        <v>13.89336641</v>
      </c>
      <c r="QE9">
        <v>13.774075939999999</v>
      </c>
      <c r="QF9">
        <v>13.655809720000001</v>
      </c>
      <c r="QG9">
        <v>13.538558950000001</v>
      </c>
      <c r="QH9">
        <v>13.422314910000001</v>
      </c>
      <c r="QI9">
        <v>13.30706895</v>
      </c>
      <c r="QJ9">
        <v>13.19281252</v>
      </c>
      <c r="QK9">
        <v>13.19281252</v>
      </c>
      <c r="QL9">
        <v>13.19281252</v>
      </c>
      <c r="UI9">
        <v>6.8923215869999996</v>
      </c>
      <c r="UJ9">
        <v>6.6217346189999997</v>
      </c>
      <c r="UK9">
        <v>6.3642392159999996</v>
      </c>
      <c r="UL9">
        <v>6.124629498</v>
      </c>
      <c r="UM9">
        <v>5.8978013990000004</v>
      </c>
      <c r="UN9">
        <v>5.703820705</v>
      </c>
      <c r="UO9">
        <v>5.523726463</v>
      </c>
      <c r="UP9">
        <v>5.408444405</v>
      </c>
      <c r="UQ9">
        <v>5.1987161640000004</v>
      </c>
      <c r="UR9">
        <v>5.0490226749999998</v>
      </c>
      <c r="US9">
        <v>4.9473948480000001</v>
      </c>
      <c r="UT9">
        <v>4.7463059430000003</v>
      </c>
      <c r="WZ9">
        <v>54</v>
      </c>
      <c r="XA9">
        <v>54</v>
      </c>
      <c r="XB9">
        <v>55</v>
      </c>
      <c r="XC9">
        <v>52</v>
      </c>
      <c r="XD9">
        <v>52</v>
      </c>
      <c r="XE9">
        <v>51</v>
      </c>
      <c r="XF9">
        <v>51</v>
      </c>
      <c r="XG9">
        <v>52</v>
      </c>
      <c r="XH9">
        <v>50</v>
      </c>
      <c r="XI9">
        <v>49</v>
      </c>
      <c r="XJ9">
        <v>44</v>
      </c>
      <c r="XK9">
        <v>44</v>
      </c>
      <c r="XL9">
        <v>43</v>
      </c>
      <c r="XM9">
        <v>44</v>
      </c>
      <c r="XN9">
        <v>41</v>
      </c>
      <c r="XO9">
        <v>40</v>
      </c>
      <c r="XP9">
        <v>46</v>
      </c>
      <c r="XQ9">
        <v>48</v>
      </c>
      <c r="XR9">
        <v>50</v>
      </c>
      <c r="XS9">
        <v>45</v>
      </c>
      <c r="XT9">
        <v>44</v>
      </c>
      <c r="XU9">
        <v>43</v>
      </c>
      <c r="XV9">
        <v>44</v>
      </c>
      <c r="XW9">
        <v>43</v>
      </c>
      <c r="XX9">
        <v>42</v>
      </c>
      <c r="XY9">
        <v>43</v>
      </c>
      <c r="XZ9">
        <v>43</v>
      </c>
      <c r="YA9">
        <v>42</v>
      </c>
      <c r="YB9">
        <v>42</v>
      </c>
      <c r="YC9">
        <v>42</v>
      </c>
      <c r="YD9">
        <v>42</v>
      </c>
      <c r="YE9">
        <v>42</v>
      </c>
      <c r="YF9">
        <v>82.867000000000004</v>
      </c>
      <c r="YG9">
        <v>70.292000000000002</v>
      </c>
      <c r="YH9">
        <v>68.626999999999995</v>
      </c>
      <c r="YI9">
        <v>63.497</v>
      </c>
      <c r="YJ9">
        <v>65.405000000000001</v>
      </c>
      <c r="YK9">
        <v>69.521000000000001</v>
      </c>
      <c r="YL9">
        <v>70.120999999999995</v>
      </c>
      <c r="YM9">
        <v>64.099000000000004</v>
      </c>
      <c r="YN9">
        <v>58.317999999999998</v>
      </c>
      <c r="YO9">
        <v>57.002000000000002</v>
      </c>
      <c r="YP9">
        <v>63.429000000000002</v>
      </c>
      <c r="YQ9">
        <v>61.027000000000001</v>
      </c>
      <c r="YR9">
        <v>56.92</v>
      </c>
      <c r="YS9">
        <v>53.756999999999998</v>
      </c>
      <c r="YT9">
        <v>51.554000000000002</v>
      </c>
      <c r="YU9">
        <v>49.531999999999996</v>
      </c>
      <c r="YV9">
        <v>48.18</v>
      </c>
      <c r="YW9">
        <v>48.722999999999999</v>
      </c>
      <c r="YX9">
        <v>54.779000000000003</v>
      </c>
      <c r="YY9">
        <v>51.622</v>
      </c>
      <c r="YZ9">
        <v>42.476999999999997</v>
      </c>
      <c r="ZA9">
        <v>40.162999999999997</v>
      </c>
      <c r="ZB9">
        <v>36.808</v>
      </c>
      <c r="ZC9">
        <v>33.761000000000003</v>
      </c>
      <c r="ZD9">
        <v>33.421999999999997</v>
      </c>
      <c r="ZE9">
        <v>34.834000000000003</v>
      </c>
      <c r="ZF9">
        <v>30.373000000000001</v>
      </c>
      <c r="ZG9">
        <v>30.352</v>
      </c>
      <c r="ZH9">
        <v>27.547999999999998</v>
      </c>
      <c r="ZI9">
        <v>30.83</v>
      </c>
      <c r="ZJ9">
        <v>32.959000000000003</v>
      </c>
      <c r="ZK9">
        <v>33.11</v>
      </c>
      <c r="ABX9">
        <v>11.11111111</v>
      </c>
      <c r="ABY9">
        <v>11.11111111</v>
      </c>
      <c r="ABZ9">
        <v>11.11111111</v>
      </c>
      <c r="ACA9">
        <v>11.11111111</v>
      </c>
      <c r="ACB9">
        <v>11.11111111</v>
      </c>
      <c r="ACC9">
        <v>11.11111111</v>
      </c>
      <c r="ACD9">
        <v>11.11111111</v>
      </c>
      <c r="ACE9">
        <v>11.11111111</v>
      </c>
      <c r="ACF9">
        <v>11.11111111</v>
      </c>
      <c r="ACG9">
        <v>11.11111111</v>
      </c>
      <c r="ACH9">
        <v>8.3333333330000006</v>
      </c>
      <c r="ACI9">
        <v>8.3333333330000006</v>
      </c>
      <c r="ACJ9">
        <v>8.3333333330000006</v>
      </c>
      <c r="ACK9">
        <v>8.3333333330000006</v>
      </c>
      <c r="ACL9">
        <v>13.88888889</v>
      </c>
      <c r="ACM9">
        <v>13.88888889</v>
      </c>
      <c r="ACN9">
        <v>13.88888889</v>
      </c>
      <c r="ACO9">
        <v>16.666666670000001</v>
      </c>
      <c r="ACP9">
        <v>16.666666670000001</v>
      </c>
      <c r="ACQ9">
        <v>19.444444440000002</v>
      </c>
      <c r="ACR9">
        <v>19.444444440000002</v>
      </c>
      <c r="ACS9">
        <v>19.444444440000002</v>
      </c>
      <c r="ACT9">
        <v>19.444444440000002</v>
      </c>
      <c r="ACU9">
        <v>19.444444440000002</v>
      </c>
      <c r="ACV9">
        <v>21.212121209999999</v>
      </c>
      <c r="ACW9">
        <v>25.714285709999999</v>
      </c>
      <c r="ACX9">
        <v>25.714285709999999</v>
      </c>
      <c r="ACY9">
        <v>20</v>
      </c>
      <c r="ACZ9">
        <v>31.428571430000002</v>
      </c>
      <c r="ADA9">
        <v>31.428571430000002</v>
      </c>
      <c r="ADB9">
        <v>31.428571430000002</v>
      </c>
      <c r="ADC9">
        <v>31.428571430000002</v>
      </c>
      <c r="ADD9">
        <v>88.888888890000004</v>
      </c>
      <c r="ADE9">
        <v>88.888888890000004</v>
      </c>
      <c r="ADF9">
        <v>88.888888890000004</v>
      </c>
      <c r="ADG9">
        <v>88.888888890000004</v>
      </c>
      <c r="ADH9">
        <v>88.888888890000004</v>
      </c>
      <c r="ADI9">
        <v>88.888888890000004</v>
      </c>
      <c r="ADJ9">
        <v>88.888888890000004</v>
      </c>
      <c r="ADK9">
        <v>88.888888890000004</v>
      </c>
      <c r="ADL9">
        <v>88.888888890000004</v>
      </c>
      <c r="ADM9">
        <v>88.888888890000004</v>
      </c>
      <c r="ADN9">
        <v>91.666666669999998</v>
      </c>
      <c r="ADO9">
        <v>91.666666669999998</v>
      </c>
      <c r="ADP9">
        <v>91.666666669999998</v>
      </c>
      <c r="ADQ9">
        <v>91.666666669999998</v>
      </c>
      <c r="ADR9">
        <v>86.111111109999996</v>
      </c>
      <c r="ADS9">
        <v>86.111111109999996</v>
      </c>
      <c r="ADT9">
        <v>86.111111109999996</v>
      </c>
      <c r="ADU9">
        <v>83.333333330000002</v>
      </c>
      <c r="ADV9">
        <v>83.333333330000002</v>
      </c>
      <c r="ADW9">
        <v>80.555555560000002</v>
      </c>
      <c r="ADX9">
        <v>80.555555560000002</v>
      </c>
      <c r="ADY9">
        <v>80.555555560000002</v>
      </c>
      <c r="ADZ9">
        <v>80.555555560000002</v>
      </c>
      <c r="AEA9">
        <v>80.555555560000002</v>
      </c>
      <c r="AEB9">
        <v>78.787878789999994</v>
      </c>
      <c r="AEC9">
        <v>74.285714290000001</v>
      </c>
      <c r="AED9">
        <v>74.285714290000001</v>
      </c>
      <c r="AEE9">
        <v>80</v>
      </c>
      <c r="AEF9">
        <v>68.571428569999995</v>
      </c>
      <c r="AEG9">
        <v>68.571428569999995</v>
      </c>
      <c r="AEH9">
        <v>68.571428569999995</v>
      </c>
      <c r="AEI9">
        <v>68.571428569999995</v>
      </c>
      <c r="AJI9">
        <v>3.5158648929999998</v>
      </c>
      <c r="AJJ9">
        <v>3.3536383289999998</v>
      </c>
      <c r="AJK9">
        <v>3.2394409890000002</v>
      </c>
      <c r="AJL9">
        <v>3.2865591319999998</v>
      </c>
      <c r="AJM9">
        <v>3.2167728109999998</v>
      </c>
      <c r="AJN9">
        <v>3.2546963739999999</v>
      </c>
      <c r="AJO9">
        <v>3.3938979379999998</v>
      </c>
      <c r="AJP9">
        <v>3.5769273680000002</v>
      </c>
      <c r="AJQ9">
        <v>3.7028843</v>
      </c>
      <c r="AJR9">
        <v>3.7781557170000002</v>
      </c>
      <c r="AJS9">
        <v>3.8560303089999999</v>
      </c>
      <c r="AJT9">
        <v>3.8437030509999999</v>
      </c>
      <c r="AJU9">
        <v>4.2117632030000003</v>
      </c>
      <c r="AJV9">
        <v>4.4355611599999998</v>
      </c>
      <c r="AJW9">
        <v>4.5608444529999996</v>
      </c>
      <c r="AJX9">
        <v>4.5876143130000004</v>
      </c>
      <c r="AJY9">
        <v>4.6517701679999997</v>
      </c>
      <c r="AJZ9">
        <v>4.8401685189999997</v>
      </c>
      <c r="AKA9">
        <v>4.8912725269999999</v>
      </c>
      <c r="AKB9">
        <v>5.1107832059999998</v>
      </c>
      <c r="AKC9">
        <v>5.1613123099999996</v>
      </c>
      <c r="AKD9">
        <v>4.9672279919999998</v>
      </c>
      <c r="AKE9">
        <v>5.0658673360000002</v>
      </c>
      <c r="AKF9">
        <v>5.0445823680000004</v>
      </c>
      <c r="AKG9">
        <v>4.987575895</v>
      </c>
      <c r="AKH9">
        <v>5.1298548620000002</v>
      </c>
      <c r="AKI9">
        <v>5.194071535</v>
      </c>
      <c r="AKJ9">
        <v>5.145138641</v>
      </c>
      <c r="AKK9">
        <v>5.1752071949999996</v>
      </c>
      <c r="AKL9">
        <v>5.0080314670000003</v>
      </c>
      <c r="AKM9">
        <v>4.3951229969999996</v>
      </c>
      <c r="AKN9">
        <v>4.3951229969999996</v>
      </c>
    </row>
    <row r="10" spans="1:1008" x14ac:dyDescent="0.3">
      <c r="A10" t="s">
        <v>1033</v>
      </c>
      <c r="B10" t="s">
        <v>1034</v>
      </c>
      <c r="C10" t="s">
        <v>1022</v>
      </c>
      <c r="E10">
        <v>5</v>
      </c>
      <c r="F10">
        <v>0.86499999999999999</v>
      </c>
      <c r="G10">
        <v>0.86699999999999999</v>
      </c>
      <c r="H10">
        <v>0.86899999999999999</v>
      </c>
      <c r="I10">
        <v>0.873</v>
      </c>
      <c r="J10">
        <v>0.873</v>
      </c>
      <c r="K10">
        <v>0.88200000000000001</v>
      </c>
      <c r="L10">
        <v>0.88400000000000001</v>
      </c>
      <c r="M10">
        <v>0.88700000000000001</v>
      </c>
      <c r="N10">
        <v>0.89100000000000001</v>
      </c>
      <c r="O10">
        <v>0.89400000000000002</v>
      </c>
      <c r="P10">
        <v>0.89600000000000002</v>
      </c>
      <c r="Q10">
        <v>0.9</v>
      </c>
      <c r="R10">
        <v>0.90200000000000002</v>
      </c>
      <c r="S10">
        <v>0.90600000000000003</v>
      </c>
      <c r="T10">
        <v>0.90800000000000003</v>
      </c>
      <c r="U10">
        <v>0.91100000000000003</v>
      </c>
      <c r="V10">
        <v>0.91400000000000003</v>
      </c>
      <c r="W10">
        <v>0.91500000000000004</v>
      </c>
      <c r="X10">
        <v>0.91900000000000004</v>
      </c>
      <c r="Y10">
        <v>0.92100000000000004</v>
      </c>
      <c r="Z10">
        <v>0.92300000000000004</v>
      </c>
      <c r="AA10">
        <v>0.92600000000000005</v>
      </c>
      <c r="AB10">
        <v>0.93</v>
      </c>
      <c r="AC10">
        <v>0.92900000000000005</v>
      </c>
      <c r="AD10">
        <v>0.93100000000000005</v>
      </c>
      <c r="AE10">
        <v>0.93300000000000005</v>
      </c>
      <c r="AF10">
        <v>0.93500000000000005</v>
      </c>
      <c r="AG10">
        <v>0.93700000000000006</v>
      </c>
      <c r="AH10">
        <v>0.94099999999999995</v>
      </c>
      <c r="AI10">
        <v>0.94099999999999995</v>
      </c>
      <c r="AJ10">
        <v>0.94699999999999995</v>
      </c>
      <c r="AK10">
        <v>0.95099999999999996</v>
      </c>
      <c r="AL10">
        <v>77.044300000000007</v>
      </c>
      <c r="AM10">
        <v>77.483099999999993</v>
      </c>
      <c r="AN10">
        <v>77.476500000000001</v>
      </c>
      <c r="AO10">
        <v>78.009799999999998</v>
      </c>
      <c r="AP10">
        <v>77.855800000000002</v>
      </c>
      <c r="AQ10">
        <v>78.261899999999997</v>
      </c>
      <c r="AR10">
        <v>78.349199999999996</v>
      </c>
      <c r="AS10">
        <v>78.631699999999995</v>
      </c>
      <c r="AT10">
        <v>79.027500000000003</v>
      </c>
      <c r="AU10">
        <v>79.285499999999999</v>
      </c>
      <c r="AV10">
        <v>79.630899999999997</v>
      </c>
      <c r="AW10">
        <v>80.016499999999994</v>
      </c>
      <c r="AX10">
        <v>80.063900000000004</v>
      </c>
      <c r="AY10">
        <v>80.454899999999995</v>
      </c>
      <c r="AZ10">
        <v>80.751199999999997</v>
      </c>
      <c r="BA10">
        <v>81.1126</v>
      </c>
      <c r="BB10">
        <v>81.282200000000003</v>
      </c>
      <c r="BC10">
        <v>81.260300000000001</v>
      </c>
      <c r="BD10">
        <v>81.4589</v>
      </c>
      <c r="BE10">
        <v>81.766099999999994</v>
      </c>
      <c r="BF10">
        <v>82.055000000000007</v>
      </c>
      <c r="BG10">
        <v>82.133600000000001</v>
      </c>
      <c r="BH10">
        <v>82.345600000000005</v>
      </c>
      <c r="BI10">
        <v>82.604100000000003</v>
      </c>
      <c r="BJ10">
        <v>82.567700000000002</v>
      </c>
      <c r="BK10">
        <v>82.655199999999994</v>
      </c>
      <c r="BL10">
        <v>82.870699999999999</v>
      </c>
      <c r="BM10">
        <v>83.000600000000006</v>
      </c>
      <c r="BN10">
        <v>83.387100000000004</v>
      </c>
      <c r="BO10">
        <v>83.11</v>
      </c>
      <c r="BP10">
        <v>84.323899999999995</v>
      </c>
      <c r="BQ10">
        <v>84.526499999999999</v>
      </c>
      <c r="BR10">
        <v>17.5350793</v>
      </c>
      <c r="BS10">
        <v>17.50559003</v>
      </c>
      <c r="BT10">
        <v>17.476150350000001</v>
      </c>
      <c r="BU10">
        <v>17.446760179999998</v>
      </c>
      <c r="BV10">
        <v>17.417419429999999</v>
      </c>
      <c r="BW10">
        <v>18.931369780000001</v>
      </c>
      <c r="BX10">
        <v>19.493629460000001</v>
      </c>
      <c r="BY10">
        <v>20.307729720000001</v>
      </c>
      <c r="BZ10">
        <v>20.46224033</v>
      </c>
      <c r="CA10">
        <v>20.616750929999998</v>
      </c>
      <c r="CB10">
        <v>20.77126153</v>
      </c>
      <c r="CC10">
        <v>20.925772139999999</v>
      </c>
      <c r="CD10">
        <v>21.080282740000001</v>
      </c>
      <c r="CE10">
        <v>21.23479335</v>
      </c>
      <c r="CF10">
        <v>21.389303949999999</v>
      </c>
      <c r="CG10">
        <v>21.54381455</v>
      </c>
      <c r="CH10">
        <v>21.69832516</v>
      </c>
      <c r="CI10">
        <v>21.852835760000001</v>
      </c>
      <c r="CJ10">
        <v>22.00734637</v>
      </c>
      <c r="CK10">
        <v>22.161856969999999</v>
      </c>
      <c r="CL10">
        <v>22.316367570000001</v>
      </c>
      <c r="CM10">
        <v>22.47087818</v>
      </c>
      <c r="CN10">
        <v>22.625388780000002</v>
      </c>
      <c r="CO10">
        <v>22.779899390000001</v>
      </c>
      <c r="CP10">
        <v>22.934409989999999</v>
      </c>
      <c r="CQ10">
        <v>23.088920590000001</v>
      </c>
      <c r="CR10">
        <v>22.74729919</v>
      </c>
      <c r="CS10">
        <v>21.95433044</v>
      </c>
      <c r="CT10">
        <v>20.5092392</v>
      </c>
      <c r="CU10">
        <v>21.578010559999999</v>
      </c>
      <c r="CV10">
        <v>21.054590229999999</v>
      </c>
      <c r="CW10">
        <v>21.054590229999999</v>
      </c>
      <c r="CX10">
        <v>11.227707580000001</v>
      </c>
      <c r="CY10">
        <v>11.249762</v>
      </c>
      <c r="CZ10">
        <v>11.271816429999999</v>
      </c>
      <c r="DA10">
        <v>11.29387086</v>
      </c>
      <c r="DB10">
        <v>11.31592528</v>
      </c>
      <c r="DC10">
        <v>11.337979710000001</v>
      </c>
      <c r="DD10">
        <v>11.32795497</v>
      </c>
      <c r="DE10">
        <v>11.31793023</v>
      </c>
      <c r="DF10">
        <v>11.30790549</v>
      </c>
      <c r="DG10">
        <v>11.297880749999999</v>
      </c>
      <c r="DH10">
        <v>11.28785601</v>
      </c>
      <c r="DI10">
        <v>11.34399455</v>
      </c>
      <c r="DJ10">
        <v>11.400133090000001</v>
      </c>
      <c r="DK10">
        <v>11.45627163</v>
      </c>
      <c r="DL10">
        <v>11.51241016</v>
      </c>
      <c r="DM10">
        <v>11.547519680000001</v>
      </c>
      <c r="DN10">
        <v>11.644610399999999</v>
      </c>
      <c r="DO10">
        <v>11.7118597</v>
      </c>
      <c r="DP10">
        <v>11.9376297</v>
      </c>
      <c r="DQ10">
        <v>11.987079619999999</v>
      </c>
      <c r="DR10">
        <v>12.03444004</v>
      </c>
      <c r="DS10">
        <v>12.115839960000001</v>
      </c>
      <c r="DT10">
        <v>12.29574013</v>
      </c>
      <c r="DU10">
        <v>12.018859859999999</v>
      </c>
      <c r="DV10">
        <v>12.166999819999999</v>
      </c>
      <c r="DW10">
        <v>12.245639799999999</v>
      </c>
      <c r="DX10">
        <v>12.352109909999999</v>
      </c>
      <c r="DY10">
        <v>12.42234039</v>
      </c>
      <c r="DZ10">
        <v>12.55362034</v>
      </c>
      <c r="EA10">
        <v>12.65668964</v>
      </c>
      <c r="EB10">
        <v>12.726819989999999</v>
      </c>
      <c r="EC10">
        <v>12.726819989999999</v>
      </c>
      <c r="ED10">
        <v>29069.154879999998</v>
      </c>
      <c r="EE10">
        <v>28846.415789999999</v>
      </c>
      <c r="EF10">
        <v>30007.877670000002</v>
      </c>
      <c r="EG10">
        <v>30994.672470000001</v>
      </c>
      <c r="EH10">
        <v>31444.191200000001</v>
      </c>
      <c r="EI10">
        <v>32280.324939999999</v>
      </c>
      <c r="EJ10">
        <v>33260.037499999999</v>
      </c>
      <c r="EK10">
        <v>34482.041960000002</v>
      </c>
      <c r="EL10">
        <v>35853.051959999997</v>
      </c>
      <c r="EM10">
        <v>36955.255190000003</v>
      </c>
      <c r="EN10">
        <v>37296.641450000003</v>
      </c>
      <c r="EO10">
        <v>38413.32271</v>
      </c>
      <c r="EP10">
        <v>39098.352749999998</v>
      </c>
      <c r="EQ10">
        <v>40207.441579999999</v>
      </c>
      <c r="ER10">
        <v>40599.520629999999</v>
      </c>
      <c r="ES10">
        <v>41039.089959999998</v>
      </c>
      <c r="ET10">
        <v>41648.290059999999</v>
      </c>
      <c r="EU10">
        <v>42531.668460000001</v>
      </c>
      <c r="EV10">
        <v>42767.775379999999</v>
      </c>
      <c r="EW10">
        <v>42644.387410000003</v>
      </c>
      <c r="EX10">
        <v>42840.459280000003</v>
      </c>
      <c r="EY10">
        <v>44205.31566</v>
      </c>
      <c r="EZ10">
        <v>44878.41764</v>
      </c>
      <c r="FA10">
        <v>45260.609170000003</v>
      </c>
      <c r="FB10">
        <v>45851.642010000003</v>
      </c>
      <c r="FC10">
        <v>46307.57617</v>
      </c>
      <c r="FD10">
        <v>46558.178269999997</v>
      </c>
      <c r="FE10">
        <v>47085.227140000003</v>
      </c>
      <c r="FF10">
        <v>47487.644070000002</v>
      </c>
      <c r="FG10">
        <v>47312.192000000003</v>
      </c>
      <c r="FH10">
        <v>47078.244460000002</v>
      </c>
      <c r="FI10">
        <v>49238.433349999999</v>
      </c>
      <c r="FJ10">
        <v>2</v>
      </c>
      <c r="FK10">
        <v>0.96099999999999997</v>
      </c>
      <c r="FL10">
        <v>0.96099999999999997</v>
      </c>
      <c r="FM10">
        <v>0.97</v>
      </c>
      <c r="FN10">
        <v>0.96899999999999997</v>
      </c>
      <c r="FO10">
        <v>0.97</v>
      </c>
      <c r="FP10">
        <v>0.97</v>
      </c>
      <c r="FQ10">
        <v>0.96499999999999997</v>
      </c>
      <c r="FR10">
        <v>0.96399999999999997</v>
      </c>
      <c r="FS10">
        <v>0.96599999999999997</v>
      </c>
      <c r="FT10">
        <v>0.96599999999999997</v>
      </c>
      <c r="FU10">
        <v>0.96599999999999997</v>
      </c>
      <c r="FV10">
        <v>0.96599999999999997</v>
      </c>
      <c r="FW10">
        <v>0.96599999999999997</v>
      </c>
      <c r="FX10">
        <v>0.96699999999999997</v>
      </c>
      <c r="FY10">
        <v>0.96699999999999997</v>
      </c>
      <c r="FZ10">
        <v>0.96699999999999997</v>
      </c>
      <c r="GA10">
        <v>0.96799999999999997</v>
      </c>
      <c r="GB10">
        <v>0.96899999999999997</v>
      </c>
      <c r="GC10">
        <v>0.97</v>
      </c>
      <c r="GD10">
        <v>0.97</v>
      </c>
      <c r="GE10">
        <v>0.96199999999999997</v>
      </c>
      <c r="GF10">
        <v>0.96399999999999997</v>
      </c>
      <c r="GG10">
        <v>0.96</v>
      </c>
      <c r="GH10">
        <v>0.96099999999999997</v>
      </c>
      <c r="GI10">
        <v>0.97199999999999998</v>
      </c>
      <c r="GJ10">
        <v>0.96299999999999997</v>
      </c>
      <c r="GK10">
        <v>0.97399999999999998</v>
      </c>
      <c r="GL10">
        <v>0.96599999999999997</v>
      </c>
      <c r="GM10">
        <v>0.97599999999999998</v>
      </c>
      <c r="GN10">
        <v>0.96899999999999997</v>
      </c>
      <c r="GO10">
        <v>0.96599999999999997</v>
      </c>
      <c r="GP10">
        <v>0.96799999999999997</v>
      </c>
      <c r="GQ10">
        <v>0.84560696400000002</v>
      </c>
      <c r="GR10">
        <v>0.84719931500000001</v>
      </c>
      <c r="GS10">
        <v>0.85409796699999996</v>
      </c>
      <c r="GT10">
        <v>0.85794780400000004</v>
      </c>
      <c r="GU10">
        <v>0.85871492400000005</v>
      </c>
      <c r="GV10">
        <v>0.86756382099999996</v>
      </c>
      <c r="GW10">
        <v>0.86620802100000005</v>
      </c>
      <c r="GX10">
        <v>0.86887364</v>
      </c>
      <c r="GY10">
        <v>0.87341458699999996</v>
      </c>
      <c r="GZ10">
        <v>0.87612732000000004</v>
      </c>
      <c r="HA10">
        <v>0.87835783199999995</v>
      </c>
      <c r="HB10">
        <v>0.88262051900000005</v>
      </c>
      <c r="HC10">
        <v>0.88406421599999996</v>
      </c>
      <c r="HD10">
        <v>0.88860070400000002</v>
      </c>
      <c r="HE10">
        <v>0.89097365399999995</v>
      </c>
      <c r="HF10">
        <v>0.89411350300000003</v>
      </c>
      <c r="HG10">
        <v>0.89723430800000004</v>
      </c>
      <c r="HH10">
        <v>0.89914140300000001</v>
      </c>
      <c r="HI10">
        <v>0.90349652800000002</v>
      </c>
      <c r="HJ10">
        <v>0.90577948600000002</v>
      </c>
      <c r="HK10">
        <v>0.90295001900000005</v>
      </c>
      <c r="HL10">
        <v>0.90705465799999996</v>
      </c>
      <c r="HM10">
        <v>0.90860593499999998</v>
      </c>
      <c r="HN10">
        <v>0.907494574</v>
      </c>
      <c r="HO10">
        <v>0.91661967300000002</v>
      </c>
      <c r="HP10">
        <v>0.91289423700000005</v>
      </c>
      <c r="HQ10">
        <v>0.92227489500000004</v>
      </c>
      <c r="HR10">
        <v>0.91888420800000004</v>
      </c>
      <c r="HS10">
        <v>0.92898245199999996</v>
      </c>
      <c r="HT10">
        <v>0.92455720699999999</v>
      </c>
      <c r="HU10">
        <v>0.92848182300000004</v>
      </c>
      <c r="HV10">
        <v>0.93167222999999999</v>
      </c>
      <c r="HW10">
        <v>80.147099999999995</v>
      </c>
      <c r="HX10">
        <v>80.491500000000002</v>
      </c>
      <c r="HY10">
        <v>80.486099999999993</v>
      </c>
      <c r="HZ10">
        <v>80.990899999999996</v>
      </c>
      <c r="IA10">
        <v>80.822000000000003</v>
      </c>
      <c r="IB10">
        <v>81.130799999999994</v>
      </c>
      <c r="IC10">
        <v>81.255399999999995</v>
      </c>
      <c r="ID10">
        <v>81.385800000000003</v>
      </c>
      <c r="IE10">
        <v>81.860200000000006</v>
      </c>
      <c r="IF10">
        <v>82.047799999999995</v>
      </c>
      <c r="IG10">
        <v>82.277000000000001</v>
      </c>
      <c r="IH10">
        <v>82.606899999999996</v>
      </c>
      <c r="II10">
        <v>82.539699999999996</v>
      </c>
      <c r="IJ10">
        <v>82.919200000000004</v>
      </c>
      <c r="IK10">
        <v>83.179599999999994</v>
      </c>
      <c r="IL10">
        <v>83.490300000000005</v>
      </c>
      <c r="IM10">
        <v>83.593199999999996</v>
      </c>
      <c r="IN10">
        <v>83.553200000000004</v>
      </c>
      <c r="IO10">
        <v>83.721599999999995</v>
      </c>
      <c r="IP10">
        <v>84.026799999999994</v>
      </c>
      <c r="IQ10">
        <v>84.233599999999996</v>
      </c>
      <c r="IR10">
        <v>84.291899999999998</v>
      </c>
      <c r="IS10">
        <v>84.347099999999998</v>
      </c>
      <c r="IT10">
        <v>84.6751</v>
      </c>
      <c r="IU10">
        <v>84.543800000000005</v>
      </c>
      <c r="IV10">
        <v>84.673400000000001</v>
      </c>
      <c r="IW10">
        <v>84.911900000000003</v>
      </c>
      <c r="IX10">
        <v>84.985500000000002</v>
      </c>
      <c r="IY10">
        <v>85.388900000000007</v>
      </c>
      <c r="IZ10">
        <v>85.096100000000007</v>
      </c>
      <c r="JA10">
        <v>85.719200000000001</v>
      </c>
      <c r="JB10">
        <v>85.839600000000004</v>
      </c>
      <c r="JC10">
        <v>17.45982351</v>
      </c>
      <c r="JD10">
        <v>17.441877300000002</v>
      </c>
      <c r="JE10">
        <v>17.423949530000002</v>
      </c>
      <c r="JF10">
        <v>17.406040189999999</v>
      </c>
      <c r="JG10">
        <v>17.388149259999999</v>
      </c>
      <c r="JH10">
        <v>18.935640339999999</v>
      </c>
      <c r="JI10">
        <v>19.53342056</v>
      </c>
      <c r="JJ10">
        <v>20.601810459999999</v>
      </c>
      <c r="JK10">
        <v>20.761942120000001</v>
      </c>
      <c r="JL10">
        <v>20.922073789999999</v>
      </c>
      <c r="JM10">
        <v>21.08220545</v>
      </c>
      <c r="JN10">
        <v>21.242337119999998</v>
      </c>
      <c r="JO10">
        <v>21.40246879</v>
      </c>
      <c r="JP10">
        <v>21.562600450000001</v>
      </c>
      <c r="JQ10">
        <v>21.72273212</v>
      </c>
      <c r="JR10">
        <v>21.882863789999998</v>
      </c>
      <c r="JS10">
        <v>22.042995449999999</v>
      </c>
      <c r="JT10">
        <v>22.203127120000001</v>
      </c>
      <c r="JU10">
        <v>22.36325879</v>
      </c>
      <c r="JV10">
        <v>22.523390450000001</v>
      </c>
      <c r="JW10">
        <v>22.683522119999999</v>
      </c>
      <c r="JX10">
        <v>22.84365378</v>
      </c>
      <c r="JY10">
        <v>23.003785449999999</v>
      </c>
      <c r="JZ10">
        <v>23.163917120000001</v>
      </c>
      <c r="KA10">
        <v>23.324048779999998</v>
      </c>
      <c r="KB10">
        <v>23.48418045</v>
      </c>
      <c r="KC10">
        <v>23.14685059</v>
      </c>
      <c r="KD10">
        <v>22.43083</v>
      </c>
      <c r="KE10">
        <v>21.085939410000002</v>
      </c>
      <c r="KF10">
        <v>22.1906395</v>
      </c>
      <c r="KG10">
        <v>21.81757927</v>
      </c>
      <c r="KH10">
        <v>21.81757927</v>
      </c>
      <c r="KI10">
        <v>10.9837358</v>
      </c>
      <c r="KJ10">
        <v>11.00363387</v>
      </c>
      <c r="KK10">
        <v>11.023531950000001</v>
      </c>
      <c r="KL10">
        <v>11.043430020000001</v>
      </c>
      <c r="KM10">
        <v>11.063328090000001</v>
      </c>
      <c r="KN10">
        <v>11.083226160000001</v>
      </c>
      <c r="KO10">
        <v>11.08720578</v>
      </c>
      <c r="KP10">
        <v>11.09118539</v>
      </c>
      <c r="KQ10">
        <v>11.095165010000001</v>
      </c>
      <c r="KR10">
        <v>11.099144620000001</v>
      </c>
      <c r="KS10">
        <v>11.103124230000001</v>
      </c>
      <c r="KT10">
        <v>11.16679806</v>
      </c>
      <c r="KU10">
        <v>11.2304719</v>
      </c>
      <c r="KV10">
        <v>11.29414573</v>
      </c>
      <c r="KW10">
        <v>11.357819559999999</v>
      </c>
      <c r="KX10">
        <v>11.4115696</v>
      </c>
      <c r="KY10">
        <v>11.557579990000001</v>
      </c>
      <c r="KZ10">
        <v>11.634070400000001</v>
      </c>
      <c r="LA10">
        <v>11.90552044</v>
      </c>
      <c r="LB10">
        <v>11.96805954</v>
      </c>
      <c r="LC10">
        <v>12.041159629999999</v>
      </c>
      <c r="LD10">
        <v>12.154780390000001</v>
      </c>
      <c r="LE10">
        <v>12.31254959</v>
      </c>
      <c r="LF10">
        <v>12.041959759999999</v>
      </c>
      <c r="LG10">
        <v>12.13216019</v>
      </c>
      <c r="LH10">
        <v>12.2350502</v>
      </c>
      <c r="LI10">
        <v>12.35840988</v>
      </c>
      <c r="LJ10">
        <v>12.45786953</v>
      </c>
      <c r="LK10">
        <v>12.617870330000001</v>
      </c>
      <c r="LL10">
        <v>12.70242977</v>
      </c>
      <c r="LM10">
        <v>12.81058979</v>
      </c>
      <c r="LN10">
        <v>12.81058979</v>
      </c>
      <c r="LO10">
        <v>20091.935420000002</v>
      </c>
      <c r="LP10">
        <v>20038.095959999999</v>
      </c>
      <c r="LQ10">
        <v>22819.63351</v>
      </c>
      <c r="LR10">
        <v>23401.938529999999</v>
      </c>
      <c r="LS10">
        <v>24100.57476</v>
      </c>
      <c r="LT10">
        <v>24766.278849999999</v>
      </c>
      <c r="LU10">
        <v>23836.344529999998</v>
      </c>
      <c r="LV10">
        <v>24750.035240000001</v>
      </c>
      <c r="LW10">
        <v>25793.010890000001</v>
      </c>
      <c r="LX10">
        <v>26668.78961</v>
      </c>
      <c r="LY10">
        <v>27216.673149999999</v>
      </c>
      <c r="LZ10">
        <v>28243.495729999999</v>
      </c>
      <c r="MA10">
        <v>28822.802380000001</v>
      </c>
      <c r="MB10">
        <v>29929.32401</v>
      </c>
      <c r="MC10">
        <v>30148.91102</v>
      </c>
      <c r="MD10">
        <v>30742.438279999998</v>
      </c>
      <c r="ME10">
        <v>31321.820070000002</v>
      </c>
      <c r="MF10">
        <v>32079.168369999999</v>
      </c>
      <c r="MG10">
        <v>32377.192889999998</v>
      </c>
      <c r="MH10">
        <v>32428.96056</v>
      </c>
      <c r="MI10">
        <v>29678.434260000002</v>
      </c>
      <c r="MJ10">
        <v>31150.89674</v>
      </c>
      <c r="MK10">
        <v>30873.389770000002</v>
      </c>
      <c r="ML10">
        <v>31050.162700000001</v>
      </c>
      <c r="MM10">
        <v>36717.795819999999</v>
      </c>
      <c r="MN10">
        <v>33029.077169999997</v>
      </c>
      <c r="MO10">
        <v>37649.170059999997</v>
      </c>
      <c r="MP10">
        <v>34295.22524</v>
      </c>
      <c r="MQ10">
        <v>38712.902009999998</v>
      </c>
      <c r="MR10">
        <v>35905.341590000004</v>
      </c>
      <c r="MS10">
        <v>35675.062919999997</v>
      </c>
      <c r="MT10">
        <v>37485.588300000003</v>
      </c>
      <c r="MU10">
        <v>0.879499213</v>
      </c>
      <c r="MV10">
        <v>0.88154975199999996</v>
      </c>
      <c r="MW10">
        <v>0.88085519199999995</v>
      </c>
      <c r="MX10">
        <v>0.88538415400000003</v>
      </c>
      <c r="MY10">
        <v>0.88492880200000001</v>
      </c>
      <c r="MZ10">
        <v>0.89411291800000003</v>
      </c>
      <c r="NA10">
        <v>0.89764069700000004</v>
      </c>
      <c r="NB10">
        <v>0.90122369400000002</v>
      </c>
      <c r="NC10">
        <v>0.90441538600000004</v>
      </c>
      <c r="ND10">
        <v>0.90717904400000005</v>
      </c>
      <c r="NE10">
        <v>0.90930491400000002</v>
      </c>
      <c r="NF10">
        <v>0.91330811499999998</v>
      </c>
      <c r="NG10">
        <v>0.91543808900000001</v>
      </c>
      <c r="NH10">
        <v>0.91911147800000004</v>
      </c>
      <c r="NI10">
        <v>0.92183173399999996</v>
      </c>
      <c r="NJ10">
        <v>0.92435617400000003</v>
      </c>
      <c r="NK10">
        <v>0.92668545599999996</v>
      </c>
      <c r="NL10">
        <v>0.928357247</v>
      </c>
      <c r="NM10">
        <v>0.93174549399999995</v>
      </c>
      <c r="NN10">
        <v>0.93342714000000004</v>
      </c>
      <c r="NO10">
        <v>0.93838191699999995</v>
      </c>
      <c r="NP10">
        <v>0.94058680400000005</v>
      </c>
      <c r="NQ10">
        <v>0.946121816</v>
      </c>
      <c r="NR10">
        <v>0.94431522700000003</v>
      </c>
      <c r="NS10">
        <v>0.94309854199999998</v>
      </c>
      <c r="NT10">
        <v>0.94805404199999999</v>
      </c>
      <c r="NU10">
        <v>0.94649018600000001</v>
      </c>
      <c r="NV10">
        <v>0.95169706200000004</v>
      </c>
      <c r="NW10">
        <v>0.95157585200000006</v>
      </c>
      <c r="NX10">
        <v>0.95388707699999997</v>
      </c>
      <c r="NY10">
        <v>0.96085885999999998</v>
      </c>
      <c r="NZ10">
        <v>0.96295648300000003</v>
      </c>
      <c r="OA10">
        <v>73.977699999999999</v>
      </c>
      <c r="OB10">
        <v>74.490099999999998</v>
      </c>
      <c r="OC10">
        <v>74.492999999999995</v>
      </c>
      <c r="OD10">
        <v>75.037199999999999</v>
      </c>
      <c r="OE10">
        <v>74.916899999999998</v>
      </c>
      <c r="OF10">
        <v>75.390799999999999</v>
      </c>
      <c r="OG10">
        <v>75.453000000000003</v>
      </c>
      <c r="OH10">
        <v>75.865799999999993</v>
      </c>
      <c r="OI10">
        <v>76.181200000000004</v>
      </c>
      <c r="OJ10">
        <v>76.503299999999996</v>
      </c>
      <c r="OK10">
        <v>76.949700000000007</v>
      </c>
      <c r="OL10">
        <v>77.388199999999998</v>
      </c>
      <c r="OM10">
        <v>77.546499999999995</v>
      </c>
      <c r="ON10">
        <v>77.950299999999999</v>
      </c>
      <c r="OO10">
        <v>78.274199999999993</v>
      </c>
      <c r="OP10">
        <v>78.683899999999994</v>
      </c>
      <c r="OQ10">
        <v>78.921499999999995</v>
      </c>
      <c r="OR10">
        <v>78.936800000000005</v>
      </c>
      <c r="OS10">
        <v>79.171099999999996</v>
      </c>
      <c r="OT10">
        <v>79.479600000000005</v>
      </c>
      <c r="OU10">
        <v>79.844899999999996</v>
      </c>
      <c r="OV10">
        <v>79.956199999999995</v>
      </c>
      <c r="OW10">
        <v>80.313999999999993</v>
      </c>
      <c r="OX10">
        <v>80.511700000000005</v>
      </c>
      <c r="OY10">
        <v>80.569100000000006</v>
      </c>
      <c r="OZ10">
        <v>80.627799999999993</v>
      </c>
      <c r="PA10">
        <v>80.826599999999999</v>
      </c>
      <c r="PB10">
        <v>81.005399999999995</v>
      </c>
      <c r="PC10">
        <v>81.376099999999994</v>
      </c>
      <c r="PD10">
        <v>81.123800000000003</v>
      </c>
      <c r="PE10">
        <v>82.889499999999998</v>
      </c>
      <c r="PF10">
        <v>83.171800000000005</v>
      </c>
      <c r="PG10">
        <v>17.60438984</v>
      </c>
      <c r="PH10">
        <v>17.564509510000001</v>
      </c>
      <c r="PI10">
        <v>17.524719529999999</v>
      </c>
      <c r="PJ10">
        <v>17.485019680000001</v>
      </c>
      <c r="PK10">
        <v>17.445409770000001</v>
      </c>
      <c r="PL10">
        <v>18.924640660000001</v>
      </c>
      <c r="PM10">
        <v>19.453689579999999</v>
      </c>
      <c r="PN10">
        <v>20.026050569999999</v>
      </c>
      <c r="PO10">
        <v>20.174593290000001</v>
      </c>
      <c r="PP10">
        <v>20.323136009999999</v>
      </c>
      <c r="PQ10">
        <v>20.471678730000001</v>
      </c>
      <c r="PR10">
        <v>20.62022146</v>
      </c>
      <c r="PS10">
        <v>20.768764180000002</v>
      </c>
      <c r="PT10">
        <v>20.9173069</v>
      </c>
      <c r="PU10">
        <v>21.065849620000002</v>
      </c>
      <c r="PV10">
        <v>21.21439234</v>
      </c>
      <c r="PW10">
        <v>21.362935069999999</v>
      </c>
      <c r="PX10">
        <v>21.511477790000001</v>
      </c>
      <c r="PY10">
        <v>21.660020509999999</v>
      </c>
      <c r="PZ10">
        <v>21.808563230000001</v>
      </c>
      <c r="QA10">
        <v>21.957105949999999</v>
      </c>
      <c r="QB10">
        <v>22.105648680000002</v>
      </c>
      <c r="QC10">
        <v>22.2541914</v>
      </c>
      <c r="QD10">
        <v>22.402734120000002</v>
      </c>
      <c r="QE10">
        <v>22.55127684</v>
      </c>
      <c r="QF10">
        <v>22.699819560000002</v>
      </c>
      <c r="QG10">
        <v>22.35202026</v>
      </c>
      <c r="QH10">
        <v>21.482730870000001</v>
      </c>
      <c r="QI10">
        <v>19.941629410000001</v>
      </c>
      <c r="QJ10">
        <v>20.970830920000001</v>
      </c>
      <c r="QK10">
        <v>20.301879880000001</v>
      </c>
      <c r="QL10">
        <v>20.301879880000001</v>
      </c>
      <c r="QM10">
        <v>11.49628253</v>
      </c>
      <c r="QN10">
        <v>11.520570449999999</v>
      </c>
      <c r="QO10">
        <v>11.54485837</v>
      </c>
      <c r="QP10">
        <v>11.569146290000001</v>
      </c>
      <c r="QQ10">
        <v>11.59343421</v>
      </c>
      <c r="QR10">
        <v>11.61772214</v>
      </c>
      <c r="QS10">
        <v>11.59141022</v>
      </c>
      <c r="QT10">
        <v>11.56509831</v>
      </c>
      <c r="QU10">
        <v>11.53878639</v>
      </c>
      <c r="QV10">
        <v>11.51247448</v>
      </c>
      <c r="QW10">
        <v>11.48616256</v>
      </c>
      <c r="QX10">
        <v>11.532714410000001</v>
      </c>
      <c r="QY10">
        <v>11.579266260000001</v>
      </c>
      <c r="QZ10">
        <v>11.625818110000001</v>
      </c>
      <c r="RA10">
        <v>11.672369959999999</v>
      </c>
      <c r="RB10">
        <v>11.6888504</v>
      </c>
      <c r="RC10">
        <v>11.734919550000001</v>
      </c>
      <c r="RD10">
        <v>11.79203987</v>
      </c>
      <c r="RE10">
        <v>11.97099972</v>
      </c>
      <c r="RF10">
        <v>12.007659909999999</v>
      </c>
      <c r="RG10">
        <v>12.028889660000001</v>
      </c>
      <c r="RH10">
        <v>12.07631016</v>
      </c>
      <c r="RI10">
        <v>12.27933979</v>
      </c>
      <c r="RJ10">
        <v>11.995369910000001</v>
      </c>
      <c r="RK10">
        <v>12.202630040000001</v>
      </c>
      <c r="RL10">
        <v>12.256449699999999</v>
      </c>
      <c r="RM10">
        <v>12.34566021</v>
      </c>
      <c r="RN10">
        <v>12.385700229999999</v>
      </c>
      <c r="RO10">
        <v>12.48748016</v>
      </c>
      <c r="RP10">
        <v>12.60929966</v>
      </c>
      <c r="RQ10">
        <v>12.639710429999999</v>
      </c>
      <c r="RR10">
        <v>12.639710429999999</v>
      </c>
      <c r="RS10">
        <v>38093.89028</v>
      </c>
      <c r="RT10">
        <v>37710.535380000001</v>
      </c>
      <c r="RU10">
        <v>37249.352910000001</v>
      </c>
      <c r="RV10">
        <v>38650.627690000001</v>
      </c>
      <c r="RW10">
        <v>38854.64862</v>
      </c>
      <c r="RX10">
        <v>39868.408629999998</v>
      </c>
      <c r="RY10">
        <v>42786.824260000001</v>
      </c>
      <c r="RZ10">
        <v>44333.299129999999</v>
      </c>
      <c r="SA10">
        <v>46047.97135</v>
      </c>
      <c r="SB10">
        <v>47389.271710000001</v>
      </c>
      <c r="SC10">
        <v>47528.969360000003</v>
      </c>
      <c r="SD10">
        <v>48739.967089999998</v>
      </c>
      <c r="SE10">
        <v>49530.29292</v>
      </c>
      <c r="SF10">
        <v>50639.193189999998</v>
      </c>
      <c r="SG10">
        <v>51202.602919999998</v>
      </c>
      <c r="SH10">
        <v>51480.689789999997</v>
      </c>
      <c r="SI10">
        <v>52111.826399999998</v>
      </c>
      <c r="SJ10">
        <v>53108.572269999997</v>
      </c>
      <c r="SK10">
        <v>53263.942360000001</v>
      </c>
      <c r="SL10">
        <v>52951.169379999999</v>
      </c>
      <c r="SM10">
        <v>56118.47726</v>
      </c>
      <c r="SN10">
        <v>57379.425739999999</v>
      </c>
      <c r="SO10">
        <v>59016.686580000001</v>
      </c>
      <c r="SP10">
        <v>59618.144679999998</v>
      </c>
      <c r="SQ10">
        <v>55093.875740000003</v>
      </c>
      <c r="SR10">
        <v>59766.47956</v>
      </c>
      <c r="SS10">
        <v>55601.047059999997</v>
      </c>
      <c r="ST10">
        <v>60077.395100000002</v>
      </c>
      <c r="SU10">
        <v>56403.275390000003</v>
      </c>
      <c r="SV10">
        <v>58899.801209999998</v>
      </c>
      <c r="SW10">
        <v>58654.762150000002</v>
      </c>
      <c r="SX10">
        <v>61160.790110000002</v>
      </c>
      <c r="SY10">
        <v>0.84599999999999997</v>
      </c>
      <c r="SZ10">
        <v>0.85</v>
      </c>
      <c r="TA10">
        <v>0.85399999999999998</v>
      </c>
      <c r="TB10">
        <v>0.85099999999999998</v>
      </c>
      <c r="TC10">
        <v>0.85499999999999998</v>
      </c>
      <c r="TD10">
        <v>0.85699999999999998</v>
      </c>
      <c r="TE10">
        <v>0.86099999999999999</v>
      </c>
      <c r="TF10">
        <v>0.86099999999999999</v>
      </c>
      <c r="TG10">
        <v>0.86499999999999999</v>
      </c>
      <c r="TH10">
        <v>0.86399999999999999</v>
      </c>
      <c r="TI10">
        <v>0.872</v>
      </c>
      <c r="TJ10">
        <v>0.876</v>
      </c>
      <c r="TK10">
        <v>8.1739296859999993</v>
      </c>
      <c r="TL10">
        <v>8.0257055519999998</v>
      </c>
      <c r="TM10">
        <v>7.9311658139999999</v>
      </c>
      <c r="TN10">
        <v>8.1319435250000005</v>
      </c>
      <c r="TO10">
        <v>7.9085875379999999</v>
      </c>
      <c r="TP10">
        <v>7.8376519880000002</v>
      </c>
      <c r="TQ10">
        <v>7.7406211909999998</v>
      </c>
      <c r="TR10">
        <v>7.9093822449999998</v>
      </c>
      <c r="TS10">
        <v>7.8698469529999997</v>
      </c>
      <c r="TT10">
        <v>7.8879650159999999</v>
      </c>
      <c r="TU10">
        <v>7.675566646</v>
      </c>
      <c r="TV10">
        <v>7.6401831830000004</v>
      </c>
      <c r="TW10">
        <v>8.3423618630000007</v>
      </c>
      <c r="TX10">
        <v>8.2073434130000003</v>
      </c>
      <c r="TY10">
        <v>8.1720430109999995</v>
      </c>
      <c r="TZ10">
        <v>8.3961248650000009</v>
      </c>
      <c r="UA10">
        <v>8.1632653059999996</v>
      </c>
      <c r="UB10">
        <v>8.1457663450000002</v>
      </c>
      <c r="UC10">
        <v>7.9144385030000004</v>
      </c>
      <c r="UD10">
        <v>8.1109925290000007</v>
      </c>
      <c r="UE10">
        <v>8.0765143459999997</v>
      </c>
      <c r="UF10">
        <v>8.1827842719999992</v>
      </c>
      <c r="UG10">
        <v>7.9197465679999999</v>
      </c>
      <c r="UH10">
        <v>7.8864353310000004</v>
      </c>
      <c r="UI10">
        <v>4.0753617289999999</v>
      </c>
      <c r="UJ10">
        <v>3.8992955679999999</v>
      </c>
      <c r="UK10">
        <v>3.6183557510000002</v>
      </c>
      <c r="UL10">
        <v>3.7602920530000001</v>
      </c>
      <c r="UM10">
        <v>3.596862078</v>
      </c>
      <c r="UN10">
        <v>3.4959919450000001</v>
      </c>
      <c r="UO10">
        <v>3.4152975080000001</v>
      </c>
      <c r="UP10">
        <v>3.5509135719999998</v>
      </c>
      <c r="UQ10">
        <v>3.4269709590000001</v>
      </c>
      <c r="UR10">
        <v>3.48132515</v>
      </c>
      <c r="US10">
        <v>2.8441300389999999</v>
      </c>
      <c r="UT10">
        <v>2.7379796500000002</v>
      </c>
      <c r="UU10">
        <v>2.7464273299999999</v>
      </c>
      <c r="UV10">
        <v>2.4778210879999998</v>
      </c>
      <c r="UW10">
        <v>2.4751416910000001</v>
      </c>
      <c r="UX10">
        <v>2.9355385209999998</v>
      </c>
      <c r="UY10">
        <v>2.832900537</v>
      </c>
      <c r="UZ10">
        <v>2.7209640199999998</v>
      </c>
      <c r="VA10">
        <v>2.6725660640000002</v>
      </c>
      <c r="VB10">
        <v>3.0432331640000001</v>
      </c>
      <c r="VC10">
        <v>3.0565698989999999</v>
      </c>
      <c r="VD10">
        <v>3.0565698989999999</v>
      </c>
      <c r="VE10">
        <v>3.0565698989999999</v>
      </c>
      <c r="VF10">
        <v>3.0565698989999999</v>
      </c>
      <c r="VG10">
        <v>17.7</v>
      </c>
      <c r="VH10">
        <v>17.7</v>
      </c>
      <c r="VI10">
        <v>17.7</v>
      </c>
      <c r="VJ10">
        <v>17.7</v>
      </c>
      <c r="VK10">
        <v>17.295999999999999</v>
      </c>
      <c r="VL10">
        <v>17.295999999999999</v>
      </c>
      <c r="VM10">
        <v>17.134</v>
      </c>
      <c r="VN10">
        <v>17.134</v>
      </c>
      <c r="VO10">
        <v>17.126000000000001</v>
      </c>
      <c r="VP10">
        <v>17.126000000000001</v>
      </c>
      <c r="VQ10">
        <v>17.126000000000001</v>
      </c>
      <c r="VR10">
        <v>17.126000000000001</v>
      </c>
      <c r="VS10">
        <v>19</v>
      </c>
      <c r="VT10">
        <v>0.185</v>
      </c>
      <c r="VU10">
        <v>0.184</v>
      </c>
      <c r="VV10">
        <v>0.184</v>
      </c>
      <c r="VW10">
        <v>0.18099999999999999</v>
      </c>
      <c r="VX10">
        <v>0.17899999999999999</v>
      </c>
      <c r="VY10">
        <v>0.17599999999999999</v>
      </c>
      <c r="VZ10">
        <v>0.17399999999999999</v>
      </c>
      <c r="WA10">
        <v>0.17199999999999999</v>
      </c>
      <c r="WB10">
        <v>0.16900000000000001</v>
      </c>
      <c r="WC10">
        <v>0.156</v>
      </c>
      <c r="WD10">
        <v>0.151</v>
      </c>
      <c r="WE10">
        <v>0.15</v>
      </c>
      <c r="WF10">
        <v>0.14399999999999999</v>
      </c>
      <c r="WG10">
        <v>0.14000000000000001</v>
      </c>
      <c r="WH10">
        <v>0.13600000000000001</v>
      </c>
      <c r="WI10">
        <v>0.13500000000000001</v>
      </c>
      <c r="WJ10">
        <v>0.13400000000000001</v>
      </c>
      <c r="WK10">
        <v>0.13400000000000001</v>
      </c>
      <c r="WL10">
        <v>0.13800000000000001</v>
      </c>
      <c r="WM10">
        <v>0.13500000000000001</v>
      </c>
      <c r="WN10">
        <v>0.13600000000000001</v>
      </c>
      <c r="WO10">
        <v>0.13100000000000001</v>
      </c>
      <c r="WP10">
        <v>0.13</v>
      </c>
      <c r="WQ10">
        <v>0.123</v>
      </c>
      <c r="WR10">
        <v>0.11700000000000001</v>
      </c>
      <c r="WS10">
        <v>0.111</v>
      </c>
      <c r="WT10">
        <v>0.10100000000000001</v>
      </c>
      <c r="WU10">
        <v>9.6000000000000002E-2</v>
      </c>
      <c r="WV10">
        <v>9.1999999999999998E-2</v>
      </c>
      <c r="WW10">
        <v>0.08</v>
      </c>
      <c r="WX10">
        <v>7.3999999999999996E-2</v>
      </c>
      <c r="WY10">
        <v>7.2999999999999995E-2</v>
      </c>
      <c r="WZ10">
        <v>8</v>
      </c>
      <c r="XA10">
        <v>9</v>
      </c>
      <c r="XB10">
        <v>8</v>
      </c>
      <c r="XC10">
        <v>8</v>
      </c>
      <c r="XD10">
        <v>8</v>
      </c>
      <c r="XE10">
        <v>8</v>
      </c>
      <c r="XF10">
        <v>8</v>
      </c>
      <c r="XG10">
        <v>8</v>
      </c>
      <c r="XH10">
        <v>7</v>
      </c>
      <c r="XI10">
        <v>7</v>
      </c>
      <c r="XJ10">
        <v>7</v>
      </c>
      <c r="XK10">
        <v>6</v>
      </c>
      <c r="XL10">
        <v>6</v>
      </c>
      <c r="XM10">
        <v>6</v>
      </c>
      <c r="XN10">
        <v>5</v>
      </c>
      <c r="XO10">
        <v>5</v>
      </c>
      <c r="XP10">
        <v>5</v>
      </c>
      <c r="XQ10">
        <v>5</v>
      </c>
      <c r="XR10">
        <v>5</v>
      </c>
      <c r="XS10">
        <v>5</v>
      </c>
      <c r="XT10">
        <v>5</v>
      </c>
      <c r="XU10">
        <v>6</v>
      </c>
      <c r="XV10">
        <v>6</v>
      </c>
      <c r="XW10">
        <v>6</v>
      </c>
      <c r="XX10">
        <v>6</v>
      </c>
      <c r="XY10">
        <v>6</v>
      </c>
      <c r="XZ10">
        <v>6</v>
      </c>
      <c r="YA10">
        <v>6</v>
      </c>
      <c r="YB10">
        <v>6</v>
      </c>
      <c r="YC10">
        <v>6</v>
      </c>
      <c r="YD10">
        <v>6</v>
      </c>
      <c r="YE10">
        <v>6</v>
      </c>
      <c r="YF10">
        <v>21.672999999999998</v>
      </c>
      <c r="YG10">
        <v>21.491</v>
      </c>
      <c r="YH10">
        <v>21.593</v>
      </c>
      <c r="YI10">
        <v>20.629000000000001</v>
      </c>
      <c r="YJ10">
        <v>20.312000000000001</v>
      </c>
      <c r="YK10">
        <v>19.797000000000001</v>
      </c>
      <c r="YL10">
        <v>19.469000000000001</v>
      </c>
      <c r="YM10">
        <v>18.989999999999998</v>
      </c>
      <c r="YN10">
        <v>18.257000000000001</v>
      </c>
      <c r="YO10">
        <v>17.959</v>
      </c>
      <c r="YP10">
        <v>17.356999999999999</v>
      </c>
      <c r="YQ10">
        <v>17.238</v>
      </c>
      <c r="YR10">
        <v>16.826000000000001</v>
      </c>
      <c r="YS10">
        <v>15.997999999999999</v>
      </c>
      <c r="YT10">
        <v>15.913</v>
      </c>
      <c r="YU10">
        <v>15.997999999999999</v>
      </c>
      <c r="YV10">
        <v>15.815</v>
      </c>
      <c r="YW10">
        <v>16.670000000000002</v>
      </c>
      <c r="YX10">
        <v>17.776</v>
      </c>
      <c r="YY10">
        <v>17.408000000000001</v>
      </c>
      <c r="YZ10">
        <v>16.622</v>
      </c>
      <c r="ZA10">
        <v>15.981</v>
      </c>
      <c r="ZB10">
        <v>15.709</v>
      </c>
      <c r="ZC10">
        <v>15.058999999999999</v>
      </c>
      <c r="ZD10">
        <v>13.249000000000001</v>
      </c>
      <c r="ZE10">
        <v>12.321999999999999</v>
      </c>
      <c r="ZF10">
        <v>10.968</v>
      </c>
      <c r="ZG10">
        <v>10.43</v>
      </c>
      <c r="ZH10">
        <v>9.9830000000000005</v>
      </c>
      <c r="ZI10">
        <v>8.9380000000000006</v>
      </c>
      <c r="ZJ10">
        <v>8.0809999999999995</v>
      </c>
      <c r="ZK10">
        <v>8.0960000000000001</v>
      </c>
      <c r="ZL10">
        <v>90.138760379999994</v>
      </c>
      <c r="ZM10">
        <v>89.743450150000001</v>
      </c>
      <c r="ZN10">
        <v>89.34813991</v>
      </c>
      <c r="ZO10">
        <v>88.95282967</v>
      </c>
      <c r="ZP10">
        <v>88.557519439999993</v>
      </c>
      <c r="ZQ10">
        <v>88.162209200000007</v>
      </c>
      <c r="ZR10">
        <v>88.144149339999998</v>
      </c>
      <c r="ZS10">
        <v>88.126089489999998</v>
      </c>
      <c r="ZT10">
        <v>88.108029630000004</v>
      </c>
      <c r="ZU10">
        <v>88.089969769999996</v>
      </c>
      <c r="ZV10">
        <v>88.071909910000002</v>
      </c>
      <c r="ZW10">
        <v>88.314714670000001</v>
      </c>
      <c r="ZX10">
        <v>88.557519439999993</v>
      </c>
      <c r="ZY10">
        <v>88.800324200000006</v>
      </c>
      <c r="ZZ10">
        <v>89.043128969999998</v>
      </c>
      <c r="AAA10">
        <v>90.261978150000004</v>
      </c>
      <c r="AAB10">
        <v>90.776702880000002</v>
      </c>
      <c r="AAC10">
        <v>91.470642089999998</v>
      </c>
      <c r="AAD10">
        <v>92.020881650000007</v>
      </c>
      <c r="AAE10">
        <v>92.241539000000003</v>
      </c>
      <c r="AAF10">
        <v>93.351501459999994</v>
      </c>
      <c r="AAG10">
        <v>93.741737369999996</v>
      </c>
      <c r="AAH10">
        <v>94.278221130000006</v>
      </c>
      <c r="AAI10">
        <v>91.077941890000005</v>
      </c>
      <c r="AAJ10">
        <v>91.452781680000001</v>
      </c>
      <c r="AAK10">
        <v>92.388862610000004</v>
      </c>
      <c r="AAL10">
        <v>92.377532959999996</v>
      </c>
      <c r="AAM10">
        <v>92.824676510000003</v>
      </c>
      <c r="AAN10">
        <v>93.472602839999993</v>
      </c>
      <c r="AAO10">
        <v>93.87374878</v>
      </c>
      <c r="AAP10">
        <v>94.580062870000006</v>
      </c>
      <c r="AAQ10">
        <v>94.580062870000006</v>
      </c>
      <c r="AAR10">
        <v>90.636795789999994</v>
      </c>
      <c r="AAS10">
        <v>90.542892350000002</v>
      </c>
      <c r="AAT10">
        <v>90.448988909999997</v>
      </c>
      <c r="AAU10">
        <v>90.35508548</v>
      </c>
      <c r="AAV10">
        <v>90.261182039999994</v>
      </c>
      <c r="AAW10">
        <v>90.167278600000003</v>
      </c>
      <c r="AAX10">
        <v>90.079369</v>
      </c>
      <c r="AAY10">
        <v>89.991459399999997</v>
      </c>
      <c r="AAZ10">
        <v>89.903549799999993</v>
      </c>
      <c r="ABA10">
        <v>89.815640200000004</v>
      </c>
      <c r="ABB10">
        <v>89.727730600000001</v>
      </c>
      <c r="ABC10">
        <v>89.907545690000006</v>
      </c>
      <c r="ABD10">
        <v>90.087360779999997</v>
      </c>
      <c r="ABE10">
        <v>90.267175879999996</v>
      </c>
      <c r="ABF10">
        <v>90.446990970000002</v>
      </c>
      <c r="ABG10">
        <v>91.458068850000004</v>
      </c>
      <c r="ABH10">
        <v>91.51248932</v>
      </c>
      <c r="ABI10">
        <v>91.981948849999995</v>
      </c>
      <c r="ABJ10">
        <v>92.653236390000004</v>
      </c>
      <c r="ABK10">
        <v>92.235778809999999</v>
      </c>
      <c r="ABL10">
        <v>93.047882079999994</v>
      </c>
      <c r="ABM10">
        <v>93.472122189999993</v>
      </c>
      <c r="ABN10">
        <v>94.622421259999996</v>
      </c>
      <c r="ABO10">
        <v>91.084953310000003</v>
      </c>
      <c r="ABP10">
        <v>92.211029049999993</v>
      </c>
      <c r="ABQ10">
        <v>92.914970400000001</v>
      </c>
      <c r="ABR10">
        <v>93.159248349999999</v>
      </c>
      <c r="ABS10">
        <v>93.192352290000002</v>
      </c>
      <c r="ABT10">
        <v>93.404548649999995</v>
      </c>
      <c r="ABU10">
        <v>94.019828799999999</v>
      </c>
      <c r="ABV10">
        <v>94.430068969999994</v>
      </c>
      <c r="ABW10">
        <v>94.430068969999994</v>
      </c>
      <c r="ABX10">
        <v>20.535714290000001</v>
      </c>
      <c r="ABY10">
        <v>20.535714290000001</v>
      </c>
      <c r="ABZ10">
        <v>20.535714290000001</v>
      </c>
      <c r="ACA10">
        <v>20.535714290000001</v>
      </c>
      <c r="ACB10">
        <v>20.535714290000001</v>
      </c>
      <c r="ACC10">
        <v>20.535714290000001</v>
      </c>
      <c r="ACD10">
        <v>20.535714290000001</v>
      </c>
      <c r="ACE10">
        <v>20.535714290000001</v>
      </c>
      <c r="ACF10">
        <v>20.535714290000001</v>
      </c>
      <c r="ACG10">
        <v>24.66367713</v>
      </c>
      <c r="ACH10">
        <v>25</v>
      </c>
      <c r="ACI10">
        <v>25</v>
      </c>
      <c r="ACJ10">
        <v>26.548672570000001</v>
      </c>
      <c r="ACK10">
        <v>26.548672570000001</v>
      </c>
      <c r="ACL10">
        <v>28.31858407</v>
      </c>
      <c r="ACM10">
        <v>28.31858407</v>
      </c>
      <c r="ACN10">
        <v>28.31858407</v>
      </c>
      <c r="ACO10">
        <v>29.646017700000002</v>
      </c>
      <c r="ACP10">
        <v>29.646017700000002</v>
      </c>
      <c r="ACQ10">
        <v>30.08849558</v>
      </c>
      <c r="ACR10">
        <v>28.31858407</v>
      </c>
      <c r="ACS10">
        <v>29.20353982</v>
      </c>
      <c r="ACT10">
        <v>29.20353982</v>
      </c>
      <c r="ACU10">
        <v>31.11111111</v>
      </c>
      <c r="ACV10">
        <v>30.08849558</v>
      </c>
      <c r="ACW10">
        <v>30.530973450000001</v>
      </c>
      <c r="ACX10">
        <v>31.415929200000001</v>
      </c>
      <c r="ACY10">
        <v>32.743362830000002</v>
      </c>
      <c r="ACZ10">
        <v>32.743362830000002</v>
      </c>
      <c r="ADA10">
        <v>36.563876649999997</v>
      </c>
      <c r="ADB10">
        <v>36.72566372</v>
      </c>
      <c r="ADC10">
        <v>37.885462560000001</v>
      </c>
      <c r="ADD10">
        <v>79.464285709999999</v>
      </c>
      <c r="ADE10">
        <v>79.464285709999999</v>
      </c>
      <c r="ADF10">
        <v>79.464285709999999</v>
      </c>
      <c r="ADG10">
        <v>79.464285709999999</v>
      </c>
      <c r="ADH10">
        <v>79.464285709999999</v>
      </c>
      <c r="ADI10">
        <v>79.464285709999999</v>
      </c>
      <c r="ADJ10">
        <v>79.464285709999999</v>
      </c>
      <c r="ADK10">
        <v>79.464285709999999</v>
      </c>
      <c r="ADL10">
        <v>79.464285709999999</v>
      </c>
      <c r="ADM10">
        <v>75.336322870000004</v>
      </c>
      <c r="ADN10">
        <v>75</v>
      </c>
      <c r="ADO10">
        <v>75</v>
      </c>
      <c r="ADP10">
        <v>73.451327430000006</v>
      </c>
      <c r="ADQ10">
        <v>73.451327430000006</v>
      </c>
      <c r="ADR10">
        <v>71.68141593</v>
      </c>
      <c r="ADS10">
        <v>71.68141593</v>
      </c>
      <c r="ADT10">
        <v>71.68141593</v>
      </c>
      <c r="ADU10">
        <v>70.353982299999998</v>
      </c>
      <c r="ADV10">
        <v>70.353982299999998</v>
      </c>
      <c r="ADW10">
        <v>69.91150442</v>
      </c>
      <c r="ADX10">
        <v>71.68141593</v>
      </c>
      <c r="ADY10">
        <v>70.796460179999997</v>
      </c>
      <c r="ADZ10">
        <v>70.796460179999997</v>
      </c>
      <c r="AEA10">
        <v>68.888888890000004</v>
      </c>
      <c r="AEB10">
        <v>69.91150442</v>
      </c>
      <c r="AEC10">
        <v>69.469026549999995</v>
      </c>
      <c r="AED10">
        <v>68.584070800000006</v>
      </c>
      <c r="AEE10">
        <v>67.256637170000005</v>
      </c>
      <c r="AEF10">
        <v>67.256637170000005</v>
      </c>
      <c r="AEG10">
        <v>63.436123350000003</v>
      </c>
      <c r="AEH10">
        <v>63.27433628</v>
      </c>
      <c r="AEI10">
        <v>62.114537439999999</v>
      </c>
      <c r="AEJ10">
        <v>52.218000000000004</v>
      </c>
      <c r="AEK10">
        <v>51.95</v>
      </c>
      <c r="AEL10">
        <v>51.908999999999999</v>
      </c>
      <c r="AEM10">
        <v>51.671999999999997</v>
      </c>
      <c r="AEN10">
        <v>52.570999999999998</v>
      </c>
      <c r="AEO10">
        <v>53.576000000000001</v>
      </c>
      <c r="AEP10">
        <v>53.762999999999998</v>
      </c>
      <c r="AEQ10">
        <v>53.543999999999997</v>
      </c>
      <c r="AER10">
        <v>53.598999999999997</v>
      </c>
      <c r="AES10">
        <v>53.58</v>
      </c>
      <c r="AET10">
        <v>54.466000000000001</v>
      </c>
      <c r="AEU10">
        <v>55.002000000000002</v>
      </c>
      <c r="AEV10">
        <v>55.189</v>
      </c>
      <c r="AEW10">
        <v>55.871000000000002</v>
      </c>
      <c r="AEX10">
        <v>55.645000000000003</v>
      </c>
      <c r="AEY10">
        <v>56.927</v>
      </c>
      <c r="AEZ10">
        <v>57.478000000000002</v>
      </c>
      <c r="AFA10">
        <v>58.027999999999999</v>
      </c>
      <c r="AFB10">
        <v>58.503999999999998</v>
      </c>
      <c r="AFC10">
        <v>58.707000000000001</v>
      </c>
      <c r="AFD10">
        <v>58.564999999999998</v>
      </c>
      <c r="AFE10">
        <v>58.816000000000003</v>
      </c>
      <c r="AFF10">
        <v>58.725000000000001</v>
      </c>
      <c r="AFG10">
        <v>58.643999999999998</v>
      </c>
      <c r="AFH10">
        <v>58.613999999999997</v>
      </c>
      <c r="AFI10">
        <v>59.076999999999998</v>
      </c>
      <c r="AFJ10">
        <v>59.305</v>
      </c>
      <c r="AFK10">
        <v>59.814</v>
      </c>
      <c r="AFL10">
        <v>60.456000000000003</v>
      </c>
      <c r="AFM10">
        <v>60.929000000000002</v>
      </c>
      <c r="AFN10">
        <v>60.173000000000002</v>
      </c>
      <c r="AFO10">
        <v>61.057000000000002</v>
      </c>
      <c r="AFP10">
        <v>75.543999999999997</v>
      </c>
      <c r="AFQ10">
        <v>74.596000000000004</v>
      </c>
      <c r="AFR10">
        <v>74.085999999999999</v>
      </c>
      <c r="AFS10">
        <v>73.510999999999996</v>
      </c>
      <c r="AFT10">
        <v>73.569000000000003</v>
      </c>
      <c r="AFU10">
        <v>73.775999999999996</v>
      </c>
      <c r="AFV10">
        <v>73.543000000000006</v>
      </c>
      <c r="AFW10">
        <v>72.950999999999993</v>
      </c>
      <c r="AFX10">
        <v>72.644000000000005</v>
      </c>
      <c r="AFY10">
        <v>72.171999999999997</v>
      </c>
      <c r="AFZ10">
        <v>72.031000000000006</v>
      </c>
      <c r="AGA10">
        <v>71.798000000000002</v>
      </c>
      <c r="AGB10">
        <v>71.724000000000004</v>
      </c>
      <c r="AGC10">
        <v>71.489999999999995</v>
      </c>
      <c r="AGD10">
        <v>71.453000000000003</v>
      </c>
      <c r="AGE10">
        <v>72.034999999999997</v>
      </c>
      <c r="AGF10">
        <v>72.186999999999998</v>
      </c>
      <c r="AGG10">
        <v>72.457999999999998</v>
      </c>
      <c r="AGH10">
        <v>72.563000000000002</v>
      </c>
      <c r="AGI10">
        <v>72.247</v>
      </c>
      <c r="AGJ10">
        <v>72.305000000000007</v>
      </c>
      <c r="AGK10">
        <v>72.116</v>
      </c>
      <c r="AGL10">
        <v>71.674999999999997</v>
      </c>
      <c r="AGM10">
        <v>71.346999999999994</v>
      </c>
      <c r="AGN10">
        <v>70.906000000000006</v>
      </c>
      <c r="AGO10">
        <v>71.05</v>
      </c>
      <c r="AGP10">
        <v>70.558000000000007</v>
      </c>
      <c r="AGQ10">
        <v>70.647000000000006</v>
      </c>
      <c r="AGR10">
        <v>70.921000000000006</v>
      </c>
      <c r="AGS10">
        <v>71.084000000000003</v>
      </c>
      <c r="AGT10">
        <v>69.997</v>
      </c>
      <c r="AGU10">
        <v>70.546999999999997</v>
      </c>
      <c r="AGV10">
        <v>-87</v>
      </c>
      <c r="AGW10">
        <v>0.622</v>
      </c>
      <c r="AGX10">
        <v>0.626</v>
      </c>
      <c r="AGY10">
        <v>0.625</v>
      </c>
      <c r="AGZ10">
        <v>0.623</v>
      </c>
      <c r="AHA10">
        <v>0.61599999999999999</v>
      </c>
      <c r="AHB10">
        <v>0.625</v>
      </c>
      <c r="AHC10">
        <v>0.60899999999999999</v>
      </c>
      <c r="AHD10">
        <v>0.61299999999999999</v>
      </c>
      <c r="AHE10">
        <v>0.59</v>
      </c>
      <c r="AHF10">
        <v>0.60199999999999998</v>
      </c>
      <c r="AHG10">
        <v>0.60099999999999998</v>
      </c>
      <c r="AHH10">
        <v>0.61899999999999999</v>
      </c>
      <c r="AHI10">
        <v>0.59</v>
      </c>
      <c r="AHJ10">
        <v>0.57199999999999995</v>
      </c>
      <c r="AHK10">
        <v>0.57299999999999995</v>
      </c>
      <c r="AHL10">
        <v>0.59199999999999997</v>
      </c>
      <c r="AHM10">
        <v>0.59199999999999997</v>
      </c>
      <c r="AHN10">
        <v>0.58699999999999997</v>
      </c>
      <c r="AHO10">
        <v>0.60499999999999998</v>
      </c>
      <c r="AHP10">
        <v>0.60599999999999998</v>
      </c>
      <c r="AHQ10">
        <v>0.60499999999999998</v>
      </c>
      <c r="AHR10">
        <v>0.60199999999999998</v>
      </c>
      <c r="AHS10">
        <v>0.59899999999999998</v>
      </c>
      <c r="AHT10">
        <v>0.61599999999999999</v>
      </c>
      <c r="AHU10">
        <v>0.60899999999999999</v>
      </c>
      <c r="AHV10">
        <v>0.61499999999999999</v>
      </c>
      <c r="AHW10">
        <v>0.61699999999999999</v>
      </c>
      <c r="AHX10">
        <v>0.61099999999999999</v>
      </c>
      <c r="AHY10">
        <v>0.61799999999999999</v>
      </c>
      <c r="AHZ10">
        <v>0.623</v>
      </c>
      <c r="AIA10">
        <v>0.63500000000000001</v>
      </c>
      <c r="AIB10">
        <v>0.63700000000000001</v>
      </c>
      <c r="AIC10">
        <v>28.092485549999999</v>
      </c>
      <c r="AID10">
        <v>27.79700115</v>
      </c>
      <c r="AIE10">
        <v>28.078250860000001</v>
      </c>
      <c r="AIF10">
        <v>28.636884309999999</v>
      </c>
      <c r="AIG10">
        <v>29.438717069999999</v>
      </c>
      <c r="AIH10">
        <v>29.138321999999999</v>
      </c>
      <c r="AII10">
        <v>31.108597289999999</v>
      </c>
      <c r="AIJ10">
        <v>30.890642620000001</v>
      </c>
      <c r="AIK10">
        <v>33.78226712</v>
      </c>
      <c r="AIL10">
        <v>32.662192390000001</v>
      </c>
      <c r="AIM10">
        <v>32.924107139999997</v>
      </c>
      <c r="AIN10">
        <v>31.222222219999999</v>
      </c>
      <c r="AIO10">
        <v>34.589800439999998</v>
      </c>
      <c r="AIP10">
        <v>36.865342159999997</v>
      </c>
      <c r="AIQ10">
        <v>36.894273130000002</v>
      </c>
      <c r="AIR10">
        <v>35.016465420000003</v>
      </c>
      <c r="AIS10">
        <v>35.229759299999998</v>
      </c>
      <c r="AIT10">
        <v>35.846994539999997</v>
      </c>
      <c r="AIU10">
        <v>34.167573449999999</v>
      </c>
      <c r="AIV10">
        <v>34.201954399999998</v>
      </c>
      <c r="AIW10">
        <v>34.45287107</v>
      </c>
      <c r="AIX10">
        <v>34.989200859999997</v>
      </c>
      <c r="AIY10">
        <v>35.59139785</v>
      </c>
      <c r="AIZ10">
        <v>33.692142089999997</v>
      </c>
      <c r="AJA10">
        <v>34.586466170000001</v>
      </c>
      <c r="AJB10">
        <v>34.083601289999997</v>
      </c>
      <c r="AJC10">
        <v>34.01069519</v>
      </c>
      <c r="AJD10">
        <v>34.791889009999998</v>
      </c>
      <c r="AJE10">
        <v>34.32518597</v>
      </c>
      <c r="AJF10">
        <v>33.793836339999999</v>
      </c>
      <c r="AJG10">
        <v>32.946145719999997</v>
      </c>
      <c r="AJH10">
        <v>33.017875920000002</v>
      </c>
      <c r="AJI10">
        <v>16.471401329999999</v>
      </c>
      <c r="AJJ10">
        <v>16.398136279999999</v>
      </c>
      <c r="AJK10">
        <v>16.453818729999998</v>
      </c>
      <c r="AJL10">
        <v>16.549526069999999</v>
      </c>
      <c r="AJM10">
        <v>16.860061859999998</v>
      </c>
      <c r="AJN10">
        <v>17.118953659999999</v>
      </c>
      <c r="AJO10">
        <v>17.391136549999999</v>
      </c>
      <c r="AJP10">
        <v>17.79005781</v>
      </c>
      <c r="AJQ10">
        <v>18.222236899999999</v>
      </c>
      <c r="AJR10">
        <v>18.44770432</v>
      </c>
      <c r="AJS10">
        <v>18.525175910000002</v>
      </c>
      <c r="AJT10">
        <v>18.77889343</v>
      </c>
      <c r="AJU10">
        <v>18.92201107</v>
      </c>
      <c r="AJV10">
        <v>19.019050289999999</v>
      </c>
      <c r="AJW10">
        <v>19.455388769999999</v>
      </c>
      <c r="AJX10">
        <v>19.208604789999999</v>
      </c>
      <c r="AJY10">
        <v>19.355394879999999</v>
      </c>
      <c r="AJZ10">
        <v>19.215858180000001</v>
      </c>
      <c r="AKA10">
        <v>19.203430740000002</v>
      </c>
      <c r="AKB10">
        <v>18.45083211</v>
      </c>
      <c r="AKC10">
        <v>18.259492720000001</v>
      </c>
      <c r="AKD10">
        <v>17.984909129999998</v>
      </c>
      <c r="AKE10">
        <v>17.58062846</v>
      </c>
      <c r="AKF10">
        <v>16.906990789999998</v>
      </c>
      <c r="AKG10">
        <v>16.920093489999999</v>
      </c>
      <c r="AKH10">
        <v>16.850699519999999</v>
      </c>
      <c r="AKI10">
        <v>17.143392710000001</v>
      </c>
      <c r="AKJ10">
        <v>16.870352279999999</v>
      </c>
      <c r="AKK10">
        <v>16.708115530000001</v>
      </c>
      <c r="AKL10">
        <v>16.446992160000001</v>
      </c>
      <c r="AKM10">
        <v>15.368379709999999</v>
      </c>
      <c r="AKN10">
        <v>15.368379709999999</v>
      </c>
      <c r="AKO10">
        <v>34.68</v>
      </c>
      <c r="AKP10">
        <v>34.21</v>
      </c>
      <c r="AKQ10">
        <v>34.590000000000003</v>
      </c>
      <c r="AKR10">
        <v>35.590000000000003</v>
      </c>
      <c r="AKS10">
        <v>36.799999999999997</v>
      </c>
      <c r="AKT10">
        <v>35.89</v>
      </c>
      <c r="AKU10">
        <v>39.630000000000003</v>
      </c>
      <c r="AKV10">
        <v>38.450000000000003</v>
      </c>
      <c r="AKW10">
        <v>44.17</v>
      </c>
      <c r="AKX10">
        <v>41.25</v>
      </c>
      <c r="AKY10">
        <v>41.81</v>
      </c>
      <c r="AKZ10">
        <v>37.770000000000003</v>
      </c>
      <c r="ALA10">
        <v>44.81</v>
      </c>
      <c r="ALB10">
        <v>49.55</v>
      </c>
      <c r="ALC10">
        <v>48.77</v>
      </c>
      <c r="ALD10">
        <v>45.32</v>
      </c>
      <c r="ALE10">
        <v>45.34</v>
      </c>
      <c r="ALF10">
        <v>47.07</v>
      </c>
      <c r="ALG10">
        <v>43.28</v>
      </c>
      <c r="ALH10">
        <v>44.69</v>
      </c>
      <c r="ALI10">
        <v>45.4</v>
      </c>
      <c r="ALJ10">
        <v>47.14</v>
      </c>
      <c r="ALK10">
        <v>49.09</v>
      </c>
      <c r="ALL10">
        <v>45.97</v>
      </c>
      <c r="ALM10">
        <v>47.8</v>
      </c>
      <c r="ALN10">
        <v>46.91</v>
      </c>
      <c r="ALO10">
        <v>46.32</v>
      </c>
      <c r="ALP10">
        <v>48.27</v>
      </c>
      <c r="ALQ10">
        <v>47.7</v>
      </c>
      <c r="ALR10">
        <v>46.82</v>
      </c>
      <c r="ALS10">
        <v>46.82</v>
      </c>
      <c r="ALT10">
        <v>46.82</v>
      </c>
    </row>
    <row r="11" spans="1:1008" x14ac:dyDescent="0.3">
      <c r="A11" t="s">
        <v>1035</v>
      </c>
      <c r="B11" t="s">
        <v>1036</v>
      </c>
      <c r="C11" t="s">
        <v>1022</v>
      </c>
      <c r="E11">
        <v>25</v>
      </c>
      <c r="F11">
        <v>0.82499999999999996</v>
      </c>
      <c r="G11">
        <v>0.82899999999999996</v>
      </c>
      <c r="H11">
        <v>0.83499999999999996</v>
      </c>
      <c r="I11">
        <v>0.84</v>
      </c>
      <c r="J11">
        <v>0.84499999999999997</v>
      </c>
      <c r="K11">
        <v>0.84899999999999998</v>
      </c>
      <c r="L11">
        <v>0.85299999999999998</v>
      </c>
      <c r="M11">
        <v>0.85699999999999998</v>
      </c>
      <c r="N11">
        <v>0.86299999999999999</v>
      </c>
      <c r="O11">
        <v>0.86599999999999999</v>
      </c>
      <c r="P11">
        <v>0.871</v>
      </c>
      <c r="Q11">
        <v>0.876</v>
      </c>
      <c r="R11">
        <v>0.879</v>
      </c>
      <c r="S11">
        <v>0.88100000000000001</v>
      </c>
      <c r="T11">
        <v>0.88600000000000001</v>
      </c>
      <c r="U11">
        <v>0.88900000000000001</v>
      </c>
      <c r="V11">
        <v>0.89300000000000002</v>
      </c>
      <c r="W11">
        <v>0.89600000000000002</v>
      </c>
      <c r="X11">
        <v>0.89800000000000002</v>
      </c>
      <c r="Y11">
        <v>0.89800000000000002</v>
      </c>
      <c r="Z11">
        <v>0.90200000000000002</v>
      </c>
      <c r="AA11">
        <v>0.90500000000000003</v>
      </c>
      <c r="AB11">
        <v>0.90600000000000003</v>
      </c>
      <c r="AC11">
        <v>0.90500000000000003</v>
      </c>
      <c r="AD11">
        <v>0.90900000000000003</v>
      </c>
      <c r="AE11">
        <v>0.91</v>
      </c>
      <c r="AF11">
        <v>0.91500000000000004</v>
      </c>
      <c r="AG11">
        <v>0.91600000000000004</v>
      </c>
      <c r="AH11">
        <v>0.91700000000000004</v>
      </c>
      <c r="AI11">
        <v>0.91900000000000004</v>
      </c>
      <c r="AJ11">
        <v>0.91300000000000003</v>
      </c>
      <c r="AK11">
        <v>0.91600000000000004</v>
      </c>
      <c r="AL11">
        <v>75.739599999999996</v>
      </c>
      <c r="AM11">
        <v>75.793099999999995</v>
      </c>
      <c r="AN11">
        <v>75.993099999999998</v>
      </c>
      <c r="AO11">
        <v>76.225800000000007</v>
      </c>
      <c r="AP11">
        <v>76.542500000000004</v>
      </c>
      <c r="AQ11">
        <v>76.776600000000002</v>
      </c>
      <c r="AR11">
        <v>77.026799999999994</v>
      </c>
      <c r="AS11">
        <v>77.429199999999994</v>
      </c>
      <c r="AT11">
        <v>77.783299999999997</v>
      </c>
      <c r="AU11">
        <v>77.956000000000003</v>
      </c>
      <c r="AV11">
        <v>78.235799999999998</v>
      </c>
      <c r="AW11">
        <v>78.719200000000001</v>
      </c>
      <c r="AX11">
        <v>78.846900000000005</v>
      </c>
      <c r="AY11">
        <v>78.849599999999995</v>
      </c>
      <c r="AZ11">
        <v>79.363200000000006</v>
      </c>
      <c r="BA11">
        <v>79.521000000000001</v>
      </c>
      <c r="BB11">
        <v>79.965500000000006</v>
      </c>
      <c r="BC11">
        <v>80.167199999999994</v>
      </c>
      <c r="BD11">
        <v>80.363900000000001</v>
      </c>
      <c r="BE11">
        <v>80.206999999999994</v>
      </c>
      <c r="BF11">
        <v>80.464299999999994</v>
      </c>
      <c r="BG11">
        <v>80.828500000000005</v>
      </c>
      <c r="BH11">
        <v>80.840999999999994</v>
      </c>
      <c r="BI11">
        <v>81.078299999999999</v>
      </c>
      <c r="BJ11">
        <v>81.390299999999996</v>
      </c>
      <c r="BK11">
        <v>81.159400000000005</v>
      </c>
      <c r="BL11">
        <v>81.592500000000001</v>
      </c>
      <c r="BM11">
        <v>81.639099999999999</v>
      </c>
      <c r="BN11">
        <v>81.686199999999999</v>
      </c>
      <c r="BO11">
        <v>81.907700000000006</v>
      </c>
      <c r="BP11">
        <v>81.503600000000006</v>
      </c>
      <c r="BQ11">
        <v>81.579700000000003</v>
      </c>
      <c r="BR11">
        <v>13.93255997</v>
      </c>
      <c r="BS11">
        <v>14.123510359999999</v>
      </c>
      <c r="BT11">
        <v>14.42138958</v>
      </c>
      <c r="BU11">
        <v>14.62442017</v>
      </c>
      <c r="BV11">
        <v>14.755720139999999</v>
      </c>
      <c r="BW11">
        <v>14.870229719999999</v>
      </c>
      <c r="BX11">
        <v>14.92243004</v>
      </c>
      <c r="BY11">
        <v>15.00123024</v>
      </c>
      <c r="BZ11">
        <v>15.13568974</v>
      </c>
      <c r="CA11">
        <v>15.19770643</v>
      </c>
      <c r="CB11">
        <v>15.259723129999999</v>
      </c>
      <c r="CC11">
        <v>15.32173983</v>
      </c>
      <c r="CD11">
        <v>15.383756529999999</v>
      </c>
      <c r="CE11">
        <v>15.44577323</v>
      </c>
      <c r="CF11">
        <v>15.50778993</v>
      </c>
      <c r="CG11">
        <v>15.56980663</v>
      </c>
      <c r="CH11">
        <v>15.63182333</v>
      </c>
      <c r="CI11">
        <v>15.69384003</v>
      </c>
      <c r="CJ11">
        <v>15.770059590000001</v>
      </c>
      <c r="CK11">
        <v>15.75800037</v>
      </c>
      <c r="CL11">
        <v>15.993889810000001</v>
      </c>
      <c r="CM11">
        <v>16.027200700000002</v>
      </c>
      <c r="CN11">
        <v>16.085060120000001</v>
      </c>
      <c r="CO11">
        <v>15.84848976</v>
      </c>
      <c r="CP11">
        <v>15.855730060000001</v>
      </c>
      <c r="CQ11">
        <v>15.95141029</v>
      </c>
      <c r="CR11">
        <v>16.081190110000001</v>
      </c>
      <c r="CS11">
        <v>16.092069630000001</v>
      </c>
      <c r="CT11">
        <v>16.066749569999999</v>
      </c>
      <c r="CU11">
        <v>16.007959369999998</v>
      </c>
      <c r="CV11">
        <v>16.007959369999998</v>
      </c>
      <c r="CW11">
        <v>16.007959369999998</v>
      </c>
      <c r="CX11">
        <v>10.20033055</v>
      </c>
      <c r="CY11">
        <v>10.290160180000001</v>
      </c>
      <c r="CZ11">
        <v>10.3807809</v>
      </c>
      <c r="DA11">
        <v>10.47140162</v>
      </c>
      <c r="DB11">
        <v>10.562022349999999</v>
      </c>
      <c r="DC11">
        <v>10.65264307</v>
      </c>
      <c r="DD11">
        <v>10.74326379</v>
      </c>
      <c r="DE11">
        <v>10.833884510000001</v>
      </c>
      <c r="DF11">
        <v>10.924505229999999</v>
      </c>
      <c r="DG11">
        <v>11.015125960000001</v>
      </c>
      <c r="DH11">
        <v>11.105746679999999</v>
      </c>
      <c r="DI11">
        <v>11.1963674</v>
      </c>
      <c r="DJ11">
        <v>11.28698812</v>
      </c>
      <c r="DK11">
        <v>11.377608840000001</v>
      </c>
      <c r="DL11">
        <v>11.46822957</v>
      </c>
      <c r="DM11">
        <v>11.558850290000001</v>
      </c>
      <c r="DN11">
        <v>11.545054909999999</v>
      </c>
      <c r="DO11">
        <v>11.531259540000001</v>
      </c>
      <c r="DP11">
        <v>11.46809959</v>
      </c>
      <c r="DQ11">
        <v>11.67436981</v>
      </c>
      <c r="DR11">
        <v>11.71487999</v>
      </c>
      <c r="DS11">
        <v>11.71115017</v>
      </c>
      <c r="DT11">
        <v>11.751629830000001</v>
      </c>
      <c r="DU11">
        <v>11.787540440000001</v>
      </c>
      <c r="DV11">
        <v>12.01449966</v>
      </c>
      <c r="DW11">
        <v>12.07699013</v>
      </c>
      <c r="DX11">
        <v>12.114660260000001</v>
      </c>
      <c r="DY11">
        <v>12.159119609999999</v>
      </c>
      <c r="DZ11">
        <v>12.20790482</v>
      </c>
      <c r="EA11">
        <v>12.25669003</v>
      </c>
      <c r="EB11">
        <v>12.25669003</v>
      </c>
      <c r="EC11">
        <v>12.25669003</v>
      </c>
      <c r="ED11">
        <v>38902.262669999996</v>
      </c>
      <c r="EE11">
        <v>39777.96789</v>
      </c>
      <c r="EF11">
        <v>40438.79593</v>
      </c>
      <c r="EG11">
        <v>40348.79883</v>
      </c>
      <c r="EH11">
        <v>40981.362930000003</v>
      </c>
      <c r="EI11">
        <v>41623.426549999996</v>
      </c>
      <c r="EJ11">
        <v>42493.167829999999</v>
      </c>
      <c r="EK11">
        <v>43139.898509999999</v>
      </c>
      <c r="EL11">
        <v>44553.74381</v>
      </c>
      <c r="EM11">
        <v>45450.383040000001</v>
      </c>
      <c r="EN11">
        <v>47031.302640000002</v>
      </c>
      <c r="EO11">
        <v>47170.893799999998</v>
      </c>
      <c r="EP11">
        <v>48192.813670000003</v>
      </c>
      <c r="EQ11">
        <v>48499.132140000002</v>
      </c>
      <c r="ER11">
        <v>49555.320489999998</v>
      </c>
      <c r="ES11">
        <v>50119.408300000003</v>
      </c>
      <c r="ET11">
        <v>51755.568019999999</v>
      </c>
      <c r="EU11">
        <v>53226.179020000003</v>
      </c>
      <c r="EV11">
        <v>54019.906269999999</v>
      </c>
      <c r="EW11">
        <v>51759.082060000001</v>
      </c>
      <c r="EX11">
        <v>52538.421439999998</v>
      </c>
      <c r="EY11">
        <v>53124.04133</v>
      </c>
      <c r="EZ11">
        <v>52887.194300000003</v>
      </c>
      <c r="FA11">
        <v>52625.835169999998</v>
      </c>
      <c r="FB11">
        <v>52720.297689999999</v>
      </c>
      <c r="FC11">
        <v>52450.238770000004</v>
      </c>
      <c r="FD11">
        <v>53662.57417</v>
      </c>
      <c r="FE11">
        <v>53665.026680000003</v>
      </c>
      <c r="FF11">
        <v>54587.744449999998</v>
      </c>
      <c r="FG11">
        <v>55323.039149999997</v>
      </c>
      <c r="FH11">
        <v>51574.183060000003</v>
      </c>
      <c r="FI11">
        <v>53618.67138</v>
      </c>
      <c r="FJ11">
        <v>1</v>
      </c>
      <c r="FK11">
        <v>0.94</v>
      </c>
      <c r="FL11">
        <v>0.94199999999999995</v>
      </c>
      <c r="FM11">
        <v>0.94399999999999995</v>
      </c>
      <c r="FN11">
        <v>0.94499999999999995</v>
      </c>
      <c r="FO11">
        <v>0.94899999999999995</v>
      </c>
      <c r="FP11">
        <v>0.95199999999999996</v>
      </c>
      <c r="FQ11">
        <v>0.95199999999999996</v>
      </c>
      <c r="FR11">
        <v>0.95499999999999996</v>
      </c>
      <c r="FS11">
        <v>0.95699999999999996</v>
      </c>
      <c r="FT11">
        <v>0.95599999999999996</v>
      </c>
      <c r="FU11">
        <v>0.95699999999999996</v>
      </c>
      <c r="FV11">
        <v>0.95899999999999996</v>
      </c>
      <c r="FW11">
        <v>0.96</v>
      </c>
      <c r="FX11">
        <v>0.96</v>
      </c>
      <c r="FY11">
        <v>0.96199999999999997</v>
      </c>
      <c r="FZ11">
        <v>0.96299999999999997</v>
      </c>
      <c r="GA11">
        <v>0.96299999999999997</v>
      </c>
      <c r="GB11">
        <v>0.96199999999999997</v>
      </c>
      <c r="GC11">
        <v>0.96</v>
      </c>
      <c r="GD11">
        <v>0.95599999999999996</v>
      </c>
      <c r="GE11">
        <v>0.96399999999999997</v>
      </c>
      <c r="GF11">
        <v>0.95499999999999996</v>
      </c>
      <c r="GG11">
        <v>0.95499999999999996</v>
      </c>
      <c r="GH11">
        <v>0.96299999999999997</v>
      </c>
      <c r="GI11">
        <v>0.97199999999999998</v>
      </c>
      <c r="GJ11">
        <v>0.96399999999999997</v>
      </c>
      <c r="GK11">
        <v>0.96399999999999997</v>
      </c>
      <c r="GL11">
        <v>0.96399999999999997</v>
      </c>
      <c r="GM11">
        <v>0.96599999999999997</v>
      </c>
      <c r="GN11">
        <v>0.96799999999999997</v>
      </c>
      <c r="GO11">
        <v>0.97899999999999998</v>
      </c>
      <c r="GP11">
        <v>0.98</v>
      </c>
      <c r="GQ11">
        <v>0.79613986400000003</v>
      </c>
      <c r="GR11">
        <v>0.80148781000000002</v>
      </c>
      <c r="GS11">
        <v>0.80826568099999996</v>
      </c>
      <c r="GT11">
        <v>0.81329060900000005</v>
      </c>
      <c r="GU11">
        <v>0.82001837</v>
      </c>
      <c r="GV11">
        <v>0.82544714900000005</v>
      </c>
      <c r="GW11">
        <v>0.829319268</v>
      </c>
      <c r="GX11">
        <v>0.83500267399999994</v>
      </c>
      <c r="GY11">
        <v>0.841715192</v>
      </c>
      <c r="GZ11">
        <v>0.844782268</v>
      </c>
      <c r="HA11">
        <v>0.84987462800000002</v>
      </c>
      <c r="HB11">
        <v>0.85473301499999998</v>
      </c>
      <c r="HC11">
        <v>0.85896152599999998</v>
      </c>
      <c r="HD11">
        <v>0.86077474899999995</v>
      </c>
      <c r="HE11">
        <v>0.86746592199999994</v>
      </c>
      <c r="HF11">
        <v>0.87074779000000002</v>
      </c>
      <c r="HG11">
        <v>0.87484342500000001</v>
      </c>
      <c r="HH11">
        <v>0.87754425700000005</v>
      </c>
      <c r="HI11">
        <v>0.87842162099999999</v>
      </c>
      <c r="HJ11">
        <v>0.87459536000000004</v>
      </c>
      <c r="HK11">
        <v>0.88456573699999996</v>
      </c>
      <c r="HL11">
        <v>0.88160027200000002</v>
      </c>
      <c r="HM11">
        <v>0.88245154400000003</v>
      </c>
      <c r="HN11">
        <v>0.88539573699999996</v>
      </c>
      <c r="HO11">
        <v>0.89509301799999996</v>
      </c>
      <c r="HP11">
        <v>0.89066943799999998</v>
      </c>
      <c r="HQ11">
        <v>0.89582404999999998</v>
      </c>
      <c r="HR11">
        <v>0.89666135000000002</v>
      </c>
      <c r="HS11">
        <v>0.89875630399999995</v>
      </c>
      <c r="HT11">
        <v>0.90154930200000005</v>
      </c>
      <c r="HU11">
        <v>0.90303855099999997</v>
      </c>
      <c r="HV11">
        <v>0.90568229499999997</v>
      </c>
      <c r="HW11">
        <v>78.869299999999996</v>
      </c>
      <c r="HX11">
        <v>78.980900000000005</v>
      </c>
      <c r="HY11">
        <v>79.143100000000004</v>
      </c>
      <c r="HZ11">
        <v>79.345699999999994</v>
      </c>
      <c r="IA11">
        <v>79.635800000000003</v>
      </c>
      <c r="IB11">
        <v>79.950999999999993</v>
      </c>
      <c r="IC11">
        <v>80.083699999999993</v>
      </c>
      <c r="ID11">
        <v>80.537300000000002</v>
      </c>
      <c r="IE11">
        <v>80.815399999999997</v>
      </c>
      <c r="IF11">
        <v>80.827100000000002</v>
      </c>
      <c r="IG11">
        <v>81.0929</v>
      </c>
      <c r="IH11">
        <v>81.565899999999999</v>
      </c>
      <c r="II11">
        <v>81.655100000000004</v>
      </c>
      <c r="IJ11">
        <v>81.542500000000004</v>
      </c>
      <c r="IK11">
        <v>82.094300000000004</v>
      </c>
      <c r="IL11">
        <v>82.204300000000003</v>
      </c>
      <c r="IM11">
        <v>82.631299999999996</v>
      </c>
      <c r="IN11">
        <v>82.844800000000006</v>
      </c>
      <c r="IO11">
        <v>82.946299999999994</v>
      </c>
      <c r="IP11">
        <v>82.853099999999998</v>
      </c>
      <c r="IQ11">
        <v>83.121200000000002</v>
      </c>
      <c r="IR11">
        <v>83.427000000000007</v>
      </c>
      <c r="IS11">
        <v>83.284300000000002</v>
      </c>
      <c r="IT11">
        <v>83.566400000000002</v>
      </c>
      <c r="IU11">
        <v>83.730400000000003</v>
      </c>
      <c r="IV11">
        <v>83.585499999999996</v>
      </c>
      <c r="IW11">
        <v>83.930199999999999</v>
      </c>
      <c r="IX11">
        <v>83.8994</v>
      </c>
      <c r="IY11">
        <v>83.991200000000006</v>
      </c>
      <c r="IZ11">
        <v>84.194800000000001</v>
      </c>
      <c r="JA11">
        <v>83.906300000000002</v>
      </c>
      <c r="JB11">
        <v>84.084000000000003</v>
      </c>
      <c r="JC11">
        <v>13.45191956</v>
      </c>
      <c r="JD11">
        <v>13.660449979999999</v>
      </c>
      <c r="JE11">
        <v>13.95501041</v>
      </c>
      <c r="JF11">
        <v>14.194330219999999</v>
      </c>
      <c r="JG11">
        <v>14.36499023</v>
      </c>
      <c r="JH11">
        <v>14.510609629999999</v>
      </c>
      <c r="JI11">
        <v>14.621850009999999</v>
      </c>
      <c r="JJ11">
        <v>14.755499840000001</v>
      </c>
      <c r="JK11">
        <v>14.9842701</v>
      </c>
      <c r="JL11">
        <v>15.06268412</v>
      </c>
      <c r="JM11">
        <v>15.141098149999999</v>
      </c>
      <c r="JN11">
        <v>15.219512180000001</v>
      </c>
      <c r="JO11">
        <v>15.297926199999999</v>
      </c>
      <c r="JP11">
        <v>15.37634023</v>
      </c>
      <c r="JQ11">
        <v>15.45475426</v>
      </c>
      <c r="JR11">
        <v>15.53316828</v>
      </c>
      <c r="JS11">
        <v>15.611582309999999</v>
      </c>
      <c r="JT11">
        <v>15.68999634</v>
      </c>
      <c r="JU11">
        <v>15.768410360000001</v>
      </c>
      <c r="JV11">
        <v>15.84682439</v>
      </c>
      <c r="JW11">
        <v>15.925238419999999</v>
      </c>
      <c r="JX11">
        <v>16.003652450000001</v>
      </c>
      <c r="JY11">
        <v>16.082066470000001</v>
      </c>
      <c r="JZ11">
        <v>16.160480499999998</v>
      </c>
      <c r="KA11">
        <v>16.155590060000002</v>
      </c>
      <c r="KB11">
        <v>16.25942993</v>
      </c>
      <c r="KC11">
        <v>16.383430480000001</v>
      </c>
      <c r="KD11">
        <v>16.38728905</v>
      </c>
      <c r="KE11">
        <v>16.389780040000002</v>
      </c>
      <c r="KF11">
        <v>16.395080570000001</v>
      </c>
      <c r="KG11">
        <v>16.395080570000001</v>
      </c>
      <c r="KH11">
        <v>16.395080570000001</v>
      </c>
      <c r="KI11">
        <v>9.6352220030000009</v>
      </c>
      <c r="KJ11">
        <v>9.7344703670000001</v>
      </c>
      <c r="KK11">
        <v>9.8347410469999996</v>
      </c>
      <c r="KL11">
        <v>9.9350117269999991</v>
      </c>
      <c r="KM11">
        <v>10.035282410000001</v>
      </c>
      <c r="KN11">
        <v>10.13555309</v>
      </c>
      <c r="KO11">
        <v>10.23582377</v>
      </c>
      <c r="KP11">
        <v>10.336094449999999</v>
      </c>
      <c r="KQ11">
        <v>10.43636513</v>
      </c>
      <c r="KR11">
        <v>10.53663581</v>
      </c>
      <c r="KS11">
        <v>10.636906489999999</v>
      </c>
      <c r="KT11">
        <v>10.737177170000001</v>
      </c>
      <c r="KU11">
        <v>10.83744785</v>
      </c>
      <c r="KV11">
        <v>10.93771853</v>
      </c>
      <c r="KW11">
        <v>11.037989209999999</v>
      </c>
      <c r="KX11">
        <v>11.13825989</v>
      </c>
      <c r="KY11">
        <v>11.09018517</v>
      </c>
      <c r="KZ11">
        <v>11.04211044</v>
      </c>
      <c r="LA11">
        <v>10.923919679999999</v>
      </c>
      <c r="LB11">
        <v>11.23935032</v>
      </c>
      <c r="LC11">
        <v>11.306909559999999</v>
      </c>
      <c r="LD11">
        <v>11.29426003</v>
      </c>
      <c r="LE11">
        <v>11.344149590000001</v>
      </c>
      <c r="LF11">
        <v>11.40441036</v>
      </c>
      <c r="LG11">
        <v>11.62954998</v>
      </c>
      <c r="LH11">
        <v>11.7146101</v>
      </c>
      <c r="LI11">
        <v>11.773909570000001</v>
      </c>
      <c r="LJ11">
        <v>11.842289920000001</v>
      </c>
      <c r="LK11">
        <v>11.91015005</v>
      </c>
      <c r="LL11">
        <v>11.97801018</v>
      </c>
      <c r="LM11">
        <v>11.97801018</v>
      </c>
      <c r="LN11">
        <v>11.97801018</v>
      </c>
      <c r="LO11">
        <v>25568.08741</v>
      </c>
      <c r="LP11">
        <v>26302.357660000001</v>
      </c>
      <c r="LQ11">
        <v>27223.211869999999</v>
      </c>
      <c r="LR11">
        <v>27400.341130000001</v>
      </c>
      <c r="LS11">
        <v>28752.38046</v>
      </c>
      <c r="LT11">
        <v>29458.010549999999</v>
      </c>
      <c r="LU11">
        <v>29980.703409999998</v>
      </c>
      <c r="LV11">
        <v>30542.03901</v>
      </c>
      <c r="LW11">
        <v>31697.3305</v>
      </c>
      <c r="LX11">
        <v>32346.12715</v>
      </c>
      <c r="LY11">
        <v>33556.311500000003</v>
      </c>
      <c r="LZ11">
        <v>33942.191030000002</v>
      </c>
      <c r="MA11">
        <v>35205.022879999997</v>
      </c>
      <c r="MB11">
        <v>35460.871279999999</v>
      </c>
      <c r="MC11">
        <v>36949.313000000002</v>
      </c>
      <c r="MD11">
        <v>37518.764060000001</v>
      </c>
      <c r="ME11">
        <v>38935.646710000001</v>
      </c>
      <c r="MF11">
        <v>40114.101869999999</v>
      </c>
      <c r="MG11">
        <v>40968.785640000002</v>
      </c>
      <c r="MH11">
        <v>34851.289479999999</v>
      </c>
      <c r="MI11">
        <v>40212.956559999999</v>
      </c>
      <c r="MJ11">
        <v>36293.742570000002</v>
      </c>
      <c r="MK11">
        <v>36416.498359999998</v>
      </c>
      <c r="ML11">
        <v>36480.828840000002</v>
      </c>
      <c r="MM11">
        <v>41383.169540000003</v>
      </c>
      <c r="MN11">
        <v>36879.149819999999</v>
      </c>
      <c r="MO11">
        <v>38048.631289999998</v>
      </c>
      <c r="MP11">
        <v>38160.13564</v>
      </c>
      <c r="MQ11">
        <v>38794.098449999998</v>
      </c>
      <c r="MR11">
        <v>39537.668899999997</v>
      </c>
      <c r="MS11">
        <v>41895.178370000001</v>
      </c>
      <c r="MT11">
        <v>43413.887360000001</v>
      </c>
      <c r="MU11">
        <v>0.84725911499999995</v>
      </c>
      <c r="MV11">
        <v>0.85098304800000002</v>
      </c>
      <c r="MW11">
        <v>0.85654380699999999</v>
      </c>
      <c r="MX11">
        <v>0.86018936700000004</v>
      </c>
      <c r="MY11">
        <v>0.86378138299999996</v>
      </c>
      <c r="MZ11">
        <v>0.86696590399999995</v>
      </c>
      <c r="NA11">
        <v>0.87079008899999999</v>
      </c>
      <c r="NB11">
        <v>0.87441886499999999</v>
      </c>
      <c r="NC11">
        <v>0.87935982999999995</v>
      </c>
      <c r="ND11">
        <v>0.88332034000000004</v>
      </c>
      <c r="NE11">
        <v>0.88774001700000005</v>
      </c>
      <c r="NF11">
        <v>0.89146042800000003</v>
      </c>
      <c r="NG11">
        <v>0.89468910899999998</v>
      </c>
      <c r="NH11">
        <v>0.89707689099999999</v>
      </c>
      <c r="NI11">
        <v>0.90133691299999996</v>
      </c>
      <c r="NJ11">
        <v>0.90425471599999996</v>
      </c>
      <c r="NK11">
        <v>0.90867898499999999</v>
      </c>
      <c r="NL11">
        <v>0.91173967</v>
      </c>
      <c r="NM11">
        <v>0.91490910599999997</v>
      </c>
      <c r="NN11">
        <v>0.91472611400000003</v>
      </c>
      <c r="NO11">
        <v>0.91730623099999997</v>
      </c>
      <c r="NP11">
        <v>0.92301781400000005</v>
      </c>
      <c r="NQ11">
        <v>0.92427675899999995</v>
      </c>
      <c r="NR11">
        <v>0.91952937099999998</v>
      </c>
      <c r="NS11">
        <v>0.92125557199999997</v>
      </c>
      <c r="NT11">
        <v>0.92410504999999998</v>
      </c>
      <c r="NU11">
        <v>0.92899939499999995</v>
      </c>
      <c r="NV11">
        <v>0.93004551899999999</v>
      </c>
      <c r="NW11">
        <v>0.93077593199999997</v>
      </c>
      <c r="NX11">
        <v>0.93155858999999996</v>
      </c>
      <c r="NY11">
        <v>0.92197063000000001</v>
      </c>
      <c r="NZ11">
        <v>0.92387735599999998</v>
      </c>
      <c r="OA11">
        <v>72.227199999999996</v>
      </c>
      <c r="OB11">
        <v>72.261600000000001</v>
      </c>
      <c r="OC11">
        <v>72.504099999999994</v>
      </c>
      <c r="OD11">
        <v>72.761600000000001</v>
      </c>
      <c r="OE11">
        <v>73.117199999999997</v>
      </c>
      <c r="OF11">
        <v>73.294799999999995</v>
      </c>
      <c r="OG11">
        <v>73.662700000000001</v>
      </c>
      <c r="OH11">
        <v>74.016300000000001</v>
      </c>
      <c r="OI11">
        <v>74.444599999999994</v>
      </c>
      <c r="OJ11">
        <v>74.781899999999993</v>
      </c>
      <c r="OK11">
        <v>75.093000000000004</v>
      </c>
      <c r="OL11">
        <v>75.581999999999994</v>
      </c>
      <c r="OM11">
        <v>75.771000000000001</v>
      </c>
      <c r="ON11">
        <v>75.914299999999997</v>
      </c>
      <c r="OO11">
        <v>76.389499999999998</v>
      </c>
      <c r="OP11">
        <v>76.6096</v>
      </c>
      <c r="OQ11">
        <v>77.073899999999995</v>
      </c>
      <c r="OR11">
        <v>77.288499999999999</v>
      </c>
      <c r="OS11">
        <v>77.578599999999994</v>
      </c>
      <c r="OT11">
        <v>77.396500000000003</v>
      </c>
      <c r="OU11">
        <v>77.656199999999998</v>
      </c>
      <c r="OV11">
        <v>78.070300000000003</v>
      </c>
      <c r="OW11">
        <v>78.259299999999996</v>
      </c>
      <c r="OX11">
        <v>78.457300000000004</v>
      </c>
      <c r="OY11">
        <v>78.907200000000003</v>
      </c>
      <c r="OZ11">
        <v>78.634799999999998</v>
      </c>
      <c r="PA11">
        <v>79.142499999999998</v>
      </c>
      <c r="PB11">
        <v>79.285200000000003</v>
      </c>
      <c r="PC11">
        <v>79.300600000000003</v>
      </c>
      <c r="PD11">
        <v>79.532600000000002</v>
      </c>
      <c r="PE11">
        <v>79.054199999999994</v>
      </c>
      <c r="PF11">
        <v>79.043300000000002</v>
      </c>
      <c r="PG11">
        <v>14.39311981</v>
      </c>
      <c r="PH11">
        <v>14.56692028</v>
      </c>
      <c r="PI11">
        <v>14.868260380000001</v>
      </c>
      <c r="PJ11">
        <v>15.03664017</v>
      </c>
      <c r="PK11">
        <v>15.13012981</v>
      </c>
      <c r="PL11">
        <v>15.214289669999999</v>
      </c>
      <c r="PM11">
        <v>15.209540369999999</v>
      </c>
      <c r="PN11">
        <v>15.23550987</v>
      </c>
      <c r="PO11">
        <v>15.279549599999999</v>
      </c>
      <c r="PP11">
        <v>15.31755705</v>
      </c>
      <c r="PQ11">
        <v>15.3555645</v>
      </c>
      <c r="PR11">
        <v>15.393571959999999</v>
      </c>
      <c r="PS11">
        <v>15.46958686</v>
      </c>
      <c r="PT11">
        <v>15.51520623</v>
      </c>
      <c r="PU11">
        <v>15.560825599999999</v>
      </c>
      <c r="PV11">
        <v>15.60644497</v>
      </c>
      <c r="PW11">
        <v>15.652064340000001</v>
      </c>
      <c r="PX11">
        <v>15.697683720000001</v>
      </c>
      <c r="PY11">
        <v>15.77170881</v>
      </c>
      <c r="PZ11">
        <v>15.66917636</v>
      </c>
      <c r="QA11">
        <v>16.062541199999998</v>
      </c>
      <c r="QB11">
        <v>16.050748949999999</v>
      </c>
      <c r="QC11">
        <v>16.088053769999998</v>
      </c>
      <c r="QD11">
        <v>15.54953957</v>
      </c>
      <c r="QE11">
        <v>15.569140429999999</v>
      </c>
      <c r="QF11">
        <v>15.657440190000001</v>
      </c>
      <c r="QG11">
        <v>15.79376984</v>
      </c>
      <c r="QH11">
        <v>15.81278992</v>
      </c>
      <c r="QI11">
        <v>15.762669560000001</v>
      </c>
      <c r="QJ11">
        <v>15.64367962</v>
      </c>
      <c r="QK11">
        <v>15.64367962</v>
      </c>
      <c r="QL11">
        <v>15.64367962</v>
      </c>
      <c r="QM11">
        <v>10.84718627</v>
      </c>
      <c r="QN11">
        <v>10.92481995</v>
      </c>
      <c r="QO11">
        <v>11.00300925</v>
      </c>
      <c r="QP11">
        <v>11.081198560000001</v>
      </c>
      <c r="QQ11">
        <v>11.159387860000001</v>
      </c>
      <c r="QR11">
        <v>11.23757717</v>
      </c>
      <c r="QS11">
        <v>11.31576647</v>
      </c>
      <c r="QT11">
        <v>11.393955780000001</v>
      </c>
      <c r="QU11">
        <v>11.472145080000001</v>
      </c>
      <c r="QV11">
        <v>11.55033439</v>
      </c>
      <c r="QW11">
        <v>11.62852369</v>
      </c>
      <c r="QX11">
        <v>11.706713000000001</v>
      </c>
      <c r="QY11">
        <v>11.784902300000001</v>
      </c>
      <c r="QZ11">
        <v>11.86309161</v>
      </c>
      <c r="RA11">
        <v>11.94128091</v>
      </c>
      <c r="RB11">
        <v>12.01947021</v>
      </c>
      <c r="RC11">
        <v>12.04092026</v>
      </c>
      <c r="RD11">
        <v>12.0623703</v>
      </c>
      <c r="RE11">
        <v>12.099470139999999</v>
      </c>
      <c r="RF11">
        <v>12.145359989999999</v>
      </c>
      <c r="RG11">
        <v>12.15625</v>
      </c>
      <c r="RH11">
        <v>12.161219600000001</v>
      </c>
      <c r="RI11">
        <v>12.1907196</v>
      </c>
      <c r="RJ11">
        <v>12.20024967</v>
      </c>
      <c r="RK11">
        <v>12.428839679999999</v>
      </c>
      <c r="RL11">
        <v>12.46492958</v>
      </c>
      <c r="RM11">
        <v>12.47828007</v>
      </c>
      <c r="RN11">
        <v>12.497179989999999</v>
      </c>
      <c r="RO11">
        <v>12.525459769999999</v>
      </c>
      <c r="RP11">
        <v>12.55373955</v>
      </c>
      <c r="RQ11">
        <v>12.55373955</v>
      </c>
      <c r="RR11">
        <v>12.55373955</v>
      </c>
      <c r="RS11">
        <v>53424.860180000003</v>
      </c>
      <c r="RT11">
        <v>54386.40367</v>
      </c>
      <c r="RU11">
        <v>54710.98734</v>
      </c>
      <c r="RV11">
        <v>54289.828139999998</v>
      </c>
      <c r="RW11">
        <v>54118.516799999998</v>
      </c>
      <c r="RX11">
        <v>54677.221030000001</v>
      </c>
      <c r="RY11">
        <v>55910.765310000003</v>
      </c>
      <c r="RZ11">
        <v>56640.196000000004</v>
      </c>
      <c r="SA11">
        <v>58318.783459999999</v>
      </c>
      <c r="SB11">
        <v>59463.211889999999</v>
      </c>
      <c r="SC11">
        <v>61417.160909999999</v>
      </c>
      <c r="SD11">
        <v>61261.126069999998</v>
      </c>
      <c r="SE11">
        <v>61991.41158</v>
      </c>
      <c r="SF11">
        <v>62327.874980000001</v>
      </c>
      <c r="SG11">
        <v>62906.246180000002</v>
      </c>
      <c r="SH11">
        <v>63440.279799999997</v>
      </c>
      <c r="SI11">
        <v>65290.273849999998</v>
      </c>
      <c r="SJ11">
        <v>67062.782489999998</v>
      </c>
      <c r="SK11">
        <v>67787.019889999996</v>
      </c>
      <c r="SL11">
        <v>69583.197549999997</v>
      </c>
      <c r="SM11">
        <v>65524.133220000003</v>
      </c>
      <c r="SN11">
        <v>70837.553409999993</v>
      </c>
      <c r="SO11">
        <v>70191.879629999996</v>
      </c>
      <c r="SP11">
        <v>69553.96067</v>
      </c>
      <c r="SQ11">
        <v>64574.431530000002</v>
      </c>
      <c r="SR11">
        <v>68644.714009999996</v>
      </c>
      <c r="SS11">
        <v>69827.770380000002</v>
      </c>
      <c r="ST11">
        <v>69695.142959999997</v>
      </c>
      <c r="SU11">
        <v>70907.775389999995</v>
      </c>
      <c r="SV11">
        <v>71628.969620000003</v>
      </c>
      <c r="SW11">
        <v>61566.941229999997</v>
      </c>
      <c r="SX11">
        <v>64148.487370000003</v>
      </c>
      <c r="SY11">
        <v>0.84299999999999997</v>
      </c>
      <c r="SZ11">
        <v>0.84</v>
      </c>
      <c r="TA11">
        <v>0.83599999999999997</v>
      </c>
      <c r="TB11">
        <v>0.83299999999999996</v>
      </c>
      <c r="TC11">
        <v>0.84599999999999997</v>
      </c>
      <c r="TD11">
        <v>0.84899999999999998</v>
      </c>
      <c r="TE11">
        <v>0.85</v>
      </c>
      <c r="TF11">
        <v>0.84599999999999997</v>
      </c>
      <c r="TG11">
        <v>0.85599999999999998</v>
      </c>
      <c r="TH11">
        <v>0.85699999999999998</v>
      </c>
      <c r="TI11">
        <v>0.84899999999999998</v>
      </c>
      <c r="TJ11">
        <v>0.85099999999999998</v>
      </c>
      <c r="TK11">
        <v>6.421654234</v>
      </c>
      <c r="TL11">
        <v>7.1064368230000001</v>
      </c>
      <c r="TM11">
        <v>7.5139769630000002</v>
      </c>
      <c r="TN11">
        <v>7.7593951270000003</v>
      </c>
      <c r="TO11">
        <v>6.7631086160000002</v>
      </c>
      <c r="TP11">
        <v>6.5470014189999999</v>
      </c>
      <c r="TQ11">
        <v>6.9286379199999999</v>
      </c>
      <c r="TR11">
        <v>7.3900549509999998</v>
      </c>
      <c r="TS11">
        <v>6.4809151270000003</v>
      </c>
      <c r="TT11">
        <v>6.5529800829999996</v>
      </c>
      <c r="TU11">
        <v>6.8943740130000002</v>
      </c>
      <c r="TV11">
        <v>6.9040797950000004</v>
      </c>
      <c r="TW11">
        <v>6.5410199560000004</v>
      </c>
      <c r="TX11">
        <v>7.182320442</v>
      </c>
      <c r="TY11">
        <v>7.7262693159999998</v>
      </c>
      <c r="TZ11">
        <v>7.9558011049999999</v>
      </c>
      <c r="UA11">
        <v>6.9306930690000002</v>
      </c>
      <c r="UB11">
        <v>6.7032967030000004</v>
      </c>
      <c r="UC11">
        <v>7.1038251370000003</v>
      </c>
      <c r="UD11">
        <v>7.6419213969999999</v>
      </c>
      <c r="UE11">
        <v>6.6521264990000004</v>
      </c>
      <c r="UF11">
        <v>6.7464635470000003</v>
      </c>
      <c r="UG11">
        <v>7.0098576120000002</v>
      </c>
      <c r="UH11">
        <v>7.0960698689999999</v>
      </c>
      <c r="UI11">
        <v>4.0799427030000004</v>
      </c>
      <c r="UJ11">
        <v>3.8110904689999998</v>
      </c>
      <c r="UK11">
        <v>3.5522708889999999</v>
      </c>
      <c r="UL11">
        <v>3.477985382</v>
      </c>
      <c r="UM11">
        <v>3.4662158490000001</v>
      </c>
      <c r="UN11">
        <v>3.4174642560000001</v>
      </c>
      <c r="UO11">
        <v>3.4393937590000001</v>
      </c>
      <c r="UP11">
        <v>3.2683248520000001</v>
      </c>
      <c r="UQ11">
        <v>3.1310753820000001</v>
      </c>
      <c r="UR11">
        <v>3.3472702499999998</v>
      </c>
      <c r="US11">
        <v>3.2278020380000001</v>
      </c>
      <c r="UT11">
        <v>3.2569193840000001</v>
      </c>
      <c r="UU11">
        <v>2.4883600000000001</v>
      </c>
      <c r="UV11">
        <v>3.6672400000000001</v>
      </c>
      <c r="UW11">
        <v>3.4898600000000002</v>
      </c>
      <c r="UX11">
        <v>4.2976700000000001</v>
      </c>
      <c r="UY11">
        <v>2.6581100000000002</v>
      </c>
      <c r="UZ11">
        <v>2.6075599999999999</v>
      </c>
      <c r="VA11">
        <v>2.57064</v>
      </c>
      <c r="VB11">
        <v>2.9996</v>
      </c>
      <c r="VC11">
        <v>2.9174500000000001</v>
      </c>
      <c r="VD11">
        <v>2.9174500000000001</v>
      </c>
      <c r="VE11">
        <v>2.5224099999999998</v>
      </c>
      <c r="VF11">
        <v>2.5224099999999998</v>
      </c>
      <c r="VG11">
        <v>12.69666</v>
      </c>
      <c r="VH11">
        <v>13.84098</v>
      </c>
      <c r="VI11">
        <v>15.4998</v>
      </c>
      <c r="VJ11">
        <v>15.50253</v>
      </c>
      <c r="VK11">
        <v>14.164999999999999</v>
      </c>
      <c r="VL11">
        <v>13.61598</v>
      </c>
      <c r="VM11">
        <v>14.775880000000001</v>
      </c>
      <c r="VN11">
        <v>15.902240000000001</v>
      </c>
      <c r="VO11">
        <v>13.394220000000001</v>
      </c>
      <c r="VP11">
        <v>13.394220000000001</v>
      </c>
      <c r="VQ11">
        <v>14.93291</v>
      </c>
      <c r="VR11">
        <v>14.93291</v>
      </c>
      <c r="VS11">
        <v>12</v>
      </c>
      <c r="VT11">
        <v>0.20200000000000001</v>
      </c>
      <c r="VU11">
        <v>0.20399999999999999</v>
      </c>
      <c r="VV11">
        <v>0.20100000000000001</v>
      </c>
      <c r="VW11">
        <v>0.19500000000000001</v>
      </c>
      <c r="VX11">
        <v>0.18</v>
      </c>
      <c r="VY11">
        <v>0.17</v>
      </c>
      <c r="VZ11">
        <v>0.16300000000000001</v>
      </c>
      <c r="WA11">
        <v>0.155</v>
      </c>
      <c r="WB11">
        <v>0.151</v>
      </c>
      <c r="WC11">
        <v>0.14699999999999999</v>
      </c>
      <c r="WD11">
        <v>0.14899999999999999</v>
      </c>
      <c r="WE11">
        <v>0.14699999999999999</v>
      </c>
      <c r="WF11">
        <v>0.14499999999999999</v>
      </c>
      <c r="WG11">
        <v>0.13100000000000001</v>
      </c>
      <c r="WH11">
        <v>0.126</v>
      </c>
      <c r="WI11">
        <v>0.121</v>
      </c>
      <c r="WJ11">
        <v>0.11899999999999999</v>
      </c>
      <c r="WK11">
        <v>0.114</v>
      </c>
      <c r="WL11">
        <v>0.121</v>
      </c>
      <c r="WM11">
        <v>0.113</v>
      </c>
      <c r="WN11">
        <v>0.111</v>
      </c>
      <c r="WO11">
        <v>0.10299999999999999</v>
      </c>
      <c r="WP11">
        <v>9.8000000000000004E-2</v>
      </c>
      <c r="WQ11">
        <v>8.5999999999999993E-2</v>
      </c>
      <c r="WR11">
        <v>8.3000000000000004E-2</v>
      </c>
      <c r="WS11">
        <v>8.4000000000000005E-2</v>
      </c>
      <c r="WT11">
        <v>8.2000000000000003E-2</v>
      </c>
      <c r="WU11">
        <v>7.1999999999999995E-2</v>
      </c>
      <c r="WV11">
        <v>6.0999999999999999E-2</v>
      </c>
      <c r="WW11">
        <v>5.3999999999999999E-2</v>
      </c>
      <c r="WX11">
        <v>5.1999999999999998E-2</v>
      </c>
      <c r="WY11">
        <v>5.2999999999999999E-2</v>
      </c>
      <c r="WZ11">
        <v>8</v>
      </c>
      <c r="XA11">
        <v>8</v>
      </c>
      <c r="XB11">
        <v>8</v>
      </c>
      <c r="XC11">
        <v>8</v>
      </c>
      <c r="XD11">
        <v>8</v>
      </c>
      <c r="XE11">
        <v>7</v>
      </c>
      <c r="XF11">
        <v>7</v>
      </c>
      <c r="XG11">
        <v>6</v>
      </c>
      <c r="XH11">
        <v>6</v>
      </c>
      <c r="XI11">
        <v>6</v>
      </c>
      <c r="XJ11">
        <v>6</v>
      </c>
      <c r="XK11">
        <v>6</v>
      </c>
      <c r="XL11">
        <v>6</v>
      </c>
      <c r="XM11">
        <v>6</v>
      </c>
      <c r="XN11">
        <v>5</v>
      </c>
      <c r="XO11">
        <v>6</v>
      </c>
      <c r="XP11">
        <v>5</v>
      </c>
      <c r="XQ11">
        <v>5</v>
      </c>
      <c r="XR11">
        <v>5</v>
      </c>
      <c r="XS11">
        <v>5</v>
      </c>
      <c r="XT11">
        <v>5</v>
      </c>
      <c r="XU11">
        <v>5</v>
      </c>
      <c r="XV11">
        <v>5</v>
      </c>
      <c r="XW11">
        <v>5</v>
      </c>
      <c r="XX11">
        <v>5</v>
      </c>
      <c r="XY11">
        <v>5</v>
      </c>
      <c r="XZ11">
        <v>5</v>
      </c>
      <c r="YA11">
        <v>5</v>
      </c>
      <c r="YB11">
        <v>5</v>
      </c>
      <c r="YC11">
        <v>5</v>
      </c>
      <c r="YD11">
        <v>5</v>
      </c>
      <c r="YE11">
        <v>5</v>
      </c>
      <c r="YF11">
        <v>22.827000000000002</v>
      </c>
      <c r="YG11">
        <v>24.035</v>
      </c>
      <c r="YH11">
        <v>24.239000000000001</v>
      </c>
      <c r="YI11">
        <v>22.968</v>
      </c>
      <c r="YJ11">
        <v>19.933</v>
      </c>
      <c r="YK11">
        <v>17.742999999999999</v>
      </c>
      <c r="YL11">
        <v>15.97</v>
      </c>
      <c r="YM11">
        <v>14.465</v>
      </c>
      <c r="YN11">
        <v>13.868</v>
      </c>
      <c r="YO11">
        <v>13.395</v>
      </c>
      <c r="YP11">
        <v>14.06</v>
      </c>
      <c r="YQ11">
        <v>13.989000000000001</v>
      </c>
      <c r="YR11">
        <v>14.086</v>
      </c>
      <c r="YS11">
        <v>13.662000000000001</v>
      </c>
      <c r="YT11">
        <v>13.757999999999999</v>
      </c>
      <c r="YU11">
        <v>13.004</v>
      </c>
      <c r="YV11">
        <v>12.212999999999999</v>
      </c>
      <c r="YW11">
        <v>11.46</v>
      </c>
      <c r="YX11">
        <v>11.382</v>
      </c>
      <c r="YY11">
        <v>10.712</v>
      </c>
      <c r="YZ11">
        <v>10.433999999999999</v>
      </c>
      <c r="ZA11">
        <v>9.6059999999999999</v>
      </c>
      <c r="ZB11">
        <v>9.0540000000000003</v>
      </c>
      <c r="ZC11">
        <v>8.4619999999999997</v>
      </c>
      <c r="ZD11">
        <v>7.9470000000000001</v>
      </c>
      <c r="ZE11">
        <v>7.9130000000000003</v>
      </c>
      <c r="ZF11">
        <v>7.6369999999999996</v>
      </c>
      <c r="ZG11">
        <v>6.9909999999999997</v>
      </c>
      <c r="ZH11">
        <v>5.8550000000000004</v>
      </c>
      <c r="ZI11">
        <v>5.4989999999999997</v>
      </c>
      <c r="ZJ11">
        <v>5.3630000000000004</v>
      </c>
      <c r="ZK11">
        <v>5.5209999999999999</v>
      </c>
      <c r="ZL11">
        <v>61.966460320000003</v>
      </c>
      <c r="ZM11">
        <v>63.207558919999997</v>
      </c>
      <c r="ZN11">
        <v>64.448657510000004</v>
      </c>
      <c r="ZO11">
        <v>65.689756110000005</v>
      </c>
      <c r="ZP11">
        <v>66.930854699999998</v>
      </c>
      <c r="ZQ11">
        <v>68.171953290000005</v>
      </c>
      <c r="ZR11">
        <v>69.579879800000001</v>
      </c>
      <c r="ZS11">
        <v>70.987806309999996</v>
      </c>
      <c r="ZT11">
        <v>72.395732820000006</v>
      </c>
      <c r="ZU11">
        <v>73.803659330000002</v>
      </c>
      <c r="ZV11">
        <v>75.211585839999998</v>
      </c>
      <c r="ZW11">
        <v>76.493127569999999</v>
      </c>
      <c r="ZX11">
        <v>77.774669290000006</v>
      </c>
      <c r="ZY11">
        <v>79.056211020000006</v>
      </c>
      <c r="ZZ11">
        <v>80.337752739999999</v>
      </c>
      <c r="AAA11">
        <v>81.61929447</v>
      </c>
      <c r="AAB11">
        <v>82.741591360000001</v>
      </c>
      <c r="AAC11">
        <v>83.863888259999996</v>
      </c>
      <c r="AAD11">
        <v>84.986185149999997</v>
      </c>
      <c r="AAE11">
        <v>86.108482050000006</v>
      </c>
      <c r="AAF11">
        <v>87.230778939999993</v>
      </c>
      <c r="AAG11">
        <v>90.208404490000007</v>
      </c>
      <c r="AAH11">
        <v>93.186030040000006</v>
      </c>
      <c r="AAI11">
        <v>96.163655579999997</v>
      </c>
      <c r="AAJ11">
        <v>99.141281129999996</v>
      </c>
      <c r="AAK11">
        <v>100</v>
      </c>
      <c r="AAL11">
        <v>100</v>
      </c>
      <c r="AAM11">
        <v>100</v>
      </c>
      <c r="AAN11">
        <v>100</v>
      </c>
      <c r="AAO11">
        <v>100</v>
      </c>
      <c r="AAP11">
        <v>100</v>
      </c>
      <c r="AAQ11">
        <v>100</v>
      </c>
      <c r="AAR11">
        <v>84.630238390000002</v>
      </c>
      <c r="AAS11">
        <v>85.207236620000003</v>
      </c>
      <c r="AAT11">
        <v>85.784234850000004</v>
      </c>
      <c r="AAU11">
        <v>86.361233080000005</v>
      </c>
      <c r="AAV11">
        <v>86.938231310000006</v>
      </c>
      <c r="AAW11">
        <v>87.515229529999999</v>
      </c>
      <c r="AAX11">
        <v>88.241649620000004</v>
      </c>
      <c r="AAY11">
        <v>88.968069700000001</v>
      </c>
      <c r="AAZ11">
        <v>89.694489779999998</v>
      </c>
      <c r="ABA11">
        <v>90.420909859999995</v>
      </c>
      <c r="ABB11">
        <v>91.14732995</v>
      </c>
      <c r="ABC11">
        <v>91.896738010000007</v>
      </c>
      <c r="ABD11">
        <v>92.64614607</v>
      </c>
      <c r="ABE11">
        <v>93.395554129999994</v>
      </c>
      <c r="ABF11">
        <v>94.144962179999993</v>
      </c>
      <c r="ABG11">
        <v>94.894370240000001</v>
      </c>
      <c r="ABH11">
        <v>95.457575689999999</v>
      </c>
      <c r="ABI11">
        <v>96.020781130000003</v>
      </c>
      <c r="ABJ11">
        <v>96.583986580000001</v>
      </c>
      <c r="ABK11">
        <v>97.147192020000006</v>
      </c>
      <c r="ABL11">
        <v>97.710397459999996</v>
      </c>
      <c r="ABM11">
        <v>98.282798099999994</v>
      </c>
      <c r="ABN11">
        <v>98.855198729999998</v>
      </c>
      <c r="ABO11">
        <v>99.427599369999996</v>
      </c>
      <c r="ABP11">
        <v>100</v>
      </c>
      <c r="ABQ11">
        <v>100</v>
      </c>
      <c r="ABR11">
        <v>100</v>
      </c>
      <c r="ABS11">
        <v>100</v>
      </c>
      <c r="ABT11">
        <v>100</v>
      </c>
      <c r="ABU11">
        <v>100</v>
      </c>
      <c r="ABV11">
        <v>100</v>
      </c>
      <c r="ABW11">
        <v>100</v>
      </c>
      <c r="ABX11">
        <v>24.69635628</v>
      </c>
      <c r="ABY11">
        <v>24.69635628</v>
      </c>
      <c r="ABZ11">
        <v>24.69635628</v>
      </c>
      <c r="ACA11">
        <v>24.69635628</v>
      </c>
      <c r="ACB11">
        <v>24.69635628</v>
      </c>
      <c r="ACC11">
        <v>24.69635628</v>
      </c>
      <c r="ACD11">
        <v>24.69635628</v>
      </c>
      <c r="ACE11">
        <v>24.69635628</v>
      </c>
      <c r="ACF11">
        <v>24.69635628</v>
      </c>
      <c r="ACG11">
        <v>24.69635628</v>
      </c>
      <c r="ACH11">
        <v>25.10121457</v>
      </c>
      <c r="ACI11">
        <v>25.10121457</v>
      </c>
      <c r="ACJ11">
        <v>25.10121457</v>
      </c>
      <c r="ACK11">
        <v>30.6122449</v>
      </c>
      <c r="ACL11">
        <v>32.244897960000003</v>
      </c>
      <c r="ACM11">
        <v>32.244897960000003</v>
      </c>
      <c r="ACN11">
        <v>31.020408159999999</v>
      </c>
      <c r="ACO11">
        <v>30.737704919999999</v>
      </c>
      <c r="ACP11">
        <v>26.639344260000001</v>
      </c>
      <c r="ACQ11">
        <v>28.278688519999999</v>
      </c>
      <c r="ACR11">
        <v>28.278688519999999</v>
      </c>
      <c r="ACS11">
        <v>28.68852459</v>
      </c>
      <c r="ACT11">
        <v>28.68852459</v>
      </c>
      <c r="ACU11">
        <v>32.244897960000003</v>
      </c>
      <c r="ACV11">
        <v>31.428571430000002</v>
      </c>
      <c r="ACW11">
        <v>30.327868850000002</v>
      </c>
      <c r="ACX11">
        <v>30.327868850000002</v>
      </c>
      <c r="ACY11">
        <v>33.606557379999998</v>
      </c>
      <c r="ACZ11">
        <v>34.836065570000002</v>
      </c>
      <c r="ADA11">
        <v>38.524590160000002</v>
      </c>
      <c r="ADB11">
        <v>38.524590160000002</v>
      </c>
      <c r="ADC11">
        <v>39.344262299999997</v>
      </c>
      <c r="ADD11">
        <v>75.303643719999997</v>
      </c>
      <c r="ADE11">
        <v>75.303643719999997</v>
      </c>
      <c r="ADF11">
        <v>75.303643719999997</v>
      </c>
      <c r="ADG11">
        <v>75.303643719999997</v>
      </c>
      <c r="ADH11">
        <v>75.303643719999997</v>
      </c>
      <c r="ADI11">
        <v>75.303643719999997</v>
      </c>
      <c r="ADJ11">
        <v>75.303643719999997</v>
      </c>
      <c r="ADK11">
        <v>75.303643719999997</v>
      </c>
      <c r="ADL11">
        <v>75.303643719999997</v>
      </c>
      <c r="ADM11">
        <v>75.303643719999997</v>
      </c>
      <c r="ADN11">
        <v>74.898785430000004</v>
      </c>
      <c r="ADO11">
        <v>74.898785430000004</v>
      </c>
      <c r="ADP11">
        <v>74.898785430000004</v>
      </c>
      <c r="ADQ11">
        <v>69.387755100000007</v>
      </c>
      <c r="ADR11">
        <v>67.755102039999997</v>
      </c>
      <c r="ADS11">
        <v>67.755102039999997</v>
      </c>
      <c r="ADT11">
        <v>68.979591839999998</v>
      </c>
      <c r="ADU11">
        <v>69.262295080000001</v>
      </c>
      <c r="ADV11">
        <v>73.360655739999999</v>
      </c>
      <c r="ADW11">
        <v>71.721311479999997</v>
      </c>
      <c r="ADX11">
        <v>71.721311479999997</v>
      </c>
      <c r="ADY11">
        <v>71.31147541</v>
      </c>
      <c r="ADZ11">
        <v>71.31147541</v>
      </c>
      <c r="AEA11">
        <v>67.755102039999997</v>
      </c>
      <c r="AEB11">
        <v>68.571428569999995</v>
      </c>
      <c r="AEC11">
        <v>69.672131149999998</v>
      </c>
      <c r="AED11">
        <v>69.672131149999998</v>
      </c>
      <c r="AEE11">
        <v>66.393442620000002</v>
      </c>
      <c r="AEF11">
        <v>65.163934429999998</v>
      </c>
      <c r="AEG11">
        <v>61.475409839999998</v>
      </c>
      <c r="AEH11">
        <v>61.475409839999998</v>
      </c>
      <c r="AEI11">
        <v>60.655737700000003</v>
      </c>
      <c r="AEJ11">
        <v>43.006</v>
      </c>
      <c r="AEK11">
        <v>43.543999999999997</v>
      </c>
      <c r="AEL11">
        <v>44.845999999999997</v>
      </c>
      <c r="AEM11">
        <v>45.308999999999997</v>
      </c>
      <c r="AEN11">
        <v>48.639000000000003</v>
      </c>
      <c r="AEO11">
        <v>49.386000000000003</v>
      </c>
      <c r="AEP11">
        <v>48.817999999999998</v>
      </c>
      <c r="AEQ11">
        <v>48.704999999999998</v>
      </c>
      <c r="AER11">
        <v>49.311999999999998</v>
      </c>
      <c r="AES11">
        <v>49.48</v>
      </c>
      <c r="AET11">
        <v>49.372999999999998</v>
      </c>
      <c r="AEU11">
        <v>49.335000000000001</v>
      </c>
      <c r="AEV11">
        <v>50.588999999999999</v>
      </c>
      <c r="AEW11">
        <v>50.773000000000003</v>
      </c>
      <c r="AEX11">
        <v>49.999000000000002</v>
      </c>
      <c r="AEY11">
        <v>51.296999999999997</v>
      </c>
      <c r="AEZ11">
        <v>51.981999999999999</v>
      </c>
      <c r="AFA11">
        <v>52.85</v>
      </c>
      <c r="AFB11">
        <v>53.383000000000003</v>
      </c>
      <c r="AFC11">
        <v>54.046999999999997</v>
      </c>
      <c r="AFD11">
        <v>54.151000000000003</v>
      </c>
      <c r="AFE11">
        <v>54.500999999999998</v>
      </c>
      <c r="AFF11">
        <v>54.988</v>
      </c>
      <c r="AFG11">
        <v>55.281999999999996</v>
      </c>
      <c r="AFH11">
        <v>55.298000000000002</v>
      </c>
      <c r="AFI11">
        <v>55.359000000000002</v>
      </c>
      <c r="AFJ11">
        <v>55.923000000000002</v>
      </c>
      <c r="AFK11">
        <v>55.911000000000001</v>
      </c>
      <c r="AFL11">
        <v>55.906999999999996</v>
      </c>
      <c r="AFM11">
        <v>55.978000000000002</v>
      </c>
      <c r="AFN11">
        <v>55.621000000000002</v>
      </c>
      <c r="AFO11">
        <v>55.514000000000003</v>
      </c>
      <c r="AFP11">
        <v>69.381</v>
      </c>
      <c r="AFQ11">
        <v>69.572999999999993</v>
      </c>
      <c r="AFR11">
        <v>69.635000000000005</v>
      </c>
      <c r="AFS11">
        <v>69.302999999999997</v>
      </c>
      <c r="AFT11">
        <v>70.564999999999998</v>
      </c>
      <c r="AFU11">
        <v>70.478999999999999</v>
      </c>
      <c r="AFV11">
        <v>69.807000000000002</v>
      </c>
      <c r="AFW11">
        <v>69.078000000000003</v>
      </c>
      <c r="AFX11">
        <v>69.241</v>
      </c>
      <c r="AFY11">
        <v>69.323999999999998</v>
      </c>
      <c r="AFZ11">
        <v>68.834000000000003</v>
      </c>
      <c r="AGA11">
        <v>67.881</v>
      </c>
      <c r="AGB11">
        <v>68.013999999999996</v>
      </c>
      <c r="AGC11">
        <v>68.203999999999994</v>
      </c>
      <c r="AGD11">
        <v>65.102000000000004</v>
      </c>
      <c r="AGE11">
        <v>66.396000000000001</v>
      </c>
      <c r="AGF11">
        <v>66.728999999999999</v>
      </c>
      <c r="AGG11">
        <v>67.569000000000003</v>
      </c>
      <c r="AGH11">
        <v>67.460999999999999</v>
      </c>
      <c r="AGI11">
        <v>67.316000000000003</v>
      </c>
      <c r="AGJ11">
        <v>67.088999999999999</v>
      </c>
      <c r="AGK11">
        <v>66.888999999999996</v>
      </c>
      <c r="AGL11">
        <v>66.915000000000006</v>
      </c>
      <c r="AGM11">
        <v>66.92</v>
      </c>
      <c r="AGN11">
        <v>66.415999999999997</v>
      </c>
      <c r="AGO11">
        <v>66.397999999999996</v>
      </c>
      <c r="AGP11">
        <v>66.795000000000002</v>
      </c>
      <c r="AGQ11">
        <v>66.811000000000007</v>
      </c>
      <c r="AGR11">
        <v>67.105999999999995</v>
      </c>
      <c r="AGS11">
        <v>66.994</v>
      </c>
      <c r="AGT11">
        <v>66.147000000000006</v>
      </c>
      <c r="AGU11">
        <v>66.283000000000001</v>
      </c>
      <c r="AGV11">
        <v>9</v>
      </c>
      <c r="AGW11">
        <v>0.69099999999999995</v>
      </c>
      <c r="AGX11">
        <v>0.67500000000000004</v>
      </c>
      <c r="AGY11">
        <v>0.68300000000000005</v>
      </c>
      <c r="AGZ11">
        <v>0.69499999999999995</v>
      </c>
      <c r="AHA11">
        <v>0.69599999999999995</v>
      </c>
      <c r="AHB11">
        <v>0.70299999999999996</v>
      </c>
      <c r="AHC11">
        <v>0.69499999999999995</v>
      </c>
      <c r="AHD11">
        <v>0.70199999999999996</v>
      </c>
      <c r="AHE11">
        <v>0.70699999999999996</v>
      </c>
      <c r="AHF11">
        <v>0.70299999999999996</v>
      </c>
      <c r="AHG11">
        <v>0.71</v>
      </c>
      <c r="AHH11">
        <v>0.71599999999999997</v>
      </c>
      <c r="AHI11">
        <v>0.71299999999999997</v>
      </c>
      <c r="AHJ11">
        <v>0.71699999999999997</v>
      </c>
      <c r="AHK11">
        <v>0.71799999999999997</v>
      </c>
      <c r="AHL11">
        <v>0.70899999999999996</v>
      </c>
      <c r="AHM11">
        <v>0.71699999999999997</v>
      </c>
      <c r="AHN11">
        <v>0.72099999999999997</v>
      </c>
      <c r="AHO11">
        <v>0.72099999999999997</v>
      </c>
      <c r="AHP11">
        <v>0.73199999999999998</v>
      </c>
      <c r="AHQ11">
        <v>0.73499999999999999</v>
      </c>
      <c r="AHR11">
        <v>0.73</v>
      </c>
      <c r="AHS11">
        <v>0.73899999999999999</v>
      </c>
      <c r="AHT11">
        <v>0.73799999999999999</v>
      </c>
      <c r="AHU11">
        <v>0.74299999999999999</v>
      </c>
      <c r="AHV11">
        <v>0.748</v>
      </c>
      <c r="AHW11">
        <v>0.749</v>
      </c>
      <c r="AHX11">
        <v>0.754</v>
      </c>
      <c r="AHY11">
        <v>0.75900000000000001</v>
      </c>
      <c r="AHZ11">
        <v>0.76300000000000001</v>
      </c>
      <c r="AIA11">
        <v>0.76400000000000001</v>
      </c>
      <c r="AIB11">
        <v>0.76600000000000001</v>
      </c>
      <c r="AIC11">
        <v>16.242424239999998</v>
      </c>
      <c r="AID11">
        <v>18.576598310000001</v>
      </c>
      <c r="AIE11">
        <v>18.20359281</v>
      </c>
      <c r="AIF11">
        <v>17.26190476</v>
      </c>
      <c r="AIG11">
        <v>17.633136090000001</v>
      </c>
      <c r="AIH11">
        <v>17.196701999999998</v>
      </c>
      <c r="AII11">
        <v>18.522860489999999</v>
      </c>
      <c r="AIJ11">
        <v>18.086347719999999</v>
      </c>
      <c r="AIK11">
        <v>18.076477400000002</v>
      </c>
      <c r="AIL11">
        <v>18.8221709</v>
      </c>
      <c r="AIM11">
        <v>18.484500570000002</v>
      </c>
      <c r="AIN11">
        <v>18.26484018</v>
      </c>
      <c r="AIO11">
        <v>18.885096699999998</v>
      </c>
      <c r="AIP11">
        <v>18.61520999</v>
      </c>
      <c r="AIQ11">
        <v>18.96162528</v>
      </c>
      <c r="AIR11">
        <v>20.247469070000001</v>
      </c>
      <c r="AIS11">
        <v>19.708846579999999</v>
      </c>
      <c r="AIT11">
        <v>19.53125</v>
      </c>
      <c r="AIU11">
        <v>19.71046771</v>
      </c>
      <c r="AIV11">
        <v>18.485523390000001</v>
      </c>
      <c r="AIW11">
        <v>18.514412419999999</v>
      </c>
      <c r="AIX11">
        <v>19.337016569999999</v>
      </c>
      <c r="AIY11">
        <v>18.432671079999999</v>
      </c>
      <c r="AIZ11">
        <v>18.453038670000002</v>
      </c>
      <c r="AJA11">
        <v>18.26182618</v>
      </c>
      <c r="AJB11">
        <v>17.802197799999998</v>
      </c>
      <c r="AJC11">
        <v>18.142076500000002</v>
      </c>
      <c r="AJD11">
        <v>17.685589520000001</v>
      </c>
      <c r="AJE11">
        <v>17.23009815</v>
      </c>
      <c r="AJF11">
        <v>16.9749728</v>
      </c>
      <c r="AJG11">
        <v>16.319824749999999</v>
      </c>
      <c r="AJH11">
        <v>16.375545850000002</v>
      </c>
      <c r="AJI11">
        <v>8.0451204430000001</v>
      </c>
      <c r="AJJ11">
        <v>8.4575747860000003</v>
      </c>
      <c r="AJK11">
        <v>7.6921230200000004</v>
      </c>
      <c r="AJL11">
        <v>7.6862821820000002</v>
      </c>
      <c r="AJM11">
        <v>7.6799792230000001</v>
      </c>
      <c r="AJN11">
        <v>8.0112929449999992</v>
      </c>
      <c r="AJO11">
        <v>8.400654888</v>
      </c>
      <c r="AJP11">
        <v>8.372107325</v>
      </c>
      <c r="AJQ11">
        <v>8.3181922759999996</v>
      </c>
      <c r="AJR11">
        <v>8.1528976180000008</v>
      </c>
      <c r="AJS11">
        <v>8.1963735040000003</v>
      </c>
      <c r="AJT11">
        <v>8.6615068780000009</v>
      </c>
      <c r="AJU11">
        <v>8.8442778650000005</v>
      </c>
      <c r="AJV11">
        <v>9.4730799920000006</v>
      </c>
      <c r="AJW11">
        <v>9.4523357919999995</v>
      </c>
      <c r="AJX11">
        <v>9.5797616810000008</v>
      </c>
      <c r="AJY11">
        <v>9.2689584489999994</v>
      </c>
      <c r="AJZ11">
        <v>8.9125985100000005</v>
      </c>
      <c r="AKA11">
        <v>8.8080103269999999</v>
      </c>
      <c r="AKB11">
        <v>8.0369650610000001</v>
      </c>
      <c r="AKC11">
        <v>8.5613242130000007</v>
      </c>
      <c r="AKD11">
        <v>8.2674267149999991</v>
      </c>
      <c r="AKE11">
        <v>7.9112566629999996</v>
      </c>
      <c r="AKF11">
        <v>7.9192500309999998</v>
      </c>
      <c r="AKG11">
        <v>7.4473948060000001</v>
      </c>
      <c r="AKH11">
        <v>7.6453738250000001</v>
      </c>
      <c r="AKI11">
        <v>7.6841416569999996</v>
      </c>
      <c r="AKJ11">
        <v>7.8911203199999997</v>
      </c>
      <c r="AKK11">
        <v>7.4865026700000001</v>
      </c>
      <c r="AKL11">
        <v>7.5892379559999998</v>
      </c>
      <c r="AKM11">
        <v>6.7324251049999999</v>
      </c>
      <c r="AKN11">
        <v>6.7324251049999999</v>
      </c>
      <c r="AKO11">
        <v>22.23</v>
      </c>
      <c r="AKP11">
        <v>26.7</v>
      </c>
      <c r="AKQ11">
        <v>27.06</v>
      </c>
      <c r="AKR11">
        <v>25.16</v>
      </c>
      <c r="AKS11">
        <v>25.97</v>
      </c>
      <c r="AKT11">
        <v>24.51</v>
      </c>
      <c r="AKU11">
        <v>26.61</v>
      </c>
      <c r="AKV11">
        <v>25.78</v>
      </c>
      <c r="AKW11">
        <v>25.74</v>
      </c>
      <c r="AKX11">
        <v>27.57</v>
      </c>
      <c r="AKY11">
        <v>26.78</v>
      </c>
      <c r="AKZ11">
        <v>25.62</v>
      </c>
      <c r="ALA11">
        <v>26.78</v>
      </c>
      <c r="ALB11">
        <v>25.18</v>
      </c>
      <c r="ALC11">
        <v>26.08</v>
      </c>
      <c r="ALD11">
        <v>28.54</v>
      </c>
      <c r="ALE11">
        <v>27.94</v>
      </c>
      <c r="ALF11">
        <v>28.09</v>
      </c>
      <c r="ALG11">
        <v>28.63</v>
      </c>
      <c r="ALH11">
        <v>27.11</v>
      </c>
      <c r="ALI11">
        <v>26.49</v>
      </c>
      <c r="ALJ11">
        <v>28.54</v>
      </c>
      <c r="ALK11">
        <v>27.26</v>
      </c>
      <c r="ALL11">
        <v>27.32</v>
      </c>
      <c r="ALM11">
        <v>27.48</v>
      </c>
      <c r="ALN11">
        <v>26.4</v>
      </c>
      <c r="ALO11">
        <v>26.89</v>
      </c>
      <c r="ALP11">
        <v>25.62</v>
      </c>
      <c r="ALQ11">
        <v>25.39</v>
      </c>
      <c r="ALR11">
        <v>24.62</v>
      </c>
      <c r="ALS11">
        <v>24.62</v>
      </c>
      <c r="ALT11">
        <v>24.62</v>
      </c>
    </row>
    <row r="12" spans="1:1008" x14ac:dyDescent="0.3">
      <c r="A12" t="s">
        <v>1037</v>
      </c>
      <c r="B12" t="s">
        <v>1038</v>
      </c>
      <c r="C12" t="s">
        <v>1018</v>
      </c>
      <c r="D12" t="s">
        <v>1019</v>
      </c>
      <c r="E12">
        <v>91</v>
      </c>
      <c r="K12">
        <v>0.59</v>
      </c>
      <c r="L12">
        <v>0.59</v>
      </c>
      <c r="M12">
        <v>0.59399999999999997</v>
      </c>
      <c r="N12">
        <v>0.60399999999999998</v>
      </c>
      <c r="O12">
        <v>0.61499999999999999</v>
      </c>
      <c r="P12">
        <v>0.622</v>
      </c>
      <c r="Q12">
        <v>0.63200000000000001</v>
      </c>
      <c r="R12">
        <v>0.64200000000000002</v>
      </c>
      <c r="S12">
        <v>0.65100000000000002</v>
      </c>
      <c r="T12">
        <v>0.65900000000000003</v>
      </c>
      <c r="U12">
        <v>0.67200000000000004</v>
      </c>
      <c r="V12">
        <v>0.69199999999999995</v>
      </c>
      <c r="W12">
        <v>0.70599999999999996</v>
      </c>
      <c r="X12">
        <v>0.71599999999999997</v>
      </c>
      <c r="Y12">
        <v>0.72199999999999998</v>
      </c>
      <c r="Z12">
        <v>0.72699999999999998</v>
      </c>
      <c r="AA12">
        <v>0.72899999999999998</v>
      </c>
      <c r="AB12">
        <v>0.73399999999999999</v>
      </c>
      <c r="AC12">
        <v>0.74099999999999999</v>
      </c>
      <c r="AD12">
        <v>0.745</v>
      </c>
      <c r="AE12">
        <v>0.748</v>
      </c>
      <c r="AF12">
        <v>0.75</v>
      </c>
      <c r="AG12">
        <v>0.753</v>
      </c>
      <c r="AH12">
        <v>0.75700000000000001</v>
      </c>
      <c r="AI12">
        <v>0.76100000000000001</v>
      </c>
      <c r="AJ12">
        <v>0.73</v>
      </c>
      <c r="AK12">
        <v>0.745</v>
      </c>
      <c r="AL12">
        <v>62.352200000000003</v>
      </c>
      <c r="AM12">
        <v>62.052399999999999</v>
      </c>
      <c r="AN12">
        <v>61.2956</v>
      </c>
      <c r="AO12">
        <v>61.285600000000002</v>
      </c>
      <c r="AP12">
        <v>61.594099999999997</v>
      </c>
      <c r="AQ12">
        <v>62.305199999999999</v>
      </c>
      <c r="AR12">
        <v>62.621699999999997</v>
      </c>
      <c r="AS12">
        <v>62.972799999999999</v>
      </c>
      <c r="AT12">
        <v>63.560899999999997</v>
      </c>
      <c r="AU12">
        <v>64.1892</v>
      </c>
      <c r="AV12">
        <v>64.890500000000003</v>
      </c>
      <c r="AW12">
        <v>65.510099999999994</v>
      </c>
      <c r="AX12">
        <v>66.239199999999997</v>
      </c>
      <c r="AY12">
        <v>66.756299999999996</v>
      </c>
      <c r="AZ12">
        <v>67.346100000000007</v>
      </c>
      <c r="BA12">
        <v>67.561899999999994</v>
      </c>
      <c r="BB12">
        <v>68.165300000000002</v>
      </c>
      <c r="BC12">
        <v>68.603200000000001</v>
      </c>
      <c r="BD12">
        <v>68.811199999999999</v>
      </c>
      <c r="BE12">
        <v>69.355599999999995</v>
      </c>
      <c r="BF12">
        <v>69.5291</v>
      </c>
      <c r="BG12">
        <v>69.983500000000006</v>
      </c>
      <c r="BH12">
        <v>70.359800000000007</v>
      </c>
      <c r="BI12">
        <v>70.881399999999999</v>
      </c>
      <c r="BJ12">
        <v>71.116299999999995</v>
      </c>
      <c r="BK12">
        <v>71.4512</v>
      </c>
      <c r="BL12">
        <v>72.003900000000002</v>
      </c>
      <c r="BM12">
        <v>72.247799999999998</v>
      </c>
      <c r="BN12">
        <v>72.760099999999994</v>
      </c>
      <c r="BO12">
        <v>73.1023</v>
      </c>
      <c r="BP12">
        <v>66.867900000000006</v>
      </c>
      <c r="BQ12">
        <v>69.365799999999993</v>
      </c>
      <c r="BR12">
        <v>11.069040299999999</v>
      </c>
      <c r="BS12">
        <v>11.000490190000001</v>
      </c>
      <c r="BT12">
        <v>11.037859920000001</v>
      </c>
      <c r="BU12">
        <v>10.8030901</v>
      </c>
      <c r="BV12">
        <v>10.440340040000001</v>
      </c>
      <c r="BW12">
        <v>10.23556995</v>
      </c>
      <c r="BX12">
        <v>9.9385595319999993</v>
      </c>
      <c r="BY12">
        <v>9.8446397779999995</v>
      </c>
      <c r="BZ12">
        <v>10.009656</v>
      </c>
      <c r="CA12">
        <v>10.17467222</v>
      </c>
      <c r="CB12">
        <v>10.33968844</v>
      </c>
      <c r="CC12">
        <v>10.50470466</v>
      </c>
      <c r="CD12">
        <v>10.66972088</v>
      </c>
      <c r="CE12">
        <v>10.8347371</v>
      </c>
      <c r="CF12">
        <v>10.99975332</v>
      </c>
      <c r="CG12">
        <v>11.16476954</v>
      </c>
      <c r="CH12">
        <v>11.32978576</v>
      </c>
      <c r="CI12">
        <v>11.49480198</v>
      </c>
      <c r="CJ12">
        <v>11.6598182</v>
      </c>
      <c r="CK12">
        <v>11.824834409999999</v>
      </c>
      <c r="CL12">
        <v>11.989850629999999</v>
      </c>
      <c r="CM12">
        <v>12.154866849999999</v>
      </c>
      <c r="CN12">
        <v>12.319883069999999</v>
      </c>
      <c r="CO12">
        <v>12.48489929</v>
      </c>
      <c r="CP12">
        <v>12.64991551</v>
      </c>
      <c r="CQ12">
        <v>12.81493173</v>
      </c>
      <c r="CR12">
        <v>12.97994795</v>
      </c>
      <c r="CS12">
        <v>13.14496417</v>
      </c>
      <c r="CT12">
        <v>13.30998039</v>
      </c>
      <c r="CU12">
        <v>13.47167015</v>
      </c>
      <c r="CV12">
        <v>13.496890069999999</v>
      </c>
      <c r="CW12">
        <v>13.496890069999999</v>
      </c>
      <c r="DC12">
        <v>9.9210962739999999</v>
      </c>
      <c r="DD12">
        <v>9.9856297749999996</v>
      </c>
      <c r="DE12">
        <v>10.05058305</v>
      </c>
      <c r="DF12">
        <v>10.115958819999999</v>
      </c>
      <c r="DG12">
        <v>10.181759830000001</v>
      </c>
      <c r="DH12">
        <v>10.24885607</v>
      </c>
      <c r="DI12">
        <v>10.315952299999999</v>
      </c>
      <c r="DJ12">
        <v>10.38304853</v>
      </c>
      <c r="DK12">
        <v>10.45014477</v>
      </c>
      <c r="DL12">
        <v>10.517241</v>
      </c>
      <c r="DM12">
        <v>10.584337229999999</v>
      </c>
      <c r="DN12">
        <v>10.651433470000001</v>
      </c>
      <c r="DO12">
        <v>10.718529699999999</v>
      </c>
      <c r="DP12">
        <v>10.730779650000001</v>
      </c>
      <c r="DQ12">
        <v>10.45223045</v>
      </c>
      <c r="DR12">
        <v>10.46595001</v>
      </c>
      <c r="DS12">
        <v>10.467140199999999</v>
      </c>
      <c r="DT12">
        <v>10.47150993</v>
      </c>
      <c r="DU12">
        <v>10.475879669999999</v>
      </c>
      <c r="DV12">
        <v>10.477680210000001</v>
      </c>
      <c r="DW12">
        <v>10.47585011</v>
      </c>
      <c r="DX12">
        <v>10.55539989</v>
      </c>
      <c r="DY12">
        <v>10.544599529999999</v>
      </c>
      <c r="DZ12">
        <v>10.541760439999999</v>
      </c>
      <c r="EA12">
        <v>10.5429697</v>
      </c>
      <c r="EB12">
        <v>10.5429697</v>
      </c>
      <c r="EC12">
        <v>10.5429697</v>
      </c>
      <c r="ED12">
        <v>7664.923538</v>
      </c>
      <c r="EE12">
        <v>7492.1163930000002</v>
      </c>
      <c r="EF12">
        <v>5710.440705</v>
      </c>
      <c r="EG12">
        <v>4329.4300549999998</v>
      </c>
      <c r="EH12">
        <v>3432.8518570000001</v>
      </c>
      <c r="EI12">
        <v>2984.9953089999999</v>
      </c>
      <c r="EJ12">
        <v>2987.7246730000002</v>
      </c>
      <c r="EK12">
        <v>3135.0949169999999</v>
      </c>
      <c r="EL12">
        <v>3439.3244989999998</v>
      </c>
      <c r="EM12">
        <v>3800.7550970000002</v>
      </c>
      <c r="EN12">
        <v>3950.6064489999999</v>
      </c>
      <c r="EO12">
        <v>4269.7741679999999</v>
      </c>
      <c r="EP12">
        <v>4600.4627620000001</v>
      </c>
      <c r="EQ12">
        <v>5000.8266990000002</v>
      </c>
      <c r="ER12">
        <v>5269.4354569999996</v>
      </c>
      <c r="ES12">
        <v>6282.7708080000002</v>
      </c>
      <c r="ET12">
        <v>8305.2277419999991</v>
      </c>
      <c r="EU12">
        <v>9998.1157019999991</v>
      </c>
      <c r="EV12">
        <v>11490.255010000001</v>
      </c>
      <c r="EW12">
        <v>12823.270860000001</v>
      </c>
      <c r="EX12">
        <v>13476.36462</v>
      </c>
      <c r="EY12">
        <v>12980.47536</v>
      </c>
      <c r="EZ12">
        <v>13262.755999999999</v>
      </c>
      <c r="FA12">
        <v>13958.104439999999</v>
      </c>
      <c r="FB12">
        <v>14481.31337</v>
      </c>
      <c r="FC12">
        <v>14405.949339999999</v>
      </c>
      <c r="FD12">
        <v>13401.180410000001</v>
      </c>
      <c r="FE12">
        <v>13587.53119</v>
      </c>
      <c r="FF12">
        <v>13502.963669999999</v>
      </c>
      <c r="FG12">
        <v>13838.46183</v>
      </c>
      <c r="FH12">
        <v>13567.937099999999</v>
      </c>
      <c r="FI12">
        <v>14256.744559999999</v>
      </c>
      <c r="FJ12">
        <v>2</v>
      </c>
      <c r="FP12">
        <v>0.97699999999999998</v>
      </c>
      <c r="FQ12">
        <v>0.97399999999999998</v>
      </c>
      <c r="FR12">
        <v>0.97399999999999998</v>
      </c>
      <c r="FS12">
        <v>0.97299999999999998</v>
      </c>
      <c r="FT12">
        <v>0.97299999999999998</v>
      </c>
      <c r="FU12">
        <v>0.97299999999999998</v>
      </c>
      <c r="FV12">
        <v>0.97299999999999998</v>
      </c>
      <c r="FW12">
        <v>0.97099999999999997</v>
      </c>
      <c r="FX12">
        <v>0.97099999999999997</v>
      </c>
      <c r="FY12">
        <v>0.97099999999999997</v>
      </c>
      <c r="FZ12">
        <v>0.97199999999999998</v>
      </c>
      <c r="GA12">
        <v>0.97399999999999998</v>
      </c>
      <c r="GB12">
        <v>0.94699999999999995</v>
      </c>
      <c r="GC12">
        <v>0.95499999999999996</v>
      </c>
      <c r="GD12">
        <v>0.96199999999999997</v>
      </c>
      <c r="GE12">
        <v>0.95799999999999996</v>
      </c>
      <c r="GF12">
        <v>0.95399999999999996</v>
      </c>
      <c r="GG12">
        <v>0.94899999999999995</v>
      </c>
      <c r="GH12">
        <v>0.94899999999999995</v>
      </c>
      <c r="GI12">
        <v>0.95799999999999996</v>
      </c>
      <c r="GJ12">
        <v>0.95799999999999996</v>
      </c>
      <c r="GK12">
        <v>0.95499999999999996</v>
      </c>
      <c r="GL12">
        <v>0.95099999999999996</v>
      </c>
      <c r="GM12">
        <v>0.95199999999999996</v>
      </c>
      <c r="GN12">
        <v>0.95599999999999996</v>
      </c>
      <c r="GO12">
        <v>0.97699999999999998</v>
      </c>
      <c r="GP12">
        <v>0.97399999999999998</v>
      </c>
      <c r="GV12">
        <v>0.58231686100000002</v>
      </c>
      <c r="GW12">
        <v>0.58107080099999997</v>
      </c>
      <c r="GX12">
        <v>0.58519253199999999</v>
      </c>
      <c r="GY12">
        <v>0.59518993899999995</v>
      </c>
      <c r="GZ12">
        <v>0.60590689900000005</v>
      </c>
      <c r="HA12">
        <v>0.613239914</v>
      </c>
      <c r="HB12">
        <v>0.62264747899999995</v>
      </c>
      <c r="HC12">
        <v>0.631706133</v>
      </c>
      <c r="HD12">
        <v>0.64077125099999999</v>
      </c>
      <c r="HE12">
        <v>0.64831945899999999</v>
      </c>
      <c r="HF12">
        <v>0.66144193900000003</v>
      </c>
      <c r="HG12">
        <v>0.68187715100000001</v>
      </c>
      <c r="HH12">
        <v>0.68248974900000003</v>
      </c>
      <c r="HI12">
        <v>0.69650743000000004</v>
      </c>
      <c r="HJ12">
        <v>0.70641739299999995</v>
      </c>
      <c r="HK12">
        <v>0.70937123300000005</v>
      </c>
      <c r="HL12">
        <v>0.70890793399999996</v>
      </c>
      <c r="HM12">
        <v>0.71045386099999996</v>
      </c>
      <c r="HN12">
        <v>0.71734730400000002</v>
      </c>
      <c r="HO12">
        <v>0.726547889</v>
      </c>
      <c r="HP12">
        <v>0.72931137499999998</v>
      </c>
      <c r="HQ12">
        <v>0.72886571700000002</v>
      </c>
      <c r="HR12">
        <v>0.73055284799999998</v>
      </c>
      <c r="HS12">
        <v>0.73510539799999997</v>
      </c>
      <c r="HT12">
        <v>0.74172468000000003</v>
      </c>
      <c r="HU12">
        <v>0.71993199900000004</v>
      </c>
      <c r="HV12">
        <v>0.73387499099999998</v>
      </c>
      <c r="HW12">
        <v>66.052899999999994</v>
      </c>
      <c r="HX12">
        <v>66.004000000000005</v>
      </c>
      <c r="HY12">
        <v>65.965500000000006</v>
      </c>
      <c r="HZ12">
        <v>65.921000000000006</v>
      </c>
      <c r="IA12">
        <v>66.071299999999994</v>
      </c>
      <c r="IB12">
        <v>66.511399999999995</v>
      </c>
      <c r="IC12">
        <v>66.5642</v>
      </c>
      <c r="ID12">
        <v>67.079800000000006</v>
      </c>
      <c r="IE12">
        <v>67.599400000000003</v>
      </c>
      <c r="IF12">
        <v>68.171800000000005</v>
      </c>
      <c r="IG12">
        <v>68.7941</v>
      </c>
      <c r="IH12">
        <v>69.356200000000001</v>
      </c>
      <c r="II12">
        <v>69.883700000000005</v>
      </c>
      <c r="IJ12">
        <v>70.335999999999999</v>
      </c>
      <c r="IK12">
        <v>70.770600000000002</v>
      </c>
      <c r="IL12">
        <v>70.946799999999996</v>
      </c>
      <c r="IM12">
        <v>71.557199999999995</v>
      </c>
      <c r="IN12">
        <v>72.024500000000003</v>
      </c>
      <c r="IO12">
        <v>71.989000000000004</v>
      </c>
      <c r="IP12">
        <v>72.776700000000005</v>
      </c>
      <c r="IQ12">
        <v>72.820800000000006</v>
      </c>
      <c r="IR12">
        <v>73.343500000000006</v>
      </c>
      <c r="IS12">
        <v>73.832599999999999</v>
      </c>
      <c r="IT12">
        <v>74.277299999999997</v>
      </c>
      <c r="IU12">
        <v>74.383700000000005</v>
      </c>
      <c r="IV12">
        <v>74.7881</v>
      </c>
      <c r="IW12">
        <v>75.587199999999996</v>
      </c>
      <c r="IX12">
        <v>75.467299999999994</v>
      </c>
      <c r="IY12">
        <v>75.708399999999997</v>
      </c>
      <c r="IZ12">
        <v>75.831500000000005</v>
      </c>
      <c r="JA12">
        <v>70.997600000000006</v>
      </c>
      <c r="JB12">
        <v>73.287099999999995</v>
      </c>
      <c r="JC12">
        <v>10.781203100000001</v>
      </c>
      <c r="JD12">
        <v>10.727950099999999</v>
      </c>
      <c r="JE12">
        <v>10.67496014</v>
      </c>
      <c r="JF12">
        <v>10.413229940000001</v>
      </c>
      <c r="JG12">
        <v>10.018219950000001</v>
      </c>
      <c r="JH12">
        <v>10.439720149999999</v>
      </c>
      <c r="JI12">
        <v>10.17728996</v>
      </c>
      <c r="JJ12">
        <v>9.9787397379999998</v>
      </c>
      <c r="JK12">
        <v>10.14306977</v>
      </c>
      <c r="JL12">
        <v>10.307399800000001</v>
      </c>
      <c r="JM12">
        <v>10.47172982</v>
      </c>
      <c r="JN12">
        <v>10.636059850000001</v>
      </c>
      <c r="JO12">
        <v>10.800389880000001</v>
      </c>
      <c r="JP12">
        <v>10.964719909999999</v>
      </c>
      <c r="JQ12">
        <v>11.12904994</v>
      </c>
      <c r="JR12">
        <v>11.29337997</v>
      </c>
      <c r="JS12">
        <v>11.45770999</v>
      </c>
      <c r="JT12">
        <v>11.62204002</v>
      </c>
      <c r="JU12">
        <v>11.78637005</v>
      </c>
      <c r="JV12">
        <v>11.950700080000001</v>
      </c>
      <c r="JW12">
        <v>12.115030109999999</v>
      </c>
      <c r="JX12">
        <v>12.27936014</v>
      </c>
      <c r="JY12">
        <v>12.443690159999999</v>
      </c>
      <c r="JZ12">
        <v>12.60802019</v>
      </c>
      <c r="KA12">
        <v>12.77235022</v>
      </c>
      <c r="KB12">
        <v>12.93668025</v>
      </c>
      <c r="KC12">
        <v>13.101010280000001</v>
      </c>
      <c r="KD12">
        <v>13.265340309999999</v>
      </c>
      <c r="KE12">
        <v>13.42967033</v>
      </c>
      <c r="KF12">
        <v>13.639010430000001</v>
      </c>
      <c r="KG12">
        <v>13.63412952</v>
      </c>
      <c r="KH12">
        <v>13.63412952</v>
      </c>
      <c r="KN12">
        <v>9.4168367659999994</v>
      </c>
      <c r="KO12">
        <v>9.4962327020000004</v>
      </c>
      <c r="KP12">
        <v>9.5762980469999999</v>
      </c>
      <c r="KQ12">
        <v>9.6570384449999995</v>
      </c>
      <c r="KR12">
        <v>9.7384595869999995</v>
      </c>
      <c r="KS12">
        <v>9.8219634290000002</v>
      </c>
      <c r="KT12">
        <v>9.9054672719999992</v>
      </c>
      <c r="KU12">
        <v>9.9889711139999999</v>
      </c>
      <c r="KV12">
        <v>10.072474959999999</v>
      </c>
      <c r="KW12">
        <v>10.1559788</v>
      </c>
      <c r="KX12">
        <v>10.23948264</v>
      </c>
      <c r="KY12">
        <v>10.322986480000001</v>
      </c>
      <c r="KZ12">
        <v>10.40649033</v>
      </c>
      <c r="LA12">
        <v>10.42187977</v>
      </c>
      <c r="LB12">
        <v>10.129269600000001</v>
      </c>
      <c r="LC12">
        <v>10.158920289999999</v>
      </c>
      <c r="LD12">
        <v>10.16166973</v>
      </c>
      <c r="LE12">
        <v>10.16228008</v>
      </c>
      <c r="LF12">
        <v>10.16551018</v>
      </c>
      <c r="LG12">
        <v>10.165209770000001</v>
      </c>
      <c r="LH12">
        <v>10.160840029999999</v>
      </c>
      <c r="LI12">
        <v>10.24240017</v>
      </c>
      <c r="LJ12">
        <v>10.2201004</v>
      </c>
      <c r="LK12">
        <v>10.21189976</v>
      </c>
      <c r="LL12">
        <v>10.2091198</v>
      </c>
      <c r="LM12">
        <v>10.2091198</v>
      </c>
      <c r="LN12">
        <v>10.2091198</v>
      </c>
      <c r="LO12">
        <v>6134.3784910000004</v>
      </c>
      <c r="LP12">
        <v>6000.2867720000004</v>
      </c>
      <c r="LQ12">
        <v>4599.0504279999996</v>
      </c>
      <c r="LR12">
        <v>3512.790469</v>
      </c>
      <c r="LS12">
        <v>2803.5376179999998</v>
      </c>
      <c r="LT12">
        <v>2445.7404289999999</v>
      </c>
      <c r="LU12">
        <v>2446.4694559999998</v>
      </c>
      <c r="LV12">
        <v>2562.0356299999999</v>
      </c>
      <c r="LW12">
        <v>2801.138062</v>
      </c>
      <c r="LX12">
        <v>3089.096943</v>
      </c>
      <c r="LY12">
        <v>3204.11391</v>
      </c>
      <c r="LZ12">
        <v>3458.4076030000001</v>
      </c>
      <c r="MA12">
        <v>3721.2190019999998</v>
      </c>
      <c r="MB12">
        <v>4028.5192929999998</v>
      </c>
      <c r="MC12">
        <v>4254.8125749999999</v>
      </c>
      <c r="MD12">
        <v>5060.3344909999996</v>
      </c>
      <c r="ME12">
        <v>6658.4748630000004</v>
      </c>
      <c r="MF12">
        <v>6182.603204</v>
      </c>
      <c r="MG12">
        <v>7777.6791830000002</v>
      </c>
      <c r="MH12">
        <v>9054.2768759999999</v>
      </c>
      <c r="MI12">
        <v>9193.5685240000003</v>
      </c>
      <c r="MJ12">
        <v>8437.403429</v>
      </c>
      <c r="MK12">
        <v>8081.6349499999997</v>
      </c>
      <c r="ML12">
        <v>8580.2497920000005</v>
      </c>
      <c r="MM12">
        <v>9807.7814660000004</v>
      </c>
      <c r="MN12">
        <v>9686.1148310000008</v>
      </c>
      <c r="MO12">
        <v>8560.6199240000005</v>
      </c>
      <c r="MP12">
        <v>8706.6505010000001</v>
      </c>
      <c r="MQ12">
        <v>9027.2163419999997</v>
      </c>
      <c r="MR12">
        <v>9733.594486</v>
      </c>
      <c r="MS12">
        <v>9993.4019040000003</v>
      </c>
      <c r="MT12">
        <v>10536.01593</v>
      </c>
      <c r="MZ12">
        <v>0.59577730900000003</v>
      </c>
      <c r="NA12">
        <v>0.596285222</v>
      </c>
      <c r="NB12">
        <v>0.60083818200000005</v>
      </c>
      <c r="NC12">
        <v>0.61142870400000005</v>
      </c>
      <c r="ND12">
        <v>0.62253980399999997</v>
      </c>
      <c r="NE12">
        <v>0.63038462100000003</v>
      </c>
      <c r="NF12">
        <v>0.639868145</v>
      </c>
      <c r="NG12">
        <v>0.65026194599999998</v>
      </c>
      <c r="NH12">
        <v>0.65969247099999995</v>
      </c>
      <c r="NI12">
        <v>0.66789398499999997</v>
      </c>
      <c r="NJ12">
        <v>0.68066608699999998</v>
      </c>
      <c r="NK12">
        <v>0.70025142600000001</v>
      </c>
      <c r="NL12">
        <v>0.72103590299999998</v>
      </c>
      <c r="NM12">
        <v>0.72945544699999998</v>
      </c>
      <c r="NN12">
        <v>0.73398875399999997</v>
      </c>
      <c r="NO12">
        <v>0.74022094999999999</v>
      </c>
      <c r="NP12">
        <v>0.74317838400000003</v>
      </c>
      <c r="NQ12">
        <v>0.74872089900000005</v>
      </c>
      <c r="NR12">
        <v>0.75557059699999995</v>
      </c>
      <c r="NS12">
        <v>0.75840337700000005</v>
      </c>
      <c r="NT12">
        <v>0.76130759299999995</v>
      </c>
      <c r="NU12">
        <v>0.76321677399999999</v>
      </c>
      <c r="NV12">
        <v>0.76814531500000005</v>
      </c>
      <c r="NW12">
        <v>0.77211115399999997</v>
      </c>
      <c r="NX12">
        <v>0.77585053100000001</v>
      </c>
      <c r="NY12">
        <v>0.73684543199999997</v>
      </c>
      <c r="NZ12">
        <v>0.75324971100000004</v>
      </c>
      <c r="OA12">
        <v>58.423000000000002</v>
      </c>
      <c r="OB12">
        <v>57.919499999999999</v>
      </c>
      <c r="OC12">
        <v>56.583100000000002</v>
      </c>
      <c r="OD12">
        <v>56.611499999999999</v>
      </c>
      <c r="OE12">
        <v>57.043500000000002</v>
      </c>
      <c r="OF12">
        <v>58.009300000000003</v>
      </c>
      <c r="OG12">
        <v>58.594299999999997</v>
      </c>
      <c r="OH12">
        <v>58.848599999999998</v>
      </c>
      <c r="OI12">
        <v>59.539400000000001</v>
      </c>
      <c r="OJ12">
        <v>60.275799999999997</v>
      </c>
      <c r="OK12">
        <v>61.031999999999996</v>
      </c>
      <c r="OL12">
        <v>61.697400000000002</v>
      </c>
      <c r="OM12">
        <v>62.588700000000003</v>
      </c>
      <c r="ON12">
        <v>63.1614</v>
      </c>
      <c r="OO12">
        <v>63.880600000000001</v>
      </c>
      <c r="OP12">
        <v>64.153800000000004</v>
      </c>
      <c r="OQ12">
        <v>64.761600000000001</v>
      </c>
      <c r="OR12">
        <v>65.188500000000005</v>
      </c>
      <c r="OS12">
        <v>65.622600000000006</v>
      </c>
      <c r="OT12">
        <v>65.975899999999996</v>
      </c>
      <c r="OU12">
        <v>66.254599999999996</v>
      </c>
      <c r="OV12">
        <v>66.64</v>
      </c>
      <c r="OW12">
        <v>66.905199999999994</v>
      </c>
      <c r="OX12">
        <v>67.482200000000006</v>
      </c>
      <c r="OY12">
        <v>67.813400000000001</v>
      </c>
      <c r="OZ12">
        <v>68.080699999999993</v>
      </c>
      <c r="PA12">
        <v>68.411000000000001</v>
      </c>
      <c r="PB12">
        <v>68.952600000000004</v>
      </c>
      <c r="PC12">
        <v>69.693100000000001</v>
      </c>
      <c r="PD12">
        <v>70.230400000000003</v>
      </c>
      <c r="PE12">
        <v>62.985799999999998</v>
      </c>
      <c r="PF12">
        <v>65.645799999999994</v>
      </c>
      <c r="PG12">
        <v>11.147560199999999</v>
      </c>
      <c r="PH12">
        <v>11.26607037</v>
      </c>
      <c r="PI12">
        <v>11.385840419999999</v>
      </c>
      <c r="PJ12">
        <v>11.1788702</v>
      </c>
      <c r="PK12">
        <v>10.851070399999999</v>
      </c>
      <c r="PL12">
        <v>10.03948975</v>
      </c>
      <c r="PM12">
        <v>9.7081604000000006</v>
      </c>
      <c r="PN12">
        <v>9.7145299909999991</v>
      </c>
      <c r="PO12">
        <v>9.8806976140000007</v>
      </c>
      <c r="PP12">
        <v>10.046865240000001</v>
      </c>
      <c r="PQ12">
        <v>10.21303286</v>
      </c>
      <c r="PR12">
        <v>10.37920048</v>
      </c>
      <c r="PS12">
        <v>10.545368099999999</v>
      </c>
      <c r="PT12">
        <v>10.71153573</v>
      </c>
      <c r="PU12">
        <v>10.877703350000001</v>
      </c>
      <c r="PV12">
        <v>11.04387097</v>
      </c>
      <c r="PW12">
        <v>11.21003859</v>
      </c>
      <c r="PX12">
        <v>11.37620622</v>
      </c>
      <c r="PY12">
        <v>11.54237384</v>
      </c>
      <c r="PZ12">
        <v>11.708541459999999</v>
      </c>
      <c r="QA12">
        <v>11.874709080000001</v>
      </c>
      <c r="QB12">
        <v>12.040876709999999</v>
      </c>
      <c r="QC12">
        <v>12.20704433</v>
      </c>
      <c r="QD12">
        <v>12.37321195</v>
      </c>
      <c r="QE12">
        <v>12.539379569999999</v>
      </c>
      <c r="QF12">
        <v>12.7055472</v>
      </c>
      <c r="QG12">
        <v>12.871714819999999</v>
      </c>
      <c r="QH12">
        <v>13.037882440000001</v>
      </c>
      <c r="QI12">
        <v>13.20405006</v>
      </c>
      <c r="QJ12">
        <v>13.32474041</v>
      </c>
      <c r="QK12">
        <v>13.377280239999999</v>
      </c>
      <c r="QL12">
        <v>13.377280239999999</v>
      </c>
      <c r="QR12">
        <v>10.49262817</v>
      </c>
      <c r="QS12">
        <v>10.538252699999999</v>
      </c>
      <c r="QT12">
        <v>10.58407562</v>
      </c>
      <c r="QU12">
        <v>10.630097790000001</v>
      </c>
      <c r="QV12">
        <v>10.67632008</v>
      </c>
      <c r="QW12">
        <v>10.72314882</v>
      </c>
      <c r="QX12">
        <v>10.76997757</v>
      </c>
      <c r="QY12">
        <v>10.81680632</v>
      </c>
      <c r="QZ12">
        <v>10.86363506</v>
      </c>
      <c r="RA12">
        <v>10.91046381</v>
      </c>
      <c r="RB12">
        <v>10.957292560000001</v>
      </c>
      <c r="RC12">
        <v>11.0041213</v>
      </c>
      <c r="RD12">
        <v>11.050950050000001</v>
      </c>
      <c r="RE12">
        <v>11.059530260000001</v>
      </c>
      <c r="RF12">
        <v>10.80490017</v>
      </c>
      <c r="RG12">
        <v>10.799169539999999</v>
      </c>
      <c r="RH12">
        <v>10.798469539999999</v>
      </c>
      <c r="RI12">
        <v>10.806819920000001</v>
      </c>
      <c r="RJ12">
        <v>10.81233978</v>
      </c>
      <c r="RK12">
        <v>10.816289899999999</v>
      </c>
      <c r="RL12">
        <v>10.816949839999999</v>
      </c>
      <c r="RM12">
        <v>10.89360046</v>
      </c>
      <c r="RN12">
        <v>10.89439964</v>
      </c>
      <c r="RO12">
        <v>10.89671993</v>
      </c>
      <c r="RP12">
        <v>10.90130997</v>
      </c>
      <c r="RQ12">
        <v>10.90130997</v>
      </c>
      <c r="RR12">
        <v>10.90130997</v>
      </c>
      <c r="RS12">
        <v>9307.51109</v>
      </c>
      <c r="RT12">
        <v>9090.191014</v>
      </c>
      <c r="RU12">
        <v>6899.5060759999997</v>
      </c>
      <c r="RV12">
        <v>5202.4177129999998</v>
      </c>
      <c r="RW12">
        <v>4106.2397250000004</v>
      </c>
      <c r="RX12">
        <v>3563.6748219999999</v>
      </c>
      <c r="RY12">
        <v>3570.2458790000001</v>
      </c>
      <c r="RZ12">
        <v>3753.584562</v>
      </c>
      <c r="SA12">
        <v>4130.0236009999999</v>
      </c>
      <c r="SB12">
        <v>4571.3381730000001</v>
      </c>
      <c r="SC12">
        <v>4757.0323479999997</v>
      </c>
      <c r="SD12">
        <v>5143.8247689999998</v>
      </c>
      <c r="SE12">
        <v>5544.937449</v>
      </c>
      <c r="SF12">
        <v>6042.2946169999996</v>
      </c>
      <c r="SG12">
        <v>6352.1387519999998</v>
      </c>
      <c r="SH12">
        <v>7581.0509240000001</v>
      </c>
      <c r="SI12">
        <v>10045.734109999999</v>
      </c>
      <c r="SJ12">
        <v>14011.222470000001</v>
      </c>
      <c r="SK12">
        <v>15375.832270000001</v>
      </c>
      <c r="SL12">
        <v>16754.077000000001</v>
      </c>
      <c r="SM12">
        <v>17933.598409999999</v>
      </c>
      <c r="SN12">
        <v>17698.426380000001</v>
      </c>
      <c r="SO12">
        <v>18632.281129999999</v>
      </c>
      <c r="SP12">
        <v>19520.529859999999</v>
      </c>
      <c r="SQ12">
        <v>19305.973379999999</v>
      </c>
      <c r="SR12">
        <v>19270.074550000001</v>
      </c>
      <c r="SS12">
        <v>18383.272789999999</v>
      </c>
      <c r="ST12">
        <v>18606.028190000001</v>
      </c>
      <c r="SU12">
        <v>18099.99826</v>
      </c>
      <c r="SV12">
        <v>18049.432830000002</v>
      </c>
      <c r="SW12">
        <v>17233.699069999999</v>
      </c>
      <c r="SX12">
        <v>18075.832299999998</v>
      </c>
      <c r="SZ12">
        <v>0.65300000000000002</v>
      </c>
      <c r="TA12">
        <v>0.65900000000000003</v>
      </c>
      <c r="TB12">
        <v>0.66800000000000004</v>
      </c>
      <c r="TC12">
        <v>0.67400000000000004</v>
      </c>
      <c r="TD12">
        <v>0.67900000000000005</v>
      </c>
      <c r="TE12">
        <v>0.68200000000000005</v>
      </c>
      <c r="TF12">
        <v>0.68700000000000006</v>
      </c>
      <c r="TG12">
        <v>0.69299999999999995</v>
      </c>
      <c r="TH12">
        <v>0.69799999999999995</v>
      </c>
      <c r="TI12">
        <v>0.66800000000000004</v>
      </c>
      <c r="TJ12">
        <v>0.68500000000000005</v>
      </c>
      <c r="TL12">
        <v>10.29242224</v>
      </c>
      <c r="TM12">
        <v>10.015081459999999</v>
      </c>
      <c r="TN12">
        <v>9.667121131</v>
      </c>
      <c r="TO12">
        <v>9.4079676269999997</v>
      </c>
      <c r="TP12">
        <v>9.176522512</v>
      </c>
      <c r="TQ12">
        <v>8.9119179240000008</v>
      </c>
      <c r="TR12">
        <v>8.6525194899999995</v>
      </c>
      <c r="TS12">
        <v>8.4142999100000004</v>
      </c>
      <c r="TT12">
        <v>8.2173019499999995</v>
      </c>
      <c r="TU12">
        <v>8.3609230770000007</v>
      </c>
      <c r="TV12">
        <v>7.915732963</v>
      </c>
      <c r="TX12">
        <v>10.425240049999999</v>
      </c>
      <c r="TY12">
        <v>10.217983650000001</v>
      </c>
      <c r="TZ12">
        <v>9.8515519569999999</v>
      </c>
      <c r="UA12">
        <v>9.5302013419999998</v>
      </c>
      <c r="UB12">
        <v>9.2245989300000009</v>
      </c>
      <c r="UC12">
        <v>9.0666666669999998</v>
      </c>
      <c r="UD12">
        <v>8.7649402389999995</v>
      </c>
      <c r="UE12">
        <v>8.4544253630000004</v>
      </c>
      <c r="UF12">
        <v>8.2785808149999998</v>
      </c>
      <c r="UG12">
        <v>8.4931506849999998</v>
      </c>
      <c r="UH12">
        <v>8.0536912750000003</v>
      </c>
      <c r="UI12">
        <v>19.142007830000001</v>
      </c>
      <c r="UJ12">
        <v>18.28709602</v>
      </c>
      <c r="UK12">
        <v>17.4840889</v>
      </c>
      <c r="UL12">
        <v>16.62669373</v>
      </c>
      <c r="UM12">
        <v>15.873657229999999</v>
      </c>
      <c r="UN12">
        <v>15.132922170000001</v>
      </c>
      <c r="UO12">
        <v>14.32725716</v>
      </c>
      <c r="UP12">
        <v>13.53349686</v>
      </c>
      <c r="UQ12">
        <v>12.818838120000001</v>
      </c>
      <c r="UR12">
        <v>12.22784424</v>
      </c>
      <c r="US12">
        <v>12.658707619999999</v>
      </c>
      <c r="UT12">
        <v>11.323137279999999</v>
      </c>
      <c r="UU12">
        <v>3.727167133</v>
      </c>
      <c r="UV12">
        <v>3.7311707099999998</v>
      </c>
      <c r="UW12">
        <v>3.7021554729999999</v>
      </c>
      <c r="UX12">
        <v>3.5156696620000001</v>
      </c>
      <c r="UY12">
        <v>3.4912456509999998</v>
      </c>
      <c r="UZ12">
        <v>3.5376453670000001</v>
      </c>
      <c r="VA12">
        <v>3.5494966130000001</v>
      </c>
      <c r="VB12">
        <v>3.5650616099999999</v>
      </c>
      <c r="VC12">
        <v>3.5650616099999999</v>
      </c>
      <c r="VD12">
        <v>3.5650616099999999</v>
      </c>
      <c r="VE12">
        <v>3.5650616099999999</v>
      </c>
      <c r="VF12">
        <v>3.5650616099999999</v>
      </c>
      <c r="VH12">
        <v>8.859</v>
      </c>
      <c r="VI12">
        <v>8.859</v>
      </c>
      <c r="VJ12">
        <v>8.859</v>
      </c>
      <c r="VK12">
        <v>8.859</v>
      </c>
      <c r="VL12">
        <v>8.859</v>
      </c>
      <c r="VM12">
        <v>8.859</v>
      </c>
      <c r="VN12">
        <v>8.859</v>
      </c>
      <c r="VO12">
        <v>8.859</v>
      </c>
      <c r="VP12">
        <v>8.859</v>
      </c>
      <c r="VQ12">
        <v>8.859</v>
      </c>
      <c r="VR12">
        <v>8.859</v>
      </c>
      <c r="VS12">
        <v>70</v>
      </c>
      <c r="VT12">
        <v>0.33400000000000002</v>
      </c>
      <c r="VU12">
        <v>0.34300000000000003</v>
      </c>
      <c r="VV12">
        <v>0.36499999999999999</v>
      </c>
      <c r="VW12">
        <v>0.377</v>
      </c>
      <c r="VX12">
        <v>0.39200000000000002</v>
      </c>
      <c r="VY12">
        <v>0.38900000000000001</v>
      </c>
      <c r="VZ12">
        <v>0.38700000000000001</v>
      </c>
      <c r="WA12">
        <v>0.38600000000000001</v>
      </c>
      <c r="WB12">
        <v>0.377</v>
      </c>
      <c r="WC12">
        <v>0.36799999999999999</v>
      </c>
      <c r="WD12">
        <v>0.35399999999999998</v>
      </c>
      <c r="WE12">
        <v>0.35299999999999998</v>
      </c>
      <c r="WF12">
        <v>0.35</v>
      </c>
      <c r="WG12">
        <v>0.35499999999999998</v>
      </c>
      <c r="WH12">
        <v>0.34799999999999998</v>
      </c>
      <c r="WI12">
        <v>0.34899999999999998</v>
      </c>
      <c r="WJ12">
        <v>0.34599999999999997</v>
      </c>
      <c r="WK12">
        <v>0.35299999999999998</v>
      </c>
      <c r="WL12">
        <v>0.35199999999999998</v>
      </c>
      <c r="WM12">
        <v>0.35399999999999998</v>
      </c>
      <c r="WN12">
        <v>0.33800000000000002</v>
      </c>
      <c r="WO12">
        <v>0.33900000000000002</v>
      </c>
      <c r="WP12">
        <v>0.34</v>
      </c>
      <c r="WQ12">
        <v>0.34200000000000003</v>
      </c>
      <c r="WR12">
        <v>0.34499999999999997</v>
      </c>
      <c r="WS12">
        <v>0.33500000000000002</v>
      </c>
      <c r="WT12">
        <v>0.32800000000000001</v>
      </c>
      <c r="WU12">
        <v>0.311</v>
      </c>
      <c r="WV12">
        <v>0.307</v>
      </c>
      <c r="WW12">
        <v>0.314</v>
      </c>
      <c r="WX12">
        <v>0.30099999999999999</v>
      </c>
      <c r="WY12">
        <v>0.29399999999999998</v>
      </c>
      <c r="WZ12">
        <v>37</v>
      </c>
      <c r="XA12">
        <v>39</v>
      </c>
      <c r="XB12">
        <v>46</v>
      </c>
      <c r="XC12">
        <v>50</v>
      </c>
      <c r="XD12">
        <v>57</v>
      </c>
      <c r="XE12">
        <v>57</v>
      </c>
      <c r="XF12">
        <v>55</v>
      </c>
      <c r="XG12">
        <v>54</v>
      </c>
      <c r="XH12">
        <v>52</v>
      </c>
      <c r="XI12">
        <v>49</v>
      </c>
      <c r="XJ12">
        <v>47</v>
      </c>
      <c r="XK12">
        <v>44</v>
      </c>
      <c r="XL12">
        <v>43</v>
      </c>
      <c r="XM12">
        <v>44</v>
      </c>
      <c r="XN12">
        <v>39</v>
      </c>
      <c r="XO12">
        <v>42</v>
      </c>
      <c r="XP12">
        <v>35</v>
      </c>
      <c r="XQ12">
        <v>34</v>
      </c>
      <c r="XR12">
        <v>32</v>
      </c>
      <c r="XS12">
        <v>32</v>
      </c>
      <c r="XT12">
        <v>31</v>
      </c>
      <c r="XU12">
        <v>30</v>
      </c>
      <c r="XV12">
        <v>29</v>
      </c>
      <c r="XW12">
        <v>28</v>
      </c>
      <c r="XX12">
        <v>28</v>
      </c>
      <c r="XY12">
        <v>27</v>
      </c>
      <c r="XZ12">
        <v>26</v>
      </c>
      <c r="YA12">
        <v>26</v>
      </c>
      <c r="YB12">
        <v>26</v>
      </c>
      <c r="YC12">
        <v>26</v>
      </c>
      <c r="YD12">
        <v>26</v>
      </c>
      <c r="YE12">
        <v>26</v>
      </c>
      <c r="YF12">
        <v>31.329000000000001</v>
      </c>
      <c r="YG12">
        <v>33.845999999999997</v>
      </c>
      <c r="YH12">
        <v>38.36</v>
      </c>
      <c r="YI12">
        <v>41.994999999999997</v>
      </c>
      <c r="YJ12">
        <v>45.777999999999999</v>
      </c>
      <c r="YK12">
        <v>44.667999999999999</v>
      </c>
      <c r="YL12">
        <v>44.594999999999999</v>
      </c>
      <c r="YM12">
        <v>45.271999999999998</v>
      </c>
      <c r="YN12">
        <v>41.578000000000003</v>
      </c>
      <c r="YO12">
        <v>38.819000000000003</v>
      </c>
      <c r="YP12">
        <v>33.89</v>
      </c>
      <c r="YQ12">
        <v>31.667999999999999</v>
      </c>
      <c r="YR12">
        <v>31.475000000000001</v>
      </c>
      <c r="YS12">
        <v>32.475999999999999</v>
      </c>
      <c r="YT12">
        <v>33.683999999999997</v>
      </c>
      <c r="YU12">
        <v>38.000999999999998</v>
      </c>
      <c r="YV12">
        <v>38.658000000000001</v>
      </c>
      <c r="YW12">
        <v>43.484000000000002</v>
      </c>
      <c r="YX12">
        <v>46.548000000000002</v>
      </c>
      <c r="YY12">
        <v>49.040999999999997</v>
      </c>
      <c r="YZ12">
        <v>54.472000000000001</v>
      </c>
      <c r="ZA12">
        <v>57.284999999999997</v>
      </c>
      <c r="ZB12">
        <v>59.738999999999997</v>
      </c>
      <c r="ZC12">
        <v>61.472000000000001</v>
      </c>
      <c r="ZD12">
        <v>64.141999999999996</v>
      </c>
      <c r="ZE12">
        <v>63.093000000000004</v>
      </c>
      <c r="ZF12">
        <v>58.811999999999998</v>
      </c>
      <c r="ZG12">
        <v>47.11</v>
      </c>
      <c r="ZH12">
        <v>45.088000000000001</v>
      </c>
      <c r="ZI12">
        <v>49.404000000000003</v>
      </c>
      <c r="ZJ12">
        <v>41.796999999999997</v>
      </c>
      <c r="ZK12">
        <v>40.079000000000001</v>
      </c>
      <c r="ZL12">
        <v>86.193720010000007</v>
      </c>
      <c r="ZM12">
        <v>86.609385509999996</v>
      </c>
      <c r="ZN12">
        <v>87.027055529999998</v>
      </c>
      <c r="ZO12">
        <v>87.446739750000006</v>
      </c>
      <c r="ZP12">
        <v>87.868447880000005</v>
      </c>
      <c r="ZQ12">
        <v>88.292189680000007</v>
      </c>
      <c r="ZR12">
        <v>88.717974960000006</v>
      </c>
      <c r="ZS12">
        <v>89.145813570000001</v>
      </c>
      <c r="ZT12">
        <v>89.575715410000001</v>
      </c>
      <c r="ZU12">
        <v>90.007690429999997</v>
      </c>
      <c r="ZV12">
        <v>90.445955280000007</v>
      </c>
      <c r="ZW12">
        <v>90.884220119999995</v>
      </c>
      <c r="ZX12">
        <v>91.322484970000005</v>
      </c>
      <c r="ZY12">
        <v>91.760749820000001</v>
      </c>
      <c r="ZZ12">
        <v>92.199014660000003</v>
      </c>
      <c r="AAA12">
        <v>92.637279509999999</v>
      </c>
      <c r="AAB12">
        <v>93.075544359999995</v>
      </c>
      <c r="AAC12">
        <v>93.513809199999997</v>
      </c>
      <c r="AAD12">
        <v>93.631866459999998</v>
      </c>
      <c r="AAE12">
        <v>93.71108246</v>
      </c>
      <c r="AAF12">
        <v>93.840660099999994</v>
      </c>
      <c r="AAG12">
        <v>93.829696659999996</v>
      </c>
      <c r="AAH12">
        <v>93.827552800000007</v>
      </c>
      <c r="AAI12">
        <v>93.851142879999998</v>
      </c>
      <c r="AAJ12">
        <v>93.850013730000001</v>
      </c>
      <c r="AAK12">
        <v>93.843673710000004</v>
      </c>
      <c r="AAL12">
        <v>93.901901249999995</v>
      </c>
      <c r="AAM12">
        <v>93.684600829999994</v>
      </c>
      <c r="AAN12">
        <v>93.617279049999993</v>
      </c>
      <c r="AAO12">
        <v>93.622741700000006</v>
      </c>
      <c r="AAP12">
        <v>93.622741700000006</v>
      </c>
      <c r="AAQ12">
        <v>93.622741700000006</v>
      </c>
      <c r="AAR12">
        <v>94.625766080000005</v>
      </c>
      <c r="AAS12">
        <v>94.782113510000002</v>
      </c>
      <c r="AAT12">
        <v>94.938719259999999</v>
      </c>
      <c r="AAU12">
        <v>95.095583779999998</v>
      </c>
      <c r="AAV12">
        <v>95.252707470000004</v>
      </c>
      <c r="AAW12">
        <v>95.410090780000004</v>
      </c>
      <c r="AAX12">
        <v>95.567734119999997</v>
      </c>
      <c r="AAY12">
        <v>95.725637939999999</v>
      </c>
      <c r="AAZ12">
        <v>95.883802650000007</v>
      </c>
      <c r="ABA12">
        <v>96.042228699999995</v>
      </c>
      <c r="ABB12">
        <v>96.201441759999994</v>
      </c>
      <c r="ABC12">
        <v>96.360654830000001</v>
      </c>
      <c r="ABD12">
        <v>96.519867899999994</v>
      </c>
      <c r="ABE12">
        <v>96.679080959999993</v>
      </c>
      <c r="ABF12">
        <v>96.83829403</v>
      </c>
      <c r="ABG12">
        <v>96.997507100000007</v>
      </c>
      <c r="ABH12">
        <v>97.156720160000006</v>
      </c>
      <c r="ABI12">
        <v>97.315933229999999</v>
      </c>
      <c r="ABJ12">
        <v>97.348579409999999</v>
      </c>
      <c r="ABK12">
        <v>97.386009220000005</v>
      </c>
      <c r="ABL12">
        <v>97.453338619999997</v>
      </c>
      <c r="ABM12">
        <v>97.440368649999996</v>
      </c>
      <c r="ABN12">
        <v>97.470596310000005</v>
      </c>
      <c r="ABO12">
        <v>97.495857240000007</v>
      </c>
      <c r="ABP12">
        <v>97.52310181</v>
      </c>
      <c r="ABQ12">
        <v>97.529739379999995</v>
      </c>
      <c r="ABR12">
        <v>97.531028750000004</v>
      </c>
      <c r="ABS12">
        <v>97.500747680000003</v>
      </c>
      <c r="ABT12">
        <v>97.505996699999997</v>
      </c>
      <c r="ABU12">
        <v>97.564903259999994</v>
      </c>
      <c r="ABV12">
        <v>97.564903259999994</v>
      </c>
      <c r="ABW12">
        <v>97.564903259999994</v>
      </c>
      <c r="ABX12">
        <v>12</v>
      </c>
      <c r="ABY12">
        <v>12</v>
      </c>
      <c r="ABZ12">
        <v>12</v>
      </c>
      <c r="ACA12">
        <v>12</v>
      </c>
      <c r="ACB12">
        <v>12</v>
      </c>
      <c r="ACC12">
        <v>12</v>
      </c>
      <c r="ACD12">
        <v>12</v>
      </c>
      <c r="ACE12">
        <v>12</v>
      </c>
      <c r="ACF12">
        <v>12</v>
      </c>
      <c r="ACG12">
        <v>12</v>
      </c>
      <c r="ACH12">
        <v>12</v>
      </c>
      <c r="ACI12">
        <v>10.48387097</v>
      </c>
      <c r="ACJ12">
        <v>10.48387097</v>
      </c>
      <c r="ACK12">
        <v>10.48387097</v>
      </c>
      <c r="ACL12">
        <v>10.48387097</v>
      </c>
      <c r="ACM12">
        <v>13.043478260000001</v>
      </c>
      <c r="ACN12">
        <v>11.29032258</v>
      </c>
      <c r="ACO12">
        <v>11.382113820000001</v>
      </c>
      <c r="ACP12">
        <v>11.382113820000001</v>
      </c>
      <c r="ACQ12">
        <v>11.382113820000001</v>
      </c>
      <c r="ACR12">
        <v>16</v>
      </c>
      <c r="ACS12">
        <v>16</v>
      </c>
      <c r="ACT12">
        <v>16</v>
      </c>
      <c r="ACU12">
        <v>15.573770489999999</v>
      </c>
      <c r="ACV12">
        <v>15.573770489999999</v>
      </c>
      <c r="ACW12">
        <v>16.935483869999999</v>
      </c>
      <c r="ACX12">
        <v>16.8</v>
      </c>
      <c r="ACY12">
        <v>16.8</v>
      </c>
      <c r="ACZ12">
        <v>16.8</v>
      </c>
      <c r="ADA12">
        <v>16.806722690000001</v>
      </c>
      <c r="ADB12">
        <v>17.355371900000002</v>
      </c>
      <c r="ADC12">
        <v>18.18181818</v>
      </c>
      <c r="ADD12">
        <v>88</v>
      </c>
      <c r="ADE12">
        <v>88</v>
      </c>
      <c r="ADF12">
        <v>88</v>
      </c>
      <c r="ADG12">
        <v>88</v>
      </c>
      <c r="ADH12">
        <v>88</v>
      </c>
      <c r="ADI12">
        <v>88</v>
      </c>
      <c r="ADJ12">
        <v>88</v>
      </c>
      <c r="ADK12">
        <v>88</v>
      </c>
      <c r="ADL12">
        <v>88</v>
      </c>
      <c r="ADM12">
        <v>88</v>
      </c>
      <c r="ADN12">
        <v>88</v>
      </c>
      <c r="ADO12">
        <v>89.516129030000002</v>
      </c>
      <c r="ADP12">
        <v>89.516129030000002</v>
      </c>
      <c r="ADQ12">
        <v>89.516129030000002</v>
      </c>
      <c r="ADR12">
        <v>89.516129030000002</v>
      </c>
      <c r="ADS12">
        <v>86.956521739999999</v>
      </c>
      <c r="ADT12">
        <v>88.709677420000006</v>
      </c>
      <c r="ADU12">
        <v>88.617886179999999</v>
      </c>
      <c r="ADV12">
        <v>88.617886179999999</v>
      </c>
      <c r="ADW12">
        <v>88.617886179999999</v>
      </c>
      <c r="ADX12">
        <v>84</v>
      </c>
      <c r="ADY12">
        <v>84</v>
      </c>
      <c r="ADZ12">
        <v>84</v>
      </c>
      <c r="AEA12">
        <v>84.426229509999999</v>
      </c>
      <c r="AEB12">
        <v>84.426229509999999</v>
      </c>
      <c r="AEC12">
        <v>83.064516130000001</v>
      </c>
      <c r="AED12">
        <v>83.2</v>
      </c>
      <c r="AEE12">
        <v>83.2</v>
      </c>
      <c r="AEF12">
        <v>83.2</v>
      </c>
      <c r="AEG12">
        <v>83.193277309999999</v>
      </c>
      <c r="AEH12">
        <v>82.644628100000006</v>
      </c>
      <c r="AEI12">
        <v>81.818181820000007</v>
      </c>
      <c r="AEJ12">
        <v>67.539000000000001</v>
      </c>
      <c r="AEK12">
        <v>67.676000000000002</v>
      </c>
      <c r="AEL12">
        <v>69.558999999999997</v>
      </c>
      <c r="AEM12">
        <v>71.866</v>
      </c>
      <c r="AEN12">
        <v>74.052000000000007</v>
      </c>
      <c r="AEO12">
        <v>75.430000000000007</v>
      </c>
      <c r="AEP12">
        <v>75.405000000000001</v>
      </c>
      <c r="AEQ12">
        <v>74.932000000000002</v>
      </c>
      <c r="AER12">
        <v>74.078999999999994</v>
      </c>
      <c r="AES12">
        <v>73.471000000000004</v>
      </c>
      <c r="AET12">
        <v>72.555999999999997</v>
      </c>
      <c r="AEU12">
        <v>70.656999999999996</v>
      </c>
      <c r="AEV12">
        <v>68.850999999999999</v>
      </c>
      <c r="AEW12">
        <v>66.977000000000004</v>
      </c>
      <c r="AEX12">
        <v>65.411000000000001</v>
      </c>
      <c r="AEY12">
        <v>64.126999999999995</v>
      </c>
      <c r="AEZ12">
        <v>62.494</v>
      </c>
      <c r="AFA12">
        <v>62.055999999999997</v>
      </c>
      <c r="AFB12">
        <v>61.896999999999998</v>
      </c>
      <c r="AFC12">
        <v>61.783999999999999</v>
      </c>
      <c r="AFD12">
        <v>61.966999999999999</v>
      </c>
      <c r="AFE12">
        <v>61.481999999999999</v>
      </c>
      <c r="AFF12">
        <v>61.097999999999999</v>
      </c>
      <c r="AFG12">
        <v>61.317</v>
      </c>
      <c r="AFH12">
        <v>61.920999999999999</v>
      </c>
      <c r="AFI12">
        <v>62.524000000000001</v>
      </c>
      <c r="AFJ12">
        <v>62.978999999999999</v>
      </c>
      <c r="AFK12">
        <v>63.295999999999999</v>
      </c>
      <c r="AFL12">
        <v>63.658000000000001</v>
      </c>
      <c r="AFM12">
        <v>63.369</v>
      </c>
      <c r="AFN12">
        <v>59.161000000000001</v>
      </c>
      <c r="AFO12">
        <v>60.366</v>
      </c>
      <c r="AFP12">
        <v>78.281000000000006</v>
      </c>
      <c r="AFQ12">
        <v>78.394999999999996</v>
      </c>
      <c r="AFR12">
        <v>79.912999999999997</v>
      </c>
      <c r="AFS12">
        <v>81.664000000000001</v>
      </c>
      <c r="AFT12">
        <v>83.257000000000005</v>
      </c>
      <c r="AFU12">
        <v>84.238</v>
      </c>
      <c r="AFV12">
        <v>84.221999999999994</v>
      </c>
      <c r="AFW12">
        <v>83.888000000000005</v>
      </c>
      <c r="AFX12">
        <v>83.281000000000006</v>
      </c>
      <c r="AFY12">
        <v>82.843000000000004</v>
      </c>
      <c r="AFZ12">
        <v>82.177000000000007</v>
      </c>
      <c r="AGA12">
        <v>80.066999999999993</v>
      </c>
      <c r="AGB12">
        <v>78.021000000000001</v>
      </c>
      <c r="AGC12">
        <v>76.257000000000005</v>
      </c>
      <c r="AGD12">
        <v>74.100999999999999</v>
      </c>
      <c r="AGE12">
        <v>72.997</v>
      </c>
      <c r="AGF12">
        <v>71.793999999999997</v>
      </c>
      <c r="AGG12">
        <v>72.334999999999994</v>
      </c>
      <c r="AGH12">
        <v>71.027000000000001</v>
      </c>
      <c r="AGI12">
        <v>68.534000000000006</v>
      </c>
      <c r="AGJ12">
        <v>67.837999999999994</v>
      </c>
      <c r="AGK12">
        <v>67.522999999999996</v>
      </c>
      <c r="AGL12">
        <v>67.638000000000005</v>
      </c>
      <c r="AGM12">
        <v>67.956999999999994</v>
      </c>
      <c r="AGN12">
        <v>68.361999999999995</v>
      </c>
      <c r="AGO12">
        <v>68.685000000000002</v>
      </c>
      <c r="AGP12">
        <v>69.718999999999994</v>
      </c>
      <c r="AGQ12">
        <v>70.055000000000007</v>
      </c>
      <c r="AGR12">
        <v>70.177999999999997</v>
      </c>
      <c r="AGS12">
        <v>69.775999999999996</v>
      </c>
      <c r="AGT12">
        <v>66.569999999999993</v>
      </c>
      <c r="AGU12">
        <v>67.341999999999999</v>
      </c>
      <c r="AGV12">
        <v>18</v>
      </c>
      <c r="AHB12">
        <v>0.56200000000000006</v>
      </c>
      <c r="AHC12">
        <v>0.56299999999999994</v>
      </c>
      <c r="AHD12">
        <v>0.56699999999999995</v>
      </c>
      <c r="AHE12">
        <v>0.57299999999999995</v>
      </c>
      <c r="AHF12">
        <v>0.58499999999999996</v>
      </c>
      <c r="AHG12">
        <v>0.58899999999999997</v>
      </c>
      <c r="AHH12">
        <v>0.59899999999999998</v>
      </c>
      <c r="AHI12">
        <v>0.60499999999999998</v>
      </c>
      <c r="AHJ12">
        <v>0.61199999999999999</v>
      </c>
      <c r="AHK12">
        <v>0.61599999999999999</v>
      </c>
      <c r="AHL12">
        <v>0.629</v>
      </c>
      <c r="AHM12">
        <v>0.64100000000000001</v>
      </c>
      <c r="AHN12">
        <v>0.66100000000000003</v>
      </c>
      <c r="AHO12">
        <v>0.65800000000000003</v>
      </c>
      <c r="AHP12">
        <v>0.67100000000000004</v>
      </c>
      <c r="AHQ12">
        <v>0.67700000000000005</v>
      </c>
      <c r="AHR12">
        <v>0.67300000000000004</v>
      </c>
      <c r="AHS12">
        <v>0.67400000000000004</v>
      </c>
      <c r="AHT12">
        <v>0.67400000000000004</v>
      </c>
      <c r="AHU12">
        <v>0.67900000000000005</v>
      </c>
      <c r="AHV12">
        <v>0.68899999999999995</v>
      </c>
      <c r="AHW12">
        <v>0.68899999999999995</v>
      </c>
      <c r="AHX12">
        <v>0.69</v>
      </c>
      <c r="AHY12">
        <v>0.69899999999999995</v>
      </c>
      <c r="AHZ12">
        <v>0.70199999999999996</v>
      </c>
      <c r="AIA12">
        <v>0.67400000000000004</v>
      </c>
      <c r="AIB12">
        <v>0.68799999999999994</v>
      </c>
      <c r="AIH12">
        <v>4.7457627120000003</v>
      </c>
      <c r="AII12">
        <v>4.5762711859999996</v>
      </c>
      <c r="AIJ12">
        <v>4.5454545450000001</v>
      </c>
      <c r="AIK12">
        <v>5.1324503310000003</v>
      </c>
      <c r="AIL12">
        <v>4.8780487800000003</v>
      </c>
      <c r="AIM12">
        <v>5.3054662380000002</v>
      </c>
      <c r="AIN12">
        <v>5.2215189869999996</v>
      </c>
      <c r="AIO12">
        <v>5.763239875</v>
      </c>
      <c r="AIP12">
        <v>5.9907834099999997</v>
      </c>
      <c r="AIQ12">
        <v>6.5250379360000004</v>
      </c>
      <c r="AIR12">
        <v>6.3988095239999998</v>
      </c>
      <c r="AIS12">
        <v>7.3699421970000003</v>
      </c>
      <c r="AIT12">
        <v>6.3739376769999998</v>
      </c>
      <c r="AIU12">
        <v>8.1005586590000007</v>
      </c>
      <c r="AIV12">
        <v>7.0637119110000004</v>
      </c>
      <c r="AIW12">
        <v>6.8775790920000004</v>
      </c>
      <c r="AIX12">
        <v>7.6817558300000002</v>
      </c>
      <c r="AIY12">
        <v>8.174386921</v>
      </c>
      <c r="AIZ12">
        <v>9.0418353580000002</v>
      </c>
      <c r="AJA12">
        <v>8.8590604030000009</v>
      </c>
      <c r="AJB12">
        <v>7.8877005349999996</v>
      </c>
      <c r="AJC12">
        <v>8.1333333329999995</v>
      </c>
      <c r="AJD12">
        <v>8.3665338649999992</v>
      </c>
      <c r="AJE12">
        <v>7.6618229849999997</v>
      </c>
      <c r="AJF12">
        <v>7.7529566360000004</v>
      </c>
      <c r="AJG12">
        <v>7.6712328769999996</v>
      </c>
      <c r="AJH12">
        <v>7.651006711</v>
      </c>
      <c r="AJI12">
        <v>7.0940349960000004</v>
      </c>
      <c r="AJJ12">
        <v>6.7999936940000003</v>
      </c>
      <c r="AJK12">
        <v>7.518061608</v>
      </c>
      <c r="AJL12">
        <v>6.3845516489999996</v>
      </c>
      <c r="AJM12">
        <v>5.4588097309999997</v>
      </c>
      <c r="AJN12">
        <v>4.2839207229999996</v>
      </c>
      <c r="AJO12">
        <v>3.9770974749999999</v>
      </c>
      <c r="AJP12">
        <v>3.760213019</v>
      </c>
      <c r="AJQ12">
        <v>3.9632260960000001</v>
      </c>
      <c r="AJR12">
        <v>3.5472253600000001</v>
      </c>
      <c r="AJS12">
        <v>3.6325545770000001</v>
      </c>
      <c r="AJT12">
        <v>3.5122914889999999</v>
      </c>
      <c r="AJU12">
        <v>3.5810778729999999</v>
      </c>
      <c r="AJV12">
        <v>3.6624822560000001</v>
      </c>
      <c r="AJW12">
        <v>3.7965800700000001</v>
      </c>
      <c r="AJX12">
        <v>4.0154568570000002</v>
      </c>
      <c r="AJY12">
        <v>4.531626696</v>
      </c>
      <c r="AJZ12">
        <v>3.491317241</v>
      </c>
      <c r="AKA12">
        <v>4.018398361</v>
      </c>
      <c r="AKB12">
        <v>3.56958931</v>
      </c>
      <c r="AKC12">
        <v>3.391423445</v>
      </c>
      <c r="AKD12">
        <v>3.6053693990000002</v>
      </c>
      <c r="AKE12">
        <v>3.7830075729999999</v>
      </c>
      <c r="AKF12">
        <v>3.7520451829999999</v>
      </c>
      <c r="AKG12">
        <v>3.8897612380000002</v>
      </c>
      <c r="AKH12">
        <v>3.8438927770000002</v>
      </c>
      <c r="AKI12">
        <v>3.8059301919999999</v>
      </c>
      <c r="AKJ12">
        <v>3.7306964119999999</v>
      </c>
      <c r="AKK12">
        <v>3.7034185609999999</v>
      </c>
      <c r="AKL12">
        <v>3.8541189149999999</v>
      </c>
      <c r="AKM12">
        <v>3.720272365</v>
      </c>
      <c r="AKN12">
        <v>3.720272365</v>
      </c>
      <c r="AKP12">
        <v>3.98</v>
      </c>
      <c r="AKQ12">
        <v>6.19</v>
      </c>
      <c r="AKR12">
        <v>5.67</v>
      </c>
      <c r="AKS12">
        <v>5.62</v>
      </c>
      <c r="AKT12">
        <v>3.51</v>
      </c>
      <c r="AKU12">
        <v>3.54</v>
      </c>
      <c r="AKV12">
        <v>3.81</v>
      </c>
      <c r="AKW12">
        <v>4.7</v>
      </c>
      <c r="AKX12">
        <v>4.92</v>
      </c>
      <c r="AKY12">
        <v>5.66</v>
      </c>
      <c r="AKZ12">
        <v>5.81</v>
      </c>
      <c r="ALA12">
        <v>6.72</v>
      </c>
      <c r="ALB12">
        <v>7.24</v>
      </c>
      <c r="ALC12">
        <v>8.06</v>
      </c>
      <c r="ALD12">
        <v>7.6</v>
      </c>
      <c r="ALE12">
        <v>8.7799999999999994</v>
      </c>
      <c r="ALF12">
        <v>8.18</v>
      </c>
      <c r="ALG12">
        <v>11.07</v>
      </c>
      <c r="ALH12">
        <v>9.51</v>
      </c>
      <c r="ALI12">
        <v>9.57</v>
      </c>
      <c r="ALJ12">
        <v>10.84</v>
      </c>
      <c r="ALK12">
        <v>11.61</v>
      </c>
      <c r="ALL12">
        <v>13.44</v>
      </c>
      <c r="ALM12">
        <v>12.92</v>
      </c>
      <c r="ALN12">
        <v>10.93</v>
      </c>
      <c r="ALO12">
        <v>11.4</v>
      </c>
      <c r="ALP12">
        <v>12.02</v>
      </c>
      <c r="ALQ12">
        <v>10.57</v>
      </c>
      <c r="ALR12">
        <v>10.56</v>
      </c>
      <c r="ALS12">
        <v>10.56</v>
      </c>
      <c r="ALT12">
        <v>10.56</v>
      </c>
    </row>
    <row r="13" spans="1:1008" x14ac:dyDescent="0.3">
      <c r="A13" t="s">
        <v>1039</v>
      </c>
      <c r="B13" t="s">
        <v>1040</v>
      </c>
      <c r="C13" t="s">
        <v>1010</v>
      </c>
      <c r="D13" t="s">
        <v>1015</v>
      </c>
      <c r="E13">
        <v>187</v>
      </c>
      <c r="F13">
        <v>0.28999999999999998</v>
      </c>
      <c r="G13">
        <v>0.29199999999999998</v>
      </c>
      <c r="H13">
        <v>0.28899999999999998</v>
      </c>
      <c r="I13">
        <v>0.26</v>
      </c>
      <c r="J13">
        <v>0.28999999999999998</v>
      </c>
      <c r="K13">
        <v>0.28599999999999998</v>
      </c>
      <c r="L13">
        <v>0.28299999999999997</v>
      </c>
      <c r="M13">
        <v>0.28699999999999998</v>
      </c>
      <c r="N13">
        <v>0.29399999999999998</v>
      </c>
      <c r="O13">
        <v>0.29599999999999999</v>
      </c>
      <c r="P13">
        <v>0.29699999999999999</v>
      </c>
      <c r="Q13">
        <v>0.29899999999999999</v>
      </c>
      <c r="R13">
        <v>0.311</v>
      </c>
      <c r="S13">
        <v>0.31900000000000001</v>
      </c>
      <c r="T13">
        <v>0.33</v>
      </c>
      <c r="U13">
        <v>0.33800000000000002</v>
      </c>
      <c r="V13">
        <v>0.36</v>
      </c>
      <c r="W13">
        <v>0.372</v>
      </c>
      <c r="X13">
        <v>0.38600000000000001</v>
      </c>
      <c r="Y13">
        <v>0.39500000000000002</v>
      </c>
      <c r="Z13">
        <v>0.40500000000000003</v>
      </c>
      <c r="AA13">
        <v>0.41</v>
      </c>
      <c r="AB13">
        <v>0.41599999999999998</v>
      </c>
      <c r="AC13">
        <v>0.42099999999999999</v>
      </c>
      <c r="AD13">
        <v>0.42599999999999999</v>
      </c>
      <c r="AE13">
        <v>0.42799999999999999</v>
      </c>
      <c r="AF13">
        <v>0.43</v>
      </c>
      <c r="AG13">
        <v>0.42799999999999999</v>
      </c>
      <c r="AH13">
        <v>0.42799999999999999</v>
      </c>
      <c r="AI13">
        <v>0.43099999999999999</v>
      </c>
      <c r="AJ13">
        <v>0.42599999999999999</v>
      </c>
      <c r="AK13">
        <v>0.42599999999999999</v>
      </c>
      <c r="AL13">
        <v>44.859900000000003</v>
      </c>
      <c r="AM13">
        <v>44.226500000000001</v>
      </c>
      <c r="AN13">
        <v>43.895099999999999</v>
      </c>
      <c r="AO13">
        <v>37.104999999999997</v>
      </c>
      <c r="AP13">
        <v>44.080199999999998</v>
      </c>
      <c r="AQ13">
        <v>44.0593</v>
      </c>
      <c r="AR13">
        <v>44.373399999999997</v>
      </c>
      <c r="AS13">
        <v>45.3874</v>
      </c>
      <c r="AT13">
        <v>46.552199999999999</v>
      </c>
      <c r="AU13">
        <v>47.527799999999999</v>
      </c>
      <c r="AV13">
        <v>47.514200000000002</v>
      </c>
      <c r="AW13">
        <v>48.431399999999996</v>
      </c>
      <c r="AX13">
        <v>49.891100000000002</v>
      </c>
      <c r="AY13">
        <v>50.856999999999999</v>
      </c>
      <c r="AZ13">
        <v>52.010100000000001</v>
      </c>
      <c r="BA13">
        <v>53.023099999999999</v>
      </c>
      <c r="BB13">
        <v>53.869399999999999</v>
      </c>
      <c r="BC13">
        <v>54.726500000000001</v>
      </c>
      <c r="BD13">
        <v>55.710099999999997</v>
      </c>
      <c r="BE13">
        <v>56.388199999999998</v>
      </c>
      <c r="BF13">
        <v>57.0809</v>
      </c>
      <c r="BG13">
        <v>57.769199999999998</v>
      </c>
      <c r="BH13">
        <v>58.492699999999999</v>
      </c>
      <c r="BI13">
        <v>59.2346</v>
      </c>
      <c r="BJ13">
        <v>59.868400000000001</v>
      </c>
      <c r="BK13">
        <v>60.217199999999998</v>
      </c>
      <c r="BL13">
        <v>60.793100000000003</v>
      </c>
      <c r="BM13">
        <v>61.552599999999998</v>
      </c>
      <c r="BN13">
        <v>61.688400000000001</v>
      </c>
      <c r="BO13">
        <v>62.351399999999998</v>
      </c>
      <c r="BP13">
        <v>61.566299999999998</v>
      </c>
      <c r="BQ13">
        <v>61.662700000000001</v>
      </c>
      <c r="BR13">
        <v>4.5175099369999998</v>
      </c>
      <c r="BS13">
        <v>4.6714000699999998</v>
      </c>
      <c r="BT13">
        <v>4.4968299869999999</v>
      </c>
      <c r="BU13">
        <v>4.7892098430000001</v>
      </c>
      <c r="BV13">
        <v>4.7515460850000002</v>
      </c>
      <c r="BW13">
        <v>4.7138823270000003</v>
      </c>
      <c r="BX13">
        <v>4.6762185690000004</v>
      </c>
      <c r="BY13">
        <v>4.6385548109999997</v>
      </c>
      <c r="BZ13">
        <v>4.6008910539999999</v>
      </c>
      <c r="CA13">
        <v>4.563227296</v>
      </c>
      <c r="CB13">
        <v>4.5255635380000001</v>
      </c>
      <c r="CC13">
        <v>4.4878997800000002</v>
      </c>
      <c r="CD13">
        <v>4.8517999649999997</v>
      </c>
      <c r="CE13">
        <v>5.2949450020000004</v>
      </c>
      <c r="CF13">
        <v>5.7380900380000002</v>
      </c>
      <c r="CG13">
        <v>6.0561199190000004</v>
      </c>
      <c r="CH13">
        <v>7.4386100769999999</v>
      </c>
      <c r="CI13">
        <v>8.1342201230000004</v>
      </c>
      <c r="CJ13">
        <v>8.8832449909999998</v>
      </c>
      <c r="CK13">
        <v>9.6322698590000009</v>
      </c>
      <c r="CL13">
        <v>10.246749879999999</v>
      </c>
      <c r="CM13">
        <v>10.538274769999999</v>
      </c>
      <c r="CN13">
        <v>10.82979965</v>
      </c>
      <c r="CO13">
        <v>11.06155014</v>
      </c>
      <c r="CP13">
        <v>11.377550129999999</v>
      </c>
      <c r="CQ13">
        <v>11.52795982</v>
      </c>
      <c r="CR13">
        <v>11.48011017</v>
      </c>
      <c r="CS13">
        <v>10.930109979999999</v>
      </c>
      <c r="CT13">
        <v>10.775369639999999</v>
      </c>
      <c r="CU13">
        <v>10.722721890000001</v>
      </c>
      <c r="CV13">
        <v>10.722721890000001</v>
      </c>
      <c r="CW13">
        <v>10.722721890000001</v>
      </c>
      <c r="CX13">
        <v>1.460590005</v>
      </c>
      <c r="CY13">
        <v>1.5142650010000001</v>
      </c>
      <c r="CZ13">
        <v>1.5679399970000001</v>
      </c>
      <c r="DA13">
        <v>1.6216149929999999</v>
      </c>
      <c r="DB13">
        <v>1.6752899889999999</v>
      </c>
      <c r="DC13">
        <v>1.7289649840000001</v>
      </c>
      <c r="DD13">
        <v>1.7826399799999999</v>
      </c>
      <c r="DE13">
        <v>1.8363149759999999</v>
      </c>
      <c r="DF13">
        <v>1.889989972</v>
      </c>
      <c r="DG13">
        <v>1.943664968</v>
      </c>
      <c r="DH13">
        <v>1.997339964</v>
      </c>
      <c r="DI13">
        <v>2.0510149599999998</v>
      </c>
      <c r="DJ13">
        <v>2.1046899560000001</v>
      </c>
      <c r="DK13">
        <v>2.1583649519999999</v>
      </c>
      <c r="DL13">
        <v>2.2120399480000001</v>
      </c>
      <c r="DM13">
        <v>2.2657149429999999</v>
      </c>
      <c r="DN13">
        <v>2.3193899390000001</v>
      </c>
      <c r="DO13">
        <v>2.3730649349999999</v>
      </c>
      <c r="DP13">
        <v>2.4267399310000002</v>
      </c>
      <c r="DQ13">
        <v>2.359861612</v>
      </c>
      <c r="DR13">
        <v>2.2929832939999999</v>
      </c>
      <c r="DS13">
        <v>2.2261049750000002</v>
      </c>
      <c r="DT13">
        <v>2.159226656</v>
      </c>
      <c r="DU13">
        <v>2.0923483369999998</v>
      </c>
      <c r="DV13">
        <v>2.025470018</v>
      </c>
      <c r="DW13">
        <v>2.2853033539999998</v>
      </c>
      <c r="DX13">
        <v>2.5451366900000001</v>
      </c>
      <c r="DY13">
        <v>2.8049700259999999</v>
      </c>
      <c r="DZ13">
        <v>2.9626845610000001</v>
      </c>
      <c r="EA13">
        <v>3.1292668830000001</v>
      </c>
      <c r="EB13">
        <v>3.1292668830000001</v>
      </c>
      <c r="EC13">
        <v>3.1292668830000001</v>
      </c>
      <c r="ED13">
        <v>1124.247756</v>
      </c>
      <c r="EE13">
        <v>1169.362419</v>
      </c>
      <c r="EF13">
        <v>1161.764398</v>
      </c>
      <c r="EG13">
        <v>1061.41947</v>
      </c>
      <c r="EH13">
        <v>1009.199532</v>
      </c>
      <c r="EI13">
        <v>924.43783870000004</v>
      </c>
      <c r="EJ13">
        <v>831.63585090000004</v>
      </c>
      <c r="EK13">
        <v>828.98644179999997</v>
      </c>
      <c r="EL13">
        <v>862.68934160000003</v>
      </c>
      <c r="EM13">
        <v>838.89706760000001</v>
      </c>
      <c r="EN13">
        <v>840.88822900000002</v>
      </c>
      <c r="EO13">
        <v>815.39491580000004</v>
      </c>
      <c r="EP13">
        <v>826.94966150000005</v>
      </c>
      <c r="EQ13">
        <v>787.95443009999997</v>
      </c>
      <c r="ER13">
        <v>794.61234569999999</v>
      </c>
      <c r="ES13">
        <v>786.22072720000006</v>
      </c>
      <c r="ET13">
        <v>809.55292350000002</v>
      </c>
      <c r="EU13">
        <v>812.50697950000006</v>
      </c>
      <c r="EV13">
        <v>825.73374309999997</v>
      </c>
      <c r="EW13">
        <v>823.74377530000004</v>
      </c>
      <c r="EX13">
        <v>841.74001490000001</v>
      </c>
      <c r="EY13">
        <v>846.02943330000005</v>
      </c>
      <c r="EZ13">
        <v>860.47790940000004</v>
      </c>
      <c r="FA13">
        <v>878.11871710000003</v>
      </c>
      <c r="FB13">
        <v>884.17220899999995</v>
      </c>
      <c r="FC13">
        <v>824.86962189999997</v>
      </c>
      <c r="FD13">
        <v>794.52046670000004</v>
      </c>
      <c r="FE13">
        <v>772.40228890000003</v>
      </c>
      <c r="FF13">
        <v>763.43317179999997</v>
      </c>
      <c r="FG13">
        <v>753.90894360000004</v>
      </c>
      <c r="FH13">
        <v>735.73710440000002</v>
      </c>
      <c r="FI13">
        <v>731.7867086</v>
      </c>
      <c r="FJ13">
        <v>3</v>
      </c>
      <c r="FK13">
        <v>0.82099999999999995</v>
      </c>
      <c r="FL13">
        <v>0.82799999999999996</v>
      </c>
      <c r="FM13">
        <v>0.81899999999999995</v>
      </c>
      <c r="FN13">
        <v>0.83499999999999996</v>
      </c>
      <c r="FO13">
        <v>0.82499999999999996</v>
      </c>
      <c r="FP13">
        <v>0.83399999999999996</v>
      </c>
      <c r="FQ13">
        <v>0.83799999999999997</v>
      </c>
      <c r="FR13">
        <v>0.83799999999999997</v>
      </c>
      <c r="FS13">
        <v>0.84199999999999997</v>
      </c>
      <c r="FT13">
        <v>0.84099999999999997</v>
      </c>
      <c r="FU13">
        <v>0.85199999999999998</v>
      </c>
      <c r="FV13">
        <v>0.85499999999999998</v>
      </c>
      <c r="FW13">
        <v>0.85199999999999998</v>
      </c>
      <c r="FX13">
        <v>0.85099999999999998</v>
      </c>
      <c r="FY13">
        <v>0.85199999999999998</v>
      </c>
      <c r="FZ13">
        <v>0.86</v>
      </c>
      <c r="GA13">
        <v>0.877</v>
      </c>
      <c r="GB13">
        <v>0.88200000000000001</v>
      </c>
      <c r="GC13">
        <v>0.89400000000000002</v>
      </c>
      <c r="GD13">
        <v>0.89600000000000002</v>
      </c>
      <c r="GE13">
        <v>0.90600000000000003</v>
      </c>
      <c r="GF13">
        <v>0.91</v>
      </c>
      <c r="GG13">
        <v>0.91400000000000003</v>
      </c>
      <c r="GH13">
        <v>0.91900000000000004</v>
      </c>
      <c r="GI13">
        <v>0.99199999999999999</v>
      </c>
      <c r="GJ13">
        <v>0.93100000000000005</v>
      </c>
      <c r="GK13">
        <v>0.92900000000000005</v>
      </c>
      <c r="GL13">
        <v>0.93</v>
      </c>
      <c r="GM13">
        <v>0.93300000000000005</v>
      </c>
      <c r="GN13">
        <v>0.93700000000000006</v>
      </c>
      <c r="GO13">
        <v>0.93799999999999994</v>
      </c>
      <c r="GP13">
        <v>0.93500000000000005</v>
      </c>
      <c r="GQ13">
        <v>0.26090801200000002</v>
      </c>
      <c r="GR13">
        <v>0.26437107100000001</v>
      </c>
      <c r="GS13">
        <v>0.259758775</v>
      </c>
      <c r="GT13">
        <v>0.236374112</v>
      </c>
      <c r="GU13">
        <v>0.26140432899999999</v>
      </c>
      <c r="GV13">
        <v>0.25980463100000001</v>
      </c>
      <c r="GW13">
        <v>0.25771875799999999</v>
      </c>
      <c r="GX13">
        <v>0.26147033200000003</v>
      </c>
      <c r="GY13">
        <v>0.26811308499999997</v>
      </c>
      <c r="GZ13">
        <v>0.27039323700000001</v>
      </c>
      <c r="HA13">
        <v>0.27260622099999998</v>
      </c>
      <c r="HB13">
        <v>0.27508258299999999</v>
      </c>
      <c r="HC13">
        <v>0.28553453699999998</v>
      </c>
      <c r="HD13">
        <v>0.29262562399999997</v>
      </c>
      <c r="HE13">
        <v>0.30309604000000001</v>
      </c>
      <c r="HF13">
        <v>0.31194243199999999</v>
      </c>
      <c r="HG13">
        <v>0.33613409700000002</v>
      </c>
      <c r="HH13">
        <v>0.34852495500000003</v>
      </c>
      <c r="HI13">
        <v>0.36327700000000002</v>
      </c>
      <c r="HJ13">
        <v>0.37232651999999999</v>
      </c>
      <c r="HK13">
        <v>0.38455747800000001</v>
      </c>
      <c r="HL13">
        <v>0.39027857500000002</v>
      </c>
      <c r="HM13">
        <v>0.39695888499999998</v>
      </c>
      <c r="HN13">
        <v>0.403301774</v>
      </c>
      <c r="HO13">
        <v>0.42354247900000003</v>
      </c>
      <c r="HP13">
        <v>0.41234059200000001</v>
      </c>
      <c r="HQ13">
        <v>0.41403473699999999</v>
      </c>
      <c r="HR13">
        <v>0.41249932900000003</v>
      </c>
      <c r="HS13">
        <v>0.41335886500000002</v>
      </c>
      <c r="HT13">
        <v>0.41707809499999998</v>
      </c>
      <c r="HU13">
        <v>0.413046739</v>
      </c>
      <c r="HV13">
        <v>0.41223623700000001</v>
      </c>
      <c r="HW13">
        <v>46.711100000000002</v>
      </c>
      <c r="HX13">
        <v>45.903300000000002</v>
      </c>
      <c r="HY13">
        <v>45.285400000000003</v>
      </c>
      <c r="HZ13">
        <v>39.343499999999999</v>
      </c>
      <c r="IA13">
        <v>45.582500000000003</v>
      </c>
      <c r="IB13">
        <v>45.861699999999999</v>
      </c>
      <c r="IC13">
        <v>46.320700000000002</v>
      </c>
      <c r="ID13">
        <v>47.235300000000002</v>
      </c>
      <c r="IE13">
        <v>48.460999999999999</v>
      </c>
      <c r="IF13">
        <v>49.3187</v>
      </c>
      <c r="IG13">
        <v>49.768000000000001</v>
      </c>
      <c r="IH13">
        <v>50.744900000000001</v>
      </c>
      <c r="II13">
        <v>51.845799999999997</v>
      </c>
      <c r="IJ13">
        <v>52.5886</v>
      </c>
      <c r="IK13">
        <v>53.582599999999999</v>
      </c>
      <c r="IL13">
        <v>54.600099999999998</v>
      </c>
      <c r="IM13">
        <v>55.387700000000002</v>
      </c>
      <c r="IN13">
        <v>56.110199999999999</v>
      </c>
      <c r="IO13">
        <v>57.406599999999997</v>
      </c>
      <c r="IP13">
        <v>57.9529</v>
      </c>
      <c r="IQ13">
        <v>58.397500000000001</v>
      </c>
      <c r="IR13">
        <v>59.093699999999998</v>
      </c>
      <c r="IS13">
        <v>59.8521</v>
      </c>
      <c r="IT13">
        <v>60.648899999999998</v>
      </c>
      <c r="IU13">
        <v>61.345500000000001</v>
      </c>
      <c r="IV13">
        <v>62.198099999999997</v>
      </c>
      <c r="IW13">
        <v>62.458100000000002</v>
      </c>
      <c r="IX13">
        <v>63.302300000000002</v>
      </c>
      <c r="IY13">
        <v>63.523699999999998</v>
      </c>
      <c r="IZ13">
        <v>64.347099999999998</v>
      </c>
      <c r="JA13">
        <v>63.674999999999997</v>
      </c>
      <c r="JB13">
        <v>63.609200000000001</v>
      </c>
      <c r="JC13">
        <v>3.9604699609999998</v>
      </c>
      <c r="JD13">
        <v>4.1662597659999996</v>
      </c>
      <c r="JE13">
        <v>3.9625198840000002</v>
      </c>
      <c r="JF13">
        <v>4.1885600089999997</v>
      </c>
      <c r="JG13">
        <v>4.1578169889999996</v>
      </c>
      <c r="JH13">
        <v>4.1299237059999996</v>
      </c>
      <c r="JI13">
        <v>4.1017781329999998</v>
      </c>
      <c r="JJ13">
        <v>4.0733929629999999</v>
      </c>
      <c r="JK13">
        <v>4.04478005</v>
      </c>
      <c r="JL13">
        <v>4.0159504799999999</v>
      </c>
      <c r="JM13">
        <v>3.9869146309999999</v>
      </c>
      <c r="JN13">
        <v>3.9576822269999998</v>
      </c>
      <c r="JO13">
        <v>4.2827264090000003</v>
      </c>
      <c r="JP13">
        <v>4.6782712220000002</v>
      </c>
      <c r="JQ13">
        <v>5.0764799119999999</v>
      </c>
      <c r="JR13">
        <v>5.4393701549999998</v>
      </c>
      <c r="JS13">
        <v>6.9005999569999998</v>
      </c>
      <c r="JT13">
        <v>7.6339749100000001</v>
      </c>
      <c r="JU13">
        <v>8.3673498629999994</v>
      </c>
      <c r="JV13">
        <v>9.1007248159999996</v>
      </c>
      <c r="JW13">
        <v>9.8340997699999999</v>
      </c>
      <c r="JX13">
        <v>10.182029719999999</v>
      </c>
      <c r="JY13">
        <v>10.529959679999999</v>
      </c>
      <c r="JZ13">
        <v>10.81336975</v>
      </c>
      <c r="KA13">
        <v>11.20522976</v>
      </c>
      <c r="KB13">
        <v>11.380649569999999</v>
      </c>
      <c r="KC13">
        <v>11.45932007</v>
      </c>
      <c r="KD13">
        <v>10.957110399999999</v>
      </c>
      <c r="KE13">
        <v>10.89515018</v>
      </c>
      <c r="KF13">
        <v>10.91547198</v>
      </c>
      <c r="KG13">
        <v>10.91547198</v>
      </c>
      <c r="KH13">
        <v>10.91547198</v>
      </c>
      <c r="KI13">
        <v>0.82226997599999996</v>
      </c>
      <c r="KJ13">
        <v>0.88515386600000001</v>
      </c>
      <c r="KK13">
        <v>0.94803775700000004</v>
      </c>
      <c r="KL13">
        <v>1.010921647</v>
      </c>
      <c r="KM13">
        <v>1.0738055369999999</v>
      </c>
      <c r="KN13">
        <v>1.1366894279999999</v>
      </c>
      <c r="KO13">
        <v>1.1995733180000001</v>
      </c>
      <c r="KP13">
        <v>1.2624572089999999</v>
      </c>
      <c r="KQ13">
        <v>1.3253410990000001</v>
      </c>
      <c r="KR13">
        <v>1.388224989</v>
      </c>
      <c r="KS13">
        <v>1.45110888</v>
      </c>
      <c r="KT13">
        <v>1.51399277</v>
      </c>
      <c r="KU13">
        <v>1.5768766599999999</v>
      </c>
      <c r="KV13">
        <v>1.639760551</v>
      </c>
      <c r="KW13">
        <v>1.7026444409999999</v>
      </c>
      <c r="KX13">
        <v>1.7655283310000001</v>
      </c>
      <c r="KY13">
        <v>1.8284122220000001</v>
      </c>
      <c r="KZ13">
        <v>1.891296112</v>
      </c>
      <c r="LA13">
        <v>1.954180002</v>
      </c>
      <c r="LB13">
        <v>1.890880009</v>
      </c>
      <c r="LC13">
        <v>1.8275800149999999</v>
      </c>
      <c r="LD13">
        <v>1.764280021</v>
      </c>
      <c r="LE13">
        <v>1.700980028</v>
      </c>
      <c r="LF13">
        <v>1.637680034</v>
      </c>
      <c r="LG13">
        <v>1.5743800400000001</v>
      </c>
      <c r="LH13">
        <v>1.7913166679999999</v>
      </c>
      <c r="LI13">
        <v>2.0082532959999999</v>
      </c>
      <c r="LJ13">
        <v>2.2251899239999999</v>
      </c>
      <c r="LK13">
        <v>2.3547194829999998</v>
      </c>
      <c r="LL13">
        <v>2.4917890310000002</v>
      </c>
      <c r="LM13">
        <v>2.4917890310000002</v>
      </c>
      <c r="LN13">
        <v>2.4917890310000002</v>
      </c>
      <c r="LO13">
        <v>994.46435859999997</v>
      </c>
      <c r="LP13">
        <v>1037.312987</v>
      </c>
      <c r="LQ13">
        <v>1034.3999960000001</v>
      </c>
      <c r="LR13">
        <v>947.47619280000004</v>
      </c>
      <c r="LS13">
        <v>903.43113359999995</v>
      </c>
      <c r="LT13">
        <v>830.25075519999996</v>
      </c>
      <c r="LU13">
        <v>745.49361420000002</v>
      </c>
      <c r="LV13">
        <v>741.34729849999997</v>
      </c>
      <c r="LW13">
        <v>769.68474200000003</v>
      </c>
      <c r="LX13">
        <v>746.1412315</v>
      </c>
      <c r="LY13">
        <v>745.69308090000004</v>
      </c>
      <c r="LZ13">
        <v>722.13373290000004</v>
      </c>
      <c r="MA13">
        <v>731.62080739999999</v>
      </c>
      <c r="MB13">
        <v>696.66132719999996</v>
      </c>
      <c r="MC13">
        <v>702.26524040000004</v>
      </c>
      <c r="MD13">
        <v>694.59237540000004</v>
      </c>
      <c r="ME13">
        <v>714.88849640000001</v>
      </c>
      <c r="MF13">
        <v>717.23986230000003</v>
      </c>
      <c r="MG13">
        <v>728.7002076</v>
      </c>
      <c r="MH13">
        <v>726.8618305</v>
      </c>
      <c r="MI13">
        <v>769.43560339999999</v>
      </c>
      <c r="MJ13">
        <v>773.74447090000001</v>
      </c>
      <c r="MK13">
        <v>787.42727209999998</v>
      </c>
      <c r="ML13">
        <v>804.06603089999999</v>
      </c>
      <c r="MM13">
        <v>1011.356647</v>
      </c>
      <c r="MN13">
        <v>755.30959729999995</v>
      </c>
      <c r="MO13">
        <v>727.14506219999998</v>
      </c>
      <c r="MP13">
        <v>706.72890800000005</v>
      </c>
      <c r="MQ13">
        <v>698.50615900000003</v>
      </c>
      <c r="MR13">
        <v>689.92506800000001</v>
      </c>
      <c r="MS13">
        <v>672.99523539999996</v>
      </c>
      <c r="MT13">
        <v>667.52076780000004</v>
      </c>
      <c r="MU13">
        <v>0.317750009</v>
      </c>
      <c r="MV13">
        <v>0.319353842</v>
      </c>
      <c r="MW13">
        <v>0.31733652099999998</v>
      </c>
      <c r="MX13">
        <v>0.28318794200000003</v>
      </c>
      <c r="MY13">
        <v>0.31678917299999998</v>
      </c>
      <c r="MZ13">
        <v>0.31168151199999999</v>
      </c>
      <c r="NA13">
        <v>0.30769933100000002</v>
      </c>
      <c r="NB13">
        <v>0.31206797800000002</v>
      </c>
      <c r="NC13">
        <v>0.318397492</v>
      </c>
      <c r="ND13">
        <v>0.321366504</v>
      </c>
      <c r="NE13">
        <v>0.31998806600000002</v>
      </c>
      <c r="NF13">
        <v>0.32183023999999999</v>
      </c>
      <c r="NG13">
        <v>0.33503543600000002</v>
      </c>
      <c r="NH13">
        <v>0.34371415</v>
      </c>
      <c r="NI13">
        <v>0.355577898</v>
      </c>
      <c r="NJ13">
        <v>0.36252534400000003</v>
      </c>
      <c r="NK13">
        <v>0.383200553</v>
      </c>
      <c r="NL13">
        <v>0.39501640399999999</v>
      </c>
      <c r="NM13">
        <v>0.40624047000000002</v>
      </c>
      <c r="NN13">
        <v>0.41535168700000002</v>
      </c>
      <c r="NO13">
        <v>0.42446644300000003</v>
      </c>
      <c r="NP13">
        <v>0.42892369499999999</v>
      </c>
      <c r="NQ13">
        <v>0.43415494199999999</v>
      </c>
      <c r="NR13">
        <v>0.43903535599999999</v>
      </c>
      <c r="NS13">
        <v>0.42697423899999998</v>
      </c>
      <c r="NT13">
        <v>0.44310959599999999</v>
      </c>
      <c r="NU13">
        <v>0.44554670400000002</v>
      </c>
      <c r="NV13">
        <v>0.44372260600000002</v>
      </c>
      <c r="NW13">
        <v>0.44293580500000002</v>
      </c>
      <c r="NX13">
        <v>0.44502828500000002</v>
      </c>
      <c r="NY13">
        <v>0.44029045</v>
      </c>
      <c r="NZ13">
        <v>0.44093498199999998</v>
      </c>
      <c r="OA13">
        <v>43.010800000000003</v>
      </c>
      <c r="OB13">
        <v>42.539499999999997</v>
      </c>
      <c r="OC13">
        <v>42.474200000000003</v>
      </c>
      <c r="OD13">
        <v>34.983899999999998</v>
      </c>
      <c r="OE13">
        <v>42.520800000000001</v>
      </c>
      <c r="OF13">
        <v>42.256999999999998</v>
      </c>
      <c r="OG13">
        <v>42.434699999999999</v>
      </c>
      <c r="OH13">
        <v>43.5214</v>
      </c>
      <c r="OI13">
        <v>44.621499999999997</v>
      </c>
      <c r="OJ13">
        <v>45.699100000000001</v>
      </c>
      <c r="OK13">
        <v>45.271799999999999</v>
      </c>
      <c r="OL13">
        <v>46.126800000000003</v>
      </c>
      <c r="OM13">
        <v>47.901699999999998</v>
      </c>
      <c r="ON13">
        <v>49.071899999999999</v>
      </c>
      <c r="OO13">
        <v>50.374099999999999</v>
      </c>
      <c r="OP13">
        <v>51.386800000000001</v>
      </c>
      <c r="OQ13">
        <v>52.290599999999998</v>
      </c>
      <c r="OR13">
        <v>53.279499999999999</v>
      </c>
      <c r="OS13">
        <v>53.962600000000002</v>
      </c>
      <c r="OT13">
        <v>54.771700000000003</v>
      </c>
      <c r="OU13">
        <v>55.713799999999999</v>
      </c>
      <c r="OV13">
        <v>56.395899999999997</v>
      </c>
      <c r="OW13">
        <v>57.085599999999999</v>
      </c>
      <c r="OX13">
        <v>57.775500000000001</v>
      </c>
      <c r="OY13">
        <v>58.349800000000002</v>
      </c>
      <c r="OZ13">
        <v>58.2256</v>
      </c>
      <c r="PA13">
        <v>59.088299999999997</v>
      </c>
      <c r="PB13">
        <v>59.7637</v>
      </c>
      <c r="PC13">
        <v>59.820700000000002</v>
      </c>
      <c r="PD13">
        <v>60.338900000000002</v>
      </c>
      <c r="PE13">
        <v>59.465000000000003</v>
      </c>
      <c r="PF13">
        <v>59.711199999999998</v>
      </c>
      <c r="PG13">
        <v>5.0794501299999997</v>
      </c>
      <c r="PH13">
        <v>5.1808099749999998</v>
      </c>
      <c r="PI13">
        <v>5.0341601369999998</v>
      </c>
      <c r="PJ13">
        <v>5.3969898220000001</v>
      </c>
      <c r="PK13">
        <v>5.3452751809999999</v>
      </c>
      <c r="PL13">
        <v>5.2978409480000002</v>
      </c>
      <c r="PM13">
        <v>5.2506590050000002</v>
      </c>
      <c r="PN13">
        <v>5.2037166600000004</v>
      </c>
      <c r="PO13">
        <v>5.1570020569999997</v>
      </c>
      <c r="PP13">
        <v>5.1105041120000001</v>
      </c>
      <c r="PQ13">
        <v>5.0642124449999999</v>
      </c>
      <c r="PR13">
        <v>5.0181173330000002</v>
      </c>
      <c r="PS13">
        <v>5.4208735209999999</v>
      </c>
      <c r="PT13">
        <v>5.9116187809999996</v>
      </c>
      <c r="PU13">
        <v>6.404389858</v>
      </c>
      <c r="PV13">
        <v>6.6763200759999997</v>
      </c>
      <c r="PW13">
        <v>7.9795598979999998</v>
      </c>
      <c r="PX13">
        <v>8.6504249570000002</v>
      </c>
      <c r="PY13">
        <v>9.3212900160000007</v>
      </c>
      <c r="PZ13">
        <v>9.9921550749999994</v>
      </c>
      <c r="QA13">
        <v>10.66302013</v>
      </c>
      <c r="QB13">
        <v>10.89836025</v>
      </c>
      <c r="QC13">
        <v>11.13370037</v>
      </c>
      <c r="QD13">
        <v>11.31357002</v>
      </c>
      <c r="QE13">
        <v>11.5548296</v>
      </c>
      <c r="QF13">
        <v>11.68058014</v>
      </c>
      <c r="QG13">
        <v>11.504920009999999</v>
      </c>
      <c r="QH13">
        <v>10.906439779999999</v>
      </c>
      <c r="QI13">
        <v>10.65806961</v>
      </c>
      <c r="QJ13">
        <v>10.535239170000001</v>
      </c>
      <c r="QK13">
        <v>10.535239170000001</v>
      </c>
      <c r="QL13">
        <v>10.535239170000001</v>
      </c>
      <c r="QM13">
        <v>2.1777000430000002</v>
      </c>
      <c r="QN13">
        <v>2.2179072569999998</v>
      </c>
      <c r="QO13">
        <v>2.2581144700000002</v>
      </c>
      <c r="QP13">
        <v>2.2983216839999998</v>
      </c>
      <c r="QQ13">
        <v>2.3385288979999999</v>
      </c>
      <c r="QR13">
        <v>2.3787361119999999</v>
      </c>
      <c r="QS13">
        <v>2.4189433259999999</v>
      </c>
      <c r="QT13">
        <v>2.45915054</v>
      </c>
      <c r="QU13">
        <v>2.499357753</v>
      </c>
      <c r="QV13">
        <v>2.539564967</v>
      </c>
      <c r="QW13">
        <v>2.5797721810000001</v>
      </c>
      <c r="QX13">
        <v>2.6199793950000001</v>
      </c>
      <c r="QY13">
        <v>2.6601866090000001</v>
      </c>
      <c r="QZ13">
        <v>2.7003938220000001</v>
      </c>
      <c r="RA13">
        <v>2.7406010360000002</v>
      </c>
      <c r="RB13">
        <v>2.7808082500000002</v>
      </c>
      <c r="RC13">
        <v>2.8210154639999998</v>
      </c>
      <c r="RD13">
        <v>2.8612226779999999</v>
      </c>
      <c r="RE13">
        <v>2.9014298919999999</v>
      </c>
      <c r="RF13">
        <v>2.8412782349999999</v>
      </c>
      <c r="RG13">
        <v>2.7811265789999999</v>
      </c>
      <c r="RH13">
        <v>2.7209749219999999</v>
      </c>
      <c r="RI13">
        <v>2.660823266</v>
      </c>
      <c r="RJ13">
        <v>2.6006716089999999</v>
      </c>
      <c r="RK13">
        <v>2.540519953</v>
      </c>
      <c r="RL13">
        <v>2.8457066219999998</v>
      </c>
      <c r="RM13">
        <v>3.150893291</v>
      </c>
      <c r="RN13">
        <v>3.4560799599999998</v>
      </c>
      <c r="RO13">
        <v>3.6485792899999998</v>
      </c>
      <c r="RP13">
        <v>3.851800592</v>
      </c>
      <c r="RQ13">
        <v>3.851800592</v>
      </c>
      <c r="RR13">
        <v>3.851800592</v>
      </c>
      <c r="RS13">
        <v>1258.3724950000001</v>
      </c>
      <c r="RT13">
        <v>1305.754962</v>
      </c>
      <c r="RU13">
        <v>1293.1827940000001</v>
      </c>
      <c r="RV13">
        <v>1179.190703</v>
      </c>
      <c r="RW13">
        <v>1118.561825</v>
      </c>
      <c r="RX13">
        <v>1021.6250240000001</v>
      </c>
      <c r="RY13">
        <v>920.55856349999999</v>
      </c>
      <c r="RZ13">
        <v>919.48609650000003</v>
      </c>
      <c r="SA13">
        <v>958.68743740000002</v>
      </c>
      <c r="SB13">
        <v>934.5758108</v>
      </c>
      <c r="SC13">
        <v>939.04750279999996</v>
      </c>
      <c r="SD13">
        <v>911.53731570000002</v>
      </c>
      <c r="SE13">
        <v>925.17590140000004</v>
      </c>
      <c r="SF13">
        <v>881.94263850000004</v>
      </c>
      <c r="SG13">
        <v>889.57686969999997</v>
      </c>
      <c r="SH13">
        <v>880.33823900000004</v>
      </c>
      <c r="SI13">
        <v>906.68237180000006</v>
      </c>
      <c r="SJ13">
        <v>910.13834220000001</v>
      </c>
      <c r="SK13">
        <v>925.05733039999996</v>
      </c>
      <c r="SL13">
        <v>922.78314850000004</v>
      </c>
      <c r="SM13">
        <v>915.55806080000002</v>
      </c>
      <c r="SN13">
        <v>919.74761699999999</v>
      </c>
      <c r="SO13">
        <v>934.89992259999997</v>
      </c>
      <c r="SP13">
        <v>953.48792379999998</v>
      </c>
      <c r="SQ13">
        <v>754.83905440000001</v>
      </c>
      <c r="SR13">
        <v>895.57519400000001</v>
      </c>
      <c r="SS13">
        <v>862.98721669999998</v>
      </c>
      <c r="ST13">
        <v>839.10581720000005</v>
      </c>
      <c r="SU13">
        <v>829.34200510000005</v>
      </c>
      <c r="SV13">
        <v>818.82943209999996</v>
      </c>
      <c r="SW13">
        <v>799.37903800000004</v>
      </c>
      <c r="SX13">
        <v>796.95645630000001</v>
      </c>
      <c r="SY13">
        <v>0.28000000000000003</v>
      </c>
      <c r="SZ13">
        <v>0.28499999999999998</v>
      </c>
      <c r="TA13">
        <v>0.29599999999999999</v>
      </c>
      <c r="TB13">
        <v>0.30199999999999999</v>
      </c>
      <c r="TC13">
        <v>0.307</v>
      </c>
      <c r="TD13">
        <v>0.309</v>
      </c>
      <c r="TE13">
        <v>0.312</v>
      </c>
      <c r="TF13">
        <v>0.3</v>
      </c>
      <c r="TG13">
        <v>0.3</v>
      </c>
      <c r="TH13">
        <v>0.30299999999999999</v>
      </c>
      <c r="TI13">
        <v>0.30099999999999999</v>
      </c>
      <c r="TJ13">
        <v>0.30199999999999999</v>
      </c>
      <c r="TK13">
        <v>29.892933790000001</v>
      </c>
      <c r="TL13">
        <v>29.488158810000002</v>
      </c>
      <c r="TM13">
        <v>28.023407049999999</v>
      </c>
      <c r="TN13">
        <v>27.640784020000002</v>
      </c>
      <c r="TO13">
        <v>27.305096379999998</v>
      </c>
      <c r="TP13">
        <v>27.03502344</v>
      </c>
      <c r="TQ13">
        <v>26.743997010000001</v>
      </c>
      <c r="TR13">
        <v>29.589068229999999</v>
      </c>
      <c r="TS13">
        <v>29.388973369999999</v>
      </c>
      <c r="TT13">
        <v>29.139495350000001</v>
      </c>
      <c r="TU13">
        <v>28.864538329999998</v>
      </c>
      <c r="TV13">
        <v>28.674652869999999</v>
      </c>
      <c r="TW13">
        <v>30.864197529999998</v>
      </c>
      <c r="TX13">
        <v>30.487804879999999</v>
      </c>
      <c r="TY13">
        <v>28.84615385</v>
      </c>
      <c r="TZ13">
        <v>28.26603325</v>
      </c>
      <c r="UA13">
        <v>27.9342723</v>
      </c>
      <c r="UB13">
        <v>27.803738320000001</v>
      </c>
      <c r="UC13">
        <v>27.441860470000002</v>
      </c>
      <c r="UD13">
        <v>29.90654206</v>
      </c>
      <c r="UE13">
        <v>29.90654206</v>
      </c>
      <c r="UF13">
        <v>29.69837587</v>
      </c>
      <c r="UG13">
        <v>29.342722999999999</v>
      </c>
      <c r="UH13">
        <v>29.107981219999999</v>
      </c>
      <c r="UI13">
        <v>35.464851379999999</v>
      </c>
      <c r="UJ13">
        <v>34.250526430000001</v>
      </c>
      <c r="UK13">
        <v>33.059841159999998</v>
      </c>
      <c r="UL13">
        <v>31.911972049999999</v>
      </c>
      <c r="UM13">
        <v>30.90490913</v>
      </c>
      <c r="UN13">
        <v>30.094690320000002</v>
      </c>
      <c r="UO13">
        <v>29.221611020000001</v>
      </c>
      <c r="UP13">
        <v>28.349664690000001</v>
      </c>
      <c r="UQ13">
        <v>27.749380110000001</v>
      </c>
      <c r="UR13">
        <v>27.000946039999999</v>
      </c>
      <c r="US13">
        <v>26.176074979999999</v>
      </c>
      <c r="UT13">
        <v>25.606418609999999</v>
      </c>
      <c r="UU13">
        <v>40.97</v>
      </c>
      <c r="UV13">
        <v>40.97</v>
      </c>
      <c r="UW13">
        <v>36.868090000000002</v>
      </c>
      <c r="UX13">
        <v>36.868090000000002</v>
      </c>
      <c r="UY13">
        <v>36.868090000000002</v>
      </c>
      <c r="UZ13">
        <v>36.868090000000002</v>
      </c>
      <c r="VA13">
        <v>36.868090000000002</v>
      </c>
      <c r="VB13">
        <v>39.488210000000002</v>
      </c>
      <c r="VC13">
        <v>39.488210000000002</v>
      </c>
      <c r="VD13">
        <v>39.488210000000002</v>
      </c>
      <c r="VE13">
        <v>39.488210000000002</v>
      </c>
      <c r="VF13">
        <v>39.488210000000002</v>
      </c>
      <c r="VG13">
        <v>13.24395</v>
      </c>
      <c r="VH13">
        <v>13.24395</v>
      </c>
      <c r="VI13">
        <v>14.142289999999999</v>
      </c>
      <c r="VJ13">
        <v>14.142289999999999</v>
      </c>
      <c r="VK13">
        <v>14.142289999999999</v>
      </c>
      <c r="VL13">
        <v>14.142289999999999</v>
      </c>
      <c r="VM13">
        <v>14.142289999999999</v>
      </c>
      <c r="VN13">
        <v>20.92933</v>
      </c>
      <c r="VO13">
        <v>20.92933</v>
      </c>
      <c r="VP13">
        <v>20.92933</v>
      </c>
      <c r="VQ13">
        <v>20.92933</v>
      </c>
      <c r="VR13">
        <v>20.92933</v>
      </c>
      <c r="VS13">
        <v>127</v>
      </c>
      <c r="WB13">
        <v>0.623</v>
      </c>
      <c r="WC13">
        <v>0.65500000000000003</v>
      </c>
      <c r="WD13">
        <v>0.61599999999999999</v>
      </c>
      <c r="WE13">
        <v>0.61199999999999999</v>
      </c>
      <c r="WF13">
        <v>0.61099999999999999</v>
      </c>
      <c r="WG13">
        <v>0.59699999999999998</v>
      </c>
      <c r="WH13">
        <v>0.59299999999999997</v>
      </c>
      <c r="WI13">
        <v>0.56200000000000006</v>
      </c>
      <c r="WJ13">
        <v>0.55700000000000005</v>
      </c>
      <c r="WK13">
        <v>0.55200000000000005</v>
      </c>
      <c r="WL13">
        <v>0.54700000000000004</v>
      </c>
      <c r="WM13">
        <v>0.54800000000000004</v>
      </c>
      <c r="WN13">
        <v>0.54</v>
      </c>
      <c r="WO13">
        <v>0.53700000000000003</v>
      </c>
      <c r="WP13">
        <v>0.53300000000000003</v>
      </c>
      <c r="WQ13">
        <v>0.52800000000000002</v>
      </c>
      <c r="WR13">
        <v>0.52500000000000002</v>
      </c>
      <c r="WS13">
        <v>0.51700000000000002</v>
      </c>
      <c r="WT13">
        <v>0.51400000000000001</v>
      </c>
      <c r="WU13">
        <v>0.51</v>
      </c>
      <c r="WV13">
        <v>0.50800000000000001</v>
      </c>
      <c r="WW13">
        <v>0.50700000000000001</v>
      </c>
      <c r="WX13">
        <v>0.50600000000000001</v>
      </c>
      <c r="WY13">
        <v>0.505</v>
      </c>
      <c r="WZ13">
        <v>1290</v>
      </c>
      <c r="XA13">
        <v>1340</v>
      </c>
      <c r="XB13">
        <v>1360</v>
      </c>
      <c r="XC13">
        <v>1360</v>
      </c>
      <c r="XD13">
        <v>1340</v>
      </c>
      <c r="XE13">
        <v>1280</v>
      </c>
      <c r="XF13">
        <v>1220</v>
      </c>
      <c r="XG13">
        <v>1130</v>
      </c>
      <c r="XH13">
        <v>1090</v>
      </c>
      <c r="XI13">
        <v>1030</v>
      </c>
      <c r="XJ13">
        <v>1010</v>
      </c>
      <c r="XK13">
        <v>956</v>
      </c>
      <c r="XL13">
        <v>925</v>
      </c>
      <c r="XM13">
        <v>890</v>
      </c>
      <c r="XN13">
        <v>844</v>
      </c>
      <c r="XO13">
        <v>814</v>
      </c>
      <c r="XP13">
        <v>785</v>
      </c>
      <c r="XQ13">
        <v>756</v>
      </c>
      <c r="XR13">
        <v>733</v>
      </c>
      <c r="XS13">
        <v>698</v>
      </c>
      <c r="XT13">
        <v>665</v>
      </c>
      <c r="XU13">
        <v>635</v>
      </c>
      <c r="XV13">
        <v>608</v>
      </c>
      <c r="XW13">
        <v>591</v>
      </c>
      <c r="XX13">
        <v>576</v>
      </c>
      <c r="XY13">
        <v>568</v>
      </c>
      <c r="XZ13">
        <v>558</v>
      </c>
      <c r="YA13">
        <v>548</v>
      </c>
      <c r="YB13">
        <v>548</v>
      </c>
      <c r="YC13">
        <v>548</v>
      </c>
      <c r="YD13">
        <v>548</v>
      </c>
      <c r="YE13">
        <v>548</v>
      </c>
      <c r="YF13">
        <v>74.13</v>
      </c>
      <c r="YG13">
        <v>76.396000000000001</v>
      </c>
      <c r="YH13">
        <v>77.094999999999999</v>
      </c>
      <c r="YI13">
        <v>77.784999999999997</v>
      </c>
      <c r="YJ13">
        <v>75.554000000000002</v>
      </c>
      <c r="YK13">
        <v>76.888000000000005</v>
      </c>
      <c r="YL13">
        <v>75.781000000000006</v>
      </c>
      <c r="YM13">
        <v>73.975999999999999</v>
      </c>
      <c r="YN13">
        <v>75.241</v>
      </c>
      <c r="YO13">
        <v>78.844999999999999</v>
      </c>
      <c r="YP13">
        <v>81.409000000000006</v>
      </c>
      <c r="YQ13">
        <v>80.58</v>
      </c>
      <c r="YR13">
        <v>82.256</v>
      </c>
      <c r="YS13">
        <v>83.894000000000005</v>
      </c>
      <c r="YT13">
        <v>83.545000000000002</v>
      </c>
      <c r="YU13">
        <v>80.494</v>
      </c>
      <c r="YV13">
        <v>77.066000000000003</v>
      </c>
      <c r="YW13">
        <v>74.299000000000007</v>
      </c>
      <c r="YX13">
        <v>71.731999999999999</v>
      </c>
      <c r="YY13">
        <v>74.852999999999994</v>
      </c>
      <c r="YZ13">
        <v>75.944000000000003</v>
      </c>
      <c r="ZA13">
        <v>73.441999999999993</v>
      </c>
      <c r="ZB13">
        <v>70.096999999999994</v>
      </c>
      <c r="ZC13">
        <v>65.349000000000004</v>
      </c>
      <c r="ZD13">
        <v>62.042000000000002</v>
      </c>
      <c r="ZE13">
        <v>60.503</v>
      </c>
      <c r="ZF13">
        <v>58.393000000000001</v>
      </c>
      <c r="ZG13">
        <v>56.593000000000004</v>
      </c>
      <c r="ZH13">
        <v>56.271999999999998</v>
      </c>
      <c r="ZI13">
        <v>54.856000000000002</v>
      </c>
      <c r="ZJ13">
        <v>54.36</v>
      </c>
      <c r="ZK13">
        <v>53.621000000000002</v>
      </c>
      <c r="ZL13">
        <v>1.774389982</v>
      </c>
      <c r="ZM13">
        <v>2.1706560850000001</v>
      </c>
      <c r="ZN13">
        <v>2.5669221879999999</v>
      </c>
      <c r="ZO13">
        <v>2.9631882909999998</v>
      </c>
      <c r="ZP13">
        <v>3.359454393</v>
      </c>
      <c r="ZQ13">
        <v>3.7557204959999999</v>
      </c>
      <c r="ZR13">
        <v>4.1519865989999998</v>
      </c>
      <c r="ZS13">
        <v>4.5482527020000001</v>
      </c>
      <c r="ZT13">
        <v>4.9445188050000004</v>
      </c>
      <c r="ZU13">
        <v>5.3407849069999997</v>
      </c>
      <c r="ZV13">
        <v>5.7370510100000001</v>
      </c>
      <c r="ZW13">
        <v>6.1333171130000004</v>
      </c>
      <c r="ZX13">
        <v>6.5295832159999998</v>
      </c>
      <c r="ZY13">
        <v>6.9258493190000001</v>
      </c>
      <c r="ZZ13">
        <v>7.3221154210000003</v>
      </c>
      <c r="AAA13">
        <v>7.7183815239999998</v>
      </c>
      <c r="AAB13">
        <v>8.1146476270000001</v>
      </c>
      <c r="AAC13">
        <v>8.5109137300000004</v>
      </c>
      <c r="AAD13">
        <v>8.9071798320000006</v>
      </c>
      <c r="AAE13">
        <v>8.1588315169999994</v>
      </c>
      <c r="AAF13">
        <v>7.4104832009999999</v>
      </c>
      <c r="AAG13">
        <v>6.6621348859999996</v>
      </c>
      <c r="AAH13">
        <v>5.9137865700000001</v>
      </c>
      <c r="AAI13">
        <v>5.1654382549999998</v>
      </c>
      <c r="AAJ13">
        <v>4.4170899390000002</v>
      </c>
      <c r="AAK13">
        <v>5.309603214</v>
      </c>
      <c r="AAL13">
        <v>6.2021164889999998</v>
      </c>
      <c r="AAM13">
        <v>7.0946297649999996</v>
      </c>
      <c r="AAN13">
        <v>7.438916313</v>
      </c>
      <c r="AAO13">
        <v>7.7999103190000003</v>
      </c>
      <c r="AAP13">
        <v>7.7999103190000003</v>
      </c>
      <c r="AAQ13">
        <v>7.7999103190000003</v>
      </c>
      <c r="AAR13">
        <v>4.6386599540000004</v>
      </c>
      <c r="AAS13">
        <v>5.0786855219999998</v>
      </c>
      <c r="AAT13">
        <v>5.51871109</v>
      </c>
      <c r="AAU13">
        <v>5.9587366580000003</v>
      </c>
      <c r="AAV13">
        <v>6.3987622259999997</v>
      </c>
      <c r="AAW13">
        <v>6.8387877939999999</v>
      </c>
      <c r="AAX13">
        <v>7.2788133620000002</v>
      </c>
      <c r="AAY13">
        <v>7.7188389300000004</v>
      </c>
      <c r="AAZ13">
        <v>8.1588644979999998</v>
      </c>
      <c r="ABA13">
        <v>8.5988900659999992</v>
      </c>
      <c r="ABB13">
        <v>9.0389156340000003</v>
      </c>
      <c r="ABC13">
        <v>9.4789412019999997</v>
      </c>
      <c r="ABD13">
        <v>9.9189667700000008</v>
      </c>
      <c r="ABE13">
        <v>10.35899234</v>
      </c>
      <c r="ABF13">
        <v>10.79901791</v>
      </c>
      <c r="ABG13">
        <v>11.23904347</v>
      </c>
      <c r="ABH13">
        <v>11.67906904</v>
      </c>
      <c r="ABI13">
        <v>12.119094609999999</v>
      </c>
      <c r="ABJ13">
        <v>12.559120180000001</v>
      </c>
      <c r="ABK13">
        <v>11.741826850000001</v>
      </c>
      <c r="ABL13">
        <v>10.92453353</v>
      </c>
      <c r="ABM13">
        <v>10.1072402</v>
      </c>
      <c r="ABN13">
        <v>9.289946874</v>
      </c>
      <c r="ABO13">
        <v>8.4726535480000003</v>
      </c>
      <c r="ABP13">
        <v>7.6553602219999997</v>
      </c>
      <c r="ABQ13">
        <v>9.0121135710000004</v>
      </c>
      <c r="ABR13">
        <v>10.36886692</v>
      </c>
      <c r="ABS13">
        <v>11.72562027</v>
      </c>
      <c r="ABT13">
        <v>12.368623019999999</v>
      </c>
      <c r="ABU13">
        <v>13.046886389999999</v>
      </c>
      <c r="ABV13">
        <v>13.046886389999999</v>
      </c>
      <c r="ABW13">
        <v>13.046886389999999</v>
      </c>
      <c r="ACF13">
        <v>11.864406779999999</v>
      </c>
      <c r="ACG13">
        <v>5.9829059830000002</v>
      </c>
      <c r="ACH13">
        <v>14.40677966</v>
      </c>
      <c r="ACI13">
        <v>14.40677966</v>
      </c>
      <c r="ACJ13">
        <v>14.40677966</v>
      </c>
      <c r="ACK13">
        <v>18.53448276</v>
      </c>
      <c r="ACL13">
        <v>18.53448276</v>
      </c>
      <c r="ACM13">
        <v>31.736526949999998</v>
      </c>
      <c r="ACN13">
        <v>31.736526949999998</v>
      </c>
      <c r="ACO13">
        <v>31.736526949999998</v>
      </c>
      <c r="ACP13">
        <v>31.736526949999998</v>
      </c>
      <c r="ACQ13">
        <v>31.736526949999998</v>
      </c>
      <c r="ACR13">
        <v>36.054421769999998</v>
      </c>
      <c r="ACS13">
        <v>34.931506849999998</v>
      </c>
      <c r="ACT13">
        <v>34.931506849999998</v>
      </c>
      <c r="ACU13">
        <v>34.931506849999998</v>
      </c>
      <c r="ACV13">
        <v>34.931506849999998</v>
      </c>
      <c r="ACW13">
        <v>37.804878049999999</v>
      </c>
      <c r="ACX13">
        <v>37.804878049999999</v>
      </c>
      <c r="ACY13">
        <v>37.804878049999999</v>
      </c>
      <c r="ACZ13">
        <v>38.75</v>
      </c>
      <c r="ADA13">
        <v>38.75</v>
      </c>
      <c r="ADB13">
        <v>38.888888889999997</v>
      </c>
      <c r="ADC13">
        <v>38.888888889999997</v>
      </c>
      <c r="ADL13">
        <v>88.135593220000004</v>
      </c>
      <c r="ADM13">
        <v>94.017094020000002</v>
      </c>
      <c r="ADN13">
        <v>85.593220340000002</v>
      </c>
      <c r="ADO13">
        <v>85.593220340000002</v>
      </c>
      <c r="ADP13">
        <v>85.593220340000002</v>
      </c>
      <c r="ADQ13">
        <v>81.465517239999997</v>
      </c>
      <c r="ADR13">
        <v>81.465517239999997</v>
      </c>
      <c r="ADS13">
        <v>68.263473050000002</v>
      </c>
      <c r="ADT13">
        <v>68.263473050000002</v>
      </c>
      <c r="ADU13">
        <v>68.263473050000002</v>
      </c>
      <c r="ADV13">
        <v>68.263473050000002</v>
      </c>
      <c r="ADW13">
        <v>68.263473050000002</v>
      </c>
      <c r="ADX13">
        <v>63.945578230000002</v>
      </c>
      <c r="ADY13">
        <v>65.068493149999995</v>
      </c>
      <c r="ADZ13">
        <v>65.068493149999995</v>
      </c>
      <c r="AEA13">
        <v>65.068493149999995</v>
      </c>
      <c r="AEB13">
        <v>65.068493149999995</v>
      </c>
      <c r="AEC13">
        <v>62.195121950000001</v>
      </c>
      <c r="AED13">
        <v>62.195121950000001</v>
      </c>
      <c r="AEE13">
        <v>62.195121950000001</v>
      </c>
      <c r="AEF13">
        <v>61.25</v>
      </c>
      <c r="AEG13">
        <v>61.25</v>
      </c>
      <c r="AEH13">
        <v>61.111111110000003</v>
      </c>
      <c r="AEI13">
        <v>61.111111110000003</v>
      </c>
      <c r="AEJ13">
        <v>90.555000000000007</v>
      </c>
      <c r="AEK13">
        <v>90.075000000000003</v>
      </c>
      <c r="AEL13">
        <v>89.572999999999993</v>
      </c>
      <c r="AEM13">
        <v>89.049000000000007</v>
      </c>
      <c r="AEN13">
        <v>88.501999999999995</v>
      </c>
      <c r="AEO13">
        <v>87.930999999999997</v>
      </c>
      <c r="AEP13">
        <v>87.338999999999999</v>
      </c>
      <c r="AEQ13">
        <v>86.721999999999994</v>
      </c>
      <c r="AER13">
        <v>86.08</v>
      </c>
      <c r="AES13">
        <v>85.747</v>
      </c>
      <c r="AET13">
        <v>85.406999999999996</v>
      </c>
      <c r="AEU13">
        <v>85.058999999999997</v>
      </c>
      <c r="AEV13">
        <v>84.704999999999998</v>
      </c>
      <c r="AEW13">
        <v>84.343000000000004</v>
      </c>
      <c r="AEX13">
        <v>83.974000000000004</v>
      </c>
      <c r="AEY13">
        <v>83.597999999999999</v>
      </c>
      <c r="AEZ13">
        <v>83.215000000000003</v>
      </c>
      <c r="AFA13">
        <v>82.825000000000003</v>
      </c>
      <c r="AFB13">
        <v>82.427999999999997</v>
      </c>
      <c r="AFC13">
        <v>82.022999999999996</v>
      </c>
      <c r="AFD13">
        <v>81.611000000000004</v>
      </c>
      <c r="AFE13">
        <v>81.191999999999993</v>
      </c>
      <c r="AFF13">
        <v>80.765000000000001</v>
      </c>
      <c r="AFG13">
        <v>80.33</v>
      </c>
      <c r="AFH13">
        <v>79.888000000000005</v>
      </c>
      <c r="AFI13">
        <v>79.869</v>
      </c>
      <c r="AFJ13">
        <v>79.858999999999995</v>
      </c>
      <c r="AFK13">
        <v>79.861000000000004</v>
      </c>
      <c r="AFL13">
        <v>79.875</v>
      </c>
      <c r="AFM13">
        <v>79.902000000000001</v>
      </c>
      <c r="AFN13">
        <v>79.143000000000001</v>
      </c>
      <c r="AFO13">
        <v>78.991</v>
      </c>
      <c r="AFP13">
        <v>90.064999999999998</v>
      </c>
      <c r="AFQ13">
        <v>89.494</v>
      </c>
      <c r="AFR13">
        <v>88.893000000000001</v>
      </c>
      <c r="AFS13">
        <v>88.263000000000005</v>
      </c>
      <c r="AFT13">
        <v>87.600999999999999</v>
      </c>
      <c r="AFU13">
        <v>86.909000000000006</v>
      </c>
      <c r="AFV13">
        <v>86.185000000000002</v>
      </c>
      <c r="AFW13">
        <v>85.429000000000002</v>
      </c>
      <c r="AFX13">
        <v>84.64</v>
      </c>
      <c r="AFY13">
        <v>84.277000000000001</v>
      </c>
      <c r="AFZ13">
        <v>83.906999999999996</v>
      </c>
      <c r="AGA13">
        <v>83.528999999999996</v>
      </c>
      <c r="AGB13">
        <v>83.144000000000005</v>
      </c>
      <c r="AGC13">
        <v>82.751999999999995</v>
      </c>
      <c r="AGD13">
        <v>82.352000000000004</v>
      </c>
      <c r="AGE13">
        <v>81.944999999999993</v>
      </c>
      <c r="AGF13">
        <v>81.531000000000006</v>
      </c>
      <c r="AGG13">
        <v>81.108999999999995</v>
      </c>
      <c r="AGH13">
        <v>80.680000000000007</v>
      </c>
      <c r="AGI13">
        <v>80.242999999999995</v>
      </c>
      <c r="AGJ13">
        <v>79.799000000000007</v>
      </c>
      <c r="AGK13">
        <v>79.347999999999999</v>
      </c>
      <c r="AGL13">
        <v>78.888000000000005</v>
      </c>
      <c r="AGM13">
        <v>78.421000000000006</v>
      </c>
      <c r="AGN13">
        <v>77.947000000000003</v>
      </c>
      <c r="AGO13">
        <v>77.991</v>
      </c>
      <c r="AGP13">
        <v>78.013999999999996</v>
      </c>
      <c r="AGQ13">
        <v>78.010999999999996</v>
      </c>
      <c r="AGR13">
        <v>77.980999999999995</v>
      </c>
      <c r="AGS13">
        <v>77.924999999999997</v>
      </c>
      <c r="AGT13">
        <v>77.185000000000002</v>
      </c>
      <c r="AGU13">
        <v>77.379000000000005</v>
      </c>
      <c r="AGV13">
        <v>2</v>
      </c>
      <c r="AGW13">
        <v>0.28599999999999998</v>
      </c>
      <c r="AGX13">
        <v>0.28799999999999998</v>
      </c>
      <c r="AGY13">
        <v>0.28499999999999998</v>
      </c>
      <c r="AGZ13">
        <v>0.25700000000000001</v>
      </c>
      <c r="AHA13">
        <v>0.28599999999999998</v>
      </c>
      <c r="AHB13">
        <v>0.28199999999999997</v>
      </c>
      <c r="AHC13">
        <v>0.28000000000000003</v>
      </c>
      <c r="AHD13">
        <v>0.28399999999999997</v>
      </c>
      <c r="AHE13">
        <v>0.28999999999999998</v>
      </c>
      <c r="AHF13">
        <v>0.29299999999999998</v>
      </c>
      <c r="AHG13">
        <v>0.29299999999999998</v>
      </c>
      <c r="AHH13">
        <v>0.29499999999999998</v>
      </c>
      <c r="AHI13">
        <v>0.307</v>
      </c>
      <c r="AHJ13">
        <v>0.315</v>
      </c>
      <c r="AHK13">
        <v>0.32600000000000001</v>
      </c>
      <c r="AHL13">
        <v>0.33400000000000002</v>
      </c>
      <c r="AHM13">
        <v>0.35499999999999998</v>
      </c>
      <c r="AHN13">
        <v>0.36699999999999999</v>
      </c>
      <c r="AHO13">
        <v>0.38100000000000001</v>
      </c>
      <c r="AHP13">
        <v>0.39</v>
      </c>
      <c r="AHQ13">
        <v>0.4</v>
      </c>
      <c r="AHR13">
        <v>0.40500000000000003</v>
      </c>
      <c r="AHS13">
        <v>0.41099999999999998</v>
      </c>
      <c r="AHT13">
        <v>0.41599999999999998</v>
      </c>
      <c r="AHU13">
        <v>0.42099999999999999</v>
      </c>
      <c r="AHV13">
        <v>0.42299999999999999</v>
      </c>
      <c r="AHW13">
        <v>0.42499999999999999</v>
      </c>
      <c r="AHX13">
        <v>0.42399999999999999</v>
      </c>
      <c r="AHY13">
        <v>0.42399999999999999</v>
      </c>
      <c r="AHZ13">
        <v>0.42699999999999999</v>
      </c>
      <c r="AIA13">
        <v>0.42199999999999999</v>
      </c>
      <c r="AIB13">
        <v>0.42199999999999999</v>
      </c>
      <c r="AIC13">
        <v>1.3793103449999999</v>
      </c>
      <c r="AID13">
        <v>1.3698630140000001</v>
      </c>
      <c r="AIE13">
        <v>1.3840830449999999</v>
      </c>
      <c r="AIF13">
        <v>1.153846154</v>
      </c>
      <c r="AIG13">
        <v>1.3793103449999999</v>
      </c>
      <c r="AIH13">
        <v>1.3986013989999999</v>
      </c>
      <c r="AII13">
        <v>1.0600706710000001</v>
      </c>
      <c r="AIJ13">
        <v>1.0452961670000001</v>
      </c>
      <c r="AIK13">
        <v>1.360544218</v>
      </c>
      <c r="AIL13">
        <v>1.013513514</v>
      </c>
      <c r="AIM13">
        <v>1.346801347</v>
      </c>
      <c r="AIN13">
        <v>1.3377926419999999</v>
      </c>
      <c r="AIO13">
        <v>1.286173633</v>
      </c>
      <c r="AIP13">
        <v>1.253918495</v>
      </c>
      <c r="AIQ13">
        <v>1.212121212</v>
      </c>
      <c r="AIR13">
        <v>1.1834319529999999</v>
      </c>
      <c r="AIS13">
        <v>1.388888889</v>
      </c>
      <c r="AIT13">
        <v>1.3440860219999999</v>
      </c>
      <c r="AIU13">
        <v>1.295336788</v>
      </c>
      <c r="AIV13">
        <v>1.2658227849999999</v>
      </c>
      <c r="AIW13">
        <v>1.2345679009999999</v>
      </c>
      <c r="AIX13">
        <v>1.2195121950000001</v>
      </c>
      <c r="AIY13">
        <v>1.201923077</v>
      </c>
      <c r="AIZ13">
        <v>1.187648456</v>
      </c>
      <c r="AJA13">
        <v>1.1737089199999999</v>
      </c>
      <c r="AJB13">
        <v>1.168224299</v>
      </c>
      <c r="AJC13">
        <v>1.162790698</v>
      </c>
      <c r="AJD13">
        <v>0.93457943899999996</v>
      </c>
      <c r="AJE13">
        <v>0.93457943899999996</v>
      </c>
      <c r="AJF13">
        <v>0.92807424599999999</v>
      </c>
      <c r="AJG13">
        <v>0.93896713600000004</v>
      </c>
      <c r="AJH13">
        <v>0.93896713600000004</v>
      </c>
      <c r="AJI13">
        <v>3.8398905999999997E-2</v>
      </c>
      <c r="AJJ13">
        <v>4.2796616000000003E-2</v>
      </c>
      <c r="AJK13">
        <v>3.8022606E-2</v>
      </c>
      <c r="AJL13">
        <v>3.9180394E-2</v>
      </c>
      <c r="AJM13">
        <v>3.9752722999999997E-2</v>
      </c>
      <c r="AJN13">
        <v>3.9779237000000002E-2</v>
      </c>
      <c r="AJO13">
        <v>3.9903559999999998E-2</v>
      </c>
      <c r="AJP13">
        <v>4.0696620000000003E-2</v>
      </c>
      <c r="AJQ13">
        <v>4.0279282999999999E-2</v>
      </c>
      <c r="AJR13">
        <v>4.0340673000000001E-2</v>
      </c>
      <c r="AJS13">
        <v>4.2505953999999999E-2</v>
      </c>
      <c r="AJT13">
        <v>3.1442584000000003E-2</v>
      </c>
      <c r="AJU13">
        <v>3.1698451000000002E-2</v>
      </c>
      <c r="AJV13">
        <v>2.3334260999999999E-2</v>
      </c>
      <c r="AJW13">
        <v>2.7743763000000001E-2</v>
      </c>
      <c r="AJX13">
        <v>2.0895164000000001E-2</v>
      </c>
      <c r="AJY13">
        <v>2.4080394000000001E-2</v>
      </c>
      <c r="AJZ13">
        <v>2.5631457E-2</v>
      </c>
      <c r="AKA13">
        <v>2.5701129999999999E-2</v>
      </c>
      <c r="AKB13">
        <v>2.0069857E-2</v>
      </c>
      <c r="AKC13">
        <v>3.4208576999999997E-2</v>
      </c>
      <c r="AKD13">
        <v>3.9531586000000001E-2</v>
      </c>
      <c r="AKE13">
        <v>4.1009138000000001E-2</v>
      </c>
      <c r="AKF13">
        <v>4.1717804999999997E-2</v>
      </c>
      <c r="AKG13">
        <v>3.8084987000000001E-2</v>
      </c>
      <c r="AKH13">
        <v>3.8471342999999998E-2</v>
      </c>
      <c r="AKI13">
        <v>4.4569052999999997E-2</v>
      </c>
      <c r="AKJ13">
        <v>4.8988553999999997E-2</v>
      </c>
      <c r="AKK13">
        <v>6.0787226999999999E-2</v>
      </c>
      <c r="AKL13">
        <v>6.1057640000000003E-2</v>
      </c>
      <c r="AKM13">
        <v>5.0642581999999998E-2</v>
      </c>
      <c r="AKN13">
        <v>5.0642581999999998E-2</v>
      </c>
      <c r="AKO13">
        <v>3.27</v>
      </c>
      <c r="AKP13">
        <v>2.66</v>
      </c>
      <c r="AKQ13">
        <v>2.78</v>
      </c>
      <c r="AKR13">
        <v>2.77</v>
      </c>
      <c r="AKS13">
        <v>2.64</v>
      </c>
      <c r="AKT13">
        <v>2.59</v>
      </c>
      <c r="AKU13">
        <v>2.44</v>
      </c>
      <c r="AKV13">
        <v>2.46</v>
      </c>
      <c r="AKW13">
        <v>2.6</v>
      </c>
      <c r="AKX13">
        <v>2.2000000000000002</v>
      </c>
      <c r="AKY13">
        <v>2.5099999999999998</v>
      </c>
      <c r="AKZ13">
        <v>2.63</v>
      </c>
      <c r="ALA13">
        <v>2.7</v>
      </c>
      <c r="ALB13">
        <v>2.78</v>
      </c>
      <c r="ALC13">
        <v>2.81</v>
      </c>
      <c r="ALD13">
        <v>2.7</v>
      </c>
      <c r="ALE13">
        <v>2.69</v>
      </c>
      <c r="ALF13">
        <v>2.65</v>
      </c>
      <c r="ALG13">
        <v>2.58</v>
      </c>
      <c r="ALH13">
        <v>2.81</v>
      </c>
      <c r="ALI13">
        <v>2.72</v>
      </c>
      <c r="ALJ13">
        <v>2.67</v>
      </c>
      <c r="ALK13">
        <v>2.2999999999999998</v>
      </c>
      <c r="ALL13">
        <v>2.74</v>
      </c>
      <c r="ALM13">
        <v>2.39</v>
      </c>
      <c r="ALN13">
        <v>2.29</v>
      </c>
      <c r="ALO13">
        <v>2.2000000000000002</v>
      </c>
      <c r="ALP13">
        <v>2.13</v>
      </c>
      <c r="ALQ13">
        <v>1.68</v>
      </c>
      <c r="ALR13">
        <v>1.71</v>
      </c>
      <c r="ALS13">
        <v>1.71</v>
      </c>
      <c r="ALT13">
        <v>1.71</v>
      </c>
    </row>
    <row r="14" spans="1:1008" x14ac:dyDescent="0.3">
      <c r="A14" t="s">
        <v>1041</v>
      </c>
      <c r="B14" t="s">
        <v>1042</v>
      </c>
      <c r="C14" t="s">
        <v>1022</v>
      </c>
      <c r="E14">
        <v>13</v>
      </c>
      <c r="F14">
        <v>0.81599999999999995</v>
      </c>
      <c r="G14">
        <v>0.81899999999999995</v>
      </c>
      <c r="H14">
        <v>0.83499999999999996</v>
      </c>
      <c r="I14">
        <v>0.85</v>
      </c>
      <c r="J14">
        <v>0.85799999999999998</v>
      </c>
      <c r="K14">
        <v>0.86499999999999999</v>
      </c>
      <c r="L14">
        <v>0.871</v>
      </c>
      <c r="M14">
        <v>0.876</v>
      </c>
      <c r="N14">
        <v>0.878</v>
      </c>
      <c r="O14">
        <v>0.88200000000000001</v>
      </c>
      <c r="P14">
        <v>0.88700000000000001</v>
      </c>
      <c r="Q14">
        <v>0.89</v>
      </c>
      <c r="R14">
        <v>0.89200000000000002</v>
      </c>
      <c r="S14">
        <v>0.89500000000000002</v>
      </c>
      <c r="T14">
        <v>0.9</v>
      </c>
      <c r="U14">
        <v>0.90200000000000002</v>
      </c>
      <c r="V14">
        <v>0.90500000000000003</v>
      </c>
      <c r="W14">
        <v>0.90800000000000003</v>
      </c>
      <c r="X14">
        <v>0.90800000000000003</v>
      </c>
      <c r="Y14">
        <v>0.91</v>
      </c>
      <c r="Z14">
        <v>0.91200000000000003</v>
      </c>
      <c r="AA14">
        <v>0.91400000000000003</v>
      </c>
      <c r="AB14">
        <v>0.91500000000000004</v>
      </c>
      <c r="AC14">
        <v>0.91600000000000004</v>
      </c>
      <c r="AD14">
        <v>0.92100000000000004</v>
      </c>
      <c r="AE14">
        <v>0.92400000000000004</v>
      </c>
      <c r="AF14">
        <v>0.92700000000000005</v>
      </c>
      <c r="AG14">
        <v>0.93100000000000005</v>
      </c>
      <c r="AH14">
        <v>0.93300000000000005</v>
      </c>
      <c r="AI14">
        <v>0.93600000000000005</v>
      </c>
      <c r="AJ14">
        <v>0.92800000000000005</v>
      </c>
      <c r="AK14">
        <v>0.93700000000000006</v>
      </c>
      <c r="AL14">
        <v>76.055400000000006</v>
      </c>
      <c r="AM14">
        <v>76.196200000000005</v>
      </c>
      <c r="AN14">
        <v>76.355400000000003</v>
      </c>
      <c r="AO14">
        <v>76.361099999999993</v>
      </c>
      <c r="AP14">
        <v>76.714200000000005</v>
      </c>
      <c r="AQ14">
        <v>76.838499999999996</v>
      </c>
      <c r="AR14">
        <v>77.182500000000005</v>
      </c>
      <c r="AS14">
        <v>77.400400000000005</v>
      </c>
      <c r="AT14">
        <v>77.474299999999999</v>
      </c>
      <c r="AU14">
        <v>77.645700000000005</v>
      </c>
      <c r="AV14">
        <v>77.766499999999994</v>
      </c>
      <c r="AW14">
        <v>78.080699999999993</v>
      </c>
      <c r="AX14">
        <v>78.166700000000006</v>
      </c>
      <c r="AY14">
        <v>78.319800000000001</v>
      </c>
      <c r="AZ14">
        <v>78.959900000000005</v>
      </c>
      <c r="BA14">
        <v>79.052599999999998</v>
      </c>
      <c r="BB14">
        <v>79.388400000000004</v>
      </c>
      <c r="BC14">
        <v>79.526200000000003</v>
      </c>
      <c r="BD14">
        <v>79.576899999999995</v>
      </c>
      <c r="BE14">
        <v>79.846999999999994</v>
      </c>
      <c r="BF14">
        <v>80.033000000000001</v>
      </c>
      <c r="BG14">
        <v>80.364900000000006</v>
      </c>
      <c r="BH14">
        <v>80.2607</v>
      </c>
      <c r="BI14">
        <v>80.468000000000004</v>
      </c>
      <c r="BJ14">
        <v>81.081100000000006</v>
      </c>
      <c r="BK14">
        <v>80.889799999999994</v>
      </c>
      <c r="BL14">
        <v>81.266099999999994</v>
      </c>
      <c r="BM14">
        <v>81.361800000000002</v>
      </c>
      <c r="BN14">
        <v>81.478700000000003</v>
      </c>
      <c r="BO14">
        <v>81.831100000000006</v>
      </c>
      <c r="BP14">
        <v>80.788399999999996</v>
      </c>
      <c r="BQ14">
        <v>81.878699999999995</v>
      </c>
      <c r="BR14">
        <v>14.031060220000001</v>
      </c>
      <c r="BS14">
        <v>14.07164955</v>
      </c>
      <c r="BT14">
        <v>15.30761433</v>
      </c>
      <c r="BU14">
        <v>16.543579099999999</v>
      </c>
      <c r="BV14">
        <v>16.851589199999999</v>
      </c>
      <c r="BW14">
        <v>17.262859339999999</v>
      </c>
      <c r="BX14">
        <v>17.590560910000001</v>
      </c>
      <c r="BY14">
        <v>17.63903745</v>
      </c>
      <c r="BZ14">
        <v>17.687513989999999</v>
      </c>
      <c r="CA14">
        <v>17.735990520000001</v>
      </c>
      <c r="CB14">
        <v>17.92453957</v>
      </c>
      <c r="CC14">
        <v>18.383110049999999</v>
      </c>
      <c r="CD14">
        <v>18.42923927</v>
      </c>
      <c r="CE14">
        <v>18.612260819999999</v>
      </c>
      <c r="CF14">
        <v>18.364099499999998</v>
      </c>
      <c r="CG14">
        <v>18.714759829999998</v>
      </c>
      <c r="CH14">
        <v>18.94267082</v>
      </c>
      <c r="CI14">
        <v>18.96904945</v>
      </c>
      <c r="CJ14">
        <v>18.99139023</v>
      </c>
      <c r="CK14">
        <v>19.01243019</v>
      </c>
      <c r="CL14">
        <v>19.072729110000001</v>
      </c>
      <c r="CM14">
        <v>19.12809944</v>
      </c>
      <c r="CN14">
        <v>19.227630619999999</v>
      </c>
      <c r="CO14">
        <v>19.415510179999998</v>
      </c>
      <c r="CP14">
        <v>19.696390149999999</v>
      </c>
      <c r="CQ14">
        <v>19.762920380000001</v>
      </c>
      <c r="CR14">
        <v>19.699909210000001</v>
      </c>
      <c r="CS14">
        <v>19.77437973</v>
      </c>
      <c r="CT14">
        <v>19.561019900000002</v>
      </c>
      <c r="CU14">
        <v>19.604219440000001</v>
      </c>
      <c r="CV14">
        <v>19.604219440000001</v>
      </c>
      <c r="CW14">
        <v>19.604219440000001</v>
      </c>
      <c r="CX14">
        <v>9.4068486369999995</v>
      </c>
      <c r="CY14">
        <v>9.5474345070000002</v>
      </c>
      <c r="CZ14">
        <v>9.6880203770000008</v>
      </c>
      <c r="DA14">
        <v>9.8286062459999997</v>
      </c>
      <c r="DB14">
        <v>9.9691921160000003</v>
      </c>
      <c r="DC14">
        <v>10.10977799</v>
      </c>
      <c r="DD14">
        <v>10.19661043</v>
      </c>
      <c r="DE14">
        <v>10.283442880000001</v>
      </c>
      <c r="DF14">
        <v>10.37027533</v>
      </c>
      <c r="DG14">
        <v>10.457107779999999</v>
      </c>
      <c r="DH14">
        <v>10.54394023</v>
      </c>
      <c r="DI14">
        <v>10.64110988</v>
      </c>
      <c r="DJ14">
        <v>10.738279520000001</v>
      </c>
      <c r="DK14">
        <v>10.83544917</v>
      </c>
      <c r="DL14">
        <v>10.932618809999999</v>
      </c>
      <c r="DM14">
        <v>11.029788460000001</v>
      </c>
      <c r="DN14">
        <v>11.05253029</v>
      </c>
      <c r="DO14">
        <v>11.11720991</v>
      </c>
      <c r="DP14">
        <v>11.181889529999999</v>
      </c>
      <c r="DQ14">
        <v>11.316769600000001</v>
      </c>
      <c r="DR14">
        <v>11.41578007</v>
      </c>
      <c r="DS14">
        <v>11.46986961</v>
      </c>
      <c r="DT14">
        <v>11.49960995</v>
      </c>
      <c r="DU14">
        <v>11.53950977</v>
      </c>
      <c r="DV14">
        <v>11.64029026</v>
      </c>
      <c r="DW14">
        <v>11.894040110000001</v>
      </c>
      <c r="DX14">
        <v>11.98532009</v>
      </c>
      <c r="DY14">
        <v>12.236929890000001</v>
      </c>
      <c r="DZ14">
        <v>12.30630493</v>
      </c>
      <c r="EA14">
        <v>12.37567997</v>
      </c>
      <c r="EB14">
        <v>12.37567997</v>
      </c>
      <c r="EC14">
        <v>12.37567997</v>
      </c>
      <c r="ED14">
        <v>37310.425430000003</v>
      </c>
      <c r="EE14">
        <v>38013.547440000002</v>
      </c>
      <c r="EF14">
        <v>38437.903129999999</v>
      </c>
      <c r="EG14">
        <v>38288.6253</v>
      </c>
      <c r="EH14">
        <v>39684.170440000002</v>
      </c>
      <c r="EI14">
        <v>40409.009449999998</v>
      </c>
      <c r="EJ14">
        <v>40705.627419999997</v>
      </c>
      <c r="EK14">
        <v>42112.156869999999</v>
      </c>
      <c r="EL14">
        <v>42943.507720000001</v>
      </c>
      <c r="EM14">
        <v>44046.863649999999</v>
      </c>
      <c r="EN14">
        <v>45184.553019999999</v>
      </c>
      <c r="EO14">
        <v>45220.35759</v>
      </c>
      <c r="EP14">
        <v>45852.844859999997</v>
      </c>
      <c r="EQ14">
        <v>46045.2601</v>
      </c>
      <c r="ER14">
        <v>46978.048499999997</v>
      </c>
      <c r="ES14">
        <v>47530.82806</v>
      </c>
      <c r="ET14">
        <v>48260.640059999998</v>
      </c>
      <c r="EU14">
        <v>49710.561679999999</v>
      </c>
      <c r="EV14">
        <v>49018.849139999998</v>
      </c>
      <c r="EW14">
        <v>48339.341800000002</v>
      </c>
      <c r="EX14">
        <v>48513.058550000002</v>
      </c>
      <c r="EY14">
        <v>47497.604209999998</v>
      </c>
      <c r="EZ14">
        <v>48583.466849999997</v>
      </c>
      <c r="FA14">
        <v>48783.268940000002</v>
      </c>
      <c r="FB14">
        <v>49281.304049999999</v>
      </c>
      <c r="FC14">
        <v>50027.991300000002</v>
      </c>
      <c r="FD14">
        <v>50509.146659999999</v>
      </c>
      <c r="FE14">
        <v>50904.68909</v>
      </c>
      <c r="FF14">
        <v>51249.226799999997</v>
      </c>
      <c r="FG14">
        <v>52434.098380000003</v>
      </c>
      <c r="FH14">
        <v>49391.99684</v>
      </c>
      <c r="FI14">
        <v>52293.399770000004</v>
      </c>
      <c r="FJ14">
        <v>1</v>
      </c>
      <c r="FK14">
        <v>0.95499999999999996</v>
      </c>
      <c r="FL14">
        <v>0.95799999999999996</v>
      </c>
      <c r="FM14">
        <v>0.96199999999999997</v>
      </c>
      <c r="FN14">
        <v>0.96599999999999997</v>
      </c>
      <c r="FO14">
        <v>0.96599999999999997</v>
      </c>
      <c r="FP14">
        <v>0.96899999999999997</v>
      </c>
      <c r="FQ14">
        <v>0.97</v>
      </c>
      <c r="FR14">
        <v>0.97099999999999997</v>
      </c>
      <c r="FS14">
        <v>0.97099999999999997</v>
      </c>
      <c r="FT14">
        <v>0.97499999999999998</v>
      </c>
      <c r="FU14">
        <v>0.97399999999999998</v>
      </c>
      <c r="FV14">
        <v>0.96799999999999997</v>
      </c>
      <c r="FW14">
        <v>0.96799999999999997</v>
      </c>
      <c r="FX14">
        <v>0.96499999999999997</v>
      </c>
      <c r="FY14">
        <v>0.97</v>
      </c>
      <c r="FZ14">
        <v>0.96699999999999997</v>
      </c>
      <c r="GA14">
        <v>0.96699999999999997</v>
      </c>
      <c r="GB14">
        <v>0.96599999999999997</v>
      </c>
      <c r="GC14">
        <v>0.96699999999999997</v>
      </c>
      <c r="GD14">
        <v>0.96799999999999997</v>
      </c>
      <c r="GE14">
        <v>0.97099999999999997</v>
      </c>
      <c r="GF14">
        <v>0.96899999999999997</v>
      </c>
      <c r="GG14">
        <v>0.97099999999999997</v>
      </c>
      <c r="GH14">
        <v>0.97199999999999998</v>
      </c>
      <c r="GI14">
        <v>0.97099999999999997</v>
      </c>
      <c r="GJ14">
        <v>0.97199999999999998</v>
      </c>
      <c r="GK14">
        <v>0.97299999999999998</v>
      </c>
      <c r="GL14">
        <v>0.97299999999999998</v>
      </c>
      <c r="GM14">
        <v>0.97399999999999998</v>
      </c>
      <c r="GN14">
        <v>0.97499999999999998</v>
      </c>
      <c r="GO14">
        <v>0.97599999999999998</v>
      </c>
      <c r="GP14">
        <v>0.97799999999999998</v>
      </c>
      <c r="GQ14">
        <v>0.79344309400000002</v>
      </c>
      <c r="GR14">
        <v>0.79865747300000001</v>
      </c>
      <c r="GS14">
        <v>0.816355791</v>
      </c>
      <c r="GT14">
        <v>0.83215964899999995</v>
      </c>
      <c r="GU14">
        <v>0.84045480699999997</v>
      </c>
      <c r="GV14">
        <v>0.84888649999999999</v>
      </c>
      <c r="GW14">
        <v>0.85584863600000005</v>
      </c>
      <c r="GX14">
        <v>0.860057038</v>
      </c>
      <c r="GY14">
        <v>0.862767803</v>
      </c>
      <c r="GZ14">
        <v>0.86756597199999996</v>
      </c>
      <c r="HA14">
        <v>0.87034418300000005</v>
      </c>
      <c r="HB14">
        <v>0.87196370899999998</v>
      </c>
      <c r="HC14">
        <v>0.87449228499999998</v>
      </c>
      <c r="HD14">
        <v>0.87623095799999995</v>
      </c>
      <c r="HE14">
        <v>0.88253469200000001</v>
      </c>
      <c r="HF14">
        <v>0.88473820999999997</v>
      </c>
      <c r="HG14">
        <v>0.88753332299999999</v>
      </c>
      <c r="HH14">
        <v>0.89015747300000003</v>
      </c>
      <c r="HI14">
        <v>0.89085767699999996</v>
      </c>
      <c r="HJ14">
        <v>0.89417967899999995</v>
      </c>
      <c r="HK14">
        <v>0.89782056300000002</v>
      </c>
      <c r="HL14">
        <v>0.89779237000000001</v>
      </c>
      <c r="HM14">
        <v>0.90024547600000004</v>
      </c>
      <c r="HN14">
        <v>0.90191021500000002</v>
      </c>
      <c r="HO14">
        <v>0.90654271799999997</v>
      </c>
      <c r="HP14">
        <v>0.90963486500000001</v>
      </c>
      <c r="HQ14">
        <v>0.91368991200000005</v>
      </c>
      <c r="HR14">
        <v>0.91739345500000002</v>
      </c>
      <c r="HS14">
        <v>0.919618673</v>
      </c>
      <c r="HT14">
        <v>0.92361355300000003</v>
      </c>
      <c r="HU14">
        <v>0.91579304900000003</v>
      </c>
      <c r="HV14">
        <v>0.92504807300000003</v>
      </c>
      <c r="HW14">
        <v>79.331599999999995</v>
      </c>
      <c r="HX14">
        <v>79.465599999999995</v>
      </c>
      <c r="HY14">
        <v>79.665300000000002</v>
      </c>
      <c r="HZ14">
        <v>79.735900000000001</v>
      </c>
      <c r="IA14">
        <v>79.995699999999999</v>
      </c>
      <c r="IB14">
        <v>80.182199999999995</v>
      </c>
      <c r="IC14">
        <v>80.461299999999994</v>
      </c>
      <c r="ID14">
        <v>80.547899999999998</v>
      </c>
      <c r="IE14">
        <v>80.557900000000004</v>
      </c>
      <c r="IF14">
        <v>80.867199999999997</v>
      </c>
      <c r="IG14">
        <v>80.896000000000001</v>
      </c>
      <c r="IH14">
        <v>81.156899999999993</v>
      </c>
      <c r="II14">
        <v>81.178399999999996</v>
      </c>
      <c r="IJ14">
        <v>81.197299999999998</v>
      </c>
      <c r="IK14">
        <v>81.849199999999996</v>
      </c>
      <c r="IL14">
        <v>81.858500000000006</v>
      </c>
      <c r="IM14">
        <v>82.153499999999994</v>
      </c>
      <c r="IN14">
        <v>82.200699999999998</v>
      </c>
      <c r="IO14">
        <v>82.2988</v>
      </c>
      <c r="IP14">
        <v>82.430599999999998</v>
      </c>
      <c r="IQ14">
        <v>82.621799999999993</v>
      </c>
      <c r="IR14">
        <v>82.864999999999995</v>
      </c>
      <c r="IS14">
        <v>82.8279</v>
      </c>
      <c r="IT14">
        <v>82.920299999999997</v>
      </c>
      <c r="IU14">
        <v>83.511200000000002</v>
      </c>
      <c r="IV14">
        <v>83.147599999999997</v>
      </c>
      <c r="IW14">
        <v>83.685900000000004</v>
      </c>
      <c r="IX14">
        <v>83.650400000000005</v>
      </c>
      <c r="IY14">
        <v>83.682400000000001</v>
      </c>
      <c r="IZ14">
        <v>83.996899999999997</v>
      </c>
      <c r="JA14">
        <v>83.049899999999994</v>
      </c>
      <c r="JB14">
        <v>84.295699999999997</v>
      </c>
      <c r="JC14">
        <v>14.10260963</v>
      </c>
      <c r="JD14">
        <v>14.16650963</v>
      </c>
      <c r="JE14">
        <v>15.45916939</v>
      </c>
      <c r="JF14">
        <v>16.751829149999999</v>
      </c>
      <c r="JG14">
        <v>17.084470750000001</v>
      </c>
      <c r="JH14">
        <v>17.55166054</v>
      </c>
      <c r="JI14">
        <v>17.956340789999999</v>
      </c>
      <c r="JJ14">
        <v>18.034660339999999</v>
      </c>
      <c r="JK14">
        <v>18.112979889999998</v>
      </c>
      <c r="JL14">
        <v>18.191299440000002</v>
      </c>
      <c r="JM14">
        <v>18.4972496</v>
      </c>
      <c r="JN14">
        <v>19.04435921</v>
      </c>
      <c r="JO14">
        <v>19.14081955</v>
      </c>
      <c r="JP14">
        <v>19.247749330000001</v>
      </c>
      <c r="JQ14">
        <v>19.038429260000001</v>
      </c>
      <c r="JR14">
        <v>19.538080220000001</v>
      </c>
      <c r="JS14">
        <v>19.80891991</v>
      </c>
      <c r="JT14">
        <v>19.888849260000001</v>
      </c>
      <c r="JU14">
        <v>19.967380519999999</v>
      </c>
      <c r="JV14">
        <v>19.997900009999999</v>
      </c>
      <c r="JW14">
        <v>20.032649989999999</v>
      </c>
      <c r="JX14">
        <v>20.08857918</v>
      </c>
      <c r="JY14">
        <v>20.193929669999999</v>
      </c>
      <c r="JZ14">
        <v>20.419000629999999</v>
      </c>
      <c r="KA14">
        <v>20.691549299999998</v>
      </c>
      <c r="KB14">
        <v>20.763750080000001</v>
      </c>
      <c r="KC14">
        <v>20.622549060000001</v>
      </c>
      <c r="KD14">
        <v>20.729619979999999</v>
      </c>
      <c r="KE14">
        <v>20.55050087</v>
      </c>
      <c r="KF14">
        <v>20.705129620000001</v>
      </c>
      <c r="KG14">
        <v>20.705129620000001</v>
      </c>
      <c r="KH14">
        <v>20.705129620000001</v>
      </c>
      <c r="KI14">
        <v>9.0081612030000002</v>
      </c>
      <c r="KJ14">
        <v>9.1607021470000003</v>
      </c>
      <c r="KK14">
        <v>9.3132430920000004</v>
      </c>
      <c r="KL14">
        <v>9.4657840370000006</v>
      </c>
      <c r="KM14">
        <v>9.6183249820000007</v>
      </c>
      <c r="KN14">
        <v>9.7708659269999991</v>
      </c>
      <c r="KO14">
        <v>9.8718727689999994</v>
      </c>
      <c r="KP14">
        <v>9.9728796109999998</v>
      </c>
      <c r="KQ14">
        <v>10.07388645</v>
      </c>
      <c r="KR14">
        <v>10.17489329</v>
      </c>
      <c r="KS14">
        <v>10.275900139999999</v>
      </c>
      <c r="KT14">
        <v>10.374845609999999</v>
      </c>
      <c r="KU14">
        <v>10.473791090000001</v>
      </c>
      <c r="KV14">
        <v>10.57273657</v>
      </c>
      <c r="KW14">
        <v>10.671682049999999</v>
      </c>
      <c r="KX14">
        <v>10.77062752</v>
      </c>
      <c r="KY14">
        <v>10.789179799999999</v>
      </c>
      <c r="KZ14">
        <v>10.83637476</v>
      </c>
      <c r="LA14">
        <v>10.883569720000001</v>
      </c>
      <c r="LB14">
        <v>11.04335976</v>
      </c>
      <c r="LC14">
        <v>11.1732502</v>
      </c>
      <c r="LD14">
        <v>11.239009859999999</v>
      </c>
      <c r="LE14">
        <v>11.272089960000001</v>
      </c>
      <c r="LF14">
        <v>11.350489619999999</v>
      </c>
      <c r="LG14">
        <v>11.43642998</v>
      </c>
      <c r="LH14">
        <v>11.733599659999999</v>
      </c>
      <c r="LI14">
        <v>11.82734013</v>
      </c>
      <c r="LJ14">
        <v>12.106280330000001</v>
      </c>
      <c r="LK14">
        <v>12.212840079999999</v>
      </c>
      <c r="LL14">
        <v>12.31939983</v>
      </c>
      <c r="LM14">
        <v>12.31939983</v>
      </c>
      <c r="LN14">
        <v>12.31939983</v>
      </c>
      <c r="LO14">
        <v>23636.605579999999</v>
      </c>
      <c r="LP14">
        <v>24620.192370000001</v>
      </c>
      <c r="LQ14">
        <v>25345.065839999999</v>
      </c>
      <c r="LR14">
        <v>25679.214489999998</v>
      </c>
      <c r="LS14">
        <v>26707.119589999998</v>
      </c>
      <c r="LT14">
        <v>27349.994070000001</v>
      </c>
      <c r="LU14">
        <v>27639.376110000001</v>
      </c>
      <c r="LV14">
        <v>28867.87761</v>
      </c>
      <c r="LW14">
        <v>29738.648850000001</v>
      </c>
      <c r="LX14">
        <v>31006.53744</v>
      </c>
      <c r="LY14">
        <v>31928.411690000001</v>
      </c>
      <c r="LZ14">
        <v>31420.011549999999</v>
      </c>
      <c r="MA14">
        <v>32232.233530000001</v>
      </c>
      <c r="MB14">
        <v>32561.831020000001</v>
      </c>
      <c r="MC14">
        <v>33833.262840000003</v>
      </c>
      <c r="MD14">
        <v>34526.701240000002</v>
      </c>
      <c r="ME14">
        <v>35300.58971</v>
      </c>
      <c r="MF14">
        <v>36620.463689999997</v>
      </c>
      <c r="MG14">
        <v>36381.858099999998</v>
      </c>
      <c r="MH14">
        <v>36990.597269999998</v>
      </c>
      <c r="MI14">
        <v>37884.534359999998</v>
      </c>
      <c r="MJ14">
        <v>36424.736010000001</v>
      </c>
      <c r="MK14">
        <v>38087.670380000003</v>
      </c>
      <c r="ML14">
        <v>38322.163930000002</v>
      </c>
      <c r="MM14">
        <v>38869.486089999999</v>
      </c>
      <c r="MN14">
        <v>40052.267379999998</v>
      </c>
      <c r="MO14">
        <v>40294.799050000001</v>
      </c>
      <c r="MP14">
        <v>40872.95839</v>
      </c>
      <c r="MQ14">
        <v>41573.266779999998</v>
      </c>
      <c r="MR14">
        <v>42582.178079999998</v>
      </c>
      <c r="MS14">
        <v>40094.965819999998</v>
      </c>
      <c r="MT14">
        <v>42532.934309999997</v>
      </c>
      <c r="MU14">
        <v>0.83107721499999998</v>
      </c>
      <c r="MV14">
        <v>0.83408504299999997</v>
      </c>
      <c r="MW14">
        <v>0.84892071300000005</v>
      </c>
      <c r="MX14">
        <v>0.861834871</v>
      </c>
      <c r="MY14">
        <v>0.869973365</v>
      </c>
      <c r="MZ14">
        <v>0.87623676399999995</v>
      </c>
      <c r="NA14">
        <v>0.881877099</v>
      </c>
      <c r="NB14">
        <v>0.88586342200000001</v>
      </c>
      <c r="NC14">
        <v>0.88818528299999999</v>
      </c>
      <c r="ND14">
        <v>0.89022103299999999</v>
      </c>
      <c r="NE14">
        <v>0.89386690899999999</v>
      </c>
      <c r="NF14">
        <v>0.90092468999999997</v>
      </c>
      <c r="NG14">
        <v>0.90318662000000005</v>
      </c>
      <c r="NH14">
        <v>0.90823918999999997</v>
      </c>
      <c r="NI14">
        <v>0.91020151000000005</v>
      </c>
      <c r="NJ14">
        <v>0.91453778799999996</v>
      </c>
      <c r="NK14">
        <v>0.91806830399999995</v>
      </c>
      <c r="NL14">
        <v>0.92139391999999998</v>
      </c>
      <c r="NM14">
        <v>0.92162184800000002</v>
      </c>
      <c r="NN14">
        <v>0.92329440699999998</v>
      </c>
      <c r="NO14">
        <v>0.92455497600000003</v>
      </c>
      <c r="NP14">
        <v>0.926681333</v>
      </c>
      <c r="NQ14">
        <v>0.92665610799999998</v>
      </c>
      <c r="NR14">
        <v>0.92836476999999995</v>
      </c>
      <c r="NS14">
        <v>0.93325160500000004</v>
      </c>
      <c r="NT14">
        <v>0.93583390600000005</v>
      </c>
      <c r="NU14">
        <v>0.93858424100000004</v>
      </c>
      <c r="NV14">
        <v>0.94239669699999995</v>
      </c>
      <c r="NW14">
        <v>0.94377386500000005</v>
      </c>
      <c r="NX14">
        <v>0.94714704599999999</v>
      </c>
      <c r="NY14">
        <v>0.93875362299999998</v>
      </c>
      <c r="NZ14">
        <v>0.946127575</v>
      </c>
      <c r="OA14">
        <v>72.700699999999998</v>
      </c>
      <c r="OB14">
        <v>72.849400000000003</v>
      </c>
      <c r="OC14">
        <v>72.973100000000002</v>
      </c>
      <c r="OD14">
        <v>72.940100000000001</v>
      </c>
      <c r="OE14">
        <v>73.352199999999996</v>
      </c>
      <c r="OF14">
        <v>73.437100000000001</v>
      </c>
      <c r="OG14">
        <v>73.834199999999996</v>
      </c>
      <c r="OH14">
        <v>74.160300000000007</v>
      </c>
      <c r="OI14">
        <v>74.300299999999993</v>
      </c>
      <c r="OJ14">
        <v>74.365200000000002</v>
      </c>
      <c r="OK14">
        <v>74.566599999999994</v>
      </c>
      <c r="OL14">
        <v>74.918700000000001</v>
      </c>
      <c r="OM14">
        <v>75.080500000000001</v>
      </c>
      <c r="ON14">
        <v>75.358900000000006</v>
      </c>
      <c r="OO14">
        <v>75.971000000000004</v>
      </c>
      <c r="OP14">
        <v>76.149100000000004</v>
      </c>
      <c r="OQ14">
        <v>76.517200000000003</v>
      </c>
      <c r="OR14">
        <v>76.740799999999993</v>
      </c>
      <c r="OS14">
        <v>76.770700000000005</v>
      </c>
      <c r="OT14">
        <v>77.161299999999997</v>
      </c>
      <c r="OU14">
        <v>77.351900000000001</v>
      </c>
      <c r="OV14">
        <v>77.762900000000002</v>
      </c>
      <c r="OW14">
        <v>77.625799999999998</v>
      </c>
      <c r="OX14">
        <v>77.939599999999999</v>
      </c>
      <c r="OY14">
        <v>78.563800000000001</v>
      </c>
      <c r="OZ14">
        <v>78.556399999999996</v>
      </c>
      <c r="PA14">
        <v>78.783299999999997</v>
      </c>
      <c r="PB14">
        <v>79.002300000000005</v>
      </c>
      <c r="PC14">
        <v>79.210300000000004</v>
      </c>
      <c r="PD14">
        <v>79.594700000000003</v>
      </c>
      <c r="PE14">
        <v>78.5244</v>
      </c>
      <c r="PF14">
        <v>79.434399999999997</v>
      </c>
      <c r="PG14">
        <v>13.96352959</v>
      </c>
      <c r="PH14">
        <v>13.98213005</v>
      </c>
      <c r="PI14">
        <v>15.16273975</v>
      </c>
      <c r="PJ14">
        <v>16.343349459999999</v>
      </c>
      <c r="PK14">
        <v>16.627260209999999</v>
      </c>
      <c r="PL14">
        <v>16.984140400000001</v>
      </c>
      <c r="PM14">
        <v>17.242769240000001</v>
      </c>
      <c r="PN14">
        <v>17.261019390000001</v>
      </c>
      <c r="PO14">
        <v>17.279269540000001</v>
      </c>
      <c r="PP14">
        <v>17.297519680000001</v>
      </c>
      <c r="PQ14">
        <v>17.37360954</v>
      </c>
      <c r="PR14">
        <v>17.746910100000001</v>
      </c>
      <c r="PS14">
        <v>17.744600299999998</v>
      </c>
      <c r="PT14">
        <v>18.000209810000001</v>
      </c>
      <c r="PU14">
        <v>17.71479034</v>
      </c>
      <c r="PV14">
        <v>17.921840670000002</v>
      </c>
      <c r="PW14">
        <v>18.108270650000001</v>
      </c>
      <c r="PX14">
        <v>18.081989289999999</v>
      </c>
      <c r="PY14">
        <v>18.04924011</v>
      </c>
      <c r="PZ14">
        <v>18.060100559999999</v>
      </c>
      <c r="QA14">
        <v>18.143789290000001</v>
      </c>
      <c r="QB14">
        <v>18.19688034</v>
      </c>
      <c r="QC14">
        <v>18.285280230000001</v>
      </c>
      <c r="QD14">
        <v>18.42922974</v>
      </c>
      <c r="QE14">
        <v>18.722120289999999</v>
      </c>
      <c r="QF14">
        <v>18.77927017</v>
      </c>
      <c r="QG14">
        <v>18.792970660000002</v>
      </c>
      <c r="QH14">
        <v>18.8384304</v>
      </c>
      <c r="QI14">
        <v>18.596670150000001</v>
      </c>
      <c r="QJ14">
        <v>18.538820269999999</v>
      </c>
      <c r="QK14">
        <v>18.538820269999999</v>
      </c>
      <c r="QL14">
        <v>18.538820269999999</v>
      </c>
      <c r="QM14">
        <v>9.8544204200000003</v>
      </c>
      <c r="QN14">
        <v>9.9874758850000003</v>
      </c>
      <c r="QO14">
        <v>10.12053135</v>
      </c>
      <c r="QP14">
        <v>10.253586820000001</v>
      </c>
      <c r="QQ14">
        <v>10.38664228</v>
      </c>
      <c r="QR14">
        <v>10.519697750000001</v>
      </c>
      <c r="QS14">
        <v>10.58414649</v>
      </c>
      <c r="QT14">
        <v>10.64859523</v>
      </c>
      <c r="QU14">
        <v>10.713043969999999</v>
      </c>
      <c r="QV14">
        <v>10.777492710000001</v>
      </c>
      <c r="QW14">
        <v>10.84194145</v>
      </c>
      <c r="QX14">
        <v>10.93549608</v>
      </c>
      <c r="QY14">
        <v>11.029050700000001</v>
      </c>
      <c r="QZ14">
        <v>11.122605330000001</v>
      </c>
      <c r="RA14">
        <v>11.21615995</v>
      </c>
      <c r="RB14">
        <v>11.309714570000001</v>
      </c>
      <c r="RC14">
        <v>11.338820460000001</v>
      </c>
      <c r="RD14">
        <v>11.421875</v>
      </c>
      <c r="RE14">
        <v>11.504929539999999</v>
      </c>
      <c r="RF14">
        <v>11.61236954</v>
      </c>
      <c r="RG14">
        <v>11.677209850000001</v>
      </c>
      <c r="RH14">
        <v>11.71835995</v>
      </c>
      <c r="RI14">
        <v>11.74353981</v>
      </c>
      <c r="RJ14">
        <v>11.741539960000001</v>
      </c>
      <c r="RK14">
        <v>11.85797977</v>
      </c>
      <c r="RL14">
        <v>12.065179820000001</v>
      </c>
      <c r="RM14">
        <v>12.153690340000001</v>
      </c>
      <c r="RN14">
        <v>12.374620439999999</v>
      </c>
      <c r="RO14">
        <v>12.404715059999999</v>
      </c>
      <c r="RP14">
        <v>12.434809680000001</v>
      </c>
      <c r="RQ14">
        <v>12.434809680000001</v>
      </c>
      <c r="RR14">
        <v>12.434809680000001</v>
      </c>
      <c r="RS14">
        <v>51612.677089999997</v>
      </c>
      <c r="RT14">
        <v>52020.428090000001</v>
      </c>
      <c r="RU14">
        <v>52128.694669999997</v>
      </c>
      <c r="RV14">
        <v>51472.812510000003</v>
      </c>
      <c r="RW14">
        <v>53251.29322</v>
      </c>
      <c r="RX14">
        <v>54061.316789999997</v>
      </c>
      <c r="RY14">
        <v>54365.68002</v>
      </c>
      <c r="RZ14">
        <v>55957.312960000003</v>
      </c>
      <c r="SA14">
        <v>56745.376490000002</v>
      </c>
      <c r="SB14">
        <v>57674.99843</v>
      </c>
      <c r="SC14">
        <v>59036.531479999998</v>
      </c>
      <c r="SD14">
        <v>59638.490709999998</v>
      </c>
      <c r="SE14">
        <v>60079.837760000002</v>
      </c>
      <c r="SF14">
        <v>60123.768450000003</v>
      </c>
      <c r="SG14">
        <v>60697.646209999999</v>
      </c>
      <c r="SH14">
        <v>61098.316229999997</v>
      </c>
      <c r="SI14">
        <v>61775.98199</v>
      </c>
      <c r="SJ14">
        <v>63354.080629999997</v>
      </c>
      <c r="SK14">
        <v>62181.088609999999</v>
      </c>
      <c r="SL14">
        <v>60150.622940000001</v>
      </c>
      <c r="SM14">
        <v>59564.988469999997</v>
      </c>
      <c r="SN14">
        <v>58999.830670000003</v>
      </c>
      <c r="SO14">
        <v>59474.055330000003</v>
      </c>
      <c r="SP14">
        <v>59624.690949999997</v>
      </c>
      <c r="SQ14">
        <v>60057.383930000004</v>
      </c>
      <c r="SR14">
        <v>60336.961860000003</v>
      </c>
      <c r="SS14">
        <v>61048.535100000001</v>
      </c>
      <c r="ST14">
        <v>61240.965109999997</v>
      </c>
      <c r="SU14">
        <v>61203.95536</v>
      </c>
      <c r="SV14">
        <v>62554.621780000001</v>
      </c>
      <c r="SW14">
        <v>58928.795299999998</v>
      </c>
      <c r="SX14">
        <v>62295.082889999998</v>
      </c>
      <c r="SY14">
        <v>0.84</v>
      </c>
      <c r="SZ14">
        <v>0.83599999999999997</v>
      </c>
      <c r="TA14">
        <v>0.83599999999999997</v>
      </c>
      <c r="TB14">
        <v>0.84299999999999997</v>
      </c>
      <c r="TC14">
        <v>0.84299999999999997</v>
      </c>
      <c r="TD14">
        <v>0.85</v>
      </c>
      <c r="TE14">
        <v>0.85199999999999998</v>
      </c>
      <c r="TF14">
        <v>0.86</v>
      </c>
      <c r="TG14">
        <v>0.86099999999999999</v>
      </c>
      <c r="TH14">
        <v>0.86499999999999999</v>
      </c>
      <c r="TI14">
        <v>0.86699999999999999</v>
      </c>
      <c r="TJ14">
        <v>0.874</v>
      </c>
      <c r="TK14">
        <v>7.8455119499999997</v>
      </c>
      <c r="TL14">
        <v>8.4403613830000008</v>
      </c>
      <c r="TM14">
        <v>8.4863193460000002</v>
      </c>
      <c r="TN14">
        <v>7.9346935900000002</v>
      </c>
      <c r="TO14">
        <v>8.4108542929999999</v>
      </c>
      <c r="TP14">
        <v>7.9517402219999997</v>
      </c>
      <c r="TQ14">
        <v>8.0852004910000002</v>
      </c>
      <c r="TR14">
        <v>7.6010672980000002</v>
      </c>
      <c r="TS14">
        <v>7.649995799</v>
      </c>
      <c r="TT14">
        <v>7.6188449010000001</v>
      </c>
      <c r="TU14">
        <v>6.5225178609999999</v>
      </c>
      <c r="TV14">
        <v>6.587387026</v>
      </c>
      <c r="TW14">
        <v>7.8947368420000004</v>
      </c>
      <c r="TX14">
        <v>8.5339168490000006</v>
      </c>
      <c r="TY14">
        <v>8.6338797809999992</v>
      </c>
      <c r="TZ14">
        <v>7.9694323139999996</v>
      </c>
      <c r="UA14">
        <v>8.4690553749999999</v>
      </c>
      <c r="UB14">
        <v>8.0086580089999995</v>
      </c>
      <c r="UC14">
        <v>8.0906148869999992</v>
      </c>
      <c r="UD14">
        <v>7.6262083780000003</v>
      </c>
      <c r="UE14">
        <v>7.7170418009999997</v>
      </c>
      <c r="UF14">
        <v>7.5854700849999999</v>
      </c>
      <c r="UG14">
        <v>6.573275862</v>
      </c>
      <c r="UH14">
        <v>6.7235859119999999</v>
      </c>
      <c r="UI14">
        <v>3.9813158510000002</v>
      </c>
      <c r="UJ14">
        <v>3.8482141489999999</v>
      </c>
      <c r="UK14">
        <v>3.986088037</v>
      </c>
      <c r="UL14">
        <v>3.7888407709999998</v>
      </c>
      <c r="UM14">
        <v>3.702262878</v>
      </c>
      <c r="UN14">
        <v>3.5942406650000001</v>
      </c>
      <c r="UO14">
        <v>3.5249614720000002</v>
      </c>
      <c r="UP14">
        <v>3.7282218930000002</v>
      </c>
      <c r="UQ14">
        <v>3.767567396</v>
      </c>
      <c r="UR14">
        <v>3.674114704</v>
      </c>
      <c r="US14">
        <v>3.3874735829999998</v>
      </c>
      <c r="UT14">
        <v>3.5820810789999999</v>
      </c>
      <c r="UU14">
        <v>7.6269999999999998</v>
      </c>
      <c r="UV14">
        <v>9.1745000000000001</v>
      </c>
      <c r="UW14">
        <v>9.1745000000000001</v>
      </c>
      <c r="UX14">
        <v>8.0948799999999999</v>
      </c>
      <c r="UY14">
        <v>9.2764199999999999</v>
      </c>
      <c r="UZ14">
        <v>8.0070999999999994</v>
      </c>
      <c r="VA14">
        <v>8.6933000000000007</v>
      </c>
      <c r="VB14">
        <v>7.68431</v>
      </c>
      <c r="VC14">
        <v>8.1801300000000001</v>
      </c>
      <c r="VD14">
        <v>8.1801300000000001</v>
      </c>
      <c r="VE14">
        <v>5.87561</v>
      </c>
      <c r="VF14">
        <v>5.87561</v>
      </c>
      <c r="VG14">
        <v>11.92822</v>
      </c>
      <c r="VH14">
        <v>12.29837</v>
      </c>
      <c r="VI14">
        <v>12.29837</v>
      </c>
      <c r="VJ14">
        <v>11.920360000000001</v>
      </c>
      <c r="VK14">
        <v>12.253880000000001</v>
      </c>
      <c r="VL14">
        <v>12.253880000000001</v>
      </c>
      <c r="VM14">
        <v>12.03734</v>
      </c>
      <c r="VN14">
        <v>11.39067</v>
      </c>
      <c r="VO14">
        <v>11.00229</v>
      </c>
      <c r="VP14">
        <v>11.00229</v>
      </c>
      <c r="VQ14">
        <v>10.30447</v>
      </c>
      <c r="VR14">
        <v>10.30447</v>
      </c>
      <c r="VS14">
        <v>10</v>
      </c>
      <c r="VT14">
        <v>0.18</v>
      </c>
      <c r="VU14">
        <v>0.17899999999999999</v>
      </c>
      <c r="VV14">
        <v>0.17499999999999999</v>
      </c>
      <c r="VW14">
        <v>0.16800000000000001</v>
      </c>
      <c r="VX14">
        <v>0.16200000000000001</v>
      </c>
      <c r="VY14">
        <v>0.159</v>
      </c>
      <c r="VZ14">
        <v>0.16</v>
      </c>
      <c r="WA14">
        <v>0.158</v>
      </c>
      <c r="WB14">
        <v>0.157</v>
      </c>
      <c r="WC14">
        <v>0.129</v>
      </c>
      <c r="WD14">
        <v>0.13400000000000001</v>
      </c>
      <c r="WE14">
        <v>0.13700000000000001</v>
      </c>
      <c r="WF14">
        <v>0.13100000000000001</v>
      </c>
      <c r="WG14">
        <v>0.109</v>
      </c>
      <c r="WH14">
        <v>0.105</v>
      </c>
      <c r="WI14">
        <v>0.10299999999999999</v>
      </c>
      <c r="WJ14">
        <v>0.10199999999999999</v>
      </c>
      <c r="WK14">
        <v>0.10100000000000001</v>
      </c>
      <c r="WL14">
        <v>0.1</v>
      </c>
      <c r="WM14">
        <v>9.6000000000000002E-2</v>
      </c>
      <c r="WN14">
        <v>9.1999999999999998E-2</v>
      </c>
      <c r="WO14">
        <v>0.09</v>
      </c>
      <c r="WP14">
        <v>8.5000000000000006E-2</v>
      </c>
      <c r="WQ14">
        <v>7.4999999999999997E-2</v>
      </c>
      <c r="WR14">
        <v>6.8000000000000005E-2</v>
      </c>
      <c r="WS14">
        <v>6.3E-2</v>
      </c>
      <c r="WT14">
        <v>0.06</v>
      </c>
      <c r="WU14">
        <v>5.7000000000000002E-2</v>
      </c>
      <c r="WV14">
        <v>5.2999999999999999E-2</v>
      </c>
      <c r="WW14">
        <v>4.8000000000000001E-2</v>
      </c>
      <c r="WX14">
        <v>4.8000000000000001E-2</v>
      </c>
      <c r="WY14">
        <v>4.8000000000000001E-2</v>
      </c>
      <c r="WZ14">
        <v>8</v>
      </c>
      <c r="XA14">
        <v>8</v>
      </c>
      <c r="XB14">
        <v>8</v>
      </c>
      <c r="XC14">
        <v>8</v>
      </c>
      <c r="XD14">
        <v>8</v>
      </c>
      <c r="XE14">
        <v>8</v>
      </c>
      <c r="XF14">
        <v>8</v>
      </c>
      <c r="XG14">
        <v>8</v>
      </c>
      <c r="XH14">
        <v>8</v>
      </c>
      <c r="XI14">
        <v>8</v>
      </c>
      <c r="XJ14">
        <v>8</v>
      </c>
      <c r="XK14">
        <v>8</v>
      </c>
      <c r="XL14">
        <v>7</v>
      </c>
      <c r="XM14">
        <v>7</v>
      </c>
      <c r="XN14">
        <v>7</v>
      </c>
      <c r="XO14">
        <v>7</v>
      </c>
      <c r="XP14">
        <v>7</v>
      </c>
      <c r="XQ14">
        <v>7</v>
      </c>
      <c r="XR14">
        <v>7</v>
      </c>
      <c r="XS14">
        <v>6</v>
      </c>
      <c r="XT14">
        <v>6</v>
      </c>
      <c r="XU14">
        <v>6</v>
      </c>
      <c r="XV14">
        <v>6</v>
      </c>
      <c r="XW14">
        <v>6</v>
      </c>
      <c r="XX14">
        <v>6</v>
      </c>
      <c r="XY14">
        <v>5</v>
      </c>
      <c r="XZ14">
        <v>5</v>
      </c>
      <c r="YA14">
        <v>5</v>
      </c>
      <c r="YB14">
        <v>5</v>
      </c>
      <c r="YC14">
        <v>5</v>
      </c>
      <c r="YD14">
        <v>5</v>
      </c>
      <c r="YE14">
        <v>5</v>
      </c>
      <c r="YF14">
        <v>11.956</v>
      </c>
      <c r="YG14">
        <v>12.393000000000001</v>
      </c>
      <c r="YH14">
        <v>12.167</v>
      </c>
      <c r="YI14">
        <v>11.285</v>
      </c>
      <c r="YJ14">
        <v>10.441000000000001</v>
      </c>
      <c r="YK14">
        <v>10.083</v>
      </c>
      <c r="YL14">
        <v>10.297000000000001</v>
      </c>
      <c r="YM14">
        <v>10.27</v>
      </c>
      <c r="YN14">
        <v>10.406000000000001</v>
      </c>
      <c r="YO14">
        <v>10.986000000000001</v>
      </c>
      <c r="YP14">
        <v>11.914999999999999</v>
      </c>
      <c r="YQ14">
        <v>12.132999999999999</v>
      </c>
      <c r="YR14">
        <v>11.282</v>
      </c>
      <c r="YS14">
        <v>10.957000000000001</v>
      </c>
      <c r="YT14">
        <v>10.907</v>
      </c>
      <c r="YU14">
        <v>10.782999999999999</v>
      </c>
      <c r="YV14">
        <v>10.689</v>
      </c>
      <c r="YW14">
        <v>10.708</v>
      </c>
      <c r="YX14">
        <v>10.672000000000001</v>
      </c>
      <c r="YY14">
        <v>10.675000000000001</v>
      </c>
      <c r="YZ14">
        <v>10.265000000000001</v>
      </c>
      <c r="ZA14">
        <v>9.9369999999999994</v>
      </c>
      <c r="ZB14">
        <v>9.0879999999999992</v>
      </c>
      <c r="ZC14">
        <v>7.8250000000000002</v>
      </c>
      <c r="ZD14">
        <v>7.4480000000000004</v>
      </c>
      <c r="ZE14">
        <v>6.8620000000000001</v>
      </c>
      <c r="ZF14">
        <v>6.4889999999999999</v>
      </c>
      <c r="ZG14">
        <v>6.0750000000000002</v>
      </c>
      <c r="ZH14">
        <v>5.7169999999999996</v>
      </c>
      <c r="ZI14">
        <v>5.3040000000000003</v>
      </c>
      <c r="ZJ14">
        <v>5.2389999999999999</v>
      </c>
      <c r="ZK14">
        <v>5.33</v>
      </c>
      <c r="ZL14">
        <v>58.005337959999999</v>
      </c>
      <c r="ZM14">
        <v>59.260073480000003</v>
      </c>
      <c r="ZN14">
        <v>60.51480901</v>
      </c>
      <c r="ZO14">
        <v>61.769544529999997</v>
      </c>
      <c r="ZP14">
        <v>63.024280050000002</v>
      </c>
      <c r="ZQ14">
        <v>64.279015580000006</v>
      </c>
      <c r="ZR14">
        <v>65.604199070000007</v>
      </c>
      <c r="ZS14">
        <v>66.929382570000001</v>
      </c>
      <c r="ZT14">
        <v>68.254566069999996</v>
      </c>
      <c r="ZU14">
        <v>69.579749559999996</v>
      </c>
      <c r="ZV14">
        <v>70.904933060000005</v>
      </c>
      <c r="ZW14">
        <v>71.554196809999993</v>
      </c>
      <c r="ZX14">
        <v>72.203460570000004</v>
      </c>
      <c r="ZY14">
        <v>72.852724319999993</v>
      </c>
      <c r="ZZ14">
        <v>73.501988069999996</v>
      </c>
      <c r="AAA14">
        <v>74.151251830000007</v>
      </c>
      <c r="AAB14">
        <v>73.998931880000001</v>
      </c>
      <c r="AAC14">
        <v>74.572872160000003</v>
      </c>
      <c r="AAD14">
        <v>75.146812440000005</v>
      </c>
      <c r="AAE14">
        <v>76.408416750000001</v>
      </c>
      <c r="AAF14">
        <v>77.085838319999993</v>
      </c>
      <c r="AAG14">
        <v>77.504837039999998</v>
      </c>
      <c r="AAH14">
        <v>77.673957819999998</v>
      </c>
      <c r="AAI14">
        <v>79.441490169999994</v>
      </c>
      <c r="AAJ14">
        <v>80.14611816</v>
      </c>
      <c r="AAK14">
        <v>82.18701935</v>
      </c>
      <c r="AAL14">
        <v>82.621437069999999</v>
      </c>
      <c r="AAM14">
        <v>84.722412109999993</v>
      </c>
      <c r="AAN14">
        <v>85.966365809999999</v>
      </c>
      <c r="AAO14">
        <v>87.210319519999999</v>
      </c>
      <c r="AAP14">
        <v>87.210319519999999</v>
      </c>
      <c r="AAQ14">
        <v>87.210319519999999</v>
      </c>
      <c r="AAR14">
        <v>65.906106710000003</v>
      </c>
      <c r="AAS14">
        <v>67.039474389999995</v>
      </c>
      <c r="AAT14">
        <v>68.172842059999994</v>
      </c>
      <c r="AAU14">
        <v>69.30620974</v>
      </c>
      <c r="AAV14">
        <v>70.439577420000006</v>
      </c>
      <c r="AAW14">
        <v>71.572945090000005</v>
      </c>
      <c r="AAX14">
        <v>72.537472039999997</v>
      </c>
      <c r="AAY14">
        <v>73.501998979999996</v>
      </c>
      <c r="AAZ14">
        <v>74.466525930000003</v>
      </c>
      <c r="ABA14">
        <v>75.431052870000002</v>
      </c>
      <c r="ABB14">
        <v>76.395579819999995</v>
      </c>
      <c r="ABC14">
        <v>77.072883450000006</v>
      </c>
      <c r="ABD14">
        <v>77.750187080000003</v>
      </c>
      <c r="ABE14">
        <v>78.427490700000007</v>
      </c>
      <c r="ABF14">
        <v>79.104794330000004</v>
      </c>
      <c r="ABG14">
        <v>79.782097960000002</v>
      </c>
      <c r="ABH14">
        <v>79.791801449999994</v>
      </c>
      <c r="ABI14">
        <v>80.764202119999993</v>
      </c>
      <c r="ABJ14">
        <v>81.736602779999998</v>
      </c>
      <c r="ABK14">
        <v>82.672042849999997</v>
      </c>
      <c r="ABL14">
        <v>82.382049559999999</v>
      </c>
      <c r="ABM14">
        <v>82.882339479999999</v>
      </c>
      <c r="ABN14">
        <v>83.088951109999996</v>
      </c>
      <c r="ABO14">
        <v>83.882171630000002</v>
      </c>
      <c r="ABP14">
        <v>84.683822629999995</v>
      </c>
      <c r="ABQ14">
        <v>86.673377990000006</v>
      </c>
      <c r="ABR14">
        <v>87.100120540000006</v>
      </c>
      <c r="ABS14">
        <v>88.381866459999998</v>
      </c>
      <c r="ABT14">
        <v>89.043537139999998</v>
      </c>
      <c r="ABU14">
        <v>89.705207819999998</v>
      </c>
      <c r="ABV14">
        <v>89.705207819999998</v>
      </c>
      <c r="ABW14">
        <v>89.705207819999998</v>
      </c>
      <c r="ABX14">
        <v>15.837104070000001</v>
      </c>
      <c r="ABY14">
        <v>15.837104070000001</v>
      </c>
      <c r="ABZ14">
        <v>15.837104070000001</v>
      </c>
      <c r="ACA14">
        <v>15.837104070000001</v>
      </c>
      <c r="ACB14">
        <v>15.837104070000001</v>
      </c>
      <c r="ACC14">
        <v>15.837104070000001</v>
      </c>
      <c r="ACD14">
        <v>15.837104070000001</v>
      </c>
      <c r="ACE14">
        <v>15.837104070000001</v>
      </c>
      <c r="ACF14">
        <v>15.837104070000001</v>
      </c>
      <c r="ACG14">
        <v>24.88687783</v>
      </c>
      <c r="ACH14">
        <v>24.88687783</v>
      </c>
      <c r="ACI14">
        <v>24.88687783</v>
      </c>
      <c r="ACJ14">
        <v>24.88687783</v>
      </c>
      <c r="ACK14">
        <v>34.389140269999999</v>
      </c>
      <c r="ACL14">
        <v>35.746606329999999</v>
      </c>
      <c r="ACM14">
        <v>35.746606329999999</v>
      </c>
      <c r="ACN14">
        <v>35.746606329999999</v>
      </c>
      <c r="ACO14">
        <v>36.199095020000001</v>
      </c>
      <c r="ACP14">
        <v>36.199095020000001</v>
      </c>
      <c r="ACQ14">
        <v>38.914027150000003</v>
      </c>
      <c r="ACR14">
        <v>38.914027150000003</v>
      </c>
      <c r="ACS14">
        <v>38.914027150000003</v>
      </c>
      <c r="ACT14">
        <v>38.914027150000003</v>
      </c>
      <c r="ACU14">
        <v>38.914027150000003</v>
      </c>
      <c r="ACV14">
        <v>42.380952379999997</v>
      </c>
      <c r="ACW14">
        <v>42.380952379999997</v>
      </c>
      <c r="ACX14">
        <v>42.380952379999997</v>
      </c>
      <c r="ACY14">
        <v>41.428571429999998</v>
      </c>
      <c r="ACZ14">
        <v>41.428571429999998</v>
      </c>
      <c r="ADA14">
        <v>43.333333330000002</v>
      </c>
      <c r="ADB14">
        <v>42.380952379999997</v>
      </c>
      <c r="ADC14">
        <v>42.857142860000003</v>
      </c>
      <c r="ADD14">
        <v>84.162895930000005</v>
      </c>
      <c r="ADE14">
        <v>84.162895930000005</v>
      </c>
      <c r="ADF14">
        <v>84.162895930000005</v>
      </c>
      <c r="ADG14">
        <v>84.162895930000005</v>
      </c>
      <c r="ADH14">
        <v>84.162895930000005</v>
      </c>
      <c r="ADI14">
        <v>84.162895930000005</v>
      </c>
      <c r="ADJ14">
        <v>84.162895930000005</v>
      </c>
      <c r="ADK14">
        <v>84.162895930000005</v>
      </c>
      <c r="ADL14">
        <v>84.162895930000005</v>
      </c>
      <c r="ADM14">
        <v>75.113122169999997</v>
      </c>
      <c r="ADN14">
        <v>75.113122169999997</v>
      </c>
      <c r="ADO14">
        <v>75.113122169999997</v>
      </c>
      <c r="ADP14">
        <v>75.113122169999997</v>
      </c>
      <c r="ADQ14">
        <v>65.610859730000001</v>
      </c>
      <c r="ADR14">
        <v>64.253393669999994</v>
      </c>
      <c r="ADS14">
        <v>64.253393669999994</v>
      </c>
      <c r="ADT14">
        <v>64.253393669999994</v>
      </c>
      <c r="ADU14">
        <v>63.800904979999999</v>
      </c>
      <c r="ADV14">
        <v>63.800904979999999</v>
      </c>
      <c r="ADW14">
        <v>61.085972849999997</v>
      </c>
      <c r="ADX14">
        <v>61.085972849999997</v>
      </c>
      <c r="ADY14">
        <v>61.085972849999997</v>
      </c>
      <c r="ADZ14">
        <v>61.085972849999997</v>
      </c>
      <c r="AEA14">
        <v>61.085972849999997</v>
      </c>
      <c r="AEB14">
        <v>57.619047620000003</v>
      </c>
      <c r="AEC14">
        <v>57.619047620000003</v>
      </c>
      <c r="AED14">
        <v>57.619047620000003</v>
      </c>
      <c r="AEE14">
        <v>58.571428570000002</v>
      </c>
      <c r="AEF14">
        <v>58.571428570000002</v>
      </c>
      <c r="AEG14">
        <v>56.666666669999998</v>
      </c>
      <c r="AEH14">
        <v>57.619047620000003</v>
      </c>
      <c r="AEI14">
        <v>57.142857139999997</v>
      </c>
      <c r="AEJ14">
        <v>36.503999999999998</v>
      </c>
      <c r="AEK14">
        <v>37.963000000000001</v>
      </c>
      <c r="AEL14">
        <v>38.866999999999997</v>
      </c>
      <c r="AEM14">
        <v>39.549999999999997</v>
      </c>
      <c r="AEN14">
        <v>40.155999999999999</v>
      </c>
      <c r="AEO14">
        <v>40.536000000000001</v>
      </c>
      <c r="AEP14">
        <v>40.555999999999997</v>
      </c>
      <c r="AEQ14">
        <v>41</v>
      </c>
      <c r="AER14">
        <v>41.652000000000001</v>
      </c>
      <c r="AES14">
        <v>43.155999999999999</v>
      </c>
      <c r="AET14">
        <v>43.631</v>
      </c>
      <c r="AEU14">
        <v>41.848999999999997</v>
      </c>
      <c r="AEV14">
        <v>42.555</v>
      </c>
      <c r="AEW14">
        <v>42.933</v>
      </c>
      <c r="AEX14">
        <v>44.231000000000002</v>
      </c>
      <c r="AEY14">
        <v>45.671999999999997</v>
      </c>
      <c r="AEZ14">
        <v>45.795999999999999</v>
      </c>
      <c r="AFA14">
        <v>46.506999999999998</v>
      </c>
      <c r="AFB14">
        <v>46.895000000000003</v>
      </c>
      <c r="AFC14">
        <v>46.933</v>
      </c>
      <c r="AFD14">
        <v>47.701000000000001</v>
      </c>
      <c r="AFE14">
        <v>47.024999999999999</v>
      </c>
      <c r="AFF14">
        <v>47.094999999999999</v>
      </c>
      <c r="AFG14">
        <v>47.765999999999998</v>
      </c>
      <c r="AFH14">
        <v>48.079000000000001</v>
      </c>
      <c r="AFI14">
        <v>48.006</v>
      </c>
      <c r="AFJ14">
        <v>47.765999999999998</v>
      </c>
      <c r="AFK14">
        <v>48.732999999999997</v>
      </c>
      <c r="AFL14">
        <v>49.524999999999999</v>
      </c>
      <c r="AFM14">
        <v>49.83</v>
      </c>
      <c r="AFN14">
        <v>49.332999999999998</v>
      </c>
      <c r="AFO14">
        <v>49.841999999999999</v>
      </c>
      <c r="AFP14">
        <v>60.963999999999999</v>
      </c>
      <c r="AFQ14">
        <v>61.323999999999998</v>
      </c>
      <c r="AFR14">
        <v>61.098999999999997</v>
      </c>
      <c r="AFS14">
        <v>60.573999999999998</v>
      </c>
      <c r="AFT14">
        <v>61.164000000000001</v>
      </c>
      <c r="AFU14">
        <v>61.189</v>
      </c>
      <c r="AFV14">
        <v>60.895000000000003</v>
      </c>
      <c r="AFW14">
        <v>60.645000000000003</v>
      </c>
      <c r="AFX14">
        <v>60.628</v>
      </c>
      <c r="AFY14">
        <v>61.210999999999999</v>
      </c>
      <c r="AFZ14">
        <v>61.484000000000002</v>
      </c>
      <c r="AGA14">
        <v>60.478999999999999</v>
      </c>
      <c r="AGB14">
        <v>60.338000000000001</v>
      </c>
      <c r="AGC14">
        <v>60.256999999999998</v>
      </c>
      <c r="AGD14">
        <v>60.274000000000001</v>
      </c>
      <c r="AGE14">
        <v>61.356000000000002</v>
      </c>
      <c r="AGF14">
        <v>60.829000000000001</v>
      </c>
      <c r="AGG14">
        <v>61.06</v>
      </c>
      <c r="AGH14">
        <v>60.831000000000003</v>
      </c>
      <c r="AGI14">
        <v>60.357999999999997</v>
      </c>
      <c r="AGJ14">
        <v>60.779000000000003</v>
      </c>
      <c r="AGK14">
        <v>59.704000000000001</v>
      </c>
      <c r="AGL14">
        <v>59.734000000000002</v>
      </c>
      <c r="AGM14">
        <v>59.664999999999999</v>
      </c>
      <c r="AGN14">
        <v>59.228000000000002</v>
      </c>
      <c r="AGO14">
        <v>58.884999999999998</v>
      </c>
      <c r="AGP14">
        <v>58.713000000000001</v>
      </c>
      <c r="AGQ14">
        <v>59.176000000000002</v>
      </c>
      <c r="AGR14">
        <v>59.045000000000002</v>
      </c>
      <c r="AGS14">
        <v>59.119</v>
      </c>
      <c r="AGT14">
        <v>58.481000000000002</v>
      </c>
      <c r="AGU14">
        <v>58.811999999999998</v>
      </c>
      <c r="AGV14">
        <v>-17</v>
      </c>
      <c r="AGW14">
        <v>0.64100000000000001</v>
      </c>
      <c r="AGX14">
        <v>0.63900000000000001</v>
      </c>
      <c r="AGY14">
        <v>0.65200000000000002</v>
      </c>
      <c r="AGZ14">
        <v>0.67300000000000004</v>
      </c>
      <c r="AHA14">
        <v>0.66700000000000004</v>
      </c>
      <c r="AHB14">
        <v>0.67100000000000004</v>
      </c>
      <c r="AHC14">
        <v>0.66700000000000004</v>
      </c>
      <c r="AHD14">
        <v>0.68100000000000005</v>
      </c>
      <c r="AHE14">
        <v>0.66100000000000003</v>
      </c>
      <c r="AHF14">
        <v>0.66900000000000004</v>
      </c>
      <c r="AHG14">
        <v>0.66700000000000004</v>
      </c>
      <c r="AHH14">
        <v>0.67400000000000004</v>
      </c>
      <c r="AHI14">
        <v>0.67600000000000005</v>
      </c>
      <c r="AHJ14">
        <v>0.67900000000000005</v>
      </c>
      <c r="AHK14">
        <v>0.66900000000000004</v>
      </c>
      <c r="AHL14">
        <v>0.67</v>
      </c>
      <c r="AHM14">
        <v>0.68600000000000005</v>
      </c>
      <c r="AHN14">
        <v>0.68600000000000005</v>
      </c>
      <c r="AHO14">
        <v>0.68500000000000005</v>
      </c>
      <c r="AHP14">
        <v>0.71799999999999997</v>
      </c>
      <c r="AHQ14">
        <v>0.71599999999999997</v>
      </c>
      <c r="AHR14">
        <v>0.71699999999999997</v>
      </c>
      <c r="AHS14">
        <v>0.72499999999999998</v>
      </c>
      <c r="AHT14">
        <v>0.72599999999999998</v>
      </c>
      <c r="AHU14">
        <v>0.73399999999999999</v>
      </c>
      <c r="AHV14">
        <v>0.73799999999999999</v>
      </c>
      <c r="AHW14">
        <v>0.74099999999999999</v>
      </c>
      <c r="AHX14">
        <v>0.72499999999999998</v>
      </c>
      <c r="AHY14">
        <v>0.72399999999999998</v>
      </c>
      <c r="AHZ14">
        <v>0.73099999999999998</v>
      </c>
      <c r="AIA14">
        <v>0.73499999999999999</v>
      </c>
      <c r="AIB14">
        <v>0.74199999999999999</v>
      </c>
      <c r="AIC14">
        <v>21.44607843</v>
      </c>
      <c r="AID14">
        <v>21.978021980000001</v>
      </c>
      <c r="AIE14">
        <v>21.916167659999999</v>
      </c>
      <c r="AIF14">
        <v>20.823529409999999</v>
      </c>
      <c r="AIG14">
        <v>22.261072259999999</v>
      </c>
      <c r="AIH14">
        <v>22.427745659999999</v>
      </c>
      <c r="AII14">
        <v>23.42135476</v>
      </c>
      <c r="AIJ14">
        <v>22.26027397</v>
      </c>
      <c r="AIK14">
        <v>24.715261959999999</v>
      </c>
      <c r="AIL14">
        <v>24.14965986</v>
      </c>
      <c r="AIM14">
        <v>24.802705750000001</v>
      </c>
      <c r="AIN14">
        <v>24.269662919999998</v>
      </c>
      <c r="AIO14">
        <v>24.21524664</v>
      </c>
      <c r="AIP14">
        <v>24.134078209999998</v>
      </c>
      <c r="AIQ14">
        <v>25.666666670000001</v>
      </c>
      <c r="AIR14">
        <v>25.720620839999999</v>
      </c>
      <c r="AIS14">
        <v>24.198895029999999</v>
      </c>
      <c r="AIT14">
        <v>24.449339210000002</v>
      </c>
      <c r="AIU14">
        <v>24.559471370000001</v>
      </c>
      <c r="AIV14">
        <v>21.098901099999999</v>
      </c>
      <c r="AIW14">
        <v>21.491228069999998</v>
      </c>
      <c r="AIX14">
        <v>21.553610500000001</v>
      </c>
      <c r="AIY14">
        <v>20.765027320000002</v>
      </c>
      <c r="AIZ14">
        <v>20.742358079999999</v>
      </c>
      <c r="AJA14">
        <v>20.30401737</v>
      </c>
      <c r="AJB14">
        <v>20.12987013</v>
      </c>
      <c r="AJC14">
        <v>20.06472492</v>
      </c>
      <c r="AJD14">
        <v>22.126745440000001</v>
      </c>
      <c r="AJE14">
        <v>22.40085745</v>
      </c>
      <c r="AJF14">
        <v>21.901709400000001</v>
      </c>
      <c r="AJG14">
        <v>20.79741379</v>
      </c>
      <c r="AJH14">
        <v>20.811099250000002</v>
      </c>
      <c r="AJI14">
        <v>12.0229222</v>
      </c>
      <c r="AJJ14">
        <v>12.289364600000001</v>
      </c>
      <c r="AJK14">
        <v>12.15555391</v>
      </c>
      <c r="AJL14">
        <v>12.00145395</v>
      </c>
      <c r="AJM14">
        <v>12.28916851</v>
      </c>
      <c r="AJN14">
        <v>12.363825739999999</v>
      </c>
      <c r="AJO14">
        <v>12.683827580000001</v>
      </c>
      <c r="AJP14">
        <v>12.12696193</v>
      </c>
      <c r="AJQ14">
        <v>12.719077560000001</v>
      </c>
      <c r="AJR14">
        <v>12.15980053</v>
      </c>
      <c r="AJS14">
        <v>12.32443039</v>
      </c>
      <c r="AJT14">
        <v>12.216800839999999</v>
      </c>
      <c r="AJU14">
        <v>12.23983672</v>
      </c>
      <c r="AJV14">
        <v>12.30923372</v>
      </c>
      <c r="AJW14">
        <v>12.28810709</v>
      </c>
      <c r="AJX14">
        <v>11.91259676</v>
      </c>
      <c r="AJY14">
        <v>11.665736770000001</v>
      </c>
      <c r="AJZ14">
        <v>11.26232195</v>
      </c>
      <c r="AKA14">
        <v>11.14981893</v>
      </c>
      <c r="AKB14">
        <v>9.9182684250000008</v>
      </c>
      <c r="AKC14">
        <v>10.471380659999999</v>
      </c>
      <c r="AKD14">
        <v>9.5357818919999993</v>
      </c>
      <c r="AKE14">
        <v>9.2361383369999999</v>
      </c>
      <c r="AKF14">
        <v>9.2031932199999993</v>
      </c>
      <c r="AKG14">
        <v>8.6325377309999993</v>
      </c>
      <c r="AKH14">
        <v>8.9525192370000006</v>
      </c>
      <c r="AKI14">
        <v>8.7958786090000007</v>
      </c>
      <c r="AKJ14">
        <v>8.7084320949999992</v>
      </c>
      <c r="AKK14">
        <v>8.7289362700000002</v>
      </c>
      <c r="AKL14">
        <v>8.6439868939999993</v>
      </c>
      <c r="AKM14">
        <v>7.2262057190000002</v>
      </c>
      <c r="AKN14">
        <v>7.2262057190000002</v>
      </c>
      <c r="AKO14">
        <v>27.15</v>
      </c>
      <c r="AKP14">
        <v>27.94</v>
      </c>
      <c r="AKQ14">
        <v>28.19</v>
      </c>
      <c r="AKR14">
        <v>25.97</v>
      </c>
      <c r="AKS14">
        <v>28.69</v>
      </c>
      <c r="AKT14">
        <v>28.91</v>
      </c>
      <c r="AKU14">
        <v>30.38</v>
      </c>
      <c r="AKV14">
        <v>28.93</v>
      </c>
      <c r="AKW14">
        <v>33.26</v>
      </c>
      <c r="AKX14">
        <v>32.89</v>
      </c>
      <c r="AKY14">
        <v>33.94</v>
      </c>
      <c r="AKZ14">
        <v>33.03</v>
      </c>
      <c r="ALA14">
        <v>32.89</v>
      </c>
      <c r="ALB14">
        <v>32.68</v>
      </c>
      <c r="ALC14">
        <v>35.99</v>
      </c>
      <c r="ALD14">
        <v>36.659999999999997</v>
      </c>
      <c r="ALE14">
        <v>33.81</v>
      </c>
      <c r="ALF14">
        <v>34.93</v>
      </c>
      <c r="ALG14">
        <v>35.369999999999997</v>
      </c>
      <c r="ALH14">
        <v>29.81</v>
      </c>
      <c r="ALI14">
        <v>29.78</v>
      </c>
      <c r="ALJ14">
        <v>31.33</v>
      </c>
      <c r="ALK14">
        <v>30.14</v>
      </c>
      <c r="ALL14">
        <v>30.08</v>
      </c>
      <c r="ALM14">
        <v>30.04</v>
      </c>
      <c r="ALN14">
        <v>29.32</v>
      </c>
      <c r="ALO14">
        <v>29.39</v>
      </c>
      <c r="ALP14">
        <v>34.020000000000003</v>
      </c>
      <c r="ALQ14">
        <v>34.479999999999997</v>
      </c>
      <c r="ALR14">
        <v>33.450000000000003</v>
      </c>
      <c r="ALS14">
        <v>33.450000000000003</v>
      </c>
      <c r="ALT14">
        <v>33.450000000000003</v>
      </c>
    </row>
    <row r="15" spans="1:1008" x14ac:dyDescent="0.3">
      <c r="A15" t="s">
        <v>1043</v>
      </c>
      <c r="B15" t="s">
        <v>1044</v>
      </c>
      <c r="C15" t="s">
        <v>1010</v>
      </c>
      <c r="D15" t="s">
        <v>1015</v>
      </c>
      <c r="E15">
        <v>166</v>
      </c>
      <c r="F15">
        <v>0.35899999999999999</v>
      </c>
      <c r="G15">
        <v>0.36399999999999999</v>
      </c>
      <c r="H15">
        <v>0.36899999999999999</v>
      </c>
      <c r="I15">
        <v>0.375</v>
      </c>
      <c r="J15">
        <v>0.38</v>
      </c>
      <c r="K15">
        <v>0.38600000000000001</v>
      </c>
      <c r="L15">
        <v>0.39100000000000001</v>
      </c>
      <c r="M15">
        <v>0.39700000000000002</v>
      </c>
      <c r="N15">
        <v>0.40200000000000002</v>
      </c>
      <c r="O15">
        <v>0.40899999999999997</v>
      </c>
      <c r="P15">
        <v>0.41599999999999998</v>
      </c>
      <c r="Q15">
        <v>0.42799999999999999</v>
      </c>
      <c r="R15">
        <v>0.436</v>
      </c>
      <c r="S15">
        <v>0.443</v>
      </c>
      <c r="T15">
        <v>0.45</v>
      </c>
      <c r="U15">
        <v>0.45700000000000002</v>
      </c>
      <c r="V15">
        <v>0.46400000000000002</v>
      </c>
      <c r="W15">
        <v>0.47199999999999998</v>
      </c>
      <c r="X15">
        <v>0.48</v>
      </c>
      <c r="Y15">
        <v>0.48599999999999999</v>
      </c>
      <c r="Z15">
        <v>0.49199999999999999</v>
      </c>
      <c r="AA15">
        <v>0.499</v>
      </c>
      <c r="AB15">
        <v>0.50900000000000001</v>
      </c>
      <c r="AC15">
        <v>0.52</v>
      </c>
      <c r="AD15">
        <v>0.52400000000000002</v>
      </c>
      <c r="AE15">
        <v>0.52900000000000003</v>
      </c>
      <c r="AF15">
        <v>0.53</v>
      </c>
      <c r="AG15">
        <v>0.53</v>
      </c>
      <c r="AH15">
        <v>0.53</v>
      </c>
      <c r="AI15">
        <v>0.53</v>
      </c>
      <c r="AJ15">
        <v>0.52400000000000002</v>
      </c>
      <c r="AK15">
        <v>0.52500000000000002</v>
      </c>
      <c r="AL15">
        <v>53.291800000000002</v>
      </c>
      <c r="AM15">
        <v>53.623800000000003</v>
      </c>
      <c r="AN15">
        <v>54.088999999999999</v>
      </c>
      <c r="AO15">
        <v>54.5366</v>
      </c>
      <c r="AP15">
        <v>54.910400000000003</v>
      </c>
      <c r="AQ15">
        <v>55.294699999999999</v>
      </c>
      <c r="AR15">
        <v>55.5578</v>
      </c>
      <c r="AS15">
        <v>55.978000000000002</v>
      </c>
      <c r="AT15">
        <v>56.217700000000001</v>
      </c>
      <c r="AU15">
        <v>56.525599999999997</v>
      </c>
      <c r="AV15">
        <v>56.5779</v>
      </c>
      <c r="AW15">
        <v>56.660400000000003</v>
      </c>
      <c r="AX15">
        <v>56.606400000000001</v>
      </c>
      <c r="AY15">
        <v>56.7378</v>
      </c>
      <c r="AZ15">
        <v>56.825699999999998</v>
      </c>
      <c r="BA15">
        <v>57.1252</v>
      </c>
      <c r="BB15">
        <v>57.455500000000001</v>
      </c>
      <c r="BC15">
        <v>57.675199999999997</v>
      </c>
      <c r="BD15">
        <v>57.868899999999996</v>
      </c>
      <c r="BE15">
        <v>57.9557</v>
      </c>
      <c r="BF15">
        <v>58.362699999999997</v>
      </c>
      <c r="BG15">
        <v>58.462400000000002</v>
      </c>
      <c r="BH15">
        <v>58.715899999999998</v>
      </c>
      <c r="BI15">
        <v>58.965400000000002</v>
      </c>
      <c r="BJ15">
        <v>59.124899999999997</v>
      </c>
      <c r="BK15">
        <v>59.377099999999999</v>
      </c>
      <c r="BL15">
        <v>59.539400000000001</v>
      </c>
      <c r="BM15">
        <v>59.855800000000002</v>
      </c>
      <c r="BN15">
        <v>60.140300000000003</v>
      </c>
      <c r="BO15">
        <v>60.453699999999998</v>
      </c>
      <c r="BP15">
        <v>60.088000000000001</v>
      </c>
      <c r="BQ15">
        <v>59.820999999999998</v>
      </c>
      <c r="BR15">
        <v>5.2926799999999998</v>
      </c>
      <c r="BS15">
        <v>5.4126833330000004</v>
      </c>
      <c r="BT15">
        <v>5.5326866670000001</v>
      </c>
      <c r="BU15">
        <v>5.6526899999999998</v>
      </c>
      <c r="BV15">
        <v>5.7726933330000003</v>
      </c>
      <c r="BW15">
        <v>5.8926966670000001</v>
      </c>
      <c r="BX15">
        <v>6.0126999999999997</v>
      </c>
      <c r="BY15">
        <v>6.1327033330000003</v>
      </c>
      <c r="BZ15">
        <v>6.252706667</v>
      </c>
      <c r="CA15">
        <v>6.460440159</v>
      </c>
      <c r="CB15">
        <v>6.7301897999999998</v>
      </c>
      <c r="CC15">
        <v>7.3960599900000004</v>
      </c>
      <c r="CD15">
        <v>7.8815598490000003</v>
      </c>
      <c r="CE15">
        <v>8.2866096500000008</v>
      </c>
      <c r="CF15">
        <v>8.6768598560000001</v>
      </c>
      <c r="CG15">
        <v>9.0712441039999998</v>
      </c>
      <c r="CH15">
        <v>9.4656283509999994</v>
      </c>
      <c r="CI15">
        <v>9.8600125989999992</v>
      </c>
      <c r="CJ15">
        <v>10.254396849999999</v>
      </c>
      <c r="CK15">
        <v>10.648781100000001</v>
      </c>
      <c r="CL15">
        <v>11.04316534</v>
      </c>
      <c r="CM15">
        <v>11.43754959</v>
      </c>
      <c r="CN15">
        <v>11.998564719999999</v>
      </c>
      <c r="CO15">
        <v>12.55957985</v>
      </c>
      <c r="CP15">
        <v>12.56748962</v>
      </c>
      <c r="CQ15">
        <v>12.80451012</v>
      </c>
      <c r="CR15">
        <v>12.61454964</v>
      </c>
      <c r="CS15">
        <v>12.152582170000001</v>
      </c>
      <c r="CT15">
        <v>11.690614699999999</v>
      </c>
      <c r="CU15">
        <v>11.22864723</v>
      </c>
      <c r="CV15">
        <v>10.766679760000001</v>
      </c>
      <c r="CW15">
        <v>10.766679760000001</v>
      </c>
      <c r="CX15">
        <v>1.4585458520000001</v>
      </c>
      <c r="CY15">
        <v>1.5347426159999999</v>
      </c>
      <c r="CZ15">
        <v>1.61492002</v>
      </c>
      <c r="DA15">
        <v>1.69928602</v>
      </c>
      <c r="DB15">
        <v>1.7836520199999999</v>
      </c>
      <c r="DC15">
        <v>1.868018019</v>
      </c>
      <c r="DD15">
        <v>1.9523840189999999</v>
      </c>
      <c r="DE15">
        <v>2.0367500189999999</v>
      </c>
      <c r="DF15">
        <v>2.1211160179999999</v>
      </c>
      <c r="DG15">
        <v>2.2054820180000001</v>
      </c>
      <c r="DH15">
        <v>2.2898480179999998</v>
      </c>
      <c r="DI15">
        <v>2.3742140169999999</v>
      </c>
      <c r="DJ15">
        <v>2.4585800170000001</v>
      </c>
      <c r="DK15">
        <v>2.5203625160000001</v>
      </c>
      <c r="DL15">
        <v>2.582145014</v>
      </c>
      <c r="DM15">
        <v>2.643927513</v>
      </c>
      <c r="DN15">
        <v>2.7147956729999998</v>
      </c>
      <c r="DO15">
        <v>2.7856638330000001</v>
      </c>
      <c r="DP15">
        <v>2.8565319929999999</v>
      </c>
      <c r="DQ15">
        <v>2.9274001529999998</v>
      </c>
      <c r="DR15">
        <v>2.9982683140000002</v>
      </c>
      <c r="DS15">
        <v>3.1418217660000001</v>
      </c>
      <c r="DT15">
        <v>3.2853752190000001</v>
      </c>
      <c r="DU15">
        <v>3.428928671</v>
      </c>
      <c r="DV15">
        <v>3.572482124</v>
      </c>
      <c r="DW15">
        <v>3.7160355759999999</v>
      </c>
      <c r="DX15">
        <v>3.863223294</v>
      </c>
      <c r="DY15">
        <v>4.0104110110000004</v>
      </c>
      <c r="DZ15">
        <v>4.157598728</v>
      </c>
      <c r="EA15">
        <v>4.3047864450000004</v>
      </c>
      <c r="EB15">
        <v>4.3047864450000004</v>
      </c>
      <c r="EC15">
        <v>4.3047864450000004</v>
      </c>
      <c r="ED15">
        <v>2133.2101510000002</v>
      </c>
      <c r="EE15">
        <v>2158.4028589999998</v>
      </c>
      <c r="EF15">
        <v>2103.0894440000002</v>
      </c>
      <c r="EG15">
        <v>2189.5070420000002</v>
      </c>
      <c r="EH15">
        <v>2150.3246949999998</v>
      </c>
      <c r="EI15">
        <v>2209.3977949999999</v>
      </c>
      <c r="EJ15">
        <v>2234.5111980000001</v>
      </c>
      <c r="EK15">
        <v>2306.6829389999998</v>
      </c>
      <c r="EL15">
        <v>2345.9374429999998</v>
      </c>
      <c r="EM15">
        <v>2404.3626570000001</v>
      </c>
      <c r="EN15">
        <v>2469.91732</v>
      </c>
      <c r="EO15">
        <v>2523.0186859999999</v>
      </c>
      <c r="EP15">
        <v>2554.0289950000001</v>
      </c>
      <c r="EQ15">
        <v>2561.7749210000002</v>
      </c>
      <c r="ER15">
        <v>2598.7427309999998</v>
      </c>
      <c r="ES15">
        <v>2574.8872839999999</v>
      </c>
      <c r="ET15">
        <v>2595.9689229999999</v>
      </c>
      <c r="EU15">
        <v>2669.7797599999999</v>
      </c>
      <c r="EV15">
        <v>2735.152274</v>
      </c>
      <c r="EW15">
        <v>2715.0782220000001</v>
      </c>
      <c r="EX15">
        <v>2689.895595</v>
      </c>
      <c r="EY15">
        <v>2704.0301359999999</v>
      </c>
      <c r="EZ15">
        <v>2743.557061</v>
      </c>
      <c r="FA15">
        <v>2861.1205909999999</v>
      </c>
      <c r="FB15">
        <v>2962.2965009999998</v>
      </c>
      <c r="FC15">
        <v>2922.0653470000002</v>
      </c>
      <c r="FD15">
        <v>2935.4515500000002</v>
      </c>
      <c r="FE15">
        <v>3010.9028539999999</v>
      </c>
      <c r="FF15">
        <v>3128.7487620000002</v>
      </c>
      <c r="FG15">
        <v>3254.2456269999998</v>
      </c>
      <c r="FH15">
        <v>3288.470605</v>
      </c>
      <c r="FI15">
        <v>3408.9659230000002</v>
      </c>
      <c r="FJ15">
        <v>5</v>
      </c>
      <c r="FP15">
        <v>0.74</v>
      </c>
      <c r="FQ15">
        <v>0.73899999999999999</v>
      </c>
      <c r="FR15">
        <v>0.74399999999999999</v>
      </c>
      <c r="FS15">
        <v>0.751</v>
      </c>
      <c r="FT15">
        <v>0.76</v>
      </c>
      <c r="FU15">
        <v>0.76800000000000002</v>
      </c>
      <c r="FV15">
        <v>0.77400000000000002</v>
      </c>
      <c r="FW15">
        <v>0.77700000000000002</v>
      </c>
      <c r="FX15">
        <v>0.78200000000000003</v>
      </c>
      <c r="FY15">
        <v>0.78700000000000003</v>
      </c>
      <c r="FZ15">
        <v>0.79600000000000004</v>
      </c>
      <c r="GA15">
        <v>0.80300000000000005</v>
      </c>
      <c r="GB15">
        <v>0.80800000000000005</v>
      </c>
      <c r="GC15">
        <v>0.81699999999999995</v>
      </c>
      <c r="GD15">
        <v>0.82199999999999995</v>
      </c>
      <c r="GE15">
        <v>0.83299999999999996</v>
      </c>
      <c r="GF15">
        <v>0.85599999999999998</v>
      </c>
      <c r="GG15">
        <v>0.84099999999999997</v>
      </c>
      <c r="GH15">
        <v>0.84899999999999998</v>
      </c>
      <c r="GI15">
        <v>0.85199999999999998</v>
      </c>
      <c r="GJ15">
        <v>0.86099999999999999</v>
      </c>
      <c r="GK15">
        <v>0.86699999999999999</v>
      </c>
      <c r="GL15">
        <v>0.871</v>
      </c>
      <c r="GM15">
        <v>0.85099999999999998</v>
      </c>
      <c r="GN15">
        <v>0.877</v>
      </c>
      <c r="GO15">
        <v>0.877</v>
      </c>
      <c r="GP15">
        <v>0.88</v>
      </c>
      <c r="GV15">
        <v>0.32648957000000001</v>
      </c>
      <c r="GW15">
        <v>0.33052633999999997</v>
      </c>
      <c r="GX15">
        <v>0.33713305599999999</v>
      </c>
      <c r="GY15">
        <v>0.34292452299999998</v>
      </c>
      <c r="GZ15">
        <v>0.35104174900000001</v>
      </c>
      <c r="HA15">
        <v>0.35935816900000001</v>
      </c>
      <c r="HB15">
        <v>0.37117645999999999</v>
      </c>
      <c r="HC15">
        <v>0.37917851699999999</v>
      </c>
      <c r="HD15">
        <v>0.38655905499999998</v>
      </c>
      <c r="HE15">
        <v>0.39419286799999997</v>
      </c>
      <c r="HF15">
        <v>0.402747562</v>
      </c>
      <c r="HG15">
        <v>0.41171806399999999</v>
      </c>
      <c r="HH15">
        <v>0.420542048</v>
      </c>
      <c r="HI15">
        <v>0.42987345199999999</v>
      </c>
      <c r="HJ15">
        <v>0.43664762699999998</v>
      </c>
      <c r="HK15">
        <v>0.44608201200000003</v>
      </c>
      <c r="HL15">
        <v>0.45933715000000003</v>
      </c>
      <c r="HM15">
        <v>0.46419418299999998</v>
      </c>
      <c r="HN15">
        <v>0.47677677600000001</v>
      </c>
      <c r="HO15">
        <v>0.48182765799999999</v>
      </c>
      <c r="HP15">
        <v>0.48883543800000001</v>
      </c>
      <c r="HQ15">
        <v>0.49181341200000001</v>
      </c>
      <c r="HR15">
        <v>0.49300323400000001</v>
      </c>
      <c r="HS15">
        <v>0.48610740299999999</v>
      </c>
      <c r="HT15">
        <v>0.49541060999999997</v>
      </c>
      <c r="HU15">
        <v>0.48981353599999999</v>
      </c>
      <c r="HV15">
        <v>0.49130404799999999</v>
      </c>
      <c r="HW15">
        <v>56.013199999999998</v>
      </c>
      <c r="HX15">
        <v>56.378100000000003</v>
      </c>
      <c r="HY15">
        <v>56.760800000000003</v>
      </c>
      <c r="HZ15">
        <v>56.932099999999998</v>
      </c>
      <c r="IA15">
        <v>57.080199999999998</v>
      </c>
      <c r="IB15">
        <v>57.140099999999997</v>
      </c>
      <c r="IC15">
        <v>57.084899999999998</v>
      </c>
      <c r="ID15">
        <v>57.587499999999999</v>
      </c>
      <c r="IE15">
        <v>58.024000000000001</v>
      </c>
      <c r="IF15">
        <v>58.347499999999997</v>
      </c>
      <c r="IG15">
        <v>58.427900000000001</v>
      </c>
      <c r="IH15">
        <v>58.348799999999997</v>
      </c>
      <c r="II15">
        <v>58.001899999999999</v>
      </c>
      <c r="IJ15">
        <v>58.163600000000002</v>
      </c>
      <c r="IK15">
        <v>58.049700000000001</v>
      </c>
      <c r="IL15">
        <v>58.504300000000001</v>
      </c>
      <c r="IM15">
        <v>58.835700000000003</v>
      </c>
      <c r="IN15">
        <v>58.929600000000001</v>
      </c>
      <c r="IO15">
        <v>59.240400000000001</v>
      </c>
      <c r="IP15">
        <v>59.310899999999997</v>
      </c>
      <c r="IQ15">
        <v>59.680399999999999</v>
      </c>
      <c r="IR15">
        <v>59.7333</v>
      </c>
      <c r="IS15">
        <v>59.775199999999998</v>
      </c>
      <c r="IT15">
        <v>60.213000000000001</v>
      </c>
      <c r="IU15">
        <v>60.265300000000003</v>
      </c>
      <c r="IV15">
        <v>60.681899999999999</v>
      </c>
      <c r="IW15">
        <v>60.731099999999998</v>
      </c>
      <c r="IX15">
        <v>61.198599999999999</v>
      </c>
      <c r="IY15">
        <v>61.3536</v>
      </c>
      <c r="IZ15">
        <v>61.857500000000002</v>
      </c>
      <c r="JA15">
        <v>61.4848</v>
      </c>
      <c r="JB15">
        <v>61.444899999999997</v>
      </c>
      <c r="JH15">
        <v>4.3259999999999996</v>
      </c>
      <c r="JI15">
        <v>4.4141000000000004</v>
      </c>
      <c r="JJ15">
        <v>4.5022000000000002</v>
      </c>
      <c r="JK15">
        <v>4.5903</v>
      </c>
      <c r="JL15">
        <v>4.8095798490000004</v>
      </c>
      <c r="JM15">
        <v>5.0857601170000004</v>
      </c>
      <c r="JN15">
        <v>5.6519398689999996</v>
      </c>
      <c r="JO15">
        <v>6.0943398479999997</v>
      </c>
      <c r="JP15">
        <v>6.4502501490000004</v>
      </c>
      <c r="JQ15">
        <v>6.8691902159999998</v>
      </c>
      <c r="JR15">
        <v>7.2931916369999996</v>
      </c>
      <c r="JS15">
        <v>7.7171930590000004</v>
      </c>
      <c r="JT15">
        <v>8.1411944799999993</v>
      </c>
      <c r="JU15">
        <v>8.5651959009999992</v>
      </c>
      <c r="JV15">
        <v>8.9891973220000008</v>
      </c>
      <c r="JW15">
        <v>9.4131987440000007</v>
      </c>
      <c r="JX15">
        <v>9.8372001650000005</v>
      </c>
      <c r="JY15">
        <v>10.405175209999999</v>
      </c>
      <c r="JZ15">
        <v>10.97315025</v>
      </c>
      <c r="KA15">
        <v>11.06707954</v>
      </c>
      <c r="KB15">
        <v>11.41248989</v>
      </c>
      <c r="KC15">
        <v>11.442090029999999</v>
      </c>
      <c r="KD15">
        <v>11.05505514</v>
      </c>
      <c r="KE15">
        <v>10.66802025</v>
      </c>
      <c r="KF15">
        <v>10.280985360000001</v>
      </c>
      <c r="KG15">
        <v>9.8939504619999994</v>
      </c>
      <c r="KH15">
        <v>9.8939504619999994</v>
      </c>
      <c r="KI15">
        <v>0.76879579300000001</v>
      </c>
      <c r="KJ15">
        <v>0.83442470199999996</v>
      </c>
      <c r="KK15">
        <v>0.90005361100000003</v>
      </c>
      <c r="KL15">
        <v>0.96568251999999999</v>
      </c>
      <c r="KM15">
        <v>1.0313114290000001</v>
      </c>
      <c r="KN15">
        <v>1.0969403390000001</v>
      </c>
      <c r="KO15">
        <v>1.1625692480000001</v>
      </c>
      <c r="KP15">
        <v>1.228198157</v>
      </c>
      <c r="KQ15">
        <v>1.293827066</v>
      </c>
      <c r="KR15">
        <v>1.3594559749999999</v>
      </c>
      <c r="KS15">
        <v>1.4250848840000001</v>
      </c>
      <c r="KT15">
        <v>1.468212453</v>
      </c>
      <c r="KU15">
        <v>1.5113400219999999</v>
      </c>
      <c r="KV15">
        <v>1.5544675910000001</v>
      </c>
      <c r="KW15">
        <v>1.59759516</v>
      </c>
      <c r="KX15">
        <v>1.6407227289999999</v>
      </c>
      <c r="KY15">
        <v>1.6988511909999999</v>
      </c>
      <c r="KZ15">
        <v>1.7569796529999999</v>
      </c>
      <c r="LA15">
        <v>1.815108116</v>
      </c>
      <c r="LB15">
        <v>1.873236578</v>
      </c>
      <c r="LC15">
        <v>1.9313650410000001</v>
      </c>
      <c r="LD15">
        <v>2.077623752</v>
      </c>
      <c r="LE15">
        <v>2.2238824639999999</v>
      </c>
      <c r="LF15">
        <v>2.3701411760000002</v>
      </c>
      <c r="LG15">
        <v>2.516399888</v>
      </c>
      <c r="LH15">
        <v>2.6626585999999999</v>
      </c>
      <c r="LI15">
        <v>2.825793317</v>
      </c>
      <c r="LJ15">
        <v>2.9889280340000002</v>
      </c>
      <c r="LK15">
        <v>3.1520627509999999</v>
      </c>
      <c r="LL15">
        <v>3.315197468</v>
      </c>
      <c r="LM15">
        <v>3.315197468</v>
      </c>
      <c r="LN15">
        <v>3.315197468</v>
      </c>
      <c r="LO15">
        <v>1468.6750669999999</v>
      </c>
      <c r="LP15">
        <v>1482.94787</v>
      </c>
      <c r="LQ15">
        <v>1442.377608</v>
      </c>
      <c r="LR15">
        <v>1521.561968</v>
      </c>
      <c r="LS15">
        <v>1514.4876670000001</v>
      </c>
      <c r="LT15">
        <v>1577.3766370000001</v>
      </c>
      <c r="LU15">
        <v>1618.6329169999999</v>
      </c>
      <c r="LV15">
        <v>1695.9875360000001</v>
      </c>
      <c r="LW15">
        <v>1750.915994</v>
      </c>
      <c r="LX15">
        <v>1821.6651890000001</v>
      </c>
      <c r="LY15">
        <v>1899.7716479999999</v>
      </c>
      <c r="LZ15">
        <v>1969.977392</v>
      </c>
      <c r="MA15">
        <v>2024.9193009999999</v>
      </c>
      <c r="MB15">
        <v>2043.4385950000001</v>
      </c>
      <c r="MC15">
        <v>2085.9823710000001</v>
      </c>
      <c r="MD15">
        <v>2079.4700130000001</v>
      </c>
      <c r="ME15">
        <v>2111.2603060000001</v>
      </c>
      <c r="MF15">
        <v>2188.1718219999998</v>
      </c>
      <c r="MG15">
        <v>2259.1689999999999</v>
      </c>
      <c r="MH15">
        <v>2259.559898</v>
      </c>
      <c r="MI15">
        <v>2339.8662159999999</v>
      </c>
      <c r="MJ15">
        <v>2631.504927</v>
      </c>
      <c r="MK15">
        <v>2403.4020059999998</v>
      </c>
      <c r="ML15">
        <v>2507.515754</v>
      </c>
      <c r="MM15">
        <v>2597.7745439999999</v>
      </c>
      <c r="MN15">
        <v>2564.5075059999999</v>
      </c>
      <c r="MO15">
        <v>2578.0571070000001</v>
      </c>
      <c r="MP15">
        <v>2646.8735820000002</v>
      </c>
      <c r="MQ15">
        <v>2379.0477700000001</v>
      </c>
      <c r="MR15">
        <v>2868.0749190000001</v>
      </c>
      <c r="MS15">
        <v>2896.6177990000001</v>
      </c>
      <c r="MT15">
        <v>2997.7056859999998</v>
      </c>
      <c r="MZ15">
        <v>0.44102522799999999</v>
      </c>
      <c r="NA15">
        <v>0.446966364</v>
      </c>
      <c r="NB15">
        <v>0.45283628100000001</v>
      </c>
      <c r="NC15">
        <v>0.45681589299999997</v>
      </c>
      <c r="ND15">
        <v>0.46209648199999998</v>
      </c>
      <c r="NE15">
        <v>0.467730178</v>
      </c>
      <c r="NF15">
        <v>0.479601008</v>
      </c>
      <c r="NG15">
        <v>0.487882806</v>
      </c>
      <c r="NH15">
        <v>0.49442902399999999</v>
      </c>
      <c r="NI15">
        <v>0.50116662300000003</v>
      </c>
      <c r="NJ15">
        <v>0.50612568999999996</v>
      </c>
      <c r="NK15">
        <v>0.51272870999999998</v>
      </c>
      <c r="NL15">
        <v>0.52029395000000001</v>
      </c>
      <c r="NM15">
        <v>0.52643495299999998</v>
      </c>
      <c r="NN15">
        <v>0.53100954899999997</v>
      </c>
      <c r="NO15">
        <v>0.53549945600000004</v>
      </c>
      <c r="NP15">
        <v>0.53676898500000003</v>
      </c>
      <c r="NQ15">
        <v>0.55174007599999997</v>
      </c>
      <c r="NR15">
        <v>0.56137124400000005</v>
      </c>
      <c r="NS15">
        <v>0.56544123800000001</v>
      </c>
      <c r="NT15">
        <v>0.56804953800000002</v>
      </c>
      <c r="NU15">
        <v>0.56719596500000002</v>
      </c>
      <c r="NV15">
        <v>0.56572088899999995</v>
      </c>
      <c r="NW15">
        <v>0.57126711299999999</v>
      </c>
      <c r="NX15">
        <v>0.56482714199999995</v>
      </c>
      <c r="NY15">
        <v>0.55833317900000001</v>
      </c>
      <c r="NZ15">
        <v>0.55810171099999994</v>
      </c>
      <c r="OA15">
        <v>50.591500000000003</v>
      </c>
      <c r="OB15">
        <v>50.893500000000003</v>
      </c>
      <c r="OC15">
        <v>51.431100000000001</v>
      </c>
      <c r="OD15">
        <v>52.123399999999997</v>
      </c>
      <c r="OE15">
        <v>52.711300000000001</v>
      </c>
      <c r="OF15">
        <v>53.393099999999997</v>
      </c>
      <c r="OG15">
        <v>53.962499999999999</v>
      </c>
      <c r="OH15">
        <v>54.303800000000003</v>
      </c>
      <c r="OI15">
        <v>54.357199999999999</v>
      </c>
      <c r="OJ15">
        <v>54.653599999999997</v>
      </c>
      <c r="OK15">
        <v>54.683500000000002</v>
      </c>
      <c r="OL15">
        <v>54.924100000000003</v>
      </c>
      <c r="OM15">
        <v>55.157600000000002</v>
      </c>
      <c r="ON15">
        <v>55.262700000000002</v>
      </c>
      <c r="OO15">
        <v>55.551600000000001</v>
      </c>
      <c r="OP15">
        <v>55.703099999999999</v>
      </c>
      <c r="OQ15">
        <v>56.033299999999997</v>
      </c>
      <c r="OR15">
        <v>56.378999999999998</v>
      </c>
      <c r="OS15">
        <v>56.462200000000003</v>
      </c>
      <c r="OT15">
        <v>56.568300000000001</v>
      </c>
      <c r="OU15">
        <v>57.014299999999999</v>
      </c>
      <c r="OV15">
        <v>57.163400000000003</v>
      </c>
      <c r="OW15">
        <v>57.627499999999998</v>
      </c>
      <c r="OX15">
        <v>57.695700000000002</v>
      </c>
      <c r="OY15">
        <v>57.9617</v>
      </c>
      <c r="OZ15">
        <v>58.057600000000001</v>
      </c>
      <c r="PA15">
        <v>58.332099999999997</v>
      </c>
      <c r="PB15">
        <v>58.504899999999999</v>
      </c>
      <c r="PC15">
        <v>58.915700000000001</v>
      </c>
      <c r="PD15">
        <v>59.049500000000002</v>
      </c>
      <c r="PE15">
        <v>58.692700000000002</v>
      </c>
      <c r="PF15">
        <v>58.220799999999997</v>
      </c>
      <c r="PL15">
        <v>7.4808000000000003</v>
      </c>
      <c r="PM15">
        <v>7.6330999999999998</v>
      </c>
      <c r="PN15">
        <v>7.7854999999999999</v>
      </c>
      <c r="PO15">
        <v>7.9378000000000002</v>
      </c>
      <c r="PP15">
        <v>8.0893898009999994</v>
      </c>
      <c r="PQ15">
        <v>8.3522996900000006</v>
      </c>
      <c r="PR15">
        <v>9.1142597199999997</v>
      </c>
      <c r="PS15">
        <v>9.6401901250000002</v>
      </c>
      <c r="PT15">
        <v>10.09208012</v>
      </c>
      <c r="PU15">
        <v>10.45291042</v>
      </c>
      <c r="PV15">
        <v>10.81755897</v>
      </c>
      <c r="PW15">
        <v>11.18220752</v>
      </c>
      <c r="PX15">
        <v>11.54685606</v>
      </c>
      <c r="PY15">
        <v>11.91150461</v>
      </c>
      <c r="PZ15">
        <v>12.27615316</v>
      </c>
      <c r="QA15">
        <v>12.640801700000001</v>
      </c>
      <c r="QB15">
        <v>13.005450250000001</v>
      </c>
      <c r="QC15">
        <v>13.56188536</v>
      </c>
      <c r="QD15">
        <v>14.11832047</v>
      </c>
      <c r="QE15">
        <v>14.04267025</v>
      </c>
      <c r="QF15">
        <v>14.172559740000001</v>
      </c>
      <c r="QG15">
        <v>13.763600350000001</v>
      </c>
      <c r="QH15">
        <v>13.227975369999999</v>
      </c>
      <c r="QI15">
        <v>12.69235039</v>
      </c>
      <c r="QJ15">
        <v>12.15672541</v>
      </c>
      <c r="QK15">
        <v>11.62110043</v>
      </c>
      <c r="QL15">
        <v>11.62110043</v>
      </c>
      <c r="QM15">
        <v>2.3471636199999999</v>
      </c>
      <c r="QN15">
        <v>2.4713715000000001</v>
      </c>
      <c r="QO15">
        <v>2.5955793800000002</v>
      </c>
      <c r="QP15">
        <v>2.7197872599999999</v>
      </c>
      <c r="QQ15">
        <v>2.8439951410000002</v>
      </c>
      <c r="QR15">
        <v>2.9682030209999999</v>
      </c>
      <c r="QS15">
        <v>3.061358931</v>
      </c>
      <c r="QT15">
        <v>3.1545148410000001</v>
      </c>
      <c r="QU15">
        <v>3.2476707519999999</v>
      </c>
      <c r="QV15">
        <v>3.340826662</v>
      </c>
      <c r="QW15">
        <v>3.4339825720000001</v>
      </c>
      <c r="QX15">
        <v>3.5015662710000002</v>
      </c>
      <c r="QY15">
        <v>3.5691499709999999</v>
      </c>
      <c r="QZ15">
        <v>3.636733671</v>
      </c>
      <c r="RA15">
        <v>3.7043173700000001</v>
      </c>
      <c r="RB15">
        <v>3.7719010700000002</v>
      </c>
      <c r="RC15">
        <v>3.8486177019999999</v>
      </c>
      <c r="RD15">
        <v>3.925334334</v>
      </c>
      <c r="RE15">
        <v>4.0020509649999996</v>
      </c>
      <c r="RF15">
        <v>4.0787675969999997</v>
      </c>
      <c r="RG15">
        <v>4.1554842289999998</v>
      </c>
      <c r="RH15">
        <v>4.30526432</v>
      </c>
      <c r="RI15">
        <v>4.4550444110000003</v>
      </c>
      <c r="RJ15">
        <v>4.6048245019999996</v>
      </c>
      <c r="RK15">
        <v>4.7546045929999998</v>
      </c>
      <c r="RL15">
        <v>4.904384684</v>
      </c>
      <c r="RM15">
        <v>5.0395520830000002</v>
      </c>
      <c r="RN15">
        <v>5.1747194820000004</v>
      </c>
      <c r="RO15">
        <v>5.3098868809999997</v>
      </c>
      <c r="RP15">
        <v>5.4450542799999999</v>
      </c>
      <c r="RQ15">
        <v>5.4450542799999999</v>
      </c>
      <c r="RR15">
        <v>5.4450542799999999</v>
      </c>
      <c r="RS15">
        <v>2819.9103420000001</v>
      </c>
      <c r="RT15">
        <v>2855.5789719999998</v>
      </c>
      <c r="RU15">
        <v>2784.2371990000001</v>
      </c>
      <c r="RV15">
        <v>2876.8917900000001</v>
      </c>
      <c r="RW15">
        <v>2803.5409129999998</v>
      </c>
      <c r="RX15">
        <v>2857.763899</v>
      </c>
      <c r="RY15">
        <v>2865.1614970000001</v>
      </c>
      <c r="RZ15">
        <v>2930.8025259999999</v>
      </c>
      <c r="SA15">
        <v>2953.0145980000002</v>
      </c>
      <c r="SB15">
        <v>2998.04169</v>
      </c>
      <c r="SC15">
        <v>3050.0855499999998</v>
      </c>
      <c r="SD15">
        <v>3085.107528</v>
      </c>
      <c r="SE15">
        <v>3091.0881340000001</v>
      </c>
      <c r="SF15">
        <v>3087.1863680000001</v>
      </c>
      <c r="SG15">
        <v>3117.7837770000001</v>
      </c>
      <c r="SH15">
        <v>3076.1575459999999</v>
      </c>
      <c r="SI15">
        <v>3086.1787669999999</v>
      </c>
      <c r="SJ15">
        <v>3156.1405359999999</v>
      </c>
      <c r="SK15">
        <v>3215.224224</v>
      </c>
      <c r="SL15">
        <v>3174.0461660000001</v>
      </c>
      <c r="SM15">
        <v>3042.2430899999999</v>
      </c>
      <c r="SN15">
        <v>2776.9675999999999</v>
      </c>
      <c r="SO15">
        <v>3085.271573</v>
      </c>
      <c r="SP15">
        <v>3215.9274369999998</v>
      </c>
      <c r="SQ15">
        <v>3327.6479060000001</v>
      </c>
      <c r="SR15">
        <v>3280.0666500000002</v>
      </c>
      <c r="SS15">
        <v>3292.9447500000001</v>
      </c>
      <c r="ST15">
        <v>3374.7041450000002</v>
      </c>
      <c r="SU15">
        <v>3877.347237</v>
      </c>
      <c r="SV15">
        <v>3639.549728</v>
      </c>
      <c r="SW15">
        <v>3679.1827210000001</v>
      </c>
      <c r="SX15">
        <v>3818.8029839999999</v>
      </c>
      <c r="SZ15">
        <v>0.311</v>
      </c>
      <c r="TA15">
        <v>0.318</v>
      </c>
      <c r="TB15">
        <v>0.32600000000000001</v>
      </c>
      <c r="TC15">
        <v>0.33</v>
      </c>
      <c r="TD15">
        <v>0.33400000000000002</v>
      </c>
      <c r="TE15">
        <v>0.33500000000000002</v>
      </c>
      <c r="TF15">
        <v>0.33300000000000002</v>
      </c>
      <c r="TG15">
        <v>0.33400000000000002</v>
      </c>
      <c r="TH15">
        <v>0.33500000000000002</v>
      </c>
      <c r="TI15">
        <v>0.33300000000000002</v>
      </c>
      <c r="TJ15">
        <v>0.33400000000000002</v>
      </c>
      <c r="TL15">
        <v>37.35224857</v>
      </c>
      <c r="TM15">
        <v>37.199811990000001</v>
      </c>
      <c r="TN15">
        <v>37.047759429999999</v>
      </c>
      <c r="TO15">
        <v>36.826213539999998</v>
      </c>
      <c r="TP15">
        <v>36.671995500000001</v>
      </c>
      <c r="TQ15">
        <v>36.526070609999998</v>
      </c>
      <c r="TR15">
        <v>36.936108400000002</v>
      </c>
      <c r="TS15">
        <v>36.766077170000003</v>
      </c>
      <c r="TT15">
        <v>36.588405100000003</v>
      </c>
      <c r="TU15">
        <v>36.331373339999999</v>
      </c>
      <c r="TV15">
        <v>36.109879300000003</v>
      </c>
      <c r="TX15">
        <v>37.675350700000003</v>
      </c>
      <c r="TY15">
        <v>37.524557960000003</v>
      </c>
      <c r="TZ15">
        <v>37.30769231</v>
      </c>
      <c r="UA15">
        <v>37.022900759999999</v>
      </c>
      <c r="UB15">
        <v>36.862003780000002</v>
      </c>
      <c r="UC15">
        <v>36.792452830000002</v>
      </c>
      <c r="UD15">
        <v>37.169811320000001</v>
      </c>
      <c r="UE15">
        <v>36.981132080000002</v>
      </c>
      <c r="UF15">
        <v>36.792452830000002</v>
      </c>
      <c r="UG15">
        <v>36.45038168</v>
      </c>
      <c r="UH15">
        <v>36.380952379999997</v>
      </c>
      <c r="UI15">
        <v>38.312614439999997</v>
      </c>
      <c r="UJ15">
        <v>37.872535710000001</v>
      </c>
      <c r="UK15">
        <v>37.415225980000002</v>
      </c>
      <c r="UL15">
        <v>36.959068299999998</v>
      </c>
      <c r="UM15">
        <v>36.52959061</v>
      </c>
      <c r="UN15">
        <v>36.066936490000003</v>
      </c>
      <c r="UO15">
        <v>35.629161830000001</v>
      </c>
      <c r="UP15">
        <v>35.140415189999999</v>
      </c>
      <c r="UQ15">
        <v>34.630321500000001</v>
      </c>
      <c r="UR15">
        <v>34.097305300000002</v>
      </c>
      <c r="US15">
        <v>33.326210019999998</v>
      </c>
      <c r="UT15">
        <v>32.661727910000003</v>
      </c>
      <c r="UV15">
        <v>44.792259999999999</v>
      </c>
      <c r="UW15">
        <v>44.792259999999999</v>
      </c>
      <c r="UX15">
        <v>44.792259999999999</v>
      </c>
      <c r="UY15">
        <v>43.656390000000002</v>
      </c>
      <c r="UZ15">
        <v>43.656390000000002</v>
      </c>
      <c r="VA15">
        <v>43.656390000000002</v>
      </c>
      <c r="VB15">
        <v>43.693550000000002</v>
      </c>
      <c r="VC15">
        <v>43.693550000000002</v>
      </c>
      <c r="VD15">
        <v>43.693550000000002</v>
      </c>
      <c r="VE15">
        <v>43.693550000000002</v>
      </c>
      <c r="VF15">
        <v>43.693550000000002</v>
      </c>
      <c r="VG15">
        <v>23.614380000000001</v>
      </c>
      <c r="VH15">
        <v>29.391950000000001</v>
      </c>
      <c r="VI15">
        <v>29.391950000000001</v>
      </c>
      <c r="VJ15">
        <v>29.391950000000001</v>
      </c>
      <c r="VK15">
        <v>30.292660000000001</v>
      </c>
      <c r="VL15">
        <v>30.292660000000001</v>
      </c>
      <c r="VM15">
        <v>30.292660000000001</v>
      </c>
      <c r="VN15">
        <v>31.974360000000001</v>
      </c>
      <c r="VO15">
        <v>31.974360000000001</v>
      </c>
      <c r="VP15">
        <v>31.974360000000001</v>
      </c>
      <c r="VQ15">
        <v>31.974360000000001</v>
      </c>
      <c r="VR15">
        <v>31.974360000000001</v>
      </c>
      <c r="VS15">
        <v>152</v>
      </c>
      <c r="VT15">
        <v>0.69399999999999995</v>
      </c>
      <c r="VU15">
        <v>0.69099999999999995</v>
      </c>
      <c r="VV15">
        <v>0.68899999999999995</v>
      </c>
      <c r="VW15">
        <v>0.68799999999999994</v>
      </c>
      <c r="VX15">
        <v>0.68400000000000005</v>
      </c>
      <c r="VY15">
        <v>0.68</v>
      </c>
      <c r="VZ15">
        <v>0.67700000000000005</v>
      </c>
      <c r="WA15">
        <v>0.67300000000000004</v>
      </c>
      <c r="WB15">
        <v>0.67200000000000004</v>
      </c>
      <c r="WC15">
        <v>0.67700000000000005</v>
      </c>
      <c r="WD15">
        <v>0.67300000000000004</v>
      </c>
      <c r="WE15">
        <v>0.67100000000000004</v>
      </c>
      <c r="WF15">
        <v>0.66800000000000004</v>
      </c>
      <c r="WG15">
        <v>0.66700000000000004</v>
      </c>
      <c r="WH15">
        <v>0.65700000000000003</v>
      </c>
      <c r="WI15">
        <v>0.65400000000000003</v>
      </c>
      <c r="WJ15">
        <v>0.65</v>
      </c>
      <c r="WK15">
        <v>0.629</v>
      </c>
      <c r="WL15">
        <v>0.626</v>
      </c>
      <c r="WM15">
        <v>0.622</v>
      </c>
      <c r="WN15">
        <v>0.61899999999999999</v>
      </c>
      <c r="WO15">
        <v>0.626</v>
      </c>
      <c r="WP15">
        <v>0.623</v>
      </c>
      <c r="WQ15">
        <v>0.62</v>
      </c>
      <c r="WR15">
        <v>0.61799999999999999</v>
      </c>
      <c r="WS15">
        <v>0.622</v>
      </c>
      <c r="WT15">
        <v>0.61799999999999999</v>
      </c>
      <c r="WU15">
        <v>0.61499999999999999</v>
      </c>
      <c r="WV15">
        <v>0.61299999999999999</v>
      </c>
      <c r="WW15">
        <v>0.61</v>
      </c>
      <c r="WX15">
        <v>0.60899999999999999</v>
      </c>
      <c r="WY15">
        <v>0.60199999999999998</v>
      </c>
      <c r="WZ15">
        <v>572</v>
      </c>
      <c r="XA15">
        <v>564</v>
      </c>
      <c r="XB15">
        <v>557</v>
      </c>
      <c r="XC15">
        <v>552</v>
      </c>
      <c r="XD15">
        <v>548</v>
      </c>
      <c r="XE15">
        <v>544</v>
      </c>
      <c r="XF15">
        <v>539</v>
      </c>
      <c r="XG15">
        <v>533</v>
      </c>
      <c r="XH15">
        <v>530</v>
      </c>
      <c r="XI15">
        <v>525</v>
      </c>
      <c r="XJ15">
        <v>520</v>
      </c>
      <c r="XK15">
        <v>516</v>
      </c>
      <c r="XL15">
        <v>511</v>
      </c>
      <c r="XM15">
        <v>510</v>
      </c>
      <c r="XN15">
        <v>505</v>
      </c>
      <c r="XO15">
        <v>500</v>
      </c>
      <c r="XP15">
        <v>493</v>
      </c>
      <c r="XQ15">
        <v>486</v>
      </c>
      <c r="XR15">
        <v>480</v>
      </c>
      <c r="XS15">
        <v>471</v>
      </c>
      <c r="XT15">
        <v>464</v>
      </c>
      <c r="XU15">
        <v>458</v>
      </c>
      <c r="XV15">
        <v>450</v>
      </c>
      <c r="XW15">
        <v>441</v>
      </c>
      <c r="XX15">
        <v>432</v>
      </c>
      <c r="XY15">
        <v>421</v>
      </c>
      <c r="XZ15">
        <v>408</v>
      </c>
      <c r="YA15">
        <v>397</v>
      </c>
      <c r="YB15">
        <v>397</v>
      </c>
      <c r="YC15">
        <v>397</v>
      </c>
      <c r="YD15">
        <v>397</v>
      </c>
      <c r="YE15">
        <v>397</v>
      </c>
      <c r="YF15"